  <row r="30245" spans="1:20" x14ac:dyDescent="0.35">
      <c r="A30245" t="s">
        <v>72711</v>
      </c>
      <c r="B30245">
        <v>82</v>
      </c>
      <c r="C30245" t="s">
        <v>40</v>
      </c>
      <c r="D30245" t="s">
        <v>22</v>
      </c>
      <c r="E30245" t="s">
        <v>98</v>
      </c>
      <c r="F30245" s="1">
        <v>44215</v>
      </c>
      <c r="G30245" t="s">
        <v>72712</v>
      </c>
      <c r="H30245" t="s">
        <v>72713</v>
      </c>
      <c r="I30245" t="s">
        <v>35</v>
      </c>
      <c r="J30245" s="2">
        <v>4752.9248485744301</v>
      </c>
      <c r="K30245">
        <v>232</v>
      </c>
      <c r="L30245" t="s">
        <v>51</v>
      </c>
      <c r="M30245" s="1">
        <v>44226</v>
      </c>
      <c r="N30245" t="s">
        <v>28</v>
      </c>
      <c r="O30245" t="s">
        <v>29</v>
      </c>
      <c r="P30245">
        <v>11</v>
      </c>
      <c r="Q30245" t="str">
        <f>TEXT(Petient_data_1_1[[#This Row],[Date of Admission.1]],"MM-YYYY")</f>
        <v>01-2021</v>
      </c>
      <c r="R30245">
        <f>YEAR(Petient_data_1_1[[#This Row],[Date of Admission.1]])</f>
        <v>2021</v>
      </c>
      <c r="S30245">
        <f>IF(Petient_data_1_1[[#This Row],[Admission Type]]="Emergency",1,0)</f>
        <v>0</v>
      </c>
      <c r="T30245" t="str">
        <f>IF(Petient_data_1_1[[#This Row],[Billing Amount]]&gt;15000,"High","Normal")</f>
        <v>Normal</v>
      </c>
    </row>
    <row r="30246" spans="1:20" x14ac:dyDescent="0.35">
      <c r="A30246" t="s">
        <v>72714</v>
      </c>
      <c r="B30246">
        <v>57</v>
      </c>
      <c r="C30246" t="s">
        <v>40</v>
      </c>
      <c r="D30246" t="s">
        <v>31</v>
      </c>
      <c r="E30246" t="s">
        <v>98</v>
      </c>
      <c r="F30246" s="1">
        <v>43736</v>
      </c>
      <c r="G30246" t="s">
        <v>72715</v>
      </c>
      <c r="H30246" t="s">
        <v>72716</v>
      </c>
      <c r="I30246" t="s">
        <v>44</v>
      </c>
      <c r="J30246" s="2">
        <v>47411.753525632099</v>
      </c>
      <c r="K30246">
        <v>471</v>
      </c>
      <c r="L30246" t="s">
        <v>27</v>
      </c>
      <c r="M30246" s="1">
        <v>43762</v>
      </c>
      <c r="N30246" t="s">
        <v>37</v>
      </c>
      <c r="O30246" t="s">
        <v>52</v>
      </c>
      <c r="P30246">
        <v>26</v>
      </c>
      <c r="Q30246" t="str">
        <f>TEXT(Petient_data_1_1[[#This Row],[Date of Admission.1]],"MM-YYYY")</f>
        <v>09-2019</v>
      </c>
      <c r="R30246">
        <f>YEAR(Petient_data_1_1[[#This Row],[Date of Admission.1]])</f>
        <v>2019</v>
      </c>
      <c r="S30246">
        <f>IF(Petient_data_1_1[[#This Row],[Admission Type]]="Emergency",1,0)</f>
        <v>0</v>
      </c>
      <c r="T30246" t="str">
        <f>IF(Petient_data_1_1[[#This Row],[Billing Amount]]&gt;15000,"High","Normal")</f>
        <v>High</v>
      </c>
    </row>
    <row r="30247" spans="1:20" x14ac:dyDescent="0.35">
      <c r="A30247" t="s">
        <v>72717</v>
      </c>
      <c r="B30247">
        <v>69</v>
      </c>
      <c r="C30247" t="s">
        <v>40</v>
      </c>
      <c r="D30247" t="s">
        <v>54</v>
      </c>
      <c r="E30247" t="s">
        <v>48</v>
      </c>
      <c r="F30247" s="1">
        <v>43656</v>
      </c>
      <c r="G30247" t="s">
        <v>1519</v>
      </c>
      <c r="H30247" t="s">
        <v>19071</v>
      </c>
      <c r="I30247" t="s">
        <v>62</v>
      </c>
      <c r="J30247" s="2">
        <v>20222.056045732999</v>
      </c>
      <c r="K30247">
        <v>159</v>
      </c>
      <c r="L30247" t="s">
        <v>27</v>
      </c>
      <c r="M30247" s="1">
        <v>43681</v>
      </c>
      <c r="N30247" t="s">
        <v>45</v>
      </c>
      <c r="O30247" t="s">
        <v>29</v>
      </c>
      <c r="P30247">
        <v>25</v>
      </c>
      <c r="Q30247" t="str">
        <f>TEXT(Petient_data_1_1[[#This Row],[Date of Admission.1]],"MM-YYYY")</f>
        <v>07-2019</v>
      </c>
      <c r="R30247">
        <f>YEAR(Petient_data_1_1[[#This Row],[Date of Admission.1]])</f>
        <v>2019</v>
      </c>
      <c r="S30247">
        <f>IF(Petient_data_1_1[[#This Row],[Admission Type]]="Emergency",1,0)</f>
        <v>0</v>
      </c>
      <c r="T30247" t="str">
        <f>IF(Petient_data_1_1[[#This Row],[Billing Amount]]&gt;15000,"High","Normal")</f>
        <v>High</v>
      </c>
    </row>
    <row r="30248" spans="1:20" x14ac:dyDescent="0.35">
      <c r="A30248" t="s">
        <v>72718</v>
      </c>
      <c r="B30248">
        <v>21</v>
      </c>
      <c r="C30248" t="s">
        <v>21</v>
      </c>
      <c r="D30248" t="s">
        <v>47</v>
      </c>
      <c r="E30248" t="s">
        <v>48</v>
      </c>
      <c r="F30248" s="1">
        <v>44076</v>
      </c>
      <c r="G30248" t="s">
        <v>72719</v>
      </c>
      <c r="H30248" t="s">
        <v>72720</v>
      </c>
      <c r="I30248" t="s">
        <v>62</v>
      </c>
      <c r="J30248" s="2">
        <v>13211.560721927501</v>
      </c>
      <c r="K30248">
        <v>255</v>
      </c>
      <c r="L30248" t="s">
        <v>51</v>
      </c>
      <c r="M30248" s="1">
        <v>44079</v>
      </c>
      <c r="N30248" t="s">
        <v>45</v>
      </c>
      <c r="O30248" t="s">
        <v>52</v>
      </c>
      <c r="P30248">
        <v>3</v>
      </c>
      <c r="Q30248" t="str">
        <f>TEXT(Petient_data_1_1[[#This Row],[Date of Admission.1]],"MM-YYYY")</f>
        <v>09-2020</v>
      </c>
      <c r="R30248">
        <f>YEAR(Petient_data_1_1[[#This Row],[Date of Admission.1]])</f>
        <v>2020</v>
      </c>
      <c r="S30248">
        <f>IF(Petient_data_1_1[[#This Row],[Admission Type]]="Emergency",1,0)</f>
        <v>0</v>
      </c>
      <c r="T30248" t="str">
        <f>IF(Petient_data_1_1[[#This Row],[Billing Amount]]&gt;15000,"High","Normal")</f>
        <v>Normal</v>
      </c>
    </row>
    <row r="30249" spans="1:20" x14ac:dyDescent="0.35">
      <c r="A30249" t="s">
        <v>72721</v>
      </c>
      <c r="B30249">
        <v>84</v>
      </c>
      <c r="C30249" t="s">
        <v>21</v>
      </c>
      <c r="D30249" t="s">
        <v>54</v>
      </c>
      <c r="E30249" t="s">
        <v>32</v>
      </c>
      <c r="F30249" s="1">
        <v>43981</v>
      </c>
      <c r="G30249" t="s">
        <v>72722</v>
      </c>
      <c r="H30249" t="s">
        <v>22693</v>
      </c>
      <c r="I30249" t="s">
        <v>70</v>
      </c>
      <c r="J30249" s="2">
        <v>12979.0502035832</v>
      </c>
      <c r="K30249">
        <v>325</v>
      </c>
      <c r="L30249" t="s">
        <v>51</v>
      </c>
      <c r="M30249" s="1">
        <v>44007</v>
      </c>
      <c r="N30249" t="s">
        <v>28</v>
      </c>
      <c r="O30249" t="s">
        <v>29</v>
      </c>
      <c r="P30249">
        <v>26</v>
      </c>
      <c r="Q30249" t="str">
        <f>TEXT(Petient_data_1_1[[#This Row],[Date of Admission.1]],"MM-YYYY")</f>
        <v>05-2020</v>
      </c>
      <c r="R30249">
        <f>YEAR(Petient_data_1_1[[#This Row],[Date of Admission.1]])</f>
        <v>2020</v>
      </c>
      <c r="S30249">
        <f>IF(Petient_data_1_1[[#This Row],[Admission Type]]="Emergency",1,0)</f>
        <v>0</v>
      </c>
      <c r="T30249" t="str">
        <f>IF(Petient_data_1_1[[#This Row],[Billing Amount]]&gt;15000,"High","Normal")</f>
        <v>Normal</v>
      </c>
    </row>
    <row r="30250" spans="1:20" x14ac:dyDescent="0.35">
      <c r="A30250" t="s">
        <v>4880</v>
      </c>
      <c r="B30250">
        <v>74</v>
      </c>
      <c r="C30250" t="s">
        <v>40</v>
      </c>
      <c r="D30250" t="s">
        <v>41</v>
      </c>
      <c r="E30250" t="s">
        <v>32</v>
      </c>
      <c r="F30250" s="1">
        <v>43736</v>
      </c>
      <c r="G30250" t="s">
        <v>10119</v>
      </c>
      <c r="H30250" t="s">
        <v>72723</v>
      </c>
      <c r="I30250" t="s">
        <v>26</v>
      </c>
      <c r="J30250" s="2">
        <v>2726.4638986182799</v>
      </c>
      <c r="K30250">
        <v>472</v>
      </c>
      <c r="L30250" t="s">
        <v>51</v>
      </c>
      <c r="M30250" s="1">
        <v>43750</v>
      </c>
      <c r="N30250" t="s">
        <v>57</v>
      </c>
      <c r="O30250" t="s">
        <v>29</v>
      </c>
      <c r="P30250">
        <v>14</v>
      </c>
      <c r="Q30250" t="str">
        <f>TEXT(Petient_data_1_1[[#This Row],[Date of Admission.1]],"MM-YYYY")</f>
        <v>09-2019</v>
      </c>
      <c r="R30250">
        <f>YEAR(Petient_data_1_1[[#This Row],[Date of Admission.1]])</f>
        <v>2019</v>
      </c>
      <c r="S30250">
        <f>IF(Petient_data_1_1[[#This Row],[Admission Type]]="Emergency",1,0)</f>
        <v>0</v>
      </c>
      <c r="T30250" t="str">
        <f>IF(Petient_data_1_1[[#This Row],[Billing Amount]]&gt;15000,"High","Normal")</f>
        <v>Normal</v>
      </c>
    </row>
    <row r="30251" spans="1:20" x14ac:dyDescent="0.35">
      <c r="A30251" t="s">
        <v>72724</v>
      </c>
      <c r="B30251">
        <v>24</v>
      </c>
      <c r="C30251" t="s">
        <v>40</v>
      </c>
      <c r="D30251" t="s">
        <v>64</v>
      </c>
      <c r="E30251" t="s">
        <v>98</v>
      </c>
      <c r="F30251" s="1">
        <v>45378</v>
      </c>
      <c r="G30251" t="s">
        <v>39133</v>
      </c>
      <c r="H30251" t="s">
        <v>72725</v>
      </c>
      <c r="I30251" t="s">
        <v>62</v>
      </c>
      <c r="J30251" s="2">
        <v>29500.392385855099</v>
      </c>
      <c r="K30251">
        <v>326</v>
      </c>
      <c r="L30251" t="s">
        <v>27</v>
      </c>
      <c r="M30251" s="1">
        <v>45400</v>
      </c>
      <c r="N30251" t="s">
        <v>57</v>
      </c>
      <c r="O30251" t="s">
        <v>52</v>
      </c>
      <c r="P30251">
        <v>22</v>
      </c>
      <c r="Q30251" t="str">
        <f>TEXT(Petient_data_1_1[[#This Row],[Date of Admission.1]],"MM-YYYY")</f>
        <v>03-2024</v>
      </c>
      <c r="R30251">
        <f>YEAR(Petient_data_1_1[[#This Row],[Date of Admission.1]])</f>
        <v>2024</v>
      </c>
      <c r="S30251">
        <f>IF(Petient_data_1_1[[#This Row],[Admission Type]]="Emergency",1,0)</f>
        <v>0</v>
      </c>
      <c r="T30251" t="str">
        <f>IF(Petient_data_1_1[[#This Row],[Billing Amount]]&gt;15000,"High","Normal")</f>
        <v>High</v>
      </c>
    </row>
    <row r="30252" spans="1:20" x14ac:dyDescent="0.35">
      <c r="A30252" t="s">
        <v>72726</v>
      </c>
      <c r="B30252">
        <v>60</v>
      </c>
      <c r="C30252" t="s">
        <v>40</v>
      </c>
      <c r="D30252" t="s">
        <v>41</v>
      </c>
      <c r="E30252" t="s">
        <v>59</v>
      </c>
      <c r="F30252" s="1">
        <v>44199</v>
      </c>
      <c r="G30252" t="s">
        <v>72727</v>
      </c>
      <c r="H30252" t="s">
        <v>72728</v>
      </c>
      <c r="I30252" t="s">
        <v>44</v>
      </c>
      <c r="J30252" s="2">
        <v>17853.353987731101</v>
      </c>
      <c r="K30252">
        <v>460</v>
      </c>
      <c r="L30252" t="s">
        <v>27</v>
      </c>
      <c r="M30252" s="1">
        <v>44229</v>
      </c>
      <c r="N30252" t="s">
        <v>57</v>
      </c>
      <c r="O30252" t="s">
        <v>52</v>
      </c>
      <c r="P30252">
        <v>30</v>
      </c>
      <c r="Q30252" t="str">
        <f>TEXT(Petient_data_1_1[[#This Row],[Date of Admission.1]],"MM-YYYY")</f>
        <v>01-2021</v>
      </c>
      <c r="R30252">
        <f>YEAR(Petient_data_1_1[[#This Row],[Date of Admission.1]])</f>
        <v>2021</v>
      </c>
      <c r="S30252">
        <f>IF(Petient_data_1_1[[#This Row],[Admission Type]]="Emergency",1,0)</f>
        <v>0</v>
      </c>
      <c r="T30252" t="str">
        <f>IF(Petient_data_1_1[[#This Row],[Billing Amount]]&gt;15000,"High","Normal")</f>
        <v>High</v>
      </c>
    </row>
    <row r="30253" spans="1:20" x14ac:dyDescent="0.35">
      <c r="A30253" t="s">
        <v>11367</v>
      </c>
      <c r="B30253">
        <v>83</v>
      </c>
      <c r="C30253" t="s">
        <v>40</v>
      </c>
      <c r="D30253" t="s">
        <v>47</v>
      </c>
      <c r="E30253" t="s">
        <v>32</v>
      </c>
      <c r="F30253" s="1">
        <v>43893</v>
      </c>
      <c r="G30253" t="s">
        <v>72729</v>
      </c>
      <c r="H30253" t="s">
        <v>26342</v>
      </c>
      <c r="I30253" t="s">
        <v>44</v>
      </c>
      <c r="J30253" s="2">
        <v>11617.1361475182</v>
      </c>
      <c r="K30253">
        <v>217</v>
      </c>
      <c r="L30253" t="s">
        <v>36</v>
      </c>
      <c r="M30253" s="1">
        <v>43895</v>
      </c>
      <c r="N30253" t="s">
        <v>28</v>
      </c>
      <c r="O30253" t="s">
        <v>29</v>
      </c>
      <c r="P30253">
        <v>2</v>
      </c>
      <c r="Q30253" t="str">
        <f>TEXT(Petient_data_1_1[[#This Row],[Date of Admission.1]],"MM-YYYY")</f>
        <v>03-2020</v>
      </c>
      <c r="R30253">
        <f>YEAR(Petient_data_1_1[[#This Row],[Date of Admission.1]])</f>
        <v>2020</v>
      </c>
      <c r="S30253">
        <f>IF(Petient_data_1_1[[#This Row],[Admission Type]]="Emergency",1,0)</f>
        <v>1</v>
      </c>
      <c r="T30253" t="str">
        <f>IF(Petient_data_1_1[[#This Row],[Billing Amount]]&gt;15000,"High","Normal")</f>
        <v>Normal</v>
      </c>
    </row>
    <row r="30254" spans="1:20" x14ac:dyDescent="0.35">
      <c r="A30254" t="s">
        <v>72730</v>
      </c>
      <c r="B30254">
        <v>83</v>
      </c>
      <c r="C30254" t="s">
        <v>21</v>
      </c>
      <c r="D30254" t="s">
        <v>54</v>
      </c>
      <c r="E30254" t="s">
        <v>23</v>
      </c>
      <c r="F30254" s="1">
        <v>43806</v>
      </c>
      <c r="G30254" t="s">
        <v>72731</v>
      </c>
      <c r="H30254" t="s">
        <v>16855</v>
      </c>
      <c r="I30254" t="s">
        <v>62</v>
      </c>
      <c r="J30254" s="2">
        <v>45088.480736815902</v>
      </c>
      <c r="K30254">
        <v>415</v>
      </c>
      <c r="L30254" t="s">
        <v>51</v>
      </c>
      <c r="M30254" s="1">
        <v>43834</v>
      </c>
      <c r="N30254" t="s">
        <v>28</v>
      </c>
      <c r="O30254" t="s">
        <v>38</v>
      </c>
      <c r="P30254">
        <v>28</v>
      </c>
      <c r="Q30254" t="str">
        <f>TEXT(Petient_data_1_1[[#This Row],[Date of Admission.1]],"MM-YYYY")</f>
        <v>12-2019</v>
      </c>
      <c r="R30254">
        <f>YEAR(Petient_data_1_1[[#This Row],[Date of Admission.1]])</f>
        <v>2019</v>
      </c>
      <c r="S30254">
        <f>IF(Petient_data_1_1[[#This Row],[Admission Type]]="Emergency",1,0)</f>
        <v>0</v>
      </c>
      <c r="T30254" t="str">
        <f>IF(Petient_data_1_1[[#This Row],[Billing Amount]]&gt;15000,"High","Normal")</f>
        <v>High</v>
      </c>
    </row>
    <row r="30255" spans="1:20" x14ac:dyDescent="0.35">
      <c r="A30255" t="s">
        <v>72732</v>
      </c>
      <c r="B30255">
        <v>26</v>
      </c>
      <c r="C30255" t="s">
        <v>40</v>
      </c>
      <c r="D30255" t="s">
        <v>31</v>
      </c>
      <c r="E30255" t="s">
        <v>59</v>
      </c>
      <c r="F30255" s="1">
        <v>45265</v>
      </c>
      <c r="G30255" t="s">
        <v>1351</v>
      </c>
      <c r="H30255" t="s">
        <v>72733</v>
      </c>
      <c r="I30255" t="s">
        <v>44</v>
      </c>
      <c r="J30255" s="2">
        <v>5170.3481004692203</v>
      </c>
      <c r="K30255">
        <v>255</v>
      </c>
      <c r="L30255" t="s">
        <v>51</v>
      </c>
      <c r="M30255" s="1">
        <v>45289</v>
      </c>
      <c r="N30255" t="s">
        <v>45</v>
      </c>
      <c r="O30255" t="s">
        <v>29</v>
      </c>
      <c r="P30255">
        <v>24</v>
      </c>
      <c r="Q30255" t="str">
        <f>TEXT(Petient_data_1_1[[#This Row],[Date of Admission.1]],"MM-YYYY")</f>
        <v>12-2023</v>
      </c>
      <c r="R30255">
        <f>YEAR(Petient_data_1_1[[#This Row],[Date of Admission.1]])</f>
        <v>2023</v>
      </c>
      <c r="S30255">
        <f>IF(Petient_data_1_1[[#This Row],[Admission Type]]="Emergency",1,0)</f>
        <v>0</v>
      </c>
      <c r="T30255" t="str">
        <f>IF(Petient_data_1_1[[#This Row],[Billing Amount]]&gt;15000,"High","Normal")</f>
        <v>Normal</v>
      </c>
    </row>
    <row r="30256" spans="1:20" x14ac:dyDescent="0.35">
      <c r="A30256" t="s">
        <v>69156</v>
      </c>
      <c r="B30256">
        <v>69</v>
      </c>
      <c r="C30256" t="s">
        <v>40</v>
      </c>
      <c r="D30256" t="s">
        <v>130</v>
      </c>
      <c r="E30256" t="s">
        <v>48</v>
      </c>
      <c r="F30256" s="1">
        <v>45224</v>
      </c>
      <c r="G30256" t="s">
        <v>72734</v>
      </c>
      <c r="H30256" t="s">
        <v>72735</v>
      </c>
      <c r="I30256" t="s">
        <v>26</v>
      </c>
      <c r="J30256" s="2">
        <v>30110.848067140199</v>
      </c>
      <c r="K30256">
        <v>174</v>
      </c>
      <c r="L30256" t="s">
        <v>36</v>
      </c>
      <c r="M30256" s="1">
        <v>45231</v>
      </c>
      <c r="N30256" t="s">
        <v>84</v>
      </c>
      <c r="O30256" t="s">
        <v>52</v>
      </c>
      <c r="P30256">
        <v>7</v>
      </c>
      <c r="Q30256" t="str">
        <f>TEXT(Petient_data_1_1[[#This Row],[Date of Admission.1]],"MM-YYYY")</f>
        <v>10-2023</v>
      </c>
      <c r="R30256">
        <f>YEAR(Petient_data_1_1[[#This Row],[Date of Admission.1]])</f>
        <v>2023</v>
      </c>
      <c r="S30256">
        <f>IF(Petient_data_1_1[[#This Row],[Admission Type]]="Emergency",1,0)</f>
        <v>1</v>
      </c>
      <c r="T30256" t="str">
        <f>IF(Petient_data_1_1[[#This Row],[Billing Amount]]&gt;15000,"High","Normal")</f>
        <v>High</v>
      </c>
    </row>
    <row r="30257" spans="1:20" x14ac:dyDescent="0.35">
      <c r="A30257" t="s">
        <v>72736</v>
      </c>
      <c r="B30257">
        <v>37</v>
      </c>
      <c r="C30257" t="s">
        <v>40</v>
      </c>
      <c r="D30257" t="s">
        <v>47</v>
      </c>
      <c r="E30257" t="s">
        <v>59</v>
      </c>
      <c r="F30257" s="1">
        <v>43799</v>
      </c>
      <c r="G30257" t="s">
        <v>33207</v>
      </c>
      <c r="H30257" t="s">
        <v>72737</v>
      </c>
      <c r="I30257" t="s">
        <v>26</v>
      </c>
      <c r="J30257" s="2">
        <v>3185.7709315166298</v>
      </c>
      <c r="K30257">
        <v>247</v>
      </c>
      <c r="L30257" t="s">
        <v>36</v>
      </c>
      <c r="M30257" s="1">
        <v>43805</v>
      </c>
      <c r="N30257" t="s">
        <v>45</v>
      </c>
      <c r="O30257" t="s">
        <v>38</v>
      </c>
      <c r="P30257">
        <v>6</v>
      </c>
      <c r="Q30257" t="str">
        <f>TEXT(Petient_data_1_1[[#This Row],[Date of Admission.1]],"MM-YYYY")</f>
        <v>11-2019</v>
      </c>
      <c r="R30257">
        <f>YEAR(Petient_data_1_1[[#This Row],[Date of Admission.1]])</f>
        <v>2019</v>
      </c>
      <c r="S30257">
        <f>IF(Petient_data_1_1[[#This Row],[Admission Type]]="Emergency",1,0)</f>
        <v>1</v>
      </c>
      <c r="T30257" t="str">
        <f>IF(Petient_data_1_1[[#This Row],[Billing Amount]]&gt;15000,"High","Normal")</f>
        <v>Normal</v>
      </c>
    </row>
    <row r="30258" spans="1:20" x14ac:dyDescent="0.35">
      <c r="A30258" t="s">
        <v>72738</v>
      </c>
      <c r="B30258">
        <v>31</v>
      </c>
      <c r="C30258" t="s">
        <v>40</v>
      </c>
      <c r="D30258" t="s">
        <v>31</v>
      </c>
      <c r="E30258" t="s">
        <v>98</v>
      </c>
      <c r="F30258" s="1">
        <v>44894</v>
      </c>
      <c r="G30258" t="s">
        <v>72739</v>
      </c>
      <c r="H30258" t="s">
        <v>72740</v>
      </c>
      <c r="I30258" t="s">
        <v>35</v>
      </c>
      <c r="J30258" s="2">
        <v>15736.7717930012</v>
      </c>
      <c r="K30258">
        <v>384</v>
      </c>
      <c r="L30258" t="s">
        <v>27</v>
      </c>
      <c r="M30258" s="1">
        <v>44921</v>
      </c>
      <c r="N30258" t="s">
        <v>57</v>
      </c>
      <c r="O30258" t="s">
        <v>38</v>
      </c>
      <c r="P30258">
        <v>27</v>
      </c>
      <c r="Q30258" t="str">
        <f>TEXT(Petient_data_1_1[[#This Row],[Date of Admission.1]],"MM-YYYY")</f>
        <v>11-2022</v>
      </c>
      <c r="R30258">
        <f>YEAR(Petient_data_1_1[[#This Row],[Date of Admission.1]])</f>
        <v>2022</v>
      </c>
      <c r="S30258">
        <f>IF(Petient_data_1_1[[#This Row],[Admission Type]]="Emergency",1,0)</f>
        <v>0</v>
      </c>
      <c r="T30258" t="str">
        <f>IF(Petient_data_1_1[[#This Row],[Billing Amount]]&gt;15000,"High","Normal")</f>
        <v>High</v>
      </c>
    </row>
    <row r="30259" spans="1:20" x14ac:dyDescent="0.35">
      <c r="A30259" t="s">
        <v>72741</v>
      </c>
      <c r="B30259">
        <v>46</v>
      </c>
      <c r="C30259" t="s">
        <v>21</v>
      </c>
      <c r="D30259" t="s">
        <v>130</v>
      </c>
      <c r="E30259" t="s">
        <v>48</v>
      </c>
      <c r="F30259" s="1">
        <v>43857</v>
      </c>
      <c r="G30259" t="s">
        <v>72742</v>
      </c>
      <c r="H30259" t="s">
        <v>1392</v>
      </c>
      <c r="I30259" t="s">
        <v>44</v>
      </c>
      <c r="J30259" s="2">
        <v>46763.169882453702</v>
      </c>
      <c r="K30259">
        <v>456</v>
      </c>
      <c r="L30259" t="s">
        <v>27</v>
      </c>
      <c r="M30259" s="1">
        <v>43872</v>
      </c>
      <c r="N30259" t="s">
        <v>28</v>
      </c>
      <c r="O30259" t="s">
        <v>29</v>
      </c>
      <c r="P30259">
        <v>15</v>
      </c>
      <c r="Q30259" t="str">
        <f>TEXT(Petient_data_1_1[[#This Row],[Date of Admission.1]],"MM-YYYY")</f>
        <v>01-2020</v>
      </c>
      <c r="R30259">
        <f>YEAR(Petient_data_1_1[[#This Row],[Date of Admission.1]])</f>
        <v>2020</v>
      </c>
      <c r="S30259">
        <f>IF(Petient_data_1_1[[#This Row],[Admission Type]]="Emergency",1,0)</f>
        <v>0</v>
      </c>
      <c r="T30259" t="str">
        <f>IF(Petient_data_1_1[[#This Row],[Billing Amount]]&gt;15000,"High","Normal")</f>
        <v>High</v>
      </c>
    </row>
    <row r="30260" spans="1:20" x14ac:dyDescent="0.35">
      <c r="A30260" t="s">
        <v>72743</v>
      </c>
      <c r="B30260">
        <v>35</v>
      </c>
      <c r="C30260" t="s">
        <v>21</v>
      </c>
      <c r="D30260" t="s">
        <v>64</v>
      </c>
      <c r="E30260" t="s">
        <v>23</v>
      </c>
      <c r="F30260" s="1">
        <v>44090</v>
      </c>
      <c r="G30260" t="s">
        <v>72744</v>
      </c>
      <c r="H30260" t="s">
        <v>60619</v>
      </c>
      <c r="I30260" t="s">
        <v>44</v>
      </c>
      <c r="J30260" s="2">
        <v>17553.486222306401</v>
      </c>
      <c r="K30260">
        <v>417</v>
      </c>
      <c r="L30260" t="s">
        <v>36</v>
      </c>
      <c r="M30260" s="1">
        <v>44100</v>
      </c>
      <c r="N30260" t="s">
        <v>84</v>
      </c>
      <c r="O30260" t="s">
        <v>38</v>
      </c>
      <c r="P30260">
        <v>10</v>
      </c>
      <c r="Q30260" t="str">
        <f>TEXT(Petient_data_1_1[[#This Row],[Date of Admission.1]],"MM-YYYY")</f>
        <v>09-2020</v>
      </c>
      <c r="R30260">
        <f>YEAR(Petient_data_1_1[[#This Row],[Date of Admission.1]])</f>
        <v>2020</v>
      </c>
      <c r="S30260">
        <f>IF(Petient_data_1_1[[#This Row],[Admission Type]]="Emergency",1,0)</f>
        <v>1</v>
      </c>
      <c r="T30260" t="str">
        <f>IF(Petient_data_1_1[[#This Row],[Billing Amount]]&gt;15000,"High","Normal")</f>
        <v>High</v>
      </c>
    </row>
    <row r="30261" spans="1:20" x14ac:dyDescent="0.35">
      <c r="A30261" t="s">
        <v>72745</v>
      </c>
      <c r="B30261">
        <v>82</v>
      </c>
      <c r="C30261" t="s">
        <v>40</v>
      </c>
      <c r="D30261" t="s">
        <v>54</v>
      </c>
      <c r="E30261" t="s">
        <v>32</v>
      </c>
      <c r="F30261" s="1">
        <v>45173</v>
      </c>
      <c r="G30261" t="s">
        <v>72746</v>
      </c>
      <c r="H30261" t="s">
        <v>72747</v>
      </c>
      <c r="I30261" t="s">
        <v>35</v>
      </c>
      <c r="J30261" s="2">
        <v>49100.188403821798</v>
      </c>
      <c r="K30261">
        <v>196</v>
      </c>
      <c r="L30261" t="s">
        <v>36</v>
      </c>
      <c r="M30261" s="1">
        <v>45203</v>
      </c>
      <c r="N30261" t="s">
        <v>37</v>
      </c>
      <c r="O30261" t="s">
        <v>52</v>
      </c>
      <c r="P30261">
        <v>30</v>
      </c>
      <c r="Q30261" t="str">
        <f>TEXT(Petient_data_1_1[[#This Row],[Date of Admission.1]],"MM-YYYY")</f>
        <v>09-2023</v>
      </c>
      <c r="R30261">
        <f>YEAR(Petient_data_1_1[[#This Row],[Date of Admission.1]])</f>
        <v>2023</v>
      </c>
      <c r="S30261">
        <f>IF(Petient_data_1_1[[#This Row],[Admission Type]]="Emergency",1,0)</f>
        <v>1</v>
      </c>
      <c r="T30261" t="str">
        <f>IF(Petient_data_1_1[[#This Row],[Billing Amount]]&gt;15000,"High","Normal")</f>
        <v>High</v>
      </c>
    </row>
    <row r="30262" spans="1:20" x14ac:dyDescent="0.35">
      <c r="A30262" t="s">
        <v>72748</v>
      </c>
      <c r="B30262">
        <v>82</v>
      </c>
      <c r="C30262" t="s">
        <v>21</v>
      </c>
      <c r="D30262" t="s">
        <v>130</v>
      </c>
      <c r="E30262" t="s">
        <v>23</v>
      </c>
      <c r="F30262" s="1">
        <v>44720</v>
      </c>
      <c r="G30262" t="s">
        <v>72749</v>
      </c>
      <c r="H30262" t="s">
        <v>72750</v>
      </c>
      <c r="I30262" t="s">
        <v>44</v>
      </c>
      <c r="J30262" s="2">
        <v>30935.2392897629</v>
      </c>
      <c r="K30262">
        <v>464</v>
      </c>
      <c r="L30262" t="s">
        <v>51</v>
      </c>
      <c r="M30262" s="1">
        <v>44735</v>
      </c>
      <c r="N30262" t="s">
        <v>84</v>
      </c>
      <c r="O30262" t="s">
        <v>38</v>
      </c>
      <c r="P30262">
        <v>15</v>
      </c>
      <c r="Q30262" t="str">
        <f>TEXT(Petient_data_1_1[[#This Row],[Date of Admission.1]],"MM-YYYY")</f>
        <v>06-2022</v>
      </c>
      <c r="R30262">
        <f>YEAR(Petient_data_1_1[[#This Row],[Date of Admission.1]])</f>
        <v>2022</v>
      </c>
      <c r="S30262">
        <f>IF(Petient_data_1_1[[#This Row],[Admission Type]]="Emergency",1,0)</f>
        <v>0</v>
      </c>
      <c r="T30262" t="str">
        <f>IF(Petient_data_1_1[[#This Row],[Billing Amount]]&gt;15000,"High","Normal")</f>
        <v>High</v>
      </c>
    </row>
    <row r="30263" spans="1:20" x14ac:dyDescent="0.35">
      <c r="A30263" t="s">
        <v>12612</v>
      </c>
      <c r="B30263">
        <v>31</v>
      </c>
      <c r="C30263" t="s">
        <v>40</v>
      </c>
      <c r="D30263" t="s">
        <v>64</v>
      </c>
      <c r="E30263" t="s">
        <v>23</v>
      </c>
      <c r="F30263" s="1">
        <v>44340</v>
      </c>
      <c r="G30263" t="s">
        <v>72751</v>
      </c>
      <c r="H30263" t="s">
        <v>72752</v>
      </c>
      <c r="I30263" t="s">
        <v>35</v>
      </c>
      <c r="J30263" s="2">
        <v>10366.5114558854</v>
      </c>
      <c r="K30263">
        <v>290</v>
      </c>
      <c r="L30263" t="s">
        <v>51</v>
      </c>
      <c r="M30263" s="1">
        <v>44350</v>
      </c>
      <c r="N30263" t="s">
        <v>37</v>
      </c>
      <c r="O30263" t="s">
        <v>52</v>
      </c>
      <c r="P30263">
        <v>10</v>
      </c>
      <c r="Q30263" t="str">
        <f>TEXT(Petient_data_1_1[[#This Row],[Date of Admission.1]],"MM-YYYY")</f>
        <v>05-2021</v>
      </c>
      <c r="R30263">
        <f>YEAR(Petient_data_1_1[[#This Row],[Date of Admission.1]])</f>
        <v>2021</v>
      </c>
      <c r="S30263">
        <f>IF(Petient_data_1_1[[#This Row],[Admission Type]]="Emergency",1,0)</f>
        <v>0</v>
      </c>
      <c r="T30263" t="str">
        <f>IF(Petient_data_1_1[[#This Row],[Billing Amount]]&gt;15000,"High","Normal")</f>
        <v>Normal</v>
      </c>
    </row>
    <row r="30264" spans="1:20" x14ac:dyDescent="0.35">
      <c r="A30264" t="s">
        <v>61434</v>
      </c>
      <c r="B30264">
        <v>78</v>
      </c>
      <c r="C30264" t="s">
        <v>40</v>
      </c>
      <c r="D30264" t="s">
        <v>108</v>
      </c>
      <c r="E30264" t="s">
        <v>59</v>
      </c>
      <c r="F30264" s="1">
        <v>44150</v>
      </c>
      <c r="G30264" t="s">
        <v>41619</v>
      </c>
      <c r="H30264" t="s">
        <v>72753</v>
      </c>
      <c r="I30264" t="s">
        <v>26</v>
      </c>
      <c r="J30264" s="2">
        <v>45024.143321557698</v>
      </c>
      <c r="K30264">
        <v>226</v>
      </c>
      <c r="L30264" t="s">
        <v>36</v>
      </c>
      <c r="M30264" s="1">
        <v>44156</v>
      </c>
      <c r="N30264" t="s">
        <v>84</v>
      </c>
      <c r="O30264" t="s">
        <v>29</v>
      </c>
      <c r="P30264">
        <v>6</v>
      </c>
      <c r="Q30264" t="str">
        <f>TEXT(Petient_data_1_1[[#This Row],[Date of Admission.1]],"MM-YYYY")</f>
        <v>11-2020</v>
      </c>
      <c r="R30264">
        <f>YEAR(Petient_data_1_1[[#This Row],[Date of Admission.1]])</f>
        <v>2020</v>
      </c>
      <c r="S30264">
        <f>IF(Petient_data_1_1[[#This Row],[Admission Type]]="Emergency",1,0)</f>
        <v>1</v>
      </c>
      <c r="T30264" t="str">
        <f>IF(Petient_data_1_1[[#This Row],[Billing Amount]]&gt;15000,"High","Normal")</f>
        <v>High</v>
      </c>
    </row>
    <row r="30265" spans="1:20" x14ac:dyDescent="0.35">
      <c r="A30265" t="s">
        <v>72754</v>
      </c>
      <c r="B30265">
        <v>31</v>
      </c>
      <c r="C30265" t="s">
        <v>40</v>
      </c>
      <c r="D30265" t="s">
        <v>54</v>
      </c>
      <c r="E30265" t="s">
        <v>23</v>
      </c>
      <c r="F30265" s="1">
        <v>45098</v>
      </c>
      <c r="G30265" t="s">
        <v>63002</v>
      </c>
      <c r="H30265" t="s">
        <v>72755</v>
      </c>
      <c r="I30265" t="s">
        <v>62</v>
      </c>
      <c r="J30265" s="2">
        <v>4508.1919228023098</v>
      </c>
      <c r="K30265">
        <v>245</v>
      </c>
      <c r="L30265" t="s">
        <v>27</v>
      </c>
      <c r="M30265" s="1">
        <v>45119</v>
      </c>
      <c r="N30265" t="s">
        <v>28</v>
      </c>
      <c r="O30265" t="s">
        <v>38</v>
      </c>
      <c r="P30265">
        <v>21</v>
      </c>
      <c r="Q30265" t="str">
        <f>TEXT(Petient_data_1_1[[#This Row],[Date of Admission.1]],"MM-YYYY")</f>
        <v>06-2023</v>
      </c>
      <c r="R30265">
        <f>YEAR(Petient_data_1_1[[#This Row],[Date of Admission.1]])</f>
        <v>2023</v>
      </c>
      <c r="S30265">
        <f>IF(Petient_data_1_1[[#This Row],[Admission Type]]="Emergency",1,0)</f>
        <v>0</v>
      </c>
      <c r="T30265" t="str">
        <f>IF(Petient_data_1_1[[#This Row],[Billing Amount]]&gt;15000,"High","Normal")</f>
        <v>Normal</v>
      </c>
    </row>
    <row r="30266" spans="1:20" x14ac:dyDescent="0.35">
      <c r="A30266" t="s">
        <v>72756</v>
      </c>
      <c r="B30266">
        <v>78</v>
      </c>
      <c r="C30266" t="s">
        <v>40</v>
      </c>
      <c r="D30266" t="s">
        <v>31</v>
      </c>
      <c r="E30266" t="s">
        <v>23</v>
      </c>
      <c r="F30266" s="1">
        <v>44138</v>
      </c>
      <c r="G30266" t="s">
        <v>72757</v>
      </c>
      <c r="H30266" t="s">
        <v>72758</v>
      </c>
      <c r="I30266" t="s">
        <v>26</v>
      </c>
      <c r="J30266" s="2">
        <v>38014.033276224996</v>
      </c>
      <c r="K30266">
        <v>247</v>
      </c>
      <c r="L30266" t="s">
        <v>36</v>
      </c>
      <c r="M30266" s="1">
        <v>44163</v>
      </c>
      <c r="N30266" t="s">
        <v>37</v>
      </c>
      <c r="O30266" t="s">
        <v>38</v>
      </c>
      <c r="P30266">
        <v>25</v>
      </c>
      <c r="Q30266" t="str">
        <f>TEXT(Petient_data_1_1[[#This Row],[Date of Admission.1]],"MM-YYYY")</f>
        <v>11-2020</v>
      </c>
      <c r="R30266">
        <f>YEAR(Petient_data_1_1[[#This Row],[Date of Admission.1]])</f>
        <v>2020</v>
      </c>
      <c r="S30266">
        <f>IF(Petient_data_1_1[[#This Row],[Admission Type]]="Emergency",1,0)</f>
        <v>1</v>
      </c>
      <c r="T30266" t="str">
        <f>IF(Petient_data_1_1[[#This Row],[Billing Amount]]&gt;15000,"High","Normal")</f>
        <v>High</v>
      </c>
    </row>
    <row r="30267" spans="1:20" x14ac:dyDescent="0.35">
      <c r="A30267" t="s">
        <v>60720</v>
      </c>
      <c r="B30267">
        <v>31</v>
      </c>
      <c r="C30267" t="s">
        <v>40</v>
      </c>
      <c r="D30267" t="s">
        <v>47</v>
      </c>
      <c r="E30267" t="s">
        <v>59</v>
      </c>
      <c r="F30267" s="1">
        <v>44568</v>
      </c>
      <c r="G30267" t="s">
        <v>72759</v>
      </c>
      <c r="H30267" t="s">
        <v>72760</v>
      </c>
      <c r="I30267" t="s">
        <v>62</v>
      </c>
      <c r="J30267" s="2">
        <v>48666.815655209</v>
      </c>
      <c r="K30267">
        <v>160</v>
      </c>
      <c r="L30267" t="s">
        <v>36</v>
      </c>
      <c r="M30267" s="1">
        <v>44572</v>
      </c>
      <c r="N30267" t="s">
        <v>37</v>
      </c>
      <c r="O30267" t="s">
        <v>38</v>
      </c>
      <c r="P30267">
        <v>4</v>
      </c>
      <c r="Q30267" t="str">
        <f>TEXT(Petient_data_1_1[[#This Row],[Date of Admission.1]],"MM-YYYY")</f>
        <v>01-2022</v>
      </c>
      <c r="R30267">
        <f>YEAR(Petient_data_1_1[[#This Row],[Date of Admission.1]])</f>
        <v>2022</v>
      </c>
      <c r="S30267">
        <f>IF(Petient_data_1_1[[#This Row],[Admission Type]]="Emergency",1,0)</f>
        <v>1</v>
      </c>
      <c r="T30267" t="str">
        <f>IF(Petient_data_1_1[[#This Row],[Billing Amount]]&gt;15000,"High","Normal")</f>
        <v>High</v>
      </c>
    </row>
    <row r="30268" spans="1:20" x14ac:dyDescent="0.35">
      <c r="A30268" t="s">
        <v>38660</v>
      </c>
      <c r="B30268">
        <v>47</v>
      </c>
      <c r="C30268" t="s">
        <v>21</v>
      </c>
      <c r="D30268" t="s">
        <v>108</v>
      </c>
      <c r="E30268" t="s">
        <v>59</v>
      </c>
      <c r="F30268" s="1">
        <v>45409</v>
      </c>
      <c r="G30268" t="s">
        <v>18789</v>
      </c>
      <c r="H30268" t="s">
        <v>72761</v>
      </c>
      <c r="I30268" t="s">
        <v>35</v>
      </c>
      <c r="J30268" s="2">
        <v>21185.668644746998</v>
      </c>
      <c r="K30268">
        <v>359</v>
      </c>
      <c r="L30268" t="s">
        <v>51</v>
      </c>
      <c r="M30268" s="1">
        <v>45413</v>
      </c>
      <c r="N30268" t="s">
        <v>37</v>
      </c>
      <c r="O30268" t="s">
        <v>38</v>
      </c>
      <c r="P30268">
        <v>4</v>
      </c>
      <c r="Q30268" t="str">
        <f>TEXT(Petient_data_1_1[[#This Row],[Date of Admission.1]],"MM-YYYY")</f>
        <v>04-2024</v>
      </c>
      <c r="R30268">
        <f>YEAR(Petient_data_1_1[[#This Row],[Date of Admission.1]])</f>
        <v>2024</v>
      </c>
      <c r="S30268">
        <f>IF(Petient_data_1_1[[#This Row],[Admission Type]]="Emergency",1,0)</f>
        <v>0</v>
      </c>
      <c r="T30268" t="str">
        <f>IF(Petient_data_1_1[[#This Row],[Billing Amount]]&gt;15000,"High","Normal")</f>
        <v>High</v>
      </c>
    </row>
    <row r="30269" spans="1:20" x14ac:dyDescent="0.35">
      <c r="A30269" t="s">
        <v>36106</v>
      </c>
      <c r="B30269">
        <v>66</v>
      </c>
      <c r="C30269" t="s">
        <v>21</v>
      </c>
      <c r="D30269" t="s">
        <v>47</v>
      </c>
      <c r="E30269" t="s">
        <v>32</v>
      </c>
      <c r="F30269" s="1">
        <v>43840</v>
      </c>
      <c r="G30269" t="s">
        <v>19310</v>
      </c>
      <c r="H30269" t="s">
        <v>30910</v>
      </c>
      <c r="I30269" t="s">
        <v>44</v>
      </c>
      <c r="J30269" s="2">
        <v>17882.769843636899</v>
      </c>
      <c r="K30269">
        <v>169</v>
      </c>
      <c r="L30269" t="s">
        <v>27</v>
      </c>
      <c r="M30269" s="1">
        <v>43847</v>
      </c>
      <c r="N30269" t="s">
        <v>28</v>
      </c>
      <c r="O30269" t="s">
        <v>52</v>
      </c>
      <c r="P30269">
        <v>7</v>
      </c>
      <c r="Q30269" t="str">
        <f>TEXT(Petient_data_1_1[[#This Row],[Date of Admission.1]],"MM-YYYY")</f>
        <v>01-2020</v>
      </c>
      <c r="R30269">
        <f>YEAR(Petient_data_1_1[[#This Row],[Date of Admission.1]])</f>
        <v>2020</v>
      </c>
      <c r="S30269">
        <f>IF(Petient_data_1_1[[#This Row],[Admission Type]]="Emergency",1,0)</f>
        <v>0</v>
      </c>
      <c r="T30269" t="str">
        <f>IF(Petient_data_1_1[[#This Row],[Billing Amount]]&gt;15000,"High","Normal")</f>
        <v>High</v>
      </c>
    </row>
    <row r="30270" spans="1:20" x14ac:dyDescent="0.35">
      <c r="A30270" t="s">
        <v>35512</v>
      </c>
      <c r="B30270">
        <v>78</v>
      </c>
      <c r="C30270" t="s">
        <v>40</v>
      </c>
      <c r="D30270" t="s">
        <v>41</v>
      </c>
      <c r="E30270" t="s">
        <v>98</v>
      </c>
      <c r="F30270" s="1">
        <v>43610</v>
      </c>
      <c r="G30270" t="s">
        <v>72762</v>
      </c>
      <c r="H30270" t="s">
        <v>72763</v>
      </c>
      <c r="I30270" t="s">
        <v>62</v>
      </c>
      <c r="J30270" s="2">
        <v>23549.0077809986</v>
      </c>
      <c r="K30270">
        <v>145</v>
      </c>
      <c r="L30270" t="s">
        <v>27</v>
      </c>
      <c r="M30270" s="1">
        <v>43634</v>
      </c>
      <c r="N30270" t="s">
        <v>84</v>
      </c>
      <c r="O30270" t="s">
        <v>52</v>
      </c>
      <c r="P30270">
        <v>24</v>
      </c>
      <c r="Q30270" t="str">
        <f>TEXT(Petient_data_1_1[[#This Row],[Date of Admission.1]],"MM-YYYY")</f>
        <v>05-2019</v>
      </c>
      <c r="R30270">
        <f>YEAR(Petient_data_1_1[[#This Row],[Date of Admission.1]])</f>
        <v>2019</v>
      </c>
      <c r="S30270">
        <f>IF(Petient_data_1_1[[#This Row],[Admission Type]]="Emergency",1,0)</f>
        <v>0</v>
      </c>
      <c r="T30270" t="str">
        <f>IF(Petient_data_1_1[[#This Row],[Billing Amount]]&gt;15000,"High","Normal")</f>
        <v>High</v>
      </c>
    </row>
    <row r="30271" spans="1:20" x14ac:dyDescent="0.35">
      <c r="A30271" t="s">
        <v>72764</v>
      </c>
      <c r="B30271">
        <v>18</v>
      </c>
      <c r="C30271" t="s">
        <v>21</v>
      </c>
      <c r="D30271" t="s">
        <v>108</v>
      </c>
      <c r="E30271" t="s">
        <v>32</v>
      </c>
      <c r="F30271" s="1">
        <v>45328</v>
      </c>
      <c r="G30271" t="s">
        <v>72765</v>
      </c>
      <c r="H30271" t="s">
        <v>46714</v>
      </c>
      <c r="I30271" t="s">
        <v>44</v>
      </c>
      <c r="J30271" s="2">
        <v>48538.760720960701</v>
      </c>
      <c r="K30271">
        <v>213</v>
      </c>
      <c r="L30271" t="s">
        <v>36</v>
      </c>
      <c r="M30271" s="1">
        <v>45346</v>
      </c>
      <c r="N30271" t="s">
        <v>57</v>
      </c>
      <c r="O30271" t="s">
        <v>29</v>
      </c>
      <c r="P30271">
        <v>18</v>
      </c>
      <c r="Q30271" t="str">
        <f>TEXT(Petient_data_1_1[[#This Row],[Date of Admission.1]],"MM-YYYY")</f>
        <v>02-2024</v>
      </c>
      <c r="R30271">
        <f>YEAR(Petient_data_1_1[[#This Row],[Date of Admission.1]])</f>
        <v>2024</v>
      </c>
      <c r="S30271">
        <f>IF(Petient_data_1_1[[#This Row],[Admission Type]]="Emergency",1,0)</f>
        <v>1</v>
      </c>
      <c r="T30271" t="str">
        <f>IF(Petient_data_1_1[[#This Row],[Billing Amount]]&gt;15000,"High","Normal")</f>
        <v>High</v>
      </c>
    </row>
    <row r="30272" spans="1:20" x14ac:dyDescent="0.35">
      <c r="A30272" t="s">
        <v>72766</v>
      </c>
      <c r="B30272">
        <v>80</v>
      </c>
      <c r="C30272" t="s">
        <v>40</v>
      </c>
      <c r="D30272" t="s">
        <v>31</v>
      </c>
      <c r="E30272" t="s">
        <v>59</v>
      </c>
      <c r="F30272" s="1">
        <v>44539</v>
      </c>
      <c r="G30272" t="s">
        <v>27447</v>
      </c>
      <c r="H30272" t="s">
        <v>42000</v>
      </c>
      <c r="I30272" t="s">
        <v>44</v>
      </c>
      <c r="J30272" s="2">
        <v>10542.710647784101</v>
      </c>
      <c r="K30272">
        <v>467</v>
      </c>
      <c r="L30272" t="s">
        <v>51</v>
      </c>
      <c r="M30272" s="1">
        <v>44562</v>
      </c>
      <c r="N30272" t="s">
        <v>84</v>
      </c>
      <c r="O30272" t="s">
        <v>38</v>
      </c>
      <c r="P30272">
        <v>23</v>
      </c>
      <c r="Q30272" t="str">
        <f>TEXT(Petient_data_1_1[[#This Row],[Date of Admission.1]],"MM-YYYY")</f>
        <v>12-2021</v>
      </c>
      <c r="R30272">
        <f>YEAR(Petient_data_1_1[[#This Row],[Date of Admission.1]])</f>
        <v>2021</v>
      </c>
      <c r="S30272">
        <f>IF(Petient_data_1_1[[#This Row],[Admission Type]]="Emergency",1,0)</f>
        <v>0</v>
      </c>
      <c r="T30272" t="str">
        <f>IF(Petient_data_1_1[[#This Row],[Billing Amount]]&gt;15000,"High","Normal")</f>
        <v>Normal</v>
      </c>
    </row>
    <row r="30273" spans="1:20" x14ac:dyDescent="0.35">
      <c r="A30273" t="s">
        <v>72767</v>
      </c>
      <c r="B30273">
        <v>61</v>
      </c>
      <c r="C30273" t="s">
        <v>21</v>
      </c>
      <c r="D30273" t="s">
        <v>22</v>
      </c>
      <c r="E30273" t="s">
        <v>23</v>
      </c>
      <c r="F30273" s="1">
        <v>44860</v>
      </c>
      <c r="G30273" t="s">
        <v>72768</v>
      </c>
      <c r="H30273" t="s">
        <v>10695</v>
      </c>
      <c r="I30273" t="s">
        <v>44</v>
      </c>
      <c r="J30273" s="2">
        <v>11860.231680974</v>
      </c>
      <c r="K30273">
        <v>151</v>
      </c>
      <c r="L30273" t="s">
        <v>51</v>
      </c>
      <c r="M30273" s="1">
        <v>44869</v>
      </c>
      <c r="N30273" t="s">
        <v>45</v>
      </c>
      <c r="O30273" t="s">
        <v>29</v>
      </c>
      <c r="P30273">
        <v>9</v>
      </c>
      <c r="Q30273" t="str">
        <f>TEXT(Petient_data_1_1[[#This Row],[Date of Admission.1]],"MM-YYYY")</f>
        <v>10-2022</v>
      </c>
      <c r="R30273">
        <f>YEAR(Petient_data_1_1[[#This Row],[Date of Admission.1]])</f>
        <v>2022</v>
      </c>
      <c r="S30273">
        <f>IF(Petient_data_1_1[[#This Row],[Admission Type]]="Emergency",1,0)</f>
        <v>0</v>
      </c>
      <c r="T30273" t="str">
        <f>IF(Petient_data_1_1[[#This Row],[Billing Amount]]&gt;15000,"High","Normal")</f>
        <v>Normal</v>
      </c>
    </row>
    <row r="30274" spans="1:20" x14ac:dyDescent="0.35">
      <c r="A30274" t="s">
        <v>12088</v>
      </c>
      <c r="B30274">
        <v>83</v>
      </c>
      <c r="C30274" t="s">
        <v>40</v>
      </c>
      <c r="D30274" t="s">
        <v>130</v>
      </c>
      <c r="E30274" t="s">
        <v>32</v>
      </c>
      <c r="F30274" s="1">
        <v>45162</v>
      </c>
      <c r="G30274" t="s">
        <v>67752</v>
      </c>
      <c r="H30274" t="s">
        <v>72769</v>
      </c>
      <c r="I30274" t="s">
        <v>26</v>
      </c>
      <c r="J30274" s="2">
        <v>5381.7000754507299</v>
      </c>
      <c r="K30274">
        <v>116</v>
      </c>
      <c r="L30274" t="s">
        <v>27</v>
      </c>
      <c r="M30274" s="1">
        <v>45184</v>
      </c>
      <c r="N30274" t="s">
        <v>28</v>
      </c>
      <c r="O30274" t="s">
        <v>52</v>
      </c>
      <c r="P30274">
        <v>22</v>
      </c>
      <c r="Q30274" t="str">
        <f>TEXT(Petient_data_1_1[[#This Row],[Date of Admission.1]],"MM-YYYY")</f>
        <v>08-2023</v>
      </c>
      <c r="R30274">
        <f>YEAR(Petient_data_1_1[[#This Row],[Date of Admission.1]])</f>
        <v>2023</v>
      </c>
      <c r="S30274">
        <f>IF(Petient_data_1_1[[#This Row],[Admission Type]]="Emergency",1,0)</f>
        <v>0</v>
      </c>
      <c r="T30274" t="str">
        <f>IF(Petient_data_1_1[[#This Row],[Billing Amount]]&gt;15000,"High","Normal")</f>
        <v>Normal</v>
      </c>
    </row>
    <row r="30275" spans="1:20" x14ac:dyDescent="0.35">
      <c r="A30275" t="s">
        <v>72770</v>
      </c>
      <c r="B30275">
        <v>19</v>
      </c>
      <c r="C30275" t="s">
        <v>40</v>
      </c>
      <c r="D30275" t="s">
        <v>41</v>
      </c>
      <c r="E30275" t="s">
        <v>48</v>
      </c>
      <c r="F30275" s="1">
        <v>44910</v>
      </c>
      <c r="G30275" t="s">
        <v>72771</v>
      </c>
      <c r="H30275" t="s">
        <v>72772</v>
      </c>
      <c r="I30275" t="s">
        <v>26</v>
      </c>
      <c r="J30275" s="2">
        <v>17253.799375503299</v>
      </c>
      <c r="K30275">
        <v>495</v>
      </c>
      <c r="L30275" t="s">
        <v>27</v>
      </c>
      <c r="M30275" s="1">
        <v>44937</v>
      </c>
      <c r="N30275" t="s">
        <v>45</v>
      </c>
      <c r="O30275" t="s">
        <v>38</v>
      </c>
      <c r="P30275">
        <v>27</v>
      </c>
      <c r="Q30275" t="str">
        <f>TEXT(Petient_data_1_1[[#This Row],[Date of Admission.1]],"MM-YYYY")</f>
        <v>12-2022</v>
      </c>
      <c r="R30275">
        <f>YEAR(Petient_data_1_1[[#This Row],[Date of Admission.1]])</f>
        <v>2022</v>
      </c>
      <c r="S30275">
        <f>IF(Petient_data_1_1[[#This Row],[Admission Type]]="Emergency",1,0)</f>
        <v>0</v>
      </c>
      <c r="T30275" t="str">
        <f>IF(Petient_data_1_1[[#This Row],[Billing Amount]]&gt;15000,"High","Normal")</f>
        <v>High</v>
      </c>
    </row>
    <row r="30276" spans="1:20" x14ac:dyDescent="0.35">
      <c r="A30276" t="s">
        <v>41873</v>
      </c>
      <c r="B30276">
        <v>73</v>
      </c>
      <c r="C30276" t="s">
        <v>21</v>
      </c>
      <c r="D30276" t="s">
        <v>22</v>
      </c>
      <c r="E30276" t="s">
        <v>98</v>
      </c>
      <c r="F30276" s="1">
        <v>44956</v>
      </c>
      <c r="G30276" t="s">
        <v>52800</v>
      </c>
      <c r="H30276" t="s">
        <v>72773</v>
      </c>
      <c r="I30276" t="s">
        <v>62</v>
      </c>
      <c r="J30276" s="2">
        <v>44196.913028067</v>
      </c>
      <c r="K30276">
        <v>111</v>
      </c>
      <c r="L30276" t="s">
        <v>36</v>
      </c>
      <c r="M30276" s="1">
        <v>44959</v>
      </c>
      <c r="N30276" t="s">
        <v>45</v>
      </c>
      <c r="O30276" t="s">
        <v>29</v>
      </c>
      <c r="P30276">
        <v>3</v>
      </c>
      <c r="Q30276" t="str">
        <f>TEXT(Petient_data_1_1[[#This Row],[Date of Admission.1]],"MM-YYYY")</f>
        <v>01-2023</v>
      </c>
      <c r="R30276">
        <f>YEAR(Petient_data_1_1[[#This Row],[Date of Admission.1]])</f>
        <v>2023</v>
      </c>
      <c r="S30276">
        <f>IF(Petient_data_1_1[[#This Row],[Admission Type]]="Emergency",1,0)</f>
        <v>1</v>
      </c>
      <c r="T30276" t="str">
        <f>IF(Petient_data_1_1[[#This Row],[Billing Amount]]&gt;15000,"High","Normal")</f>
        <v>High</v>
      </c>
    </row>
    <row r="30277" spans="1:20" x14ac:dyDescent="0.35">
      <c r="A30277" t="s">
        <v>72774</v>
      </c>
      <c r="B30277">
        <v>41</v>
      </c>
      <c r="C30277" t="s">
        <v>21</v>
      </c>
      <c r="D30277" t="s">
        <v>54</v>
      </c>
      <c r="E30277" t="s">
        <v>59</v>
      </c>
      <c r="F30277" s="1">
        <v>44151</v>
      </c>
      <c r="G30277" t="s">
        <v>65255</v>
      </c>
      <c r="H30277" t="s">
        <v>32653</v>
      </c>
      <c r="I30277" t="s">
        <v>70</v>
      </c>
      <c r="J30277" s="2">
        <v>31501.330408771501</v>
      </c>
      <c r="K30277">
        <v>482</v>
      </c>
      <c r="L30277" t="s">
        <v>51</v>
      </c>
      <c r="M30277" s="1">
        <v>44179</v>
      </c>
      <c r="N30277" t="s">
        <v>37</v>
      </c>
      <c r="O30277" t="s">
        <v>38</v>
      </c>
      <c r="P30277">
        <v>28</v>
      </c>
      <c r="Q30277" t="str">
        <f>TEXT(Petient_data_1_1[[#This Row],[Date of Admission.1]],"MM-YYYY")</f>
        <v>11-2020</v>
      </c>
      <c r="R30277">
        <f>YEAR(Petient_data_1_1[[#This Row],[Date of Admission.1]])</f>
        <v>2020</v>
      </c>
      <c r="S30277">
        <f>IF(Petient_data_1_1[[#This Row],[Admission Type]]="Emergency",1,0)</f>
        <v>0</v>
      </c>
      <c r="T30277" t="str">
        <f>IF(Petient_data_1_1[[#This Row],[Billing Amount]]&gt;15000,"High","Normal")</f>
        <v>High</v>
      </c>
    </row>
    <row r="30278" spans="1:20" x14ac:dyDescent="0.35">
      <c r="A30278" t="s">
        <v>72775</v>
      </c>
      <c r="B30278">
        <v>32</v>
      </c>
      <c r="C30278" t="s">
        <v>21</v>
      </c>
      <c r="D30278" t="s">
        <v>31</v>
      </c>
      <c r="E30278" t="s">
        <v>59</v>
      </c>
      <c r="F30278" s="1">
        <v>45198</v>
      </c>
      <c r="G30278" t="s">
        <v>72776</v>
      </c>
      <c r="H30278" t="s">
        <v>72777</v>
      </c>
      <c r="I30278" t="s">
        <v>26</v>
      </c>
      <c r="J30278" s="2">
        <v>34607.549387583</v>
      </c>
      <c r="K30278">
        <v>368</v>
      </c>
      <c r="L30278" t="s">
        <v>36</v>
      </c>
      <c r="M30278" s="1">
        <v>45213</v>
      </c>
      <c r="N30278" t="s">
        <v>45</v>
      </c>
      <c r="O30278" t="s">
        <v>29</v>
      </c>
      <c r="P30278">
        <v>15</v>
      </c>
      <c r="Q30278" t="str">
        <f>TEXT(Petient_data_1_1[[#This Row],[Date of Admission.1]],"MM-YYYY")</f>
        <v>09-2023</v>
      </c>
      <c r="R30278">
        <f>YEAR(Petient_data_1_1[[#This Row],[Date of Admission.1]])</f>
        <v>2023</v>
      </c>
      <c r="S30278">
        <f>IF(Petient_data_1_1[[#This Row],[Admission Type]]="Emergency",1,0)</f>
        <v>1</v>
      </c>
      <c r="T30278" t="str">
        <f>IF(Petient_data_1_1[[#This Row],[Billing Amount]]&gt;15000,"High","Normal")</f>
        <v>High</v>
      </c>
    </row>
    <row r="30279" spans="1:20" x14ac:dyDescent="0.35">
      <c r="A30279" t="s">
        <v>72778</v>
      </c>
      <c r="B30279">
        <v>62</v>
      </c>
      <c r="C30279" t="s">
        <v>40</v>
      </c>
      <c r="D30279" t="s">
        <v>47</v>
      </c>
      <c r="E30279" t="s">
        <v>59</v>
      </c>
      <c r="F30279" s="1">
        <v>43705</v>
      </c>
      <c r="G30279" t="s">
        <v>72779</v>
      </c>
      <c r="H30279" t="s">
        <v>72780</v>
      </c>
      <c r="I30279" t="s">
        <v>44</v>
      </c>
      <c r="J30279" s="2">
        <v>37279.560043523597</v>
      </c>
      <c r="K30279">
        <v>107</v>
      </c>
      <c r="L30279" t="s">
        <v>36</v>
      </c>
      <c r="M30279" s="1">
        <v>43706</v>
      </c>
      <c r="N30279" t="s">
        <v>57</v>
      </c>
      <c r="O30279" t="s">
        <v>29</v>
      </c>
      <c r="P30279">
        <v>1</v>
      </c>
      <c r="Q30279" t="str">
        <f>TEXT(Petient_data_1_1[[#This Row],[Date of Admission.1]],"MM-YYYY")</f>
        <v>08-2019</v>
      </c>
      <c r="R30279">
        <f>YEAR(Petient_data_1_1[[#This Row],[Date of Admission.1]])</f>
        <v>2019</v>
      </c>
      <c r="S30279">
        <f>IF(Petient_data_1_1[[#This Row],[Admission Type]]="Emergency",1,0)</f>
        <v>1</v>
      </c>
      <c r="T30279" t="str">
        <f>IF(Petient_data_1_1[[#This Row],[Billing Amount]]&gt;15000,"High","Normal")</f>
        <v>High</v>
      </c>
    </row>
    <row r="30280" spans="1:20" x14ac:dyDescent="0.35">
      <c r="A30280" t="s">
        <v>20483</v>
      </c>
      <c r="B30280">
        <v>72</v>
      </c>
      <c r="C30280" t="s">
        <v>40</v>
      </c>
      <c r="D30280" t="s">
        <v>47</v>
      </c>
      <c r="E30280" t="s">
        <v>81</v>
      </c>
      <c r="F30280" s="1">
        <v>44104</v>
      </c>
      <c r="G30280" t="s">
        <v>35895</v>
      </c>
      <c r="H30280" t="s">
        <v>72781</v>
      </c>
      <c r="I30280" t="s">
        <v>26</v>
      </c>
      <c r="J30280" s="2">
        <v>25476.7952576274</v>
      </c>
      <c r="K30280">
        <v>331</v>
      </c>
      <c r="L30280" t="s">
        <v>51</v>
      </c>
      <c r="M30280" s="1">
        <v>44128</v>
      </c>
      <c r="N30280" t="s">
        <v>45</v>
      </c>
      <c r="O30280" t="s">
        <v>38</v>
      </c>
      <c r="P30280">
        <v>24</v>
      </c>
      <c r="Q30280" t="str">
        <f>TEXT(Petient_data_1_1[[#This Row],[Date of Admission.1]],"MM-YYYY")</f>
        <v>09-2020</v>
      </c>
      <c r="R30280">
        <f>YEAR(Petient_data_1_1[[#This Row],[Date of Admission.1]])</f>
        <v>2020</v>
      </c>
      <c r="S30280">
        <f>IF(Petient_data_1_1[[#This Row],[Admission Type]]="Emergency",1,0)</f>
        <v>0</v>
      </c>
      <c r="T30280" t="str">
        <f>IF(Petient_data_1_1[[#This Row],[Billing Amount]]&gt;15000,"High","Normal")</f>
        <v>High</v>
      </c>
    </row>
    <row r="30281" spans="1:20" x14ac:dyDescent="0.35">
      <c r="A30281" t="s">
        <v>43076</v>
      </c>
      <c r="B30281">
        <v>59</v>
      </c>
      <c r="C30281" t="s">
        <v>21</v>
      </c>
      <c r="D30281" t="s">
        <v>22</v>
      </c>
      <c r="E30281" t="s">
        <v>32</v>
      </c>
      <c r="F30281" s="1">
        <v>44309</v>
      </c>
      <c r="G30281" t="s">
        <v>37194</v>
      </c>
      <c r="H30281" t="s">
        <v>72782</v>
      </c>
      <c r="I30281" t="s">
        <v>44</v>
      </c>
      <c r="J30281" s="2">
        <v>19294.000159699201</v>
      </c>
      <c r="K30281">
        <v>250</v>
      </c>
      <c r="L30281" t="s">
        <v>51</v>
      </c>
      <c r="M30281" s="1">
        <v>44322</v>
      </c>
      <c r="N30281" t="s">
        <v>45</v>
      </c>
      <c r="O30281" t="s">
        <v>52</v>
      </c>
      <c r="P30281">
        <v>13</v>
      </c>
      <c r="Q30281" t="str">
        <f>TEXT(Petient_data_1_1[[#This Row],[Date of Admission.1]],"MM-YYYY")</f>
        <v>04-2021</v>
      </c>
      <c r="R30281">
        <f>YEAR(Petient_data_1_1[[#This Row],[Date of Admission.1]])</f>
        <v>2021</v>
      </c>
      <c r="S30281">
        <f>IF(Petient_data_1_1[[#This Row],[Admission Type]]="Emergency",1,0)</f>
        <v>0</v>
      </c>
      <c r="T30281" t="str">
        <f>IF(Petient_data_1_1[[#This Row],[Billing Amount]]&gt;15000,"High","Normal")</f>
        <v>High</v>
      </c>
    </row>
    <row r="30282" spans="1:20" x14ac:dyDescent="0.35">
      <c r="A30282" t="s">
        <v>17018</v>
      </c>
      <c r="B30282">
        <v>85</v>
      </c>
      <c r="C30282" t="s">
        <v>21</v>
      </c>
      <c r="D30282" t="s">
        <v>31</v>
      </c>
      <c r="E30282" t="s">
        <v>59</v>
      </c>
      <c r="F30282" s="1">
        <v>45084</v>
      </c>
      <c r="G30282" t="s">
        <v>39672</v>
      </c>
      <c r="H30282" t="s">
        <v>38191</v>
      </c>
      <c r="I30282" t="s">
        <v>44</v>
      </c>
      <c r="J30282" s="2">
        <v>340.34756847332397</v>
      </c>
      <c r="K30282">
        <v>495</v>
      </c>
      <c r="L30282" t="s">
        <v>51</v>
      </c>
      <c r="M30282" s="1">
        <v>45091</v>
      </c>
      <c r="N30282" t="s">
        <v>37</v>
      </c>
      <c r="O30282" t="s">
        <v>29</v>
      </c>
      <c r="P30282">
        <v>7</v>
      </c>
      <c r="Q30282" t="str">
        <f>TEXT(Petient_data_1_1[[#This Row],[Date of Admission.1]],"MM-YYYY")</f>
        <v>06-2023</v>
      </c>
      <c r="R30282">
        <f>YEAR(Petient_data_1_1[[#This Row],[Date of Admission.1]])</f>
        <v>2023</v>
      </c>
      <c r="S30282">
        <f>IF(Petient_data_1_1[[#This Row],[Admission Type]]="Emergency",1,0)</f>
        <v>0</v>
      </c>
      <c r="T30282" t="str">
        <f>IF(Petient_data_1_1[[#This Row],[Billing Amount]]&gt;15000,"High","Normal")</f>
        <v>Normal</v>
      </c>
    </row>
    <row r="30283" spans="1:20" x14ac:dyDescent="0.35">
      <c r="A30283" t="s">
        <v>44947</v>
      </c>
      <c r="B30283">
        <v>24</v>
      </c>
      <c r="C30283" t="s">
        <v>40</v>
      </c>
      <c r="D30283" t="s">
        <v>64</v>
      </c>
      <c r="E30283" t="s">
        <v>59</v>
      </c>
      <c r="F30283" s="1">
        <v>44811</v>
      </c>
      <c r="G30283" t="s">
        <v>72783</v>
      </c>
      <c r="H30283" t="s">
        <v>72784</v>
      </c>
      <c r="I30283" t="s">
        <v>26</v>
      </c>
      <c r="J30283" s="2">
        <v>45690.015154312998</v>
      </c>
      <c r="K30283">
        <v>490</v>
      </c>
      <c r="L30283" t="s">
        <v>36</v>
      </c>
      <c r="M30283" s="1">
        <v>44818</v>
      </c>
      <c r="N30283" t="s">
        <v>28</v>
      </c>
      <c r="O30283" t="s">
        <v>29</v>
      </c>
      <c r="P30283">
        <v>7</v>
      </c>
      <c r="Q30283" t="str">
        <f>TEXT(Petient_data_1_1[[#This Row],[Date of Admission.1]],"MM-YYYY")</f>
        <v>09-2022</v>
      </c>
      <c r="R30283">
        <f>YEAR(Petient_data_1_1[[#This Row],[Date of Admission.1]])</f>
        <v>2022</v>
      </c>
      <c r="S30283">
        <f>IF(Petient_data_1_1[[#This Row],[Admission Type]]="Emergency",1,0)</f>
        <v>1</v>
      </c>
      <c r="T30283" t="str">
        <f>IF(Petient_data_1_1[[#This Row],[Billing Amount]]&gt;15000,"High","Normal")</f>
        <v>High</v>
      </c>
    </row>
    <row r="30284" spans="1:20" x14ac:dyDescent="0.35">
      <c r="A30284" t="s">
        <v>18506</v>
      </c>
      <c r="B30284">
        <v>42</v>
      </c>
      <c r="C30284" t="s">
        <v>21</v>
      </c>
      <c r="D30284" t="s">
        <v>41</v>
      </c>
      <c r="E30284" t="s">
        <v>98</v>
      </c>
      <c r="F30284" s="1">
        <v>45057</v>
      </c>
      <c r="G30284" t="s">
        <v>72785</v>
      </c>
      <c r="H30284" t="s">
        <v>2493</v>
      </c>
      <c r="I30284" t="s">
        <v>70</v>
      </c>
      <c r="J30284" s="2">
        <v>15709.9955600552</v>
      </c>
      <c r="K30284">
        <v>185</v>
      </c>
      <c r="L30284" t="s">
        <v>36</v>
      </c>
      <c r="M30284" s="1">
        <v>45061</v>
      </c>
      <c r="N30284" t="s">
        <v>37</v>
      </c>
      <c r="O30284" t="s">
        <v>38</v>
      </c>
      <c r="P30284">
        <v>4</v>
      </c>
      <c r="Q30284" t="str">
        <f>TEXT(Petient_data_1_1[[#This Row],[Date of Admission.1]],"MM-YYYY")</f>
        <v>05-2023</v>
      </c>
      <c r="R30284">
        <f>YEAR(Petient_data_1_1[[#This Row],[Date of Admission.1]])</f>
        <v>2023</v>
      </c>
      <c r="S30284">
        <f>IF(Petient_data_1_1[[#This Row],[Admission Type]]="Emergency",1,0)</f>
        <v>1</v>
      </c>
      <c r="T30284" t="str">
        <f>IF(Petient_data_1_1[[#This Row],[Billing Amount]]&gt;15000,"High","Normal")</f>
        <v>High</v>
      </c>
    </row>
    <row r="30285" spans="1:20" x14ac:dyDescent="0.35">
      <c r="A30285" t="s">
        <v>72786</v>
      </c>
      <c r="B30285">
        <v>82</v>
      </c>
      <c r="C30285" t="s">
        <v>21</v>
      </c>
      <c r="D30285" t="s">
        <v>64</v>
      </c>
      <c r="E30285" t="s">
        <v>59</v>
      </c>
      <c r="F30285" s="1">
        <v>44216</v>
      </c>
      <c r="G30285" t="s">
        <v>72787</v>
      </c>
      <c r="H30285" t="s">
        <v>72788</v>
      </c>
      <c r="I30285" t="s">
        <v>26</v>
      </c>
      <c r="J30285" s="2">
        <v>45025.9187846481</v>
      </c>
      <c r="K30285">
        <v>223</v>
      </c>
      <c r="L30285" t="s">
        <v>27</v>
      </c>
      <c r="M30285" s="1">
        <v>44219</v>
      </c>
      <c r="N30285" t="s">
        <v>28</v>
      </c>
      <c r="O30285" t="s">
        <v>29</v>
      </c>
      <c r="P30285">
        <v>3</v>
      </c>
      <c r="Q30285" t="str">
        <f>TEXT(Petient_data_1_1[[#This Row],[Date of Admission.1]],"MM-YYYY")</f>
        <v>01-2021</v>
      </c>
      <c r="R30285">
        <f>YEAR(Petient_data_1_1[[#This Row],[Date of Admission.1]])</f>
        <v>2021</v>
      </c>
      <c r="S30285">
        <f>IF(Petient_data_1_1[[#This Row],[Admission Type]]="Emergency",1,0)</f>
        <v>0</v>
      </c>
      <c r="T30285" t="str">
        <f>IF(Petient_data_1_1[[#This Row],[Billing Amount]]&gt;15000,"High","Normal")</f>
        <v>High</v>
      </c>
    </row>
    <row r="30286" spans="1:20" x14ac:dyDescent="0.35">
      <c r="A30286" t="s">
        <v>72789</v>
      </c>
      <c r="B30286">
        <v>77</v>
      </c>
      <c r="C30286" t="s">
        <v>40</v>
      </c>
      <c r="D30286" t="s">
        <v>64</v>
      </c>
      <c r="E30286" t="s">
        <v>59</v>
      </c>
      <c r="F30286" s="1">
        <v>45059</v>
      </c>
      <c r="G30286" t="s">
        <v>72790</v>
      </c>
      <c r="H30286" t="s">
        <v>10619</v>
      </c>
      <c r="I30286" t="s">
        <v>70</v>
      </c>
      <c r="J30286" s="2">
        <v>4226.8922730560198</v>
      </c>
      <c r="K30286">
        <v>376</v>
      </c>
      <c r="L30286" t="s">
        <v>27</v>
      </c>
      <c r="M30286" s="1">
        <v>45076</v>
      </c>
      <c r="N30286" t="s">
        <v>28</v>
      </c>
      <c r="O30286" t="s">
        <v>38</v>
      </c>
      <c r="P30286">
        <v>17</v>
      </c>
      <c r="Q30286" t="str">
        <f>TEXT(Petient_data_1_1[[#This Row],[Date of Admission.1]],"MM-YYYY")</f>
        <v>05-2023</v>
      </c>
      <c r="R30286">
        <f>YEAR(Petient_data_1_1[[#This Row],[Date of Admission.1]])</f>
        <v>2023</v>
      </c>
      <c r="S30286">
        <f>IF(Petient_data_1_1[[#This Row],[Admission Type]]="Emergency",1,0)</f>
        <v>0</v>
      </c>
      <c r="T30286" t="str">
        <f>IF(Petient_data_1_1[[#This Row],[Billing Amount]]&gt;15000,"High","Normal")</f>
        <v>Normal</v>
      </c>
    </row>
    <row r="30287" spans="1:20" x14ac:dyDescent="0.35">
      <c r="A30287" t="s">
        <v>14901</v>
      </c>
      <c r="B30287">
        <v>32</v>
      </c>
      <c r="C30287" t="s">
        <v>21</v>
      </c>
      <c r="D30287" t="s">
        <v>64</v>
      </c>
      <c r="E30287" t="s">
        <v>98</v>
      </c>
      <c r="F30287" s="1">
        <v>44860</v>
      </c>
      <c r="G30287" t="s">
        <v>72791</v>
      </c>
      <c r="H30287" t="s">
        <v>72792</v>
      </c>
      <c r="I30287" t="s">
        <v>70</v>
      </c>
      <c r="J30287" s="2">
        <v>47358.922462026101</v>
      </c>
      <c r="K30287">
        <v>420</v>
      </c>
      <c r="L30287" t="s">
        <v>51</v>
      </c>
      <c r="M30287" s="1">
        <v>44864</v>
      </c>
      <c r="N30287" t="s">
        <v>45</v>
      </c>
      <c r="O30287" t="s">
        <v>29</v>
      </c>
      <c r="P30287">
        <v>4</v>
      </c>
      <c r="Q30287" t="str">
        <f>TEXT(Petient_data_1_1[[#This Row],[Date of Admission.1]],"MM-YYYY")</f>
        <v>10-2022</v>
      </c>
      <c r="R30287">
        <f>YEAR(Petient_data_1_1[[#This Row],[Date of Admission.1]])</f>
        <v>2022</v>
      </c>
      <c r="S30287">
        <f>IF(Petient_data_1_1[[#This Row],[Admission Type]]="Emergency",1,0)</f>
        <v>0</v>
      </c>
      <c r="T30287" t="str">
        <f>IF(Petient_data_1_1[[#This Row],[Billing Amount]]&gt;15000,"High","Normal")</f>
        <v>High</v>
      </c>
    </row>
    <row r="30288" spans="1:20" x14ac:dyDescent="0.35">
      <c r="A30288" t="s">
        <v>72793</v>
      </c>
      <c r="B30288">
        <v>52</v>
      </c>
      <c r="C30288" t="s">
        <v>21</v>
      </c>
      <c r="D30288" t="s">
        <v>64</v>
      </c>
      <c r="E30288" t="s">
        <v>23</v>
      </c>
      <c r="F30288" s="1">
        <v>45020</v>
      </c>
      <c r="G30288" t="s">
        <v>17027</v>
      </c>
      <c r="H30288" t="s">
        <v>72794</v>
      </c>
      <c r="I30288" t="s">
        <v>35</v>
      </c>
      <c r="J30288" s="2">
        <v>16814.2063346625</v>
      </c>
      <c r="K30288">
        <v>229</v>
      </c>
      <c r="L30288" t="s">
        <v>27</v>
      </c>
      <c r="M30288" s="1">
        <v>45050</v>
      </c>
      <c r="N30288" t="s">
        <v>28</v>
      </c>
      <c r="O30288" t="s">
        <v>38</v>
      </c>
      <c r="P30288">
        <v>30</v>
      </c>
      <c r="Q30288" t="str">
        <f>TEXT(Petient_data_1_1[[#This Row],[Date of Admission.1]],"MM-YYYY")</f>
        <v>04-2023</v>
      </c>
      <c r="R30288">
        <f>YEAR(Petient_data_1_1[[#This Row],[Date of Admission.1]])</f>
        <v>2023</v>
      </c>
      <c r="S30288">
        <f>IF(Petient_data_1_1[[#This Row],[Admission Type]]="Emergency",1,0)</f>
        <v>0</v>
      </c>
      <c r="T30288" t="str">
        <f>IF(Petient_data_1_1[[#This Row],[Billing Amount]]&gt;15000,"High","Normal")</f>
        <v>High</v>
      </c>
    </row>
    <row r="30289" spans="1:20" x14ac:dyDescent="0.35">
      <c r="A30289" t="s">
        <v>72795</v>
      </c>
      <c r="B30289">
        <v>59</v>
      </c>
      <c r="C30289" t="s">
        <v>21</v>
      </c>
      <c r="D30289" t="s">
        <v>108</v>
      </c>
      <c r="E30289" t="s">
        <v>81</v>
      </c>
      <c r="F30289" s="1">
        <v>44646</v>
      </c>
      <c r="G30289" t="s">
        <v>72796</v>
      </c>
      <c r="H30289" t="s">
        <v>25004</v>
      </c>
      <c r="I30289" t="s">
        <v>35</v>
      </c>
      <c r="J30289" s="2">
        <v>46719.369376167</v>
      </c>
      <c r="K30289">
        <v>191</v>
      </c>
      <c r="L30289" t="s">
        <v>27</v>
      </c>
      <c r="M30289" s="1">
        <v>44668</v>
      </c>
      <c r="N30289" t="s">
        <v>57</v>
      </c>
      <c r="O30289" t="s">
        <v>38</v>
      </c>
      <c r="P30289">
        <v>22</v>
      </c>
      <c r="Q30289" t="str">
        <f>TEXT(Petient_data_1_1[[#This Row],[Date of Admission.1]],"MM-YYYY")</f>
        <v>03-2022</v>
      </c>
      <c r="R30289">
        <f>YEAR(Petient_data_1_1[[#This Row],[Date of Admission.1]])</f>
        <v>2022</v>
      </c>
      <c r="S30289">
        <f>IF(Petient_data_1_1[[#This Row],[Admission Type]]="Emergency",1,0)</f>
        <v>0</v>
      </c>
      <c r="T30289" t="str">
        <f>IF(Petient_data_1_1[[#This Row],[Billing Amount]]&gt;15000,"High","Normal")</f>
        <v>High</v>
      </c>
    </row>
    <row r="30290" spans="1:20" x14ac:dyDescent="0.35">
      <c r="A30290" t="s">
        <v>13572</v>
      </c>
      <c r="B30290">
        <v>43</v>
      </c>
      <c r="C30290" t="s">
        <v>21</v>
      </c>
      <c r="D30290" t="s">
        <v>31</v>
      </c>
      <c r="E30290" t="s">
        <v>48</v>
      </c>
      <c r="F30290" s="1">
        <v>44131</v>
      </c>
      <c r="G30290" t="s">
        <v>15320</v>
      </c>
      <c r="H30290" t="s">
        <v>21533</v>
      </c>
      <c r="I30290" t="s">
        <v>26</v>
      </c>
      <c r="J30290" s="2">
        <v>14116.1202323909</v>
      </c>
      <c r="K30290">
        <v>199</v>
      </c>
      <c r="L30290" t="s">
        <v>51</v>
      </c>
      <c r="M30290" s="1">
        <v>44138</v>
      </c>
      <c r="N30290" t="s">
        <v>57</v>
      </c>
      <c r="O30290" t="s">
        <v>38</v>
      </c>
      <c r="P30290">
        <v>7</v>
      </c>
      <c r="Q30290" t="str">
        <f>TEXT(Petient_data_1_1[[#This Row],[Date of Admission.1]],"MM-YYYY")</f>
        <v>10-2020</v>
      </c>
      <c r="R30290">
        <f>YEAR(Petient_data_1_1[[#This Row],[Date of Admission.1]])</f>
        <v>2020</v>
      </c>
      <c r="S30290">
        <f>IF(Petient_data_1_1[[#This Row],[Admission Type]]="Emergency",1,0)</f>
        <v>0</v>
      </c>
      <c r="T30290" t="str">
        <f>IF(Petient_data_1_1[[#This Row],[Billing Amount]]&gt;15000,"High","Normal")</f>
        <v>Normal</v>
      </c>
    </row>
    <row r="30291" spans="1:20" x14ac:dyDescent="0.35">
      <c r="A30291" t="s">
        <v>72797</v>
      </c>
      <c r="B30291">
        <v>40</v>
      </c>
      <c r="C30291" t="s">
        <v>21</v>
      </c>
      <c r="D30291" t="s">
        <v>108</v>
      </c>
      <c r="E30291" t="s">
        <v>23</v>
      </c>
      <c r="F30291" s="1">
        <v>45338</v>
      </c>
      <c r="G30291" t="s">
        <v>72798</v>
      </c>
      <c r="H30291" t="s">
        <v>72799</v>
      </c>
      <c r="I30291" t="s">
        <v>70</v>
      </c>
      <c r="J30291" s="2">
        <v>3276.6274088519199</v>
      </c>
      <c r="K30291">
        <v>226</v>
      </c>
      <c r="L30291" t="s">
        <v>36</v>
      </c>
      <c r="M30291" s="1">
        <v>45363</v>
      </c>
      <c r="N30291" t="s">
        <v>28</v>
      </c>
      <c r="O30291" t="s">
        <v>29</v>
      </c>
      <c r="P30291">
        <v>25</v>
      </c>
      <c r="Q30291" t="str">
        <f>TEXT(Petient_data_1_1[[#This Row],[Date of Admission.1]],"MM-YYYY")</f>
        <v>02-2024</v>
      </c>
      <c r="R30291">
        <f>YEAR(Petient_data_1_1[[#This Row],[Date of Admission.1]])</f>
        <v>2024</v>
      </c>
      <c r="S30291">
        <f>IF(Petient_data_1_1[[#This Row],[Admission Type]]="Emergency",1,0)</f>
        <v>1</v>
      </c>
      <c r="T30291" t="str">
        <f>IF(Petient_data_1_1[[#This Row],[Billing Amount]]&gt;15000,"High","Normal")</f>
        <v>Normal</v>
      </c>
    </row>
    <row r="30292" spans="1:20" x14ac:dyDescent="0.35">
      <c r="A30292" t="s">
        <v>72800</v>
      </c>
      <c r="B30292">
        <v>31</v>
      </c>
      <c r="C30292" t="s">
        <v>21</v>
      </c>
      <c r="D30292" t="s">
        <v>47</v>
      </c>
      <c r="E30292" t="s">
        <v>98</v>
      </c>
      <c r="F30292" s="1">
        <v>43753</v>
      </c>
      <c r="G30292" t="s">
        <v>72801</v>
      </c>
      <c r="H30292" t="s">
        <v>72802</v>
      </c>
      <c r="I30292" t="s">
        <v>70</v>
      </c>
      <c r="J30292" s="2">
        <v>14103.9225349996</v>
      </c>
      <c r="K30292">
        <v>479</v>
      </c>
      <c r="L30292" t="s">
        <v>36</v>
      </c>
      <c r="M30292" s="1">
        <v>43766</v>
      </c>
      <c r="N30292" t="s">
        <v>84</v>
      </c>
      <c r="O30292" t="s">
        <v>52</v>
      </c>
      <c r="P30292">
        <v>13</v>
      </c>
      <c r="Q30292" t="str">
        <f>TEXT(Petient_data_1_1[[#This Row],[Date of Admission.1]],"MM-YYYY")</f>
        <v>10-2019</v>
      </c>
      <c r="R30292">
        <f>YEAR(Petient_data_1_1[[#This Row],[Date of Admission.1]])</f>
        <v>2019</v>
      </c>
      <c r="S30292">
        <f>IF(Petient_data_1_1[[#This Row],[Admission Type]]="Emergency",1,0)</f>
        <v>1</v>
      </c>
      <c r="T30292" t="str">
        <f>IF(Petient_data_1_1[[#This Row],[Billing Amount]]&gt;15000,"High","Normal")</f>
        <v>Normal</v>
      </c>
    </row>
    <row r="30293" spans="1:20" x14ac:dyDescent="0.35">
      <c r="A30293" t="s">
        <v>55841</v>
      </c>
      <c r="B30293">
        <v>33</v>
      </c>
      <c r="C30293" t="s">
        <v>21</v>
      </c>
      <c r="D30293" t="s">
        <v>108</v>
      </c>
      <c r="E30293" t="s">
        <v>48</v>
      </c>
      <c r="F30293" s="1">
        <v>44960</v>
      </c>
      <c r="G30293" t="s">
        <v>7468</v>
      </c>
      <c r="H30293" t="s">
        <v>72803</v>
      </c>
      <c r="I30293" t="s">
        <v>62</v>
      </c>
      <c r="J30293" s="2">
        <v>4322.5400715715396</v>
      </c>
      <c r="K30293">
        <v>156</v>
      </c>
      <c r="L30293" t="s">
        <v>51</v>
      </c>
      <c r="M30293" s="1">
        <v>44983</v>
      </c>
      <c r="N30293" t="s">
        <v>57</v>
      </c>
      <c r="O30293" t="s">
        <v>52</v>
      </c>
      <c r="P30293">
        <v>23</v>
      </c>
      <c r="Q30293" t="str">
        <f>TEXT(Petient_data_1_1[[#This Row],[Date of Admission.1]],"MM-YYYY")</f>
        <v>02-2023</v>
      </c>
      <c r="R30293">
        <f>YEAR(Petient_data_1_1[[#This Row],[Date of Admission.1]])</f>
        <v>2023</v>
      </c>
      <c r="S30293">
        <f>IF(Petient_data_1_1[[#This Row],[Admission Type]]="Emergency",1,0)</f>
        <v>0</v>
      </c>
      <c r="T30293" t="str">
        <f>IF(Petient_data_1_1[[#This Row],[Billing Amount]]&gt;15000,"High","Normal")</f>
        <v>Normal</v>
      </c>
    </row>
    <row r="30294" spans="1:20" x14ac:dyDescent="0.35">
      <c r="A30294" t="s">
        <v>61899</v>
      </c>
      <c r="B30294">
        <v>81</v>
      </c>
      <c r="C30294" t="s">
        <v>21</v>
      </c>
      <c r="D30294" t="s">
        <v>64</v>
      </c>
      <c r="E30294" t="s">
        <v>48</v>
      </c>
      <c r="F30294" s="1">
        <v>44372</v>
      </c>
      <c r="G30294" t="s">
        <v>7605</v>
      </c>
      <c r="H30294" t="s">
        <v>113</v>
      </c>
      <c r="I30294" t="s">
        <v>44</v>
      </c>
      <c r="J30294" s="2">
        <v>49270.229779242203</v>
      </c>
      <c r="K30294">
        <v>191</v>
      </c>
      <c r="L30294" t="s">
        <v>36</v>
      </c>
      <c r="M30294" s="1">
        <v>44388</v>
      </c>
      <c r="N30294" t="s">
        <v>37</v>
      </c>
      <c r="O30294" t="s">
        <v>38</v>
      </c>
      <c r="P30294">
        <v>16</v>
      </c>
      <c r="Q30294" t="str">
        <f>TEXT(Petient_data_1_1[[#This Row],[Date of Admission.1]],"MM-YYYY")</f>
        <v>06-2021</v>
      </c>
      <c r="R30294">
        <f>YEAR(Petient_data_1_1[[#This Row],[Date of Admission.1]])</f>
        <v>2021</v>
      </c>
      <c r="S30294">
        <f>IF(Petient_data_1_1[[#This Row],[Admission Type]]="Emergency",1,0)</f>
        <v>1</v>
      </c>
      <c r="T30294" t="str">
        <f>IF(Petient_data_1_1[[#This Row],[Billing Amount]]&gt;15000,"High","Normal")</f>
        <v>High</v>
      </c>
    </row>
    <row r="30295" spans="1:20" x14ac:dyDescent="0.35">
      <c r="A30295" t="s">
        <v>72804</v>
      </c>
      <c r="B30295">
        <v>83</v>
      </c>
      <c r="C30295" t="s">
        <v>40</v>
      </c>
      <c r="D30295" t="s">
        <v>108</v>
      </c>
      <c r="E30295" t="s">
        <v>59</v>
      </c>
      <c r="F30295" s="1">
        <v>45070</v>
      </c>
      <c r="G30295" t="s">
        <v>72805</v>
      </c>
      <c r="H30295" t="s">
        <v>72806</v>
      </c>
      <c r="I30295" t="s">
        <v>62</v>
      </c>
      <c r="J30295" s="2">
        <v>19371.961531319601</v>
      </c>
      <c r="K30295">
        <v>381</v>
      </c>
      <c r="L30295" t="s">
        <v>51</v>
      </c>
      <c r="M30295" s="1">
        <v>45081</v>
      </c>
      <c r="N30295" t="s">
        <v>45</v>
      </c>
      <c r="O30295" t="s">
        <v>29</v>
      </c>
      <c r="P30295">
        <v>11</v>
      </c>
      <c r="Q30295" t="str">
        <f>TEXT(Petient_data_1_1[[#This Row],[Date of Admission.1]],"MM-YYYY")</f>
        <v>05-2023</v>
      </c>
      <c r="R30295">
        <f>YEAR(Petient_data_1_1[[#This Row],[Date of Admission.1]])</f>
        <v>2023</v>
      </c>
      <c r="S30295">
        <f>IF(Petient_data_1_1[[#This Row],[Admission Type]]="Emergency",1,0)</f>
        <v>0</v>
      </c>
      <c r="T30295" t="str">
        <f>IF(Petient_data_1_1[[#This Row],[Billing Amount]]&gt;15000,"High","Normal")</f>
        <v>High</v>
      </c>
    </row>
    <row r="30296" spans="1:20" x14ac:dyDescent="0.35">
      <c r="A30296" t="s">
        <v>72807</v>
      </c>
      <c r="B30296">
        <v>63</v>
      </c>
      <c r="C30296" t="s">
        <v>21</v>
      </c>
      <c r="D30296" t="s">
        <v>47</v>
      </c>
      <c r="E30296" t="s">
        <v>59</v>
      </c>
      <c r="F30296" s="1">
        <v>44384</v>
      </c>
      <c r="G30296" t="s">
        <v>72808</v>
      </c>
      <c r="H30296" t="s">
        <v>72809</v>
      </c>
      <c r="I30296" t="s">
        <v>44</v>
      </c>
      <c r="J30296" s="2">
        <v>47077.712556621002</v>
      </c>
      <c r="K30296">
        <v>143</v>
      </c>
      <c r="L30296" t="s">
        <v>27</v>
      </c>
      <c r="M30296" s="1">
        <v>44410</v>
      </c>
      <c r="N30296" t="s">
        <v>45</v>
      </c>
      <c r="O30296" t="s">
        <v>38</v>
      </c>
      <c r="P30296">
        <v>26</v>
      </c>
      <c r="Q30296" t="str">
        <f>TEXT(Petient_data_1_1[[#This Row],[Date of Admission.1]],"MM-YYYY")</f>
        <v>07-2021</v>
      </c>
      <c r="R30296">
        <f>YEAR(Petient_data_1_1[[#This Row],[Date of Admission.1]])</f>
        <v>2021</v>
      </c>
      <c r="S30296">
        <f>IF(Petient_data_1_1[[#This Row],[Admission Type]]="Emergency",1,0)</f>
        <v>0</v>
      </c>
      <c r="T30296" t="str">
        <f>IF(Petient_data_1_1[[#This Row],[Billing Amount]]&gt;15000,"High","Normal")</f>
        <v>High</v>
      </c>
    </row>
    <row r="30297" spans="1:20" x14ac:dyDescent="0.35">
      <c r="A30297" t="s">
        <v>7915</v>
      </c>
      <c r="B30297">
        <v>57</v>
      </c>
      <c r="C30297" t="s">
        <v>40</v>
      </c>
      <c r="D30297" t="s">
        <v>130</v>
      </c>
      <c r="E30297" t="s">
        <v>32</v>
      </c>
      <c r="F30297" s="1">
        <v>44590</v>
      </c>
      <c r="G30297" t="s">
        <v>13716</v>
      </c>
      <c r="H30297" t="s">
        <v>72810</v>
      </c>
      <c r="I30297" t="s">
        <v>35</v>
      </c>
      <c r="J30297" s="2">
        <v>39047.711102474597</v>
      </c>
      <c r="K30297">
        <v>118</v>
      </c>
      <c r="L30297" t="s">
        <v>51</v>
      </c>
      <c r="M30297" s="1">
        <v>44604</v>
      </c>
      <c r="N30297" t="s">
        <v>84</v>
      </c>
      <c r="O30297" t="s">
        <v>29</v>
      </c>
      <c r="P30297">
        <v>14</v>
      </c>
      <c r="Q30297" t="str">
        <f>TEXT(Petient_data_1_1[[#This Row],[Date of Admission.1]],"MM-YYYY")</f>
        <v>01-2022</v>
      </c>
      <c r="R30297">
        <f>YEAR(Petient_data_1_1[[#This Row],[Date of Admission.1]])</f>
        <v>2022</v>
      </c>
      <c r="S30297">
        <f>IF(Petient_data_1_1[[#This Row],[Admission Type]]="Emergency",1,0)</f>
        <v>0</v>
      </c>
      <c r="T30297" t="str">
        <f>IF(Petient_data_1_1[[#This Row],[Billing Amount]]&gt;15000,"High","Normal")</f>
        <v>High</v>
      </c>
    </row>
    <row r="30298" spans="1:20" x14ac:dyDescent="0.35">
      <c r="A30298" t="s">
        <v>37644</v>
      </c>
      <c r="B30298">
        <v>23</v>
      </c>
      <c r="C30298" t="s">
        <v>21</v>
      </c>
      <c r="D30298" t="s">
        <v>64</v>
      </c>
      <c r="E30298" t="s">
        <v>98</v>
      </c>
      <c r="F30298" s="1">
        <v>44130</v>
      </c>
      <c r="G30298" t="s">
        <v>72811</v>
      </c>
      <c r="H30298" t="s">
        <v>48193</v>
      </c>
      <c r="I30298" t="s">
        <v>26</v>
      </c>
      <c r="J30298" s="2">
        <v>19000.788860414399</v>
      </c>
      <c r="K30298">
        <v>445</v>
      </c>
      <c r="L30298" t="s">
        <v>27</v>
      </c>
      <c r="M30298" s="1">
        <v>44152</v>
      </c>
      <c r="N30298" t="s">
        <v>57</v>
      </c>
      <c r="O30298" t="s">
        <v>29</v>
      </c>
      <c r="P30298">
        <v>22</v>
      </c>
      <c r="Q30298" t="str">
        <f>TEXT(Petient_data_1_1[[#This Row],[Date of Admission.1]],"MM-YYYY")</f>
        <v>10-2020</v>
      </c>
      <c r="R30298">
        <f>YEAR(Petient_data_1_1[[#This Row],[Date of Admission.1]])</f>
        <v>2020</v>
      </c>
      <c r="S30298">
        <f>IF(Petient_data_1_1[[#This Row],[Admission Type]]="Emergency",1,0)</f>
        <v>0</v>
      </c>
      <c r="T30298" t="str">
        <f>IF(Petient_data_1_1[[#This Row],[Billing Amount]]&gt;15000,"High","Normal")</f>
        <v>High</v>
      </c>
    </row>
    <row r="30299" spans="1:20" x14ac:dyDescent="0.35">
      <c r="A30299" t="s">
        <v>72812</v>
      </c>
      <c r="B30299">
        <v>83</v>
      </c>
      <c r="C30299" t="s">
        <v>40</v>
      </c>
      <c r="D30299" t="s">
        <v>22</v>
      </c>
      <c r="E30299" t="s">
        <v>32</v>
      </c>
      <c r="F30299" s="1">
        <v>44382</v>
      </c>
      <c r="G30299" t="s">
        <v>30314</v>
      </c>
      <c r="H30299" t="s">
        <v>4451</v>
      </c>
      <c r="I30299" t="s">
        <v>26</v>
      </c>
      <c r="J30299" s="2">
        <v>29545.973636296701</v>
      </c>
      <c r="K30299">
        <v>287</v>
      </c>
      <c r="L30299" t="s">
        <v>36</v>
      </c>
      <c r="M30299" s="1">
        <v>44387</v>
      </c>
      <c r="N30299" t="s">
        <v>45</v>
      </c>
      <c r="O30299" t="s">
        <v>52</v>
      </c>
      <c r="P30299">
        <v>5</v>
      </c>
      <c r="Q30299" t="str">
        <f>TEXT(Petient_data_1_1[[#This Row],[Date of Admission.1]],"MM-YYYY")</f>
        <v>07-2021</v>
      </c>
      <c r="R30299">
        <f>YEAR(Petient_data_1_1[[#This Row],[Date of Admission.1]])</f>
        <v>2021</v>
      </c>
      <c r="S30299">
        <f>IF(Petient_data_1_1[[#This Row],[Admission Type]]="Emergency",1,0)</f>
        <v>1</v>
      </c>
      <c r="T30299" t="str">
        <f>IF(Petient_data_1_1[[#This Row],[Billing Amount]]&gt;15000,"High","Normal")</f>
        <v>High</v>
      </c>
    </row>
    <row r="30300" spans="1:20" x14ac:dyDescent="0.35">
      <c r="A30300" t="s">
        <v>38686</v>
      </c>
      <c r="B30300">
        <v>37</v>
      </c>
      <c r="C30300" t="s">
        <v>40</v>
      </c>
      <c r="D30300" t="s">
        <v>54</v>
      </c>
      <c r="E30300" t="s">
        <v>23</v>
      </c>
      <c r="F30300" s="1">
        <v>44752</v>
      </c>
      <c r="G30300" t="s">
        <v>3373</v>
      </c>
      <c r="H30300" t="s">
        <v>72813</v>
      </c>
      <c r="I30300" t="s">
        <v>35</v>
      </c>
      <c r="J30300" s="2">
        <v>31069.804335167999</v>
      </c>
      <c r="K30300">
        <v>150</v>
      </c>
      <c r="L30300" t="s">
        <v>51</v>
      </c>
      <c r="M30300" s="1">
        <v>44758</v>
      </c>
      <c r="N30300" t="s">
        <v>45</v>
      </c>
      <c r="O30300" t="s">
        <v>29</v>
      </c>
      <c r="P30300">
        <v>6</v>
      </c>
      <c r="Q30300" t="str">
        <f>TEXT(Petient_data_1_1[[#This Row],[Date of Admission.1]],"MM-YYYY")</f>
        <v>07-2022</v>
      </c>
      <c r="R30300">
        <f>YEAR(Petient_data_1_1[[#This Row],[Date of Admission.1]])</f>
        <v>2022</v>
      </c>
      <c r="S30300">
        <f>IF(Petient_data_1_1[[#This Row],[Admission Type]]="Emergency",1,0)</f>
        <v>0</v>
      </c>
      <c r="T30300" t="str">
        <f>IF(Petient_data_1_1[[#This Row],[Billing Amount]]&gt;15000,"High","Normal")</f>
        <v>High</v>
      </c>
    </row>
    <row r="30301" spans="1:20" x14ac:dyDescent="0.35">
      <c r="A30301" t="s">
        <v>72814</v>
      </c>
      <c r="B30301">
        <v>38</v>
      </c>
      <c r="C30301" t="s">
        <v>40</v>
      </c>
      <c r="D30301" t="s">
        <v>54</v>
      </c>
      <c r="E30301" t="s">
        <v>23</v>
      </c>
      <c r="F30301" s="1">
        <v>43641</v>
      </c>
      <c r="G30301" t="s">
        <v>72815</v>
      </c>
      <c r="H30301" t="s">
        <v>72816</v>
      </c>
      <c r="I30301" t="s">
        <v>62</v>
      </c>
      <c r="J30301" s="2">
        <v>33385.200742121597</v>
      </c>
      <c r="K30301">
        <v>354</v>
      </c>
      <c r="L30301" t="s">
        <v>36</v>
      </c>
      <c r="M30301" s="1">
        <v>43657</v>
      </c>
      <c r="N30301" t="s">
        <v>37</v>
      </c>
      <c r="O30301" t="s">
        <v>38</v>
      </c>
      <c r="P30301">
        <v>16</v>
      </c>
      <c r="Q30301" t="str">
        <f>TEXT(Petient_data_1_1[[#This Row],[Date of Admission.1]],"MM-YYYY")</f>
        <v>06-2019</v>
      </c>
      <c r="R30301">
        <f>YEAR(Petient_data_1_1[[#This Row],[Date of Admission.1]])</f>
        <v>2019</v>
      </c>
      <c r="S30301">
        <f>IF(Petient_data_1_1[[#This Row],[Admission Type]]="Emergency",1,0)</f>
        <v>1</v>
      </c>
      <c r="T30301" t="str">
        <f>IF(Petient_data_1_1[[#This Row],[Billing Amount]]&gt;15000,"High","Normal")</f>
        <v>High</v>
      </c>
    </row>
    <row r="30302" spans="1:20" x14ac:dyDescent="0.35">
      <c r="A30302" t="s">
        <v>72817</v>
      </c>
      <c r="B30302">
        <v>45</v>
      </c>
      <c r="C30302" t="s">
        <v>21</v>
      </c>
      <c r="D30302" t="s">
        <v>108</v>
      </c>
      <c r="E30302" t="s">
        <v>98</v>
      </c>
      <c r="F30302" s="1">
        <v>43835</v>
      </c>
      <c r="G30302" t="s">
        <v>72818</v>
      </c>
      <c r="H30302" t="s">
        <v>72819</v>
      </c>
      <c r="I30302" t="s">
        <v>35</v>
      </c>
      <c r="J30302" s="2">
        <v>10305.6692272122</v>
      </c>
      <c r="K30302">
        <v>104</v>
      </c>
      <c r="L30302" t="s">
        <v>27</v>
      </c>
      <c r="M30302" s="1">
        <v>43837</v>
      </c>
      <c r="N30302" t="s">
        <v>57</v>
      </c>
      <c r="O30302" t="s">
        <v>52</v>
      </c>
      <c r="P30302">
        <v>2</v>
      </c>
      <c r="Q30302" t="str">
        <f>TEXT(Petient_data_1_1[[#This Row],[Date of Admission.1]],"MM-YYYY")</f>
        <v>01-2020</v>
      </c>
      <c r="R30302">
        <f>YEAR(Petient_data_1_1[[#This Row],[Date of Admission.1]])</f>
        <v>2020</v>
      </c>
      <c r="S30302">
        <f>IF(Petient_data_1_1[[#This Row],[Admission Type]]="Emergency",1,0)</f>
        <v>0</v>
      </c>
      <c r="T30302" t="str">
        <f>IF(Petient_data_1_1[[#This Row],[Billing Amount]]&gt;15000,"High","Normal")</f>
        <v>Normal</v>
      </c>
    </row>
    <row r="30303" spans="1:20" x14ac:dyDescent="0.35">
      <c r="A30303" t="s">
        <v>72820</v>
      </c>
      <c r="B30303">
        <v>55</v>
      </c>
      <c r="C30303" t="s">
        <v>40</v>
      </c>
      <c r="D30303" t="s">
        <v>130</v>
      </c>
      <c r="E30303" t="s">
        <v>32</v>
      </c>
      <c r="F30303" s="1">
        <v>44517</v>
      </c>
      <c r="G30303" t="s">
        <v>64484</v>
      </c>
      <c r="H30303" t="s">
        <v>72821</v>
      </c>
      <c r="I30303" t="s">
        <v>35</v>
      </c>
      <c r="J30303" s="2">
        <v>17156.594847436401</v>
      </c>
      <c r="K30303">
        <v>297</v>
      </c>
      <c r="L30303" t="s">
        <v>27</v>
      </c>
      <c r="M30303" s="1">
        <v>44537</v>
      </c>
      <c r="N30303" t="s">
        <v>28</v>
      </c>
      <c r="O30303" t="s">
        <v>38</v>
      </c>
      <c r="P30303">
        <v>20</v>
      </c>
      <c r="Q30303" t="str">
        <f>TEXT(Petient_data_1_1[[#This Row],[Date of Admission.1]],"MM-YYYY")</f>
        <v>11-2021</v>
      </c>
      <c r="R30303">
        <f>YEAR(Petient_data_1_1[[#This Row],[Date of Admission.1]])</f>
        <v>2021</v>
      </c>
      <c r="S30303">
        <f>IF(Petient_data_1_1[[#This Row],[Admission Type]]="Emergency",1,0)</f>
        <v>0</v>
      </c>
      <c r="T30303" t="str">
        <f>IF(Petient_data_1_1[[#This Row],[Billing Amount]]&gt;15000,"High","Normal")</f>
        <v>High</v>
      </c>
    </row>
    <row r="30304" spans="1:20" x14ac:dyDescent="0.35">
      <c r="A30304" t="s">
        <v>45428</v>
      </c>
      <c r="B30304">
        <v>73</v>
      </c>
      <c r="C30304" t="s">
        <v>40</v>
      </c>
      <c r="D30304" t="s">
        <v>64</v>
      </c>
      <c r="E30304" t="s">
        <v>23</v>
      </c>
      <c r="F30304" s="1">
        <v>45179</v>
      </c>
      <c r="G30304" t="s">
        <v>72822</v>
      </c>
      <c r="H30304" t="s">
        <v>72823</v>
      </c>
      <c r="I30304" t="s">
        <v>44</v>
      </c>
      <c r="J30304" s="2">
        <v>46068.4704217033</v>
      </c>
      <c r="K30304">
        <v>158</v>
      </c>
      <c r="L30304" t="s">
        <v>36</v>
      </c>
      <c r="M30304" s="1">
        <v>45207</v>
      </c>
      <c r="N30304" t="s">
        <v>45</v>
      </c>
      <c r="O30304" t="s">
        <v>52</v>
      </c>
      <c r="P30304">
        <v>28</v>
      </c>
      <c r="Q30304" t="str">
        <f>TEXT(Petient_data_1_1[[#This Row],[Date of Admission.1]],"MM-YYYY")</f>
        <v>09-2023</v>
      </c>
      <c r="R30304">
        <f>YEAR(Petient_data_1_1[[#This Row],[Date of Admission.1]])</f>
        <v>2023</v>
      </c>
      <c r="S30304">
        <f>IF(Petient_data_1_1[[#This Row],[Admission Type]]="Emergency",1,0)</f>
        <v>1</v>
      </c>
      <c r="T30304" t="str">
        <f>IF(Petient_data_1_1[[#This Row],[Billing Amount]]&gt;15000,"High","Normal")</f>
        <v>High</v>
      </c>
    </row>
    <row r="30305" spans="1:20" x14ac:dyDescent="0.35">
      <c r="A30305" t="s">
        <v>72824</v>
      </c>
      <c r="B30305">
        <v>42</v>
      </c>
      <c r="C30305" t="s">
        <v>40</v>
      </c>
      <c r="D30305" t="s">
        <v>130</v>
      </c>
      <c r="E30305" t="s">
        <v>59</v>
      </c>
      <c r="F30305" s="1">
        <v>43765</v>
      </c>
      <c r="G30305" t="s">
        <v>72825</v>
      </c>
      <c r="H30305" t="s">
        <v>72826</v>
      </c>
      <c r="I30305" t="s">
        <v>26</v>
      </c>
      <c r="J30305" s="2">
        <v>49557.346552466901</v>
      </c>
      <c r="K30305">
        <v>260</v>
      </c>
      <c r="L30305" t="s">
        <v>27</v>
      </c>
      <c r="M30305" s="1">
        <v>43771</v>
      </c>
      <c r="N30305" t="s">
        <v>28</v>
      </c>
      <c r="O30305" t="s">
        <v>52</v>
      </c>
      <c r="P30305">
        <v>6</v>
      </c>
      <c r="Q30305" t="str">
        <f>TEXT(Petient_data_1_1[[#This Row],[Date of Admission.1]],"MM-YYYY")</f>
        <v>10-2019</v>
      </c>
      <c r="R30305">
        <f>YEAR(Petient_data_1_1[[#This Row],[Date of Admission.1]])</f>
        <v>2019</v>
      </c>
      <c r="S30305">
        <f>IF(Petient_data_1_1[[#This Row],[Admission Type]]="Emergency",1,0)</f>
        <v>0</v>
      </c>
      <c r="T30305" t="str">
        <f>IF(Petient_data_1_1[[#This Row],[Billing Amount]]&gt;15000,"High","Normal")</f>
        <v>High</v>
      </c>
    </row>
    <row r="30306" spans="1:20" x14ac:dyDescent="0.35">
      <c r="A30306" t="s">
        <v>72827</v>
      </c>
      <c r="B30306">
        <v>49</v>
      </c>
      <c r="C30306" t="s">
        <v>21</v>
      </c>
      <c r="D30306" t="s">
        <v>64</v>
      </c>
      <c r="E30306" t="s">
        <v>48</v>
      </c>
      <c r="F30306" s="1">
        <v>44170</v>
      </c>
      <c r="G30306" t="s">
        <v>28174</v>
      </c>
      <c r="H30306" t="s">
        <v>4565</v>
      </c>
      <c r="I30306" t="s">
        <v>35</v>
      </c>
      <c r="J30306" s="2">
        <v>3319.2273058559999</v>
      </c>
      <c r="K30306">
        <v>116</v>
      </c>
      <c r="L30306" t="s">
        <v>36</v>
      </c>
      <c r="M30306" s="1">
        <v>44190</v>
      </c>
      <c r="N30306" t="s">
        <v>84</v>
      </c>
      <c r="O30306" t="s">
        <v>29</v>
      </c>
      <c r="P30306">
        <v>20</v>
      </c>
      <c r="Q30306" t="str">
        <f>TEXT(Petient_data_1_1[[#This Row],[Date of Admission.1]],"MM-YYYY")</f>
        <v>12-2020</v>
      </c>
      <c r="R30306">
        <f>YEAR(Petient_data_1_1[[#This Row],[Date of Admission.1]])</f>
        <v>2020</v>
      </c>
      <c r="S30306">
        <f>IF(Petient_data_1_1[[#This Row],[Admission Type]]="Emergency",1,0)</f>
        <v>1</v>
      </c>
      <c r="T30306" t="str">
        <f>IF(Petient_data_1_1[[#This Row],[Billing Amount]]&gt;15000,"High","Normal")</f>
        <v>Normal</v>
      </c>
    </row>
    <row r="30307" spans="1:20" x14ac:dyDescent="0.35">
      <c r="A30307" t="s">
        <v>72828</v>
      </c>
      <c r="B30307">
        <v>39</v>
      </c>
      <c r="C30307" t="s">
        <v>21</v>
      </c>
      <c r="D30307" t="s">
        <v>108</v>
      </c>
      <c r="E30307" t="s">
        <v>48</v>
      </c>
      <c r="F30307" s="1">
        <v>45281</v>
      </c>
      <c r="G30307" t="s">
        <v>1937</v>
      </c>
      <c r="H30307" t="s">
        <v>17108</v>
      </c>
      <c r="I30307" t="s">
        <v>26</v>
      </c>
      <c r="J30307" s="2">
        <v>38408.743557288202</v>
      </c>
      <c r="K30307">
        <v>326</v>
      </c>
      <c r="L30307" t="s">
        <v>36</v>
      </c>
      <c r="M30307" s="1">
        <v>45290</v>
      </c>
      <c r="N30307" t="s">
        <v>45</v>
      </c>
      <c r="O30307" t="s">
        <v>38</v>
      </c>
      <c r="P30307">
        <v>9</v>
      </c>
      <c r="Q30307" t="str">
        <f>TEXT(Petient_data_1_1[[#This Row],[Date of Admission.1]],"MM-YYYY")</f>
        <v>12-2023</v>
      </c>
      <c r="R30307">
        <f>YEAR(Petient_data_1_1[[#This Row],[Date of Admission.1]])</f>
        <v>2023</v>
      </c>
      <c r="S30307">
        <f>IF(Petient_data_1_1[[#This Row],[Admission Type]]="Emergency",1,0)</f>
        <v>1</v>
      </c>
      <c r="T30307" t="str">
        <f>IF(Petient_data_1_1[[#This Row],[Billing Amount]]&gt;15000,"High","Normal")</f>
        <v>High</v>
      </c>
    </row>
    <row r="30308" spans="1:20" x14ac:dyDescent="0.35">
      <c r="A30308" t="s">
        <v>72829</v>
      </c>
      <c r="B30308">
        <v>77</v>
      </c>
      <c r="C30308" t="s">
        <v>40</v>
      </c>
      <c r="D30308" t="s">
        <v>41</v>
      </c>
      <c r="E30308" t="s">
        <v>48</v>
      </c>
      <c r="F30308" s="1">
        <v>44120</v>
      </c>
      <c r="G30308" t="s">
        <v>72830</v>
      </c>
      <c r="H30308" t="s">
        <v>72831</v>
      </c>
      <c r="I30308" t="s">
        <v>70</v>
      </c>
      <c r="J30308" s="2">
        <v>46993.216211521198</v>
      </c>
      <c r="K30308">
        <v>243</v>
      </c>
      <c r="L30308" t="s">
        <v>51</v>
      </c>
      <c r="M30308" s="1">
        <v>44124</v>
      </c>
      <c r="N30308" t="s">
        <v>28</v>
      </c>
      <c r="O30308" t="s">
        <v>52</v>
      </c>
      <c r="P30308">
        <v>4</v>
      </c>
      <c r="Q30308" t="str">
        <f>TEXT(Petient_data_1_1[[#This Row],[Date of Admission.1]],"MM-YYYY")</f>
        <v>10-2020</v>
      </c>
      <c r="R30308">
        <f>YEAR(Petient_data_1_1[[#This Row],[Date of Admission.1]])</f>
        <v>2020</v>
      </c>
      <c r="S30308">
        <f>IF(Petient_data_1_1[[#This Row],[Admission Type]]="Emergency",1,0)</f>
        <v>0</v>
      </c>
      <c r="T30308" t="str">
        <f>IF(Petient_data_1_1[[#This Row],[Billing Amount]]&gt;15000,"High","Normal")</f>
        <v>High</v>
      </c>
    </row>
    <row r="30309" spans="1:20" x14ac:dyDescent="0.35">
      <c r="A30309" t="s">
        <v>54408</v>
      </c>
      <c r="B30309">
        <v>41</v>
      </c>
      <c r="C30309" t="s">
        <v>21</v>
      </c>
      <c r="D30309" t="s">
        <v>108</v>
      </c>
      <c r="E30309" t="s">
        <v>81</v>
      </c>
      <c r="F30309" s="1">
        <v>44056</v>
      </c>
      <c r="G30309" t="s">
        <v>72832</v>
      </c>
      <c r="H30309" t="s">
        <v>72833</v>
      </c>
      <c r="I30309" t="s">
        <v>35</v>
      </c>
      <c r="J30309" s="2">
        <v>12996.865649245899</v>
      </c>
      <c r="K30309">
        <v>404</v>
      </c>
      <c r="L30309" t="s">
        <v>27</v>
      </c>
      <c r="M30309" s="1">
        <v>44082</v>
      </c>
      <c r="N30309" t="s">
        <v>57</v>
      </c>
      <c r="O30309" t="s">
        <v>38</v>
      </c>
      <c r="P30309">
        <v>26</v>
      </c>
      <c r="Q30309" t="str">
        <f>TEXT(Petient_data_1_1[[#This Row],[Date of Admission.1]],"MM-YYYY")</f>
        <v>08-2020</v>
      </c>
      <c r="R30309">
        <f>YEAR(Petient_data_1_1[[#This Row],[Date of Admission.1]])</f>
        <v>2020</v>
      </c>
      <c r="S30309">
        <f>IF(Petient_data_1_1[[#This Row],[Admission Type]]="Emergency",1,0)</f>
        <v>0</v>
      </c>
      <c r="T30309" t="str">
        <f>IF(Petient_data_1_1[[#This Row],[Billing Amount]]&gt;15000,"High","Normal")</f>
        <v>Normal</v>
      </c>
    </row>
    <row r="30310" spans="1:20" x14ac:dyDescent="0.35">
      <c r="A30310" t="s">
        <v>72834</v>
      </c>
      <c r="B30310">
        <v>39</v>
      </c>
      <c r="C30310" t="s">
        <v>21</v>
      </c>
      <c r="D30310" t="s">
        <v>54</v>
      </c>
      <c r="E30310" t="s">
        <v>48</v>
      </c>
      <c r="F30310" s="1">
        <v>44131</v>
      </c>
      <c r="G30310" t="s">
        <v>28374</v>
      </c>
      <c r="H30310" t="s">
        <v>72835</v>
      </c>
      <c r="I30310" t="s">
        <v>62</v>
      </c>
      <c r="J30310" s="2">
        <v>27021.545769982498</v>
      </c>
      <c r="K30310">
        <v>106</v>
      </c>
      <c r="L30310" t="s">
        <v>27</v>
      </c>
      <c r="M30310" s="1">
        <v>44153</v>
      </c>
      <c r="N30310" t="s">
        <v>37</v>
      </c>
      <c r="O30310" t="s">
        <v>38</v>
      </c>
      <c r="P30310">
        <v>22</v>
      </c>
      <c r="Q30310" t="str">
        <f>TEXT(Petient_data_1_1[[#This Row],[Date of Admission.1]],"MM-YYYY")</f>
        <v>10-2020</v>
      </c>
      <c r="R30310">
        <f>YEAR(Petient_data_1_1[[#This Row],[Date of Admission.1]])</f>
        <v>2020</v>
      </c>
      <c r="S30310">
        <f>IF(Petient_data_1_1[[#This Row],[Admission Type]]="Emergency",1,0)</f>
        <v>0</v>
      </c>
      <c r="T30310" t="str">
        <f>IF(Petient_data_1_1[[#This Row],[Billing Amount]]&gt;15000,"High","Normal")</f>
        <v>High</v>
      </c>
    </row>
    <row r="30311" spans="1:20" x14ac:dyDescent="0.35">
      <c r="A30311" t="s">
        <v>51131</v>
      </c>
      <c r="B30311">
        <v>19</v>
      </c>
      <c r="C30311" t="s">
        <v>40</v>
      </c>
      <c r="D30311" t="s">
        <v>41</v>
      </c>
      <c r="E30311" t="s">
        <v>48</v>
      </c>
      <c r="F30311" s="1">
        <v>45255</v>
      </c>
      <c r="G30311" t="s">
        <v>72836</v>
      </c>
      <c r="H30311" t="s">
        <v>72837</v>
      </c>
      <c r="I30311" t="s">
        <v>44</v>
      </c>
      <c r="J30311" s="2">
        <v>23012.0894849369</v>
      </c>
      <c r="K30311">
        <v>358</v>
      </c>
      <c r="L30311" t="s">
        <v>27</v>
      </c>
      <c r="M30311" s="1">
        <v>45284</v>
      </c>
      <c r="N30311" t="s">
        <v>28</v>
      </c>
      <c r="O30311" t="s">
        <v>38</v>
      </c>
      <c r="P30311">
        <v>29</v>
      </c>
      <c r="Q30311" t="str">
        <f>TEXT(Petient_data_1_1[[#This Row],[Date of Admission.1]],"MM-YYYY")</f>
        <v>11-2023</v>
      </c>
      <c r="R30311">
        <f>YEAR(Petient_data_1_1[[#This Row],[Date of Admission.1]])</f>
        <v>2023</v>
      </c>
      <c r="S30311">
        <f>IF(Petient_data_1_1[[#This Row],[Admission Type]]="Emergency",1,0)</f>
        <v>0</v>
      </c>
      <c r="T30311" t="str">
        <f>IF(Petient_data_1_1[[#This Row],[Billing Amount]]&gt;15000,"High","Normal")</f>
        <v>High</v>
      </c>
    </row>
    <row r="30312" spans="1:20" x14ac:dyDescent="0.35">
      <c r="A30312" t="s">
        <v>72838</v>
      </c>
      <c r="B30312">
        <v>54</v>
      </c>
      <c r="C30312" t="s">
        <v>21</v>
      </c>
      <c r="D30312" t="s">
        <v>130</v>
      </c>
      <c r="E30312" t="s">
        <v>48</v>
      </c>
      <c r="F30312" s="1">
        <v>44847</v>
      </c>
      <c r="G30312" t="s">
        <v>72839</v>
      </c>
      <c r="H30312" t="s">
        <v>72840</v>
      </c>
      <c r="I30312" t="s">
        <v>26</v>
      </c>
      <c r="J30312" s="2">
        <v>47814.388687379404</v>
      </c>
      <c r="K30312">
        <v>437</v>
      </c>
      <c r="L30312" t="s">
        <v>51</v>
      </c>
      <c r="M30312" s="1">
        <v>44858</v>
      </c>
      <c r="N30312" t="s">
        <v>84</v>
      </c>
      <c r="O30312" t="s">
        <v>38</v>
      </c>
      <c r="P30312">
        <v>11</v>
      </c>
      <c r="Q30312" t="str">
        <f>TEXT(Petient_data_1_1[[#This Row],[Date of Admission.1]],"MM-YYYY")</f>
        <v>10-2022</v>
      </c>
      <c r="R30312">
        <f>YEAR(Petient_data_1_1[[#This Row],[Date of Admission.1]])</f>
        <v>2022</v>
      </c>
      <c r="S30312">
        <f>IF(Petient_data_1_1[[#This Row],[Admission Type]]="Emergency",1,0)</f>
        <v>0</v>
      </c>
      <c r="T30312" t="str">
        <f>IF(Petient_data_1_1[[#This Row],[Billing Amount]]&gt;15000,"High","Normal")</f>
        <v>High</v>
      </c>
    </row>
    <row r="30313" spans="1:20" x14ac:dyDescent="0.35">
      <c r="A30313" t="s">
        <v>72841</v>
      </c>
      <c r="B30313">
        <v>72</v>
      </c>
      <c r="C30313" t="s">
        <v>40</v>
      </c>
      <c r="D30313" t="s">
        <v>108</v>
      </c>
      <c r="E30313" t="s">
        <v>23</v>
      </c>
      <c r="F30313" s="1">
        <v>44260</v>
      </c>
      <c r="G30313" t="s">
        <v>72842</v>
      </c>
      <c r="H30313" t="s">
        <v>72843</v>
      </c>
      <c r="I30313" t="s">
        <v>70</v>
      </c>
      <c r="J30313" s="2">
        <v>34586.600788832598</v>
      </c>
      <c r="K30313">
        <v>424</v>
      </c>
      <c r="L30313" t="s">
        <v>51</v>
      </c>
      <c r="M30313" s="1">
        <v>44263</v>
      </c>
      <c r="N30313" t="s">
        <v>84</v>
      </c>
      <c r="O30313" t="s">
        <v>52</v>
      </c>
      <c r="P30313">
        <v>3</v>
      </c>
      <c r="Q30313" t="str">
        <f>TEXT(Petient_data_1_1[[#This Row],[Date of Admission.1]],"MM-YYYY")</f>
        <v>03-2021</v>
      </c>
      <c r="R30313">
        <f>YEAR(Petient_data_1_1[[#This Row],[Date of Admission.1]])</f>
        <v>2021</v>
      </c>
      <c r="S30313">
        <f>IF(Petient_data_1_1[[#This Row],[Admission Type]]="Emergency",1,0)</f>
        <v>0</v>
      </c>
      <c r="T30313" t="str">
        <f>IF(Petient_data_1_1[[#This Row],[Billing Amount]]&gt;15000,"High","Normal")</f>
        <v>High</v>
      </c>
    </row>
    <row r="30314" spans="1:20" x14ac:dyDescent="0.35">
      <c r="A30314" t="s">
        <v>72844</v>
      </c>
      <c r="B30314">
        <v>71</v>
      </c>
      <c r="C30314" t="s">
        <v>21</v>
      </c>
      <c r="D30314" t="s">
        <v>108</v>
      </c>
      <c r="E30314" t="s">
        <v>59</v>
      </c>
      <c r="F30314" s="1">
        <v>43726</v>
      </c>
      <c r="G30314" t="s">
        <v>72845</v>
      </c>
      <c r="H30314" t="s">
        <v>22631</v>
      </c>
      <c r="I30314" t="s">
        <v>35</v>
      </c>
      <c r="J30314" s="2">
        <v>47196.410134759899</v>
      </c>
      <c r="K30314">
        <v>110</v>
      </c>
      <c r="L30314" t="s">
        <v>51</v>
      </c>
      <c r="M30314" s="1">
        <v>43746</v>
      </c>
      <c r="N30314" t="s">
        <v>57</v>
      </c>
      <c r="O30314" t="s">
        <v>38</v>
      </c>
      <c r="P30314">
        <v>20</v>
      </c>
      <c r="Q30314" t="str">
        <f>TEXT(Petient_data_1_1[[#This Row],[Date of Admission.1]],"MM-YYYY")</f>
        <v>09-2019</v>
      </c>
      <c r="R30314">
        <f>YEAR(Petient_data_1_1[[#This Row],[Date of Admission.1]])</f>
        <v>2019</v>
      </c>
      <c r="S30314">
        <f>IF(Petient_data_1_1[[#This Row],[Admission Type]]="Emergency",1,0)</f>
        <v>0</v>
      </c>
      <c r="T30314" t="str">
        <f>IF(Petient_data_1_1[[#This Row],[Billing Amount]]&gt;15000,"High","Normal")</f>
        <v>High</v>
      </c>
    </row>
    <row r="30315" spans="1:20" x14ac:dyDescent="0.35">
      <c r="A30315" t="s">
        <v>72846</v>
      </c>
      <c r="B30315">
        <v>81</v>
      </c>
      <c r="C30315" t="s">
        <v>21</v>
      </c>
      <c r="D30315" t="s">
        <v>31</v>
      </c>
      <c r="E30315" t="s">
        <v>59</v>
      </c>
      <c r="F30315" s="1">
        <v>44599</v>
      </c>
      <c r="G30315" t="s">
        <v>72847</v>
      </c>
      <c r="H30315" t="s">
        <v>72848</v>
      </c>
      <c r="I30315" t="s">
        <v>26</v>
      </c>
      <c r="J30315" s="2">
        <v>34881.651190563898</v>
      </c>
      <c r="K30315">
        <v>163</v>
      </c>
      <c r="L30315" t="s">
        <v>36</v>
      </c>
      <c r="M30315" s="1">
        <v>44619</v>
      </c>
      <c r="N30315" t="s">
        <v>28</v>
      </c>
      <c r="O30315" t="s">
        <v>52</v>
      </c>
      <c r="P30315">
        <v>20</v>
      </c>
      <c r="Q30315" t="str">
        <f>TEXT(Petient_data_1_1[[#This Row],[Date of Admission.1]],"MM-YYYY")</f>
        <v>02-2022</v>
      </c>
      <c r="R30315">
        <f>YEAR(Petient_data_1_1[[#This Row],[Date of Admission.1]])</f>
        <v>2022</v>
      </c>
      <c r="S30315">
        <f>IF(Petient_data_1_1[[#This Row],[Admission Type]]="Emergency",1,0)</f>
        <v>1</v>
      </c>
      <c r="T30315" t="str">
        <f>IF(Petient_data_1_1[[#This Row],[Billing Amount]]&gt;15000,"High","Normal")</f>
        <v>High</v>
      </c>
    </row>
    <row r="30316" spans="1:20" x14ac:dyDescent="0.35">
      <c r="A30316" t="s">
        <v>72849</v>
      </c>
      <c r="B30316">
        <v>69</v>
      </c>
      <c r="C30316" t="s">
        <v>21</v>
      </c>
      <c r="D30316" t="s">
        <v>130</v>
      </c>
      <c r="E30316" t="s">
        <v>98</v>
      </c>
      <c r="F30316" s="1">
        <v>43681</v>
      </c>
      <c r="G30316" t="s">
        <v>50903</v>
      </c>
      <c r="H30316" t="s">
        <v>12172</v>
      </c>
      <c r="I30316" t="s">
        <v>62</v>
      </c>
      <c r="J30316" s="2">
        <v>35233.358239225003</v>
      </c>
      <c r="K30316">
        <v>360</v>
      </c>
      <c r="L30316" t="s">
        <v>27</v>
      </c>
      <c r="M30316" s="1">
        <v>43686</v>
      </c>
      <c r="N30316" t="s">
        <v>28</v>
      </c>
      <c r="O30316" t="s">
        <v>29</v>
      </c>
      <c r="P30316">
        <v>5</v>
      </c>
      <c r="Q30316" t="str">
        <f>TEXT(Petient_data_1_1[[#This Row],[Date of Admission.1]],"MM-YYYY")</f>
        <v>08-2019</v>
      </c>
      <c r="R30316">
        <f>YEAR(Petient_data_1_1[[#This Row],[Date of Admission.1]])</f>
        <v>2019</v>
      </c>
      <c r="S30316">
        <f>IF(Petient_data_1_1[[#This Row],[Admission Type]]="Emergency",1,0)</f>
        <v>0</v>
      </c>
      <c r="T30316" t="str">
        <f>IF(Petient_data_1_1[[#This Row],[Billing Amount]]&gt;15000,"High","Normal")</f>
        <v>High</v>
      </c>
    </row>
    <row r="30317" spans="1:20" x14ac:dyDescent="0.35">
      <c r="A30317" t="s">
        <v>7020</v>
      </c>
      <c r="B30317">
        <v>29</v>
      </c>
      <c r="C30317" t="s">
        <v>40</v>
      </c>
      <c r="D30317" t="s">
        <v>41</v>
      </c>
      <c r="E30317" t="s">
        <v>23</v>
      </c>
      <c r="F30317" s="1">
        <v>44141</v>
      </c>
      <c r="G30317" t="s">
        <v>72850</v>
      </c>
      <c r="H30317" t="s">
        <v>72851</v>
      </c>
      <c r="I30317" t="s">
        <v>44</v>
      </c>
      <c r="J30317" s="2">
        <v>44739.315973566103</v>
      </c>
      <c r="K30317">
        <v>356</v>
      </c>
      <c r="L30317" t="s">
        <v>36</v>
      </c>
      <c r="M30317" s="1">
        <v>44167</v>
      </c>
      <c r="N30317" t="s">
        <v>28</v>
      </c>
      <c r="O30317" t="s">
        <v>38</v>
      </c>
      <c r="P30317">
        <v>26</v>
      </c>
      <c r="Q30317" t="str">
        <f>TEXT(Petient_data_1_1[[#This Row],[Date of Admission.1]],"MM-YYYY")</f>
        <v>11-2020</v>
      </c>
      <c r="R30317">
        <f>YEAR(Petient_data_1_1[[#This Row],[Date of Admission.1]])</f>
        <v>2020</v>
      </c>
      <c r="S30317">
        <f>IF(Petient_data_1_1[[#This Row],[Admission Type]]="Emergency",1,0)</f>
        <v>1</v>
      </c>
      <c r="T30317" t="str">
        <f>IF(Petient_data_1_1[[#This Row],[Billing Amount]]&gt;15000,"High","Normal")</f>
        <v>High</v>
      </c>
    </row>
    <row r="30318" spans="1:20" x14ac:dyDescent="0.35">
      <c r="A30318" t="s">
        <v>72852</v>
      </c>
      <c r="B30318">
        <v>31</v>
      </c>
      <c r="C30318" t="s">
        <v>40</v>
      </c>
      <c r="D30318" t="s">
        <v>47</v>
      </c>
      <c r="E30318" t="s">
        <v>59</v>
      </c>
      <c r="F30318" s="1">
        <v>44172</v>
      </c>
      <c r="G30318" t="s">
        <v>58713</v>
      </c>
      <c r="H30318" t="s">
        <v>72853</v>
      </c>
      <c r="I30318" t="s">
        <v>70</v>
      </c>
      <c r="J30318" s="2">
        <v>46407.389840565898</v>
      </c>
      <c r="K30318">
        <v>342</v>
      </c>
      <c r="L30318" t="s">
        <v>27</v>
      </c>
      <c r="M30318" s="1">
        <v>44192</v>
      </c>
      <c r="N30318" t="s">
        <v>37</v>
      </c>
      <c r="O30318" t="s">
        <v>29</v>
      </c>
      <c r="P30318">
        <v>20</v>
      </c>
      <c r="Q30318" t="str">
        <f>TEXT(Petient_data_1_1[[#This Row],[Date of Admission.1]],"MM-YYYY")</f>
        <v>12-2020</v>
      </c>
      <c r="R30318">
        <f>YEAR(Petient_data_1_1[[#This Row],[Date of Admission.1]])</f>
        <v>2020</v>
      </c>
      <c r="S30318">
        <f>IF(Petient_data_1_1[[#This Row],[Admission Type]]="Emergency",1,0)</f>
        <v>0</v>
      </c>
      <c r="T30318" t="str">
        <f>IF(Petient_data_1_1[[#This Row],[Billing Amount]]&gt;15000,"High","Normal")</f>
        <v>High</v>
      </c>
    </row>
    <row r="30319" spans="1:20" x14ac:dyDescent="0.35">
      <c r="A30319" t="s">
        <v>72854</v>
      </c>
      <c r="B30319">
        <v>52</v>
      </c>
      <c r="C30319" t="s">
        <v>40</v>
      </c>
      <c r="D30319" t="s">
        <v>64</v>
      </c>
      <c r="E30319" t="s">
        <v>59</v>
      </c>
      <c r="F30319" s="1">
        <v>44259</v>
      </c>
      <c r="G30319" t="s">
        <v>72855</v>
      </c>
      <c r="H30319" t="s">
        <v>57938</v>
      </c>
      <c r="I30319" t="s">
        <v>44</v>
      </c>
      <c r="J30319" s="2">
        <v>13927.867592677199</v>
      </c>
      <c r="K30319">
        <v>257</v>
      </c>
      <c r="L30319" t="s">
        <v>51</v>
      </c>
      <c r="M30319" s="1">
        <v>44263</v>
      </c>
      <c r="N30319" t="s">
        <v>28</v>
      </c>
      <c r="O30319" t="s">
        <v>52</v>
      </c>
      <c r="P30319">
        <v>4</v>
      </c>
      <c r="Q30319" t="str">
        <f>TEXT(Petient_data_1_1[[#This Row],[Date of Admission.1]],"MM-YYYY")</f>
        <v>03-2021</v>
      </c>
      <c r="R30319">
        <f>YEAR(Petient_data_1_1[[#This Row],[Date of Admission.1]])</f>
        <v>2021</v>
      </c>
      <c r="S30319">
        <f>IF(Petient_data_1_1[[#This Row],[Admission Type]]="Emergency",1,0)</f>
        <v>0</v>
      </c>
      <c r="T30319" t="str">
        <f>IF(Petient_data_1_1[[#This Row],[Billing Amount]]&gt;15000,"High","Normal")</f>
        <v>Normal</v>
      </c>
    </row>
    <row r="30320" spans="1:20" x14ac:dyDescent="0.35">
      <c r="A30320" t="s">
        <v>65873</v>
      </c>
      <c r="B30320">
        <v>33</v>
      </c>
      <c r="C30320" t="s">
        <v>40</v>
      </c>
      <c r="D30320" t="s">
        <v>64</v>
      </c>
      <c r="E30320" t="s">
        <v>98</v>
      </c>
      <c r="F30320" s="1">
        <v>44855</v>
      </c>
      <c r="G30320" t="s">
        <v>14303</v>
      </c>
      <c r="H30320" t="s">
        <v>72856</v>
      </c>
      <c r="I30320" t="s">
        <v>70</v>
      </c>
      <c r="J30320" s="2">
        <v>48387.407227286298</v>
      </c>
      <c r="K30320">
        <v>212</v>
      </c>
      <c r="L30320" t="s">
        <v>27</v>
      </c>
      <c r="M30320" s="1">
        <v>44868</v>
      </c>
      <c r="N30320" t="s">
        <v>28</v>
      </c>
      <c r="O30320" t="s">
        <v>52</v>
      </c>
      <c r="P30320">
        <v>13</v>
      </c>
      <c r="Q30320" t="str">
        <f>TEXT(Petient_data_1_1[[#This Row],[Date of Admission.1]],"MM-YYYY")</f>
        <v>10-2022</v>
      </c>
      <c r="R30320">
        <f>YEAR(Petient_data_1_1[[#This Row],[Date of Admission.1]])</f>
        <v>2022</v>
      </c>
      <c r="S30320">
        <f>IF(Petient_data_1_1[[#This Row],[Admission Type]]="Emergency",1,0)</f>
        <v>0</v>
      </c>
      <c r="T30320" t="str">
        <f>IF(Petient_data_1_1[[#This Row],[Billing Amount]]&gt;15000,"High","Normal")</f>
        <v>High</v>
      </c>
    </row>
    <row r="30321" spans="1:20" x14ac:dyDescent="0.35">
      <c r="A30321" t="s">
        <v>72857</v>
      </c>
      <c r="B30321">
        <v>38</v>
      </c>
      <c r="C30321" t="s">
        <v>21</v>
      </c>
      <c r="D30321" t="s">
        <v>54</v>
      </c>
      <c r="E30321" t="s">
        <v>81</v>
      </c>
      <c r="F30321" s="1">
        <v>44905</v>
      </c>
      <c r="G30321" t="s">
        <v>72858</v>
      </c>
      <c r="H30321" t="s">
        <v>11269</v>
      </c>
      <c r="I30321" t="s">
        <v>26</v>
      </c>
      <c r="J30321" s="2">
        <v>23948.679695544099</v>
      </c>
      <c r="K30321">
        <v>490</v>
      </c>
      <c r="L30321" t="s">
        <v>51</v>
      </c>
      <c r="M30321" s="1">
        <v>44912</v>
      </c>
      <c r="N30321" t="s">
        <v>84</v>
      </c>
      <c r="O30321" t="s">
        <v>52</v>
      </c>
      <c r="P30321">
        <v>7</v>
      </c>
      <c r="Q30321" t="str">
        <f>TEXT(Petient_data_1_1[[#This Row],[Date of Admission.1]],"MM-YYYY")</f>
        <v>12-2022</v>
      </c>
      <c r="R30321">
        <f>YEAR(Petient_data_1_1[[#This Row],[Date of Admission.1]])</f>
        <v>2022</v>
      </c>
      <c r="S30321">
        <f>IF(Petient_data_1_1[[#This Row],[Admission Type]]="Emergency",1,0)</f>
        <v>0</v>
      </c>
      <c r="T30321" t="str">
        <f>IF(Petient_data_1_1[[#This Row],[Billing Amount]]&gt;15000,"High","Normal")</f>
        <v>High</v>
      </c>
    </row>
    <row r="30322" spans="1:20" x14ac:dyDescent="0.35">
      <c r="A30322" t="s">
        <v>45283</v>
      </c>
      <c r="B30322">
        <v>29</v>
      </c>
      <c r="C30322" t="s">
        <v>21</v>
      </c>
      <c r="D30322" t="s">
        <v>31</v>
      </c>
      <c r="E30322" t="s">
        <v>23</v>
      </c>
      <c r="F30322" s="1">
        <v>44028</v>
      </c>
      <c r="G30322" t="s">
        <v>43519</v>
      </c>
      <c r="H30322" t="s">
        <v>72859</v>
      </c>
      <c r="I30322" t="s">
        <v>44</v>
      </c>
      <c r="J30322" s="2">
        <v>10666.302662308701</v>
      </c>
      <c r="K30322">
        <v>438</v>
      </c>
      <c r="L30322" t="s">
        <v>36</v>
      </c>
      <c r="M30322" s="1">
        <v>44048</v>
      </c>
      <c r="N30322" t="s">
        <v>45</v>
      </c>
      <c r="O30322" t="s">
        <v>52</v>
      </c>
      <c r="P30322">
        <v>20</v>
      </c>
      <c r="Q30322" t="str">
        <f>TEXT(Petient_data_1_1[[#This Row],[Date of Admission.1]],"MM-YYYY")</f>
        <v>07-2020</v>
      </c>
      <c r="R30322">
        <f>YEAR(Petient_data_1_1[[#This Row],[Date of Admission.1]])</f>
        <v>2020</v>
      </c>
      <c r="S30322">
        <f>IF(Petient_data_1_1[[#This Row],[Admission Type]]="Emergency",1,0)</f>
        <v>1</v>
      </c>
      <c r="T30322" t="str">
        <f>IF(Petient_data_1_1[[#This Row],[Billing Amount]]&gt;15000,"High","Normal")</f>
        <v>Normal</v>
      </c>
    </row>
    <row r="30323" spans="1:20" x14ac:dyDescent="0.35">
      <c r="A30323" t="s">
        <v>39671</v>
      </c>
      <c r="B30323">
        <v>64</v>
      </c>
      <c r="C30323" t="s">
        <v>21</v>
      </c>
      <c r="D30323" t="s">
        <v>64</v>
      </c>
      <c r="E30323" t="s">
        <v>23</v>
      </c>
      <c r="F30323" s="1">
        <v>44580</v>
      </c>
      <c r="G30323" t="s">
        <v>72860</v>
      </c>
      <c r="H30323" t="s">
        <v>72861</v>
      </c>
      <c r="I30323" t="s">
        <v>70</v>
      </c>
      <c r="J30323" s="2">
        <v>42145.334900950103</v>
      </c>
      <c r="K30323">
        <v>181</v>
      </c>
      <c r="L30323" t="s">
        <v>51</v>
      </c>
      <c r="M30323" s="1">
        <v>44588</v>
      </c>
      <c r="N30323" t="s">
        <v>28</v>
      </c>
      <c r="O30323" t="s">
        <v>52</v>
      </c>
      <c r="P30323">
        <v>8</v>
      </c>
      <c r="Q30323" t="str">
        <f>TEXT(Petient_data_1_1[[#This Row],[Date of Admission.1]],"MM-YYYY")</f>
        <v>01-2022</v>
      </c>
      <c r="R30323">
        <f>YEAR(Petient_data_1_1[[#This Row],[Date of Admission.1]])</f>
        <v>2022</v>
      </c>
      <c r="S30323">
        <f>IF(Petient_data_1_1[[#This Row],[Admission Type]]="Emergency",1,0)</f>
        <v>0</v>
      </c>
      <c r="T30323" t="str">
        <f>IF(Petient_data_1_1[[#This Row],[Billing Amount]]&gt;15000,"High","Normal")</f>
        <v>High</v>
      </c>
    </row>
    <row r="30324" spans="1:20" x14ac:dyDescent="0.35">
      <c r="A30324" t="s">
        <v>24436</v>
      </c>
      <c r="B30324">
        <v>82</v>
      </c>
      <c r="C30324" t="s">
        <v>21</v>
      </c>
      <c r="D30324" t="s">
        <v>41</v>
      </c>
      <c r="E30324" t="s">
        <v>48</v>
      </c>
      <c r="F30324" s="1">
        <v>43824</v>
      </c>
      <c r="G30324" t="s">
        <v>46780</v>
      </c>
      <c r="H30324" t="s">
        <v>72862</v>
      </c>
      <c r="I30324" t="s">
        <v>62</v>
      </c>
      <c r="J30324" s="2">
        <v>12403.5885314733</v>
      </c>
      <c r="K30324">
        <v>247</v>
      </c>
      <c r="L30324" t="s">
        <v>51</v>
      </c>
      <c r="M30324" s="1">
        <v>43825</v>
      </c>
      <c r="N30324" t="s">
        <v>28</v>
      </c>
      <c r="O30324" t="s">
        <v>29</v>
      </c>
      <c r="P30324">
        <v>1</v>
      </c>
      <c r="Q30324" t="str">
        <f>TEXT(Petient_data_1_1[[#This Row],[Date of Admission.1]],"MM-YYYY")</f>
        <v>12-2019</v>
      </c>
      <c r="R30324">
        <f>YEAR(Petient_data_1_1[[#This Row],[Date of Admission.1]])</f>
        <v>2019</v>
      </c>
      <c r="S30324">
        <f>IF(Petient_data_1_1[[#This Row],[Admission Type]]="Emergency",1,0)</f>
        <v>0</v>
      </c>
      <c r="T30324" t="str">
        <f>IF(Petient_data_1_1[[#This Row],[Billing Amount]]&gt;15000,"High","Normal")</f>
        <v>Normal</v>
      </c>
    </row>
    <row r="30325" spans="1:20" x14ac:dyDescent="0.35">
      <c r="A30325" t="s">
        <v>72863</v>
      </c>
      <c r="B30325">
        <v>62</v>
      </c>
      <c r="C30325" t="s">
        <v>21</v>
      </c>
      <c r="D30325" t="s">
        <v>22</v>
      </c>
      <c r="E30325" t="s">
        <v>59</v>
      </c>
      <c r="F30325" s="1">
        <v>43946</v>
      </c>
      <c r="G30325" t="s">
        <v>4922</v>
      </c>
      <c r="H30325" t="s">
        <v>72864</v>
      </c>
      <c r="I30325" t="s">
        <v>35</v>
      </c>
      <c r="J30325" s="2">
        <v>12749.911822824</v>
      </c>
      <c r="K30325">
        <v>499</v>
      </c>
      <c r="L30325" t="s">
        <v>51</v>
      </c>
      <c r="M30325" s="1">
        <v>43975</v>
      </c>
      <c r="N30325" t="s">
        <v>45</v>
      </c>
      <c r="O30325" t="s">
        <v>29</v>
      </c>
      <c r="P30325">
        <v>29</v>
      </c>
      <c r="Q30325" t="str">
        <f>TEXT(Petient_data_1_1[[#This Row],[Date of Admission.1]],"MM-YYYY")</f>
        <v>04-2020</v>
      </c>
      <c r="R30325">
        <f>YEAR(Petient_data_1_1[[#This Row],[Date of Admission.1]])</f>
        <v>2020</v>
      </c>
      <c r="S30325">
        <f>IF(Petient_data_1_1[[#This Row],[Admission Type]]="Emergency",1,0)</f>
        <v>0</v>
      </c>
      <c r="T30325" t="str">
        <f>IF(Petient_data_1_1[[#This Row],[Billing Amount]]&gt;15000,"High","Normal")</f>
        <v>Normal</v>
      </c>
    </row>
    <row r="30326" spans="1:20" x14ac:dyDescent="0.35">
      <c r="A30326" t="s">
        <v>72865</v>
      </c>
      <c r="B30326">
        <v>48</v>
      </c>
      <c r="C30326" t="s">
        <v>40</v>
      </c>
      <c r="D30326" t="s">
        <v>31</v>
      </c>
      <c r="E30326" t="s">
        <v>48</v>
      </c>
      <c r="F30326" s="1">
        <v>43753</v>
      </c>
      <c r="G30326" t="s">
        <v>72866</v>
      </c>
      <c r="H30326" t="s">
        <v>72867</v>
      </c>
      <c r="I30326" t="s">
        <v>26</v>
      </c>
      <c r="J30326" s="2">
        <v>28850.147915290199</v>
      </c>
      <c r="K30326">
        <v>317</v>
      </c>
      <c r="L30326" t="s">
        <v>51</v>
      </c>
      <c r="M30326" s="1">
        <v>43766</v>
      </c>
      <c r="N30326" t="s">
        <v>57</v>
      </c>
      <c r="O30326" t="s">
        <v>38</v>
      </c>
      <c r="P30326">
        <v>13</v>
      </c>
      <c r="Q30326" t="str">
        <f>TEXT(Petient_data_1_1[[#This Row],[Date of Admission.1]],"MM-YYYY")</f>
        <v>10-2019</v>
      </c>
      <c r="R30326">
        <f>YEAR(Petient_data_1_1[[#This Row],[Date of Admission.1]])</f>
        <v>2019</v>
      </c>
      <c r="S30326">
        <f>IF(Petient_data_1_1[[#This Row],[Admission Type]]="Emergency",1,0)</f>
        <v>0</v>
      </c>
      <c r="T30326" t="str">
        <f>IF(Petient_data_1_1[[#This Row],[Billing Amount]]&gt;15000,"High","Normal")</f>
        <v>High</v>
      </c>
    </row>
    <row r="30327" spans="1:20" x14ac:dyDescent="0.35">
      <c r="A30327" t="s">
        <v>63152</v>
      </c>
      <c r="B30327">
        <v>78</v>
      </c>
      <c r="C30327" t="s">
        <v>21</v>
      </c>
      <c r="D30327" t="s">
        <v>108</v>
      </c>
      <c r="E30327" t="s">
        <v>98</v>
      </c>
      <c r="F30327" s="1">
        <v>44895</v>
      </c>
      <c r="G30327" t="s">
        <v>72868</v>
      </c>
      <c r="H30327" t="s">
        <v>72869</v>
      </c>
      <c r="I30327" t="s">
        <v>70</v>
      </c>
      <c r="J30327" s="2">
        <v>17639.695778866499</v>
      </c>
      <c r="K30327">
        <v>296</v>
      </c>
      <c r="L30327" t="s">
        <v>36</v>
      </c>
      <c r="M30327" s="1">
        <v>44913</v>
      </c>
      <c r="N30327" t="s">
        <v>57</v>
      </c>
      <c r="O30327" t="s">
        <v>29</v>
      </c>
      <c r="P30327">
        <v>18</v>
      </c>
      <c r="Q30327" t="str">
        <f>TEXT(Petient_data_1_1[[#This Row],[Date of Admission.1]],"MM-YYYY")</f>
        <v>11-2022</v>
      </c>
      <c r="R30327">
        <f>YEAR(Petient_data_1_1[[#This Row],[Date of Admission.1]])</f>
        <v>2022</v>
      </c>
      <c r="S30327">
        <f>IF(Petient_data_1_1[[#This Row],[Admission Type]]="Emergency",1,0)</f>
        <v>1</v>
      </c>
      <c r="T30327" t="str">
        <f>IF(Petient_data_1_1[[#This Row],[Billing Amount]]&gt;15000,"High","Normal")</f>
        <v>High</v>
      </c>
    </row>
    <row r="30328" spans="1:20" x14ac:dyDescent="0.35">
      <c r="A30328" t="s">
        <v>39022</v>
      </c>
      <c r="B30328">
        <v>85</v>
      </c>
      <c r="C30328" t="s">
        <v>40</v>
      </c>
      <c r="D30328" t="s">
        <v>64</v>
      </c>
      <c r="E30328" t="s">
        <v>32</v>
      </c>
      <c r="F30328" s="1">
        <v>45123</v>
      </c>
      <c r="G30328" t="s">
        <v>72870</v>
      </c>
      <c r="H30328" t="s">
        <v>72871</v>
      </c>
      <c r="I30328" t="s">
        <v>62</v>
      </c>
      <c r="J30328" s="2">
        <v>9454.8073749483501</v>
      </c>
      <c r="K30328">
        <v>398</v>
      </c>
      <c r="L30328" t="s">
        <v>27</v>
      </c>
      <c r="M30328" s="1">
        <v>45148</v>
      </c>
      <c r="N30328" t="s">
        <v>37</v>
      </c>
      <c r="O30328" t="s">
        <v>29</v>
      </c>
      <c r="P30328">
        <v>25</v>
      </c>
      <c r="Q30328" t="str">
        <f>TEXT(Petient_data_1_1[[#This Row],[Date of Admission.1]],"MM-YYYY")</f>
        <v>07-2023</v>
      </c>
      <c r="R30328">
        <f>YEAR(Petient_data_1_1[[#This Row],[Date of Admission.1]])</f>
        <v>2023</v>
      </c>
      <c r="S30328">
        <f>IF(Petient_data_1_1[[#This Row],[Admission Type]]="Emergency",1,0)</f>
        <v>0</v>
      </c>
      <c r="T30328" t="str">
        <f>IF(Petient_data_1_1[[#This Row],[Billing Amount]]&gt;15000,"High","Normal")</f>
        <v>Normal</v>
      </c>
    </row>
    <row r="30329" spans="1:20" x14ac:dyDescent="0.35">
      <c r="A30329" t="s">
        <v>9711</v>
      </c>
      <c r="B30329">
        <v>44</v>
      </c>
      <c r="C30329" t="s">
        <v>21</v>
      </c>
      <c r="D30329" t="s">
        <v>41</v>
      </c>
      <c r="E30329" t="s">
        <v>32</v>
      </c>
      <c r="F30329" s="1">
        <v>44919</v>
      </c>
      <c r="G30329" t="s">
        <v>2615</v>
      </c>
      <c r="H30329" t="s">
        <v>72872</v>
      </c>
      <c r="I30329" t="s">
        <v>62</v>
      </c>
      <c r="J30329" s="2">
        <v>47971.691880815401</v>
      </c>
      <c r="K30329">
        <v>156</v>
      </c>
      <c r="L30329" t="s">
        <v>27</v>
      </c>
      <c r="M30329" s="1">
        <v>44947</v>
      </c>
      <c r="N30329" t="s">
        <v>84</v>
      </c>
      <c r="O30329" t="s">
        <v>29</v>
      </c>
      <c r="P30329">
        <v>28</v>
      </c>
      <c r="Q30329" t="str">
        <f>TEXT(Petient_data_1_1[[#This Row],[Date of Admission.1]],"MM-YYYY")</f>
        <v>12-2022</v>
      </c>
      <c r="R30329">
        <f>YEAR(Petient_data_1_1[[#This Row],[Date of Admission.1]])</f>
        <v>2022</v>
      </c>
      <c r="S30329">
        <f>IF(Petient_data_1_1[[#This Row],[Admission Type]]="Emergency",1,0)</f>
        <v>0</v>
      </c>
      <c r="T30329" t="str">
        <f>IF(Petient_data_1_1[[#This Row],[Billing Amount]]&gt;15000,"High","Normal")</f>
        <v>High</v>
      </c>
    </row>
    <row r="30330" spans="1:20" x14ac:dyDescent="0.35">
      <c r="A30330" t="s">
        <v>19310</v>
      </c>
      <c r="B30330">
        <v>19</v>
      </c>
      <c r="C30330" t="s">
        <v>40</v>
      </c>
      <c r="D30330" t="s">
        <v>22</v>
      </c>
      <c r="E30330" t="s">
        <v>59</v>
      </c>
      <c r="F30330" s="1">
        <v>45408</v>
      </c>
      <c r="G30330" t="s">
        <v>20112</v>
      </c>
      <c r="H30330" t="s">
        <v>4666</v>
      </c>
      <c r="I30330" t="s">
        <v>70</v>
      </c>
      <c r="J30330" s="2">
        <v>19802.160373348601</v>
      </c>
      <c r="K30330">
        <v>102</v>
      </c>
      <c r="L30330" t="s">
        <v>36</v>
      </c>
      <c r="M30330" s="1">
        <v>45413</v>
      </c>
      <c r="N30330" t="s">
        <v>37</v>
      </c>
      <c r="O30330" t="s">
        <v>29</v>
      </c>
      <c r="P30330">
        <v>5</v>
      </c>
      <c r="Q30330" t="str">
        <f>TEXT(Petient_data_1_1[[#This Row],[Date of Admission.1]],"MM-YYYY")</f>
        <v>04-2024</v>
      </c>
      <c r="R30330">
        <f>YEAR(Petient_data_1_1[[#This Row],[Date of Admission.1]])</f>
        <v>2024</v>
      </c>
      <c r="S30330">
        <f>IF(Petient_data_1_1[[#This Row],[Admission Type]]="Emergency",1,0)</f>
        <v>1</v>
      </c>
      <c r="T30330" t="str">
        <f>IF(Petient_data_1_1[[#This Row],[Billing Amount]]&gt;15000,"High","Normal")</f>
        <v>High</v>
      </c>
    </row>
    <row r="30331" spans="1:20" x14ac:dyDescent="0.35">
      <c r="A30331" t="s">
        <v>72873</v>
      </c>
      <c r="B30331">
        <v>64</v>
      </c>
      <c r="C30331" t="s">
        <v>21</v>
      </c>
      <c r="D30331" t="s">
        <v>31</v>
      </c>
      <c r="E30331" t="s">
        <v>98</v>
      </c>
      <c r="F30331" s="1">
        <v>45040</v>
      </c>
      <c r="G30331" t="s">
        <v>72874</v>
      </c>
      <c r="H30331" t="s">
        <v>72875</v>
      </c>
      <c r="I30331" t="s">
        <v>70</v>
      </c>
      <c r="J30331" s="2">
        <v>36239.415123387502</v>
      </c>
      <c r="K30331">
        <v>292</v>
      </c>
      <c r="L30331" t="s">
        <v>36</v>
      </c>
      <c r="M30331" s="1">
        <v>45066</v>
      </c>
      <c r="N30331" t="s">
        <v>57</v>
      </c>
      <c r="O30331" t="s">
        <v>52</v>
      </c>
      <c r="P30331">
        <v>26</v>
      </c>
      <c r="Q30331" t="str">
        <f>TEXT(Petient_data_1_1[[#This Row],[Date of Admission.1]],"MM-YYYY")</f>
        <v>04-2023</v>
      </c>
      <c r="R30331">
        <f>YEAR(Petient_data_1_1[[#This Row],[Date of Admission.1]])</f>
        <v>2023</v>
      </c>
      <c r="S30331">
        <f>IF(Petient_data_1_1[[#This Row],[Admission Type]]="Emergency",1,0)</f>
        <v>1</v>
      </c>
      <c r="T30331" t="str">
        <f>IF(Petient_data_1_1[[#This Row],[Billing Amount]]&gt;15000,"High","Normal")</f>
        <v>High</v>
      </c>
    </row>
    <row r="30332" spans="1:20" x14ac:dyDescent="0.35">
      <c r="A30332" t="s">
        <v>72876</v>
      </c>
      <c r="B30332">
        <v>38</v>
      </c>
      <c r="C30332" t="s">
        <v>40</v>
      </c>
      <c r="D30332" t="s">
        <v>22</v>
      </c>
      <c r="E30332" t="s">
        <v>32</v>
      </c>
      <c r="F30332" s="1">
        <v>43657</v>
      </c>
      <c r="G30332" t="s">
        <v>3257</v>
      </c>
      <c r="H30332" t="s">
        <v>31894</v>
      </c>
      <c r="I30332" t="s">
        <v>35</v>
      </c>
      <c r="J30332" s="2">
        <v>20085.432497539299</v>
      </c>
      <c r="K30332">
        <v>483</v>
      </c>
      <c r="L30332" t="s">
        <v>36</v>
      </c>
      <c r="M30332" s="1">
        <v>43666</v>
      </c>
      <c r="N30332" t="s">
        <v>28</v>
      </c>
      <c r="O30332" t="s">
        <v>38</v>
      </c>
      <c r="P30332">
        <v>9</v>
      </c>
      <c r="Q30332" t="str">
        <f>TEXT(Petient_data_1_1[[#This Row],[Date of Admission.1]],"MM-YYYY")</f>
        <v>07-2019</v>
      </c>
      <c r="R30332">
        <f>YEAR(Petient_data_1_1[[#This Row],[Date of Admission.1]])</f>
        <v>2019</v>
      </c>
      <c r="S30332">
        <f>IF(Petient_data_1_1[[#This Row],[Admission Type]]="Emergency",1,0)</f>
        <v>1</v>
      </c>
      <c r="T30332" t="str">
        <f>IF(Petient_data_1_1[[#This Row],[Billing Amount]]&gt;15000,"High","Normal")</f>
        <v>High</v>
      </c>
    </row>
    <row r="30333" spans="1:20" x14ac:dyDescent="0.35">
      <c r="A30333" t="s">
        <v>72877</v>
      </c>
      <c r="B30333">
        <v>39</v>
      </c>
      <c r="C30333" t="s">
        <v>21</v>
      </c>
      <c r="D30333" t="s">
        <v>41</v>
      </c>
      <c r="E30333" t="s">
        <v>32</v>
      </c>
      <c r="F30333" s="1">
        <v>44195</v>
      </c>
      <c r="G30333" t="s">
        <v>72878</v>
      </c>
      <c r="H30333" t="s">
        <v>2447</v>
      </c>
      <c r="I30333" t="s">
        <v>62</v>
      </c>
      <c r="J30333" s="2">
        <v>34568.819258510099</v>
      </c>
      <c r="K30333">
        <v>322</v>
      </c>
      <c r="L30333" t="s">
        <v>27</v>
      </c>
      <c r="M30333" s="1">
        <v>44215</v>
      </c>
      <c r="N30333" t="s">
        <v>37</v>
      </c>
      <c r="O30333" t="s">
        <v>38</v>
      </c>
      <c r="P30333">
        <v>20</v>
      </c>
      <c r="Q30333" t="str">
        <f>TEXT(Petient_data_1_1[[#This Row],[Date of Admission.1]],"MM-YYYY")</f>
        <v>12-2020</v>
      </c>
      <c r="R30333">
        <f>YEAR(Petient_data_1_1[[#This Row],[Date of Admission.1]])</f>
        <v>2020</v>
      </c>
      <c r="S30333">
        <f>IF(Petient_data_1_1[[#This Row],[Admission Type]]="Emergency",1,0)</f>
        <v>0</v>
      </c>
      <c r="T30333" t="str">
        <f>IF(Petient_data_1_1[[#This Row],[Billing Amount]]&gt;15000,"High","Normal")</f>
        <v>High</v>
      </c>
    </row>
    <row r="30334" spans="1:20" x14ac:dyDescent="0.35">
      <c r="A30334" t="s">
        <v>72879</v>
      </c>
      <c r="B30334">
        <v>80</v>
      </c>
      <c r="C30334" t="s">
        <v>40</v>
      </c>
      <c r="D30334" t="s">
        <v>22</v>
      </c>
      <c r="E30334" t="s">
        <v>48</v>
      </c>
      <c r="F30334" s="1">
        <v>43751</v>
      </c>
      <c r="G30334" t="s">
        <v>56861</v>
      </c>
      <c r="H30334" t="s">
        <v>72880</v>
      </c>
      <c r="I30334" t="s">
        <v>44</v>
      </c>
      <c r="J30334" s="2">
        <v>25613.0456562533</v>
      </c>
      <c r="K30334">
        <v>483</v>
      </c>
      <c r="L30334" t="s">
        <v>51</v>
      </c>
      <c r="M30334" s="1">
        <v>43780</v>
      </c>
      <c r="N30334" t="s">
        <v>45</v>
      </c>
      <c r="O30334" t="s">
        <v>38</v>
      </c>
      <c r="P30334">
        <v>29</v>
      </c>
      <c r="Q30334" t="str">
        <f>TEXT(Petient_data_1_1[[#This Row],[Date of Admission.1]],"MM-YYYY")</f>
        <v>10-2019</v>
      </c>
      <c r="R30334">
        <f>YEAR(Petient_data_1_1[[#This Row],[Date of Admission.1]])</f>
        <v>2019</v>
      </c>
      <c r="S30334">
        <f>IF(Petient_data_1_1[[#This Row],[Admission Type]]="Emergency",1,0)</f>
        <v>0</v>
      </c>
      <c r="T30334" t="str">
        <f>IF(Petient_data_1_1[[#This Row],[Billing Amount]]&gt;15000,"High","Normal")</f>
        <v>High</v>
      </c>
    </row>
    <row r="30335" spans="1:20" x14ac:dyDescent="0.35">
      <c r="A30335" t="s">
        <v>72881</v>
      </c>
      <c r="B30335">
        <v>24</v>
      </c>
      <c r="C30335" t="s">
        <v>40</v>
      </c>
      <c r="D30335" t="s">
        <v>22</v>
      </c>
      <c r="E30335" t="s">
        <v>32</v>
      </c>
      <c r="F30335" s="1">
        <v>44984</v>
      </c>
      <c r="G30335" t="s">
        <v>28809</v>
      </c>
      <c r="H30335" t="s">
        <v>72882</v>
      </c>
      <c r="I30335" t="s">
        <v>70</v>
      </c>
      <c r="J30335" s="2">
        <v>5855.4388936598798</v>
      </c>
      <c r="K30335">
        <v>134</v>
      </c>
      <c r="L30335" t="s">
        <v>36</v>
      </c>
      <c r="M30335" s="1">
        <v>45012</v>
      </c>
      <c r="N30335" t="s">
        <v>28</v>
      </c>
      <c r="O30335" t="s">
        <v>38</v>
      </c>
      <c r="P30335">
        <v>28</v>
      </c>
      <c r="Q30335" t="str">
        <f>TEXT(Petient_data_1_1[[#This Row],[Date of Admission.1]],"MM-YYYY")</f>
        <v>02-2023</v>
      </c>
      <c r="R30335">
        <f>YEAR(Petient_data_1_1[[#This Row],[Date of Admission.1]])</f>
        <v>2023</v>
      </c>
      <c r="S30335">
        <f>IF(Petient_data_1_1[[#This Row],[Admission Type]]="Emergency",1,0)</f>
        <v>1</v>
      </c>
      <c r="T30335" t="str">
        <f>IF(Petient_data_1_1[[#This Row],[Billing Amount]]&gt;15000,"High","Normal")</f>
        <v>Normal</v>
      </c>
    </row>
    <row r="30336" spans="1:20" x14ac:dyDescent="0.35">
      <c r="A30336" t="s">
        <v>72883</v>
      </c>
      <c r="B30336">
        <v>51</v>
      </c>
      <c r="C30336" t="s">
        <v>40</v>
      </c>
      <c r="D30336" t="s">
        <v>54</v>
      </c>
      <c r="E30336" t="s">
        <v>32</v>
      </c>
      <c r="F30336" s="1">
        <v>45288</v>
      </c>
      <c r="G30336" t="s">
        <v>72884</v>
      </c>
      <c r="H30336" t="s">
        <v>72885</v>
      </c>
      <c r="I30336" t="s">
        <v>26</v>
      </c>
      <c r="J30336" s="2">
        <v>50432.989736668504</v>
      </c>
      <c r="K30336">
        <v>366</v>
      </c>
      <c r="L30336" t="s">
        <v>27</v>
      </c>
      <c r="M30336" s="1">
        <v>45313</v>
      </c>
      <c r="N30336" t="s">
        <v>84</v>
      </c>
      <c r="O30336" t="s">
        <v>52</v>
      </c>
      <c r="P30336">
        <v>25</v>
      </c>
      <c r="Q30336" t="str">
        <f>TEXT(Petient_data_1_1[[#This Row],[Date of Admission.1]],"MM-YYYY")</f>
        <v>12-2023</v>
      </c>
      <c r="R30336">
        <f>YEAR(Petient_data_1_1[[#This Row],[Date of Admission.1]])</f>
        <v>2023</v>
      </c>
      <c r="S30336">
        <f>IF(Petient_data_1_1[[#This Row],[Admission Type]]="Emergency",1,0)</f>
        <v>0</v>
      </c>
      <c r="T30336" t="str">
        <f>IF(Petient_data_1_1[[#This Row],[Billing Amount]]&gt;15000,"High","Normal")</f>
        <v>High</v>
      </c>
    </row>
    <row r="30337" spans="1:20" x14ac:dyDescent="0.35">
      <c r="A30337" t="s">
        <v>72886</v>
      </c>
      <c r="B30337">
        <v>48</v>
      </c>
      <c r="C30337" t="s">
        <v>21</v>
      </c>
      <c r="D30337" t="s">
        <v>64</v>
      </c>
      <c r="E30337" t="s">
        <v>32</v>
      </c>
      <c r="F30337" s="1">
        <v>44588</v>
      </c>
      <c r="G30337" t="s">
        <v>24950</v>
      </c>
      <c r="H30337" t="s">
        <v>72887</v>
      </c>
      <c r="I30337" t="s">
        <v>26</v>
      </c>
      <c r="J30337" s="2">
        <v>40052.014643803799</v>
      </c>
      <c r="K30337">
        <v>230</v>
      </c>
      <c r="L30337" t="s">
        <v>51</v>
      </c>
      <c r="M30337" s="1">
        <v>44599</v>
      </c>
      <c r="N30337" t="s">
        <v>45</v>
      </c>
      <c r="O30337" t="s">
        <v>29</v>
      </c>
      <c r="P30337">
        <v>11</v>
      </c>
      <c r="Q30337" t="str">
        <f>TEXT(Petient_data_1_1[[#This Row],[Date of Admission.1]],"MM-YYYY")</f>
        <v>01-2022</v>
      </c>
      <c r="R30337">
        <f>YEAR(Petient_data_1_1[[#This Row],[Date of Admission.1]])</f>
        <v>2022</v>
      </c>
      <c r="S30337">
        <f>IF(Petient_data_1_1[[#This Row],[Admission Type]]="Emergency",1,0)</f>
        <v>0</v>
      </c>
      <c r="T30337" t="str">
        <f>IF(Petient_data_1_1[[#This Row],[Billing Amount]]&gt;15000,"High","Normal")</f>
        <v>High</v>
      </c>
    </row>
    <row r="30338" spans="1:20" x14ac:dyDescent="0.35">
      <c r="A30338" t="s">
        <v>22228</v>
      </c>
      <c r="B30338">
        <v>57</v>
      </c>
      <c r="C30338" t="s">
        <v>21</v>
      </c>
      <c r="D30338" t="s">
        <v>130</v>
      </c>
      <c r="E30338" t="s">
        <v>98</v>
      </c>
      <c r="F30338" s="1">
        <v>44804</v>
      </c>
      <c r="G30338" t="s">
        <v>72888</v>
      </c>
      <c r="H30338" t="s">
        <v>72889</v>
      </c>
      <c r="I30338" t="s">
        <v>70</v>
      </c>
      <c r="J30338" s="2">
        <v>23389.860956632099</v>
      </c>
      <c r="K30338">
        <v>324</v>
      </c>
      <c r="L30338" t="s">
        <v>51</v>
      </c>
      <c r="M30338" s="1">
        <v>44834</v>
      </c>
      <c r="N30338" t="s">
        <v>37</v>
      </c>
      <c r="O30338" t="s">
        <v>52</v>
      </c>
      <c r="P30338">
        <v>30</v>
      </c>
      <c r="Q30338" t="str">
        <f>TEXT(Petient_data_1_1[[#This Row],[Date of Admission.1]],"MM-YYYY")</f>
        <v>08-2022</v>
      </c>
      <c r="R30338">
        <f>YEAR(Petient_data_1_1[[#This Row],[Date of Admission.1]])</f>
        <v>2022</v>
      </c>
      <c r="S30338">
        <f>IF(Petient_data_1_1[[#This Row],[Admission Type]]="Emergency",1,0)</f>
        <v>0</v>
      </c>
      <c r="T30338" t="str">
        <f>IF(Petient_data_1_1[[#This Row],[Billing Amount]]&gt;15000,"High","Normal")</f>
        <v>High</v>
      </c>
    </row>
    <row r="30339" spans="1:20" x14ac:dyDescent="0.35">
      <c r="A30339" t="s">
        <v>72890</v>
      </c>
      <c r="B30339">
        <v>50</v>
      </c>
      <c r="C30339" t="s">
        <v>21</v>
      </c>
      <c r="D30339" t="s">
        <v>130</v>
      </c>
      <c r="E30339" t="s">
        <v>59</v>
      </c>
      <c r="F30339" s="1">
        <v>44032</v>
      </c>
      <c r="G30339" t="s">
        <v>8981</v>
      </c>
      <c r="H30339" t="s">
        <v>72891</v>
      </c>
      <c r="I30339" t="s">
        <v>62</v>
      </c>
      <c r="J30339" s="2">
        <v>13274.9735509276</v>
      </c>
      <c r="K30339">
        <v>224</v>
      </c>
      <c r="L30339" t="s">
        <v>27</v>
      </c>
      <c r="M30339" s="1">
        <v>44050</v>
      </c>
      <c r="N30339" t="s">
        <v>28</v>
      </c>
      <c r="O30339" t="s">
        <v>52</v>
      </c>
      <c r="P30339">
        <v>18</v>
      </c>
      <c r="Q30339" t="str">
        <f>TEXT(Petient_data_1_1[[#This Row],[Date of Admission.1]],"MM-YYYY")</f>
        <v>07-2020</v>
      </c>
      <c r="R30339">
        <f>YEAR(Petient_data_1_1[[#This Row],[Date of Admission.1]])</f>
        <v>2020</v>
      </c>
      <c r="S30339">
        <f>IF(Petient_data_1_1[[#This Row],[Admission Type]]="Emergency",1,0)</f>
        <v>0</v>
      </c>
      <c r="T30339" t="str">
        <f>IF(Petient_data_1_1[[#This Row],[Billing Amount]]&gt;15000,"High","Normal")</f>
        <v>Normal</v>
      </c>
    </row>
    <row r="30340" spans="1:20" x14ac:dyDescent="0.35">
      <c r="A30340" t="s">
        <v>58999</v>
      </c>
      <c r="B30340">
        <v>60</v>
      </c>
      <c r="C30340" t="s">
        <v>40</v>
      </c>
      <c r="D30340" t="s">
        <v>47</v>
      </c>
      <c r="E30340" t="s">
        <v>59</v>
      </c>
      <c r="F30340" s="1">
        <v>44312</v>
      </c>
      <c r="G30340" t="s">
        <v>72892</v>
      </c>
      <c r="H30340" t="s">
        <v>72893</v>
      </c>
      <c r="I30340" t="s">
        <v>26</v>
      </c>
      <c r="J30340" s="2">
        <v>4191.9660029013903</v>
      </c>
      <c r="K30340">
        <v>329</v>
      </c>
      <c r="L30340" t="s">
        <v>27</v>
      </c>
      <c r="M30340" s="1">
        <v>44329</v>
      </c>
      <c r="N30340" t="s">
        <v>28</v>
      </c>
      <c r="O30340" t="s">
        <v>29</v>
      </c>
      <c r="P30340">
        <v>17</v>
      </c>
      <c r="Q30340" t="str">
        <f>TEXT(Petient_data_1_1[[#This Row],[Date of Admission.1]],"MM-YYYY")</f>
        <v>04-2021</v>
      </c>
      <c r="R30340">
        <f>YEAR(Petient_data_1_1[[#This Row],[Date of Admission.1]])</f>
        <v>2021</v>
      </c>
      <c r="S30340">
        <f>IF(Petient_data_1_1[[#This Row],[Admission Type]]="Emergency",1,0)</f>
        <v>0</v>
      </c>
      <c r="T30340" t="str">
        <f>IF(Petient_data_1_1[[#This Row],[Billing Amount]]&gt;15000,"High","Normal")</f>
        <v>Normal</v>
      </c>
    </row>
    <row r="30341" spans="1:20" x14ac:dyDescent="0.35">
      <c r="A30341" t="s">
        <v>72894</v>
      </c>
      <c r="B30341">
        <v>48</v>
      </c>
      <c r="C30341" t="s">
        <v>21</v>
      </c>
      <c r="D30341" t="s">
        <v>130</v>
      </c>
      <c r="E30341" t="s">
        <v>32</v>
      </c>
      <c r="F30341" s="1">
        <v>43741</v>
      </c>
      <c r="G30341" t="s">
        <v>72895</v>
      </c>
      <c r="H30341" t="s">
        <v>72896</v>
      </c>
      <c r="I30341" t="s">
        <v>62</v>
      </c>
      <c r="J30341" s="2">
        <v>13910.5454371208</v>
      </c>
      <c r="K30341">
        <v>380</v>
      </c>
      <c r="L30341" t="s">
        <v>51</v>
      </c>
      <c r="M30341" s="1">
        <v>43758</v>
      </c>
      <c r="N30341" t="s">
        <v>45</v>
      </c>
      <c r="O30341" t="s">
        <v>52</v>
      </c>
      <c r="P30341">
        <v>17</v>
      </c>
      <c r="Q30341" t="str">
        <f>TEXT(Petient_data_1_1[[#This Row],[Date of Admission.1]],"MM-YYYY")</f>
        <v>10-2019</v>
      </c>
      <c r="R30341">
        <f>YEAR(Petient_data_1_1[[#This Row],[Date of Admission.1]])</f>
        <v>2019</v>
      </c>
      <c r="S30341">
        <f>IF(Petient_data_1_1[[#This Row],[Admission Type]]="Emergency",1,0)</f>
        <v>0</v>
      </c>
      <c r="T30341" t="str">
        <f>IF(Petient_data_1_1[[#This Row],[Billing Amount]]&gt;15000,"High","Normal")</f>
        <v>Normal</v>
      </c>
    </row>
    <row r="30342" spans="1:20" x14ac:dyDescent="0.35">
      <c r="A30342" t="s">
        <v>72897</v>
      </c>
      <c r="B30342">
        <v>79</v>
      </c>
      <c r="C30342" t="s">
        <v>40</v>
      </c>
      <c r="D30342" t="s">
        <v>108</v>
      </c>
      <c r="E30342" t="s">
        <v>23</v>
      </c>
      <c r="F30342" s="1">
        <v>43670</v>
      </c>
      <c r="G30342" t="s">
        <v>72898</v>
      </c>
      <c r="H30342" t="s">
        <v>72899</v>
      </c>
      <c r="I30342" t="s">
        <v>26</v>
      </c>
      <c r="J30342" s="2">
        <v>48238.7583586658</v>
      </c>
      <c r="K30342">
        <v>240</v>
      </c>
      <c r="L30342" t="s">
        <v>36</v>
      </c>
      <c r="M30342" s="1">
        <v>43690</v>
      </c>
      <c r="N30342" t="s">
        <v>84</v>
      </c>
      <c r="O30342" t="s">
        <v>38</v>
      </c>
      <c r="P30342">
        <v>20</v>
      </c>
      <c r="Q30342" t="str">
        <f>TEXT(Petient_data_1_1[[#This Row],[Date of Admission.1]],"MM-YYYY")</f>
        <v>07-2019</v>
      </c>
      <c r="R30342">
        <f>YEAR(Petient_data_1_1[[#This Row],[Date of Admission.1]])</f>
        <v>2019</v>
      </c>
      <c r="S30342">
        <f>IF(Petient_data_1_1[[#This Row],[Admission Type]]="Emergency",1,0)</f>
        <v>1</v>
      </c>
      <c r="T30342" t="str">
        <f>IF(Petient_data_1_1[[#This Row],[Billing Amount]]&gt;15000,"High","Normal")</f>
        <v>High</v>
      </c>
    </row>
    <row r="30343" spans="1:20" x14ac:dyDescent="0.35">
      <c r="A30343" t="s">
        <v>42581</v>
      </c>
      <c r="B30343">
        <v>22</v>
      </c>
      <c r="C30343" t="s">
        <v>40</v>
      </c>
      <c r="D30343" t="s">
        <v>41</v>
      </c>
      <c r="E30343" t="s">
        <v>23</v>
      </c>
      <c r="F30343" s="1">
        <v>43872</v>
      </c>
      <c r="G30343" t="s">
        <v>72900</v>
      </c>
      <c r="H30343" t="s">
        <v>72901</v>
      </c>
      <c r="I30343" t="s">
        <v>26</v>
      </c>
      <c r="J30343" s="2">
        <v>11203.8174600043</v>
      </c>
      <c r="K30343">
        <v>246</v>
      </c>
      <c r="L30343" t="s">
        <v>36</v>
      </c>
      <c r="M30343" s="1">
        <v>43886</v>
      </c>
      <c r="N30343" t="s">
        <v>37</v>
      </c>
      <c r="O30343" t="s">
        <v>29</v>
      </c>
      <c r="P30343">
        <v>14</v>
      </c>
      <c r="Q30343" t="str">
        <f>TEXT(Petient_data_1_1[[#This Row],[Date of Admission.1]],"MM-YYYY")</f>
        <v>02-2020</v>
      </c>
      <c r="R30343">
        <f>YEAR(Petient_data_1_1[[#This Row],[Date of Admission.1]])</f>
        <v>2020</v>
      </c>
      <c r="S30343">
        <f>IF(Petient_data_1_1[[#This Row],[Admission Type]]="Emergency",1,0)</f>
        <v>1</v>
      </c>
      <c r="T30343" t="str">
        <f>IF(Petient_data_1_1[[#This Row],[Billing Amount]]&gt;15000,"High","Normal")</f>
        <v>Normal</v>
      </c>
    </row>
    <row r="30344" spans="1:20" x14ac:dyDescent="0.35">
      <c r="A30344" t="s">
        <v>32706</v>
      </c>
      <c r="B30344">
        <v>60</v>
      </c>
      <c r="C30344" t="s">
        <v>40</v>
      </c>
      <c r="D30344" t="s">
        <v>22</v>
      </c>
      <c r="E30344" t="s">
        <v>98</v>
      </c>
      <c r="F30344" s="1">
        <v>44229</v>
      </c>
      <c r="G30344" t="s">
        <v>72902</v>
      </c>
      <c r="H30344" t="s">
        <v>8150</v>
      </c>
      <c r="I30344" t="s">
        <v>44</v>
      </c>
      <c r="J30344" s="2">
        <v>39040.165737433897</v>
      </c>
      <c r="K30344">
        <v>289</v>
      </c>
      <c r="L30344" t="s">
        <v>36</v>
      </c>
      <c r="M30344" s="1">
        <v>44234</v>
      </c>
      <c r="N30344" t="s">
        <v>84</v>
      </c>
      <c r="O30344" t="s">
        <v>38</v>
      </c>
      <c r="P30344">
        <v>5</v>
      </c>
      <c r="Q30344" t="str">
        <f>TEXT(Petient_data_1_1[[#This Row],[Date of Admission.1]],"MM-YYYY")</f>
        <v>02-2021</v>
      </c>
      <c r="R30344">
        <f>YEAR(Petient_data_1_1[[#This Row],[Date of Admission.1]])</f>
        <v>2021</v>
      </c>
      <c r="S30344">
        <f>IF(Petient_data_1_1[[#This Row],[Admission Type]]="Emergency",1,0)</f>
        <v>1</v>
      </c>
      <c r="T30344" t="str">
        <f>IF(Petient_data_1_1[[#This Row],[Billing Amount]]&gt;15000,"High","Normal")</f>
        <v>High</v>
      </c>
    </row>
    <row r="30345" spans="1:20" x14ac:dyDescent="0.35">
      <c r="A30345" t="s">
        <v>72903</v>
      </c>
      <c r="B30345">
        <v>44</v>
      </c>
      <c r="C30345" t="s">
        <v>40</v>
      </c>
      <c r="D30345" t="s">
        <v>41</v>
      </c>
      <c r="E30345" t="s">
        <v>48</v>
      </c>
      <c r="F30345" s="1">
        <v>43610</v>
      </c>
      <c r="G30345" t="s">
        <v>72904</v>
      </c>
      <c r="H30345" t="s">
        <v>19287</v>
      </c>
      <c r="I30345" t="s">
        <v>44</v>
      </c>
      <c r="J30345" s="2">
        <v>31692.243956599101</v>
      </c>
      <c r="K30345">
        <v>422</v>
      </c>
      <c r="L30345" t="s">
        <v>36</v>
      </c>
      <c r="M30345" s="1">
        <v>43629</v>
      </c>
      <c r="N30345" t="s">
        <v>84</v>
      </c>
      <c r="O30345" t="s">
        <v>38</v>
      </c>
      <c r="P30345">
        <v>19</v>
      </c>
      <c r="Q30345" t="str">
        <f>TEXT(Petient_data_1_1[[#This Row],[Date of Admission.1]],"MM-YYYY")</f>
        <v>05-2019</v>
      </c>
      <c r="R30345">
        <f>YEAR(Petient_data_1_1[[#This Row],[Date of Admission.1]])</f>
        <v>2019</v>
      </c>
      <c r="S30345">
        <f>IF(Petient_data_1_1[[#This Row],[Admission Type]]="Emergency",1,0)</f>
        <v>1</v>
      </c>
      <c r="T30345" t="str">
        <f>IF(Petient_data_1_1[[#This Row],[Billing Amount]]&gt;15000,"High","Normal")</f>
        <v>High</v>
      </c>
    </row>
    <row r="30346" spans="1:20" x14ac:dyDescent="0.35">
      <c r="A30346" t="s">
        <v>65493</v>
      </c>
      <c r="B30346">
        <v>36</v>
      </c>
      <c r="C30346" t="s">
        <v>40</v>
      </c>
      <c r="D30346" t="s">
        <v>22</v>
      </c>
      <c r="E30346" t="s">
        <v>59</v>
      </c>
      <c r="F30346" s="1">
        <v>44468</v>
      </c>
      <c r="G30346" t="s">
        <v>72905</v>
      </c>
      <c r="H30346" t="s">
        <v>72906</v>
      </c>
      <c r="I30346" t="s">
        <v>44</v>
      </c>
      <c r="J30346" s="2">
        <v>38421.287081300798</v>
      </c>
      <c r="K30346">
        <v>462</v>
      </c>
      <c r="L30346" t="s">
        <v>51</v>
      </c>
      <c r="M30346" s="1">
        <v>44476</v>
      </c>
      <c r="N30346" t="s">
        <v>57</v>
      </c>
      <c r="O30346" t="s">
        <v>38</v>
      </c>
      <c r="P30346">
        <v>8</v>
      </c>
      <c r="Q30346" t="str">
        <f>TEXT(Petient_data_1_1[[#This Row],[Date of Admission.1]],"MM-YYYY")</f>
        <v>09-2021</v>
      </c>
      <c r="R30346">
        <f>YEAR(Petient_data_1_1[[#This Row],[Date of Admission.1]])</f>
        <v>2021</v>
      </c>
      <c r="S30346">
        <f>IF(Petient_data_1_1[[#This Row],[Admission Type]]="Emergency",1,0)</f>
        <v>0</v>
      </c>
      <c r="T30346" t="str">
        <f>IF(Petient_data_1_1[[#This Row],[Billing Amount]]&gt;15000,"High","Normal")</f>
        <v>High</v>
      </c>
    </row>
    <row r="30347" spans="1:20" x14ac:dyDescent="0.35">
      <c r="A30347" t="s">
        <v>64005</v>
      </c>
      <c r="B30347">
        <v>56</v>
      </c>
      <c r="C30347" t="s">
        <v>40</v>
      </c>
      <c r="D30347" t="s">
        <v>41</v>
      </c>
      <c r="E30347" t="s">
        <v>81</v>
      </c>
      <c r="F30347" s="1">
        <v>44943</v>
      </c>
      <c r="G30347" t="s">
        <v>18708</v>
      </c>
      <c r="H30347" t="s">
        <v>29411</v>
      </c>
      <c r="I30347" t="s">
        <v>70</v>
      </c>
      <c r="J30347" s="2">
        <v>15995.7168587341</v>
      </c>
      <c r="K30347">
        <v>213</v>
      </c>
      <c r="L30347" t="s">
        <v>51</v>
      </c>
      <c r="M30347" s="1">
        <v>44951</v>
      </c>
      <c r="N30347" t="s">
        <v>28</v>
      </c>
      <c r="O30347" t="s">
        <v>29</v>
      </c>
      <c r="P30347">
        <v>8</v>
      </c>
      <c r="Q30347" t="str">
        <f>TEXT(Petient_data_1_1[[#This Row],[Date of Admission.1]],"MM-YYYY")</f>
        <v>01-2023</v>
      </c>
      <c r="R30347">
        <f>YEAR(Petient_data_1_1[[#This Row],[Date of Admission.1]])</f>
        <v>2023</v>
      </c>
      <c r="S30347">
        <f>IF(Petient_data_1_1[[#This Row],[Admission Type]]="Emergency",1,0)</f>
        <v>0</v>
      </c>
      <c r="T30347" t="str">
        <f>IF(Petient_data_1_1[[#This Row],[Billing Amount]]&gt;15000,"High","Normal")</f>
        <v>High</v>
      </c>
    </row>
    <row r="30348" spans="1:20" x14ac:dyDescent="0.35">
      <c r="A30348" t="s">
        <v>17062</v>
      </c>
      <c r="B30348">
        <v>77</v>
      </c>
      <c r="C30348" t="s">
        <v>40</v>
      </c>
      <c r="D30348" t="s">
        <v>22</v>
      </c>
      <c r="E30348" t="s">
        <v>59</v>
      </c>
      <c r="F30348" s="1">
        <v>43644</v>
      </c>
      <c r="G30348" t="s">
        <v>72907</v>
      </c>
      <c r="H30348" t="s">
        <v>72908</v>
      </c>
      <c r="I30348" t="s">
        <v>44</v>
      </c>
      <c r="J30348" s="2">
        <v>40380.232131635297</v>
      </c>
      <c r="K30348">
        <v>173</v>
      </c>
      <c r="L30348" t="s">
        <v>51</v>
      </c>
      <c r="M30348" s="1">
        <v>43647</v>
      </c>
      <c r="N30348" t="s">
        <v>37</v>
      </c>
      <c r="O30348" t="s">
        <v>29</v>
      </c>
      <c r="P30348">
        <v>3</v>
      </c>
      <c r="Q30348" t="str">
        <f>TEXT(Petient_data_1_1[[#This Row],[Date of Admission.1]],"MM-YYYY")</f>
        <v>06-2019</v>
      </c>
      <c r="R30348">
        <f>YEAR(Petient_data_1_1[[#This Row],[Date of Admission.1]])</f>
        <v>2019</v>
      </c>
      <c r="S30348">
        <f>IF(Petient_data_1_1[[#This Row],[Admission Type]]="Emergency",1,0)</f>
        <v>0</v>
      </c>
      <c r="T30348" t="str">
        <f>IF(Petient_data_1_1[[#This Row],[Billing Amount]]&gt;15000,"High","Normal")</f>
        <v>High</v>
      </c>
    </row>
    <row r="30349" spans="1:20" x14ac:dyDescent="0.35">
      <c r="A30349" t="s">
        <v>13904</v>
      </c>
      <c r="B30349">
        <v>54</v>
      </c>
      <c r="C30349" t="s">
        <v>40</v>
      </c>
      <c r="D30349" t="s">
        <v>54</v>
      </c>
      <c r="E30349" t="s">
        <v>81</v>
      </c>
      <c r="F30349" s="1">
        <v>44046</v>
      </c>
      <c r="G30349" t="s">
        <v>72909</v>
      </c>
      <c r="H30349" t="s">
        <v>35256</v>
      </c>
      <c r="I30349" t="s">
        <v>44</v>
      </c>
      <c r="J30349" s="2">
        <v>8666.77922362342</v>
      </c>
      <c r="K30349">
        <v>134</v>
      </c>
      <c r="L30349" t="s">
        <v>36</v>
      </c>
      <c r="M30349" s="1">
        <v>44073</v>
      </c>
      <c r="N30349" t="s">
        <v>84</v>
      </c>
      <c r="O30349" t="s">
        <v>52</v>
      </c>
      <c r="P30349">
        <v>27</v>
      </c>
      <c r="Q30349" t="str">
        <f>TEXT(Petient_data_1_1[[#This Row],[Date of Admission.1]],"MM-YYYY")</f>
        <v>08-2020</v>
      </c>
      <c r="R30349">
        <f>YEAR(Petient_data_1_1[[#This Row],[Date of Admission.1]])</f>
        <v>2020</v>
      </c>
      <c r="S30349">
        <f>IF(Petient_data_1_1[[#This Row],[Admission Type]]="Emergency",1,0)</f>
        <v>1</v>
      </c>
      <c r="T30349" t="str">
        <f>IF(Petient_data_1_1[[#This Row],[Billing Amount]]&gt;15000,"High","Normal")</f>
        <v>Normal</v>
      </c>
    </row>
    <row r="30350" spans="1:20" x14ac:dyDescent="0.35">
      <c r="A30350" t="s">
        <v>72910</v>
      </c>
      <c r="B30350">
        <v>63</v>
      </c>
      <c r="C30350" t="s">
        <v>21</v>
      </c>
      <c r="D30350" t="s">
        <v>47</v>
      </c>
      <c r="E30350" t="s">
        <v>59</v>
      </c>
      <c r="F30350" s="1">
        <v>44126</v>
      </c>
      <c r="G30350" t="s">
        <v>72911</v>
      </c>
      <c r="H30350" t="s">
        <v>43208</v>
      </c>
      <c r="I30350" t="s">
        <v>44</v>
      </c>
      <c r="J30350" s="2">
        <v>4853.25758808912</v>
      </c>
      <c r="K30350">
        <v>233</v>
      </c>
      <c r="L30350" t="s">
        <v>36</v>
      </c>
      <c r="M30350" s="1">
        <v>44151</v>
      </c>
      <c r="N30350" t="s">
        <v>57</v>
      </c>
      <c r="O30350" t="s">
        <v>29</v>
      </c>
      <c r="P30350">
        <v>25</v>
      </c>
      <c r="Q30350" t="str">
        <f>TEXT(Petient_data_1_1[[#This Row],[Date of Admission.1]],"MM-YYYY")</f>
        <v>10-2020</v>
      </c>
      <c r="R30350">
        <f>YEAR(Petient_data_1_1[[#This Row],[Date of Admission.1]])</f>
        <v>2020</v>
      </c>
      <c r="S30350">
        <f>IF(Petient_data_1_1[[#This Row],[Admission Type]]="Emergency",1,0)</f>
        <v>1</v>
      </c>
      <c r="T30350" t="str">
        <f>IF(Petient_data_1_1[[#This Row],[Billing Amount]]&gt;15000,"High","Normal")</f>
        <v>Normal</v>
      </c>
    </row>
    <row r="30351" spans="1:20" x14ac:dyDescent="0.35">
      <c r="A30351" t="s">
        <v>72912</v>
      </c>
      <c r="B30351">
        <v>43</v>
      </c>
      <c r="C30351" t="s">
        <v>40</v>
      </c>
      <c r="D30351" t="s">
        <v>41</v>
      </c>
      <c r="E30351" t="s">
        <v>81</v>
      </c>
      <c r="F30351" s="1">
        <v>44686</v>
      </c>
      <c r="G30351" t="s">
        <v>72913</v>
      </c>
      <c r="H30351" t="s">
        <v>10845</v>
      </c>
      <c r="I30351" t="s">
        <v>62</v>
      </c>
      <c r="J30351" s="2">
        <v>48363.513313725998</v>
      </c>
      <c r="K30351">
        <v>497</v>
      </c>
      <c r="L30351" t="s">
        <v>36</v>
      </c>
      <c r="M30351" s="1">
        <v>44710</v>
      </c>
      <c r="N30351" t="s">
        <v>28</v>
      </c>
      <c r="O30351" t="s">
        <v>29</v>
      </c>
      <c r="P30351">
        <v>24</v>
      </c>
      <c r="Q30351" t="str">
        <f>TEXT(Petient_data_1_1[[#This Row],[Date of Admission.1]],"MM-YYYY")</f>
        <v>05-2022</v>
      </c>
      <c r="R30351">
        <f>YEAR(Petient_data_1_1[[#This Row],[Date of Admission.1]])</f>
        <v>2022</v>
      </c>
      <c r="S30351">
        <f>IF(Petient_data_1_1[[#This Row],[Admission Type]]="Emergency",1,0)</f>
        <v>1</v>
      </c>
      <c r="T30351" t="str">
        <f>IF(Petient_data_1_1[[#This Row],[Billing Amount]]&gt;15000,"High","Normal")</f>
        <v>High</v>
      </c>
    </row>
    <row r="30352" spans="1:20" x14ac:dyDescent="0.35">
      <c r="A30352" t="s">
        <v>11173</v>
      </c>
      <c r="B30352">
        <v>58</v>
      </c>
      <c r="C30352" t="s">
        <v>21</v>
      </c>
      <c r="D30352" t="s">
        <v>41</v>
      </c>
      <c r="E30352" t="s">
        <v>98</v>
      </c>
      <c r="F30352" s="1">
        <v>44111</v>
      </c>
      <c r="G30352" t="s">
        <v>72914</v>
      </c>
      <c r="H30352" t="s">
        <v>72915</v>
      </c>
      <c r="I30352" t="s">
        <v>26</v>
      </c>
      <c r="J30352" s="2">
        <v>40017.555453288704</v>
      </c>
      <c r="K30352">
        <v>210</v>
      </c>
      <c r="L30352" t="s">
        <v>36</v>
      </c>
      <c r="M30352" s="1">
        <v>44118</v>
      </c>
      <c r="N30352" t="s">
        <v>84</v>
      </c>
      <c r="O30352" t="s">
        <v>52</v>
      </c>
      <c r="P30352">
        <v>7</v>
      </c>
      <c r="Q30352" t="str">
        <f>TEXT(Petient_data_1_1[[#This Row],[Date of Admission.1]],"MM-YYYY")</f>
        <v>10-2020</v>
      </c>
      <c r="R30352">
        <f>YEAR(Petient_data_1_1[[#This Row],[Date of Admission.1]])</f>
        <v>2020</v>
      </c>
      <c r="S30352">
        <f>IF(Petient_data_1_1[[#This Row],[Admission Type]]="Emergency",1,0)</f>
        <v>1</v>
      </c>
      <c r="T30352" t="str">
        <f>IF(Petient_data_1_1[[#This Row],[Billing Amount]]&gt;15000,"High","Normal")</f>
        <v>High</v>
      </c>
    </row>
    <row r="30353" spans="1:20" x14ac:dyDescent="0.35">
      <c r="A30353" t="s">
        <v>72916</v>
      </c>
      <c r="B30353">
        <v>60</v>
      </c>
      <c r="C30353" t="s">
        <v>40</v>
      </c>
      <c r="D30353" t="s">
        <v>108</v>
      </c>
      <c r="E30353" t="s">
        <v>48</v>
      </c>
      <c r="F30353" s="1">
        <v>44915</v>
      </c>
      <c r="G30353" t="s">
        <v>72917</v>
      </c>
      <c r="H30353" t="s">
        <v>72918</v>
      </c>
      <c r="I30353" t="s">
        <v>26</v>
      </c>
      <c r="J30353" s="2">
        <v>21671.703186685099</v>
      </c>
      <c r="K30353">
        <v>484</v>
      </c>
      <c r="L30353" t="s">
        <v>27</v>
      </c>
      <c r="M30353" s="1">
        <v>44941</v>
      </c>
      <c r="N30353" t="s">
        <v>37</v>
      </c>
      <c r="O30353" t="s">
        <v>52</v>
      </c>
      <c r="P30353">
        <v>26</v>
      </c>
      <c r="Q30353" t="str">
        <f>TEXT(Petient_data_1_1[[#This Row],[Date of Admission.1]],"MM-YYYY")</f>
        <v>12-2022</v>
      </c>
      <c r="R30353">
        <f>YEAR(Petient_data_1_1[[#This Row],[Date of Admission.1]])</f>
        <v>2022</v>
      </c>
      <c r="S30353">
        <f>IF(Petient_data_1_1[[#This Row],[Admission Type]]="Emergency",1,0)</f>
        <v>0</v>
      </c>
      <c r="T30353" t="str">
        <f>IF(Petient_data_1_1[[#This Row],[Billing Amount]]&gt;15000,"High","Normal")</f>
        <v>High</v>
      </c>
    </row>
    <row r="30354" spans="1:20" x14ac:dyDescent="0.35">
      <c r="A30354" t="s">
        <v>52884</v>
      </c>
      <c r="B30354">
        <v>30</v>
      </c>
      <c r="C30354" t="s">
        <v>21</v>
      </c>
      <c r="D30354" t="s">
        <v>22</v>
      </c>
      <c r="E30354" t="s">
        <v>81</v>
      </c>
      <c r="F30354" s="1">
        <v>44381</v>
      </c>
      <c r="G30354" t="s">
        <v>48820</v>
      </c>
      <c r="H30354" t="s">
        <v>72919</v>
      </c>
      <c r="I30354" t="s">
        <v>70</v>
      </c>
      <c r="J30354" s="2">
        <v>47774.951840786503</v>
      </c>
      <c r="K30354">
        <v>196</v>
      </c>
      <c r="L30354" t="s">
        <v>51</v>
      </c>
      <c r="M30354" s="1">
        <v>44394</v>
      </c>
      <c r="N30354" t="s">
        <v>84</v>
      </c>
      <c r="O30354" t="s">
        <v>38</v>
      </c>
      <c r="P30354">
        <v>13</v>
      </c>
      <c r="Q30354" t="str">
        <f>TEXT(Petient_data_1_1[[#This Row],[Date of Admission.1]],"MM-YYYY")</f>
        <v>07-2021</v>
      </c>
      <c r="R30354">
        <f>YEAR(Petient_data_1_1[[#This Row],[Date of Admission.1]])</f>
        <v>2021</v>
      </c>
      <c r="S30354">
        <f>IF(Petient_data_1_1[[#This Row],[Admission Type]]="Emergency",1,0)</f>
        <v>0</v>
      </c>
      <c r="T30354" t="str">
        <f>IF(Petient_data_1_1[[#This Row],[Billing Amount]]&gt;15000,"High","Normal")</f>
        <v>High</v>
      </c>
    </row>
    <row r="30355" spans="1:20" x14ac:dyDescent="0.35">
      <c r="A30355" t="s">
        <v>72920</v>
      </c>
      <c r="B30355">
        <v>60</v>
      </c>
      <c r="C30355" t="s">
        <v>40</v>
      </c>
      <c r="D30355" t="s">
        <v>108</v>
      </c>
      <c r="E30355" t="s">
        <v>32</v>
      </c>
      <c r="F30355" s="1">
        <v>43919</v>
      </c>
      <c r="G30355" t="s">
        <v>72921</v>
      </c>
      <c r="H30355" t="s">
        <v>72922</v>
      </c>
      <c r="I30355" t="s">
        <v>62</v>
      </c>
      <c r="J30355" s="2">
        <v>30492.686859331399</v>
      </c>
      <c r="K30355">
        <v>360</v>
      </c>
      <c r="L30355" t="s">
        <v>51</v>
      </c>
      <c r="M30355" s="1">
        <v>43943</v>
      </c>
      <c r="N30355" t="s">
        <v>84</v>
      </c>
      <c r="O30355" t="s">
        <v>38</v>
      </c>
      <c r="P30355">
        <v>24</v>
      </c>
      <c r="Q30355" t="str">
        <f>TEXT(Petient_data_1_1[[#This Row],[Date of Admission.1]],"MM-YYYY")</f>
        <v>03-2020</v>
      </c>
      <c r="R30355">
        <f>YEAR(Petient_data_1_1[[#This Row],[Date of Admission.1]])</f>
        <v>2020</v>
      </c>
      <c r="S30355">
        <f>IF(Petient_data_1_1[[#This Row],[Admission Type]]="Emergency",1,0)</f>
        <v>0</v>
      </c>
      <c r="T30355" t="str">
        <f>IF(Petient_data_1_1[[#This Row],[Billing Amount]]&gt;15000,"High","Normal")</f>
        <v>High</v>
      </c>
    </row>
    <row r="30356" spans="1:20" x14ac:dyDescent="0.35">
      <c r="A30356" t="s">
        <v>27697</v>
      </c>
      <c r="B30356">
        <v>75</v>
      </c>
      <c r="C30356" t="s">
        <v>40</v>
      </c>
      <c r="D30356" t="s">
        <v>31</v>
      </c>
      <c r="E30356" t="s">
        <v>23</v>
      </c>
      <c r="F30356" s="1">
        <v>45120</v>
      </c>
      <c r="G30356" t="s">
        <v>14007</v>
      </c>
      <c r="H30356" t="s">
        <v>72923</v>
      </c>
      <c r="I30356" t="s">
        <v>70</v>
      </c>
      <c r="J30356" s="2">
        <v>40615.707883478797</v>
      </c>
      <c r="K30356">
        <v>349</v>
      </c>
      <c r="L30356" t="s">
        <v>27</v>
      </c>
      <c r="M30356" s="1">
        <v>45145</v>
      </c>
      <c r="N30356" t="s">
        <v>45</v>
      </c>
      <c r="O30356" t="s">
        <v>29</v>
      </c>
      <c r="P30356">
        <v>25</v>
      </c>
      <c r="Q30356" t="str">
        <f>TEXT(Petient_data_1_1[[#This Row],[Date of Admission.1]],"MM-YYYY")</f>
        <v>07-2023</v>
      </c>
      <c r="R30356">
        <f>YEAR(Petient_data_1_1[[#This Row],[Date of Admission.1]])</f>
        <v>2023</v>
      </c>
      <c r="S30356">
        <f>IF(Petient_data_1_1[[#This Row],[Admission Type]]="Emergency",1,0)</f>
        <v>0</v>
      </c>
      <c r="T30356" t="str">
        <f>IF(Petient_data_1_1[[#This Row],[Billing Amount]]&gt;15000,"High","Normal")</f>
        <v>High</v>
      </c>
    </row>
    <row r="30357" spans="1:20" x14ac:dyDescent="0.35">
      <c r="A30357" t="s">
        <v>72924</v>
      </c>
      <c r="B30357">
        <v>30</v>
      </c>
      <c r="C30357" t="s">
        <v>40</v>
      </c>
      <c r="D30357" t="s">
        <v>47</v>
      </c>
      <c r="E30357" t="s">
        <v>48</v>
      </c>
      <c r="F30357" s="1">
        <v>43855</v>
      </c>
      <c r="G30357" t="s">
        <v>61389</v>
      </c>
      <c r="H30357" t="s">
        <v>72925</v>
      </c>
      <c r="I30357" t="s">
        <v>70</v>
      </c>
      <c r="J30357" s="2">
        <v>9799.6349754112307</v>
      </c>
      <c r="K30357">
        <v>139</v>
      </c>
      <c r="L30357" t="s">
        <v>27</v>
      </c>
      <c r="M30357" s="1">
        <v>43866</v>
      </c>
      <c r="N30357" t="s">
        <v>37</v>
      </c>
      <c r="O30357" t="s">
        <v>38</v>
      </c>
      <c r="P30357">
        <v>11</v>
      </c>
      <c r="Q30357" t="str">
        <f>TEXT(Petient_data_1_1[[#This Row],[Date of Admission.1]],"MM-YYYY")</f>
        <v>01-2020</v>
      </c>
      <c r="R30357">
        <f>YEAR(Petient_data_1_1[[#This Row],[Date of Admission.1]])</f>
        <v>2020</v>
      </c>
      <c r="S30357">
        <f>IF(Petient_data_1_1[[#This Row],[Admission Type]]="Emergency",1,0)</f>
        <v>0</v>
      </c>
      <c r="T30357" t="str">
        <f>IF(Petient_data_1_1[[#This Row],[Billing Amount]]&gt;15000,"High","Normal")</f>
        <v>Normal</v>
      </c>
    </row>
    <row r="30358" spans="1:20" x14ac:dyDescent="0.35">
      <c r="A30358" t="s">
        <v>41965</v>
      </c>
      <c r="B30358">
        <v>37</v>
      </c>
      <c r="C30358" t="s">
        <v>21</v>
      </c>
      <c r="D30358" t="s">
        <v>64</v>
      </c>
      <c r="E30358" t="s">
        <v>59</v>
      </c>
      <c r="F30358" s="1">
        <v>45066</v>
      </c>
      <c r="G30358" t="s">
        <v>14434</v>
      </c>
      <c r="H30358" t="s">
        <v>72926</v>
      </c>
      <c r="I30358" t="s">
        <v>44</v>
      </c>
      <c r="J30358" s="2">
        <v>22440.483175825499</v>
      </c>
      <c r="K30358">
        <v>176</v>
      </c>
      <c r="L30358" t="s">
        <v>27</v>
      </c>
      <c r="M30358" s="1">
        <v>45070</v>
      </c>
      <c r="N30358" t="s">
        <v>57</v>
      </c>
      <c r="O30358" t="s">
        <v>52</v>
      </c>
      <c r="P30358">
        <v>4</v>
      </c>
      <c r="Q30358" t="str">
        <f>TEXT(Petient_data_1_1[[#This Row],[Date of Admission.1]],"MM-YYYY")</f>
        <v>05-2023</v>
      </c>
      <c r="R30358">
        <f>YEAR(Petient_data_1_1[[#This Row],[Date of Admission.1]])</f>
        <v>2023</v>
      </c>
      <c r="S30358">
        <f>IF(Petient_data_1_1[[#This Row],[Admission Type]]="Emergency",1,0)</f>
        <v>0</v>
      </c>
      <c r="T30358" t="str">
        <f>IF(Petient_data_1_1[[#This Row],[Billing Amount]]&gt;15000,"High","Normal")</f>
        <v>High</v>
      </c>
    </row>
    <row r="30359" spans="1:20" x14ac:dyDescent="0.35">
      <c r="A30359" t="s">
        <v>72927</v>
      </c>
      <c r="B30359">
        <v>50</v>
      </c>
      <c r="C30359" t="s">
        <v>21</v>
      </c>
      <c r="D30359" t="s">
        <v>22</v>
      </c>
      <c r="E30359" t="s">
        <v>98</v>
      </c>
      <c r="F30359" s="1">
        <v>44646</v>
      </c>
      <c r="G30359" t="s">
        <v>19457</v>
      </c>
      <c r="H30359" t="s">
        <v>72928</v>
      </c>
      <c r="I30359" t="s">
        <v>26</v>
      </c>
      <c r="J30359" s="2">
        <v>27086.776668135601</v>
      </c>
      <c r="K30359">
        <v>244</v>
      </c>
      <c r="L30359" t="s">
        <v>51</v>
      </c>
      <c r="M30359" s="1">
        <v>44650</v>
      </c>
      <c r="N30359" t="s">
        <v>45</v>
      </c>
      <c r="O30359" t="s">
        <v>52</v>
      </c>
      <c r="P30359">
        <v>4</v>
      </c>
      <c r="Q30359" t="str">
        <f>TEXT(Petient_data_1_1[[#This Row],[Date of Admission.1]],"MM-YYYY")</f>
        <v>03-2022</v>
      </c>
      <c r="R30359">
        <f>YEAR(Petient_data_1_1[[#This Row],[Date of Admission.1]])</f>
        <v>2022</v>
      </c>
      <c r="S30359">
        <f>IF(Petient_data_1_1[[#This Row],[Admission Type]]="Emergency",1,0)</f>
        <v>0</v>
      </c>
      <c r="T30359" t="str">
        <f>IF(Petient_data_1_1[[#This Row],[Billing Amount]]&gt;15000,"High","Normal")</f>
        <v>High</v>
      </c>
    </row>
    <row r="30360" spans="1:20" x14ac:dyDescent="0.35">
      <c r="A30360" t="s">
        <v>72929</v>
      </c>
      <c r="B30360">
        <v>45</v>
      </c>
      <c r="C30360" t="s">
        <v>21</v>
      </c>
      <c r="D30360" t="s">
        <v>41</v>
      </c>
      <c r="E30360" t="s">
        <v>48</v>
      </c>
      <c r="F30360" s="1">
        <v>44670</v>
      </c>
      <c r="G30360" t="s">
        <v>72930</v>
      </c>
      <c r="H30360" t="s">
        <v>72931</v>
      </c>
      <c r="I30360" t="s">
        <v>26</v>
      </c>
      <c r="J30360" s="2">
        <v>48714.137036877197</v>
      </c>
      <c r="K30360">
        <v>432</v>
      </c>
      <c r="L30360" t="s">
        <v>36</v>
      </c>
      <c r="M30360" s="1">
        <v>44697</v>
      </c>
      <c r="N30360" t="s">
        <v>37</v>
      </c>
      <c r="O30360" t="s">
        <v>29</v>
      </c>
      <c r="P30360">
        <v>27</v>
      </c>
      <c r="Q30360" t="str">
        <f>TEXT(Petient_data_1_1[[#This Row],[Date of Admission.1]],"MM-YYYY")</f>
        <v>04-2022</v>
      </c>
      <c r="R30360">
        <f>YEAR(Petient_data_1_1[[#This Row],[Date of Admission.1]])</f>
        <v>2022</v>
      </c>
      <c r="S30360">
        <f>IF(Petient_data_1_1[[#This Row],[Admission Type]]="Emergency",1,0)</f>
        <v>1</v>
      </c>
      <c r="T30360" t="str">
        <f>IF(Petient_data_1_1[[#This Row],[Billing Amount]]&gt;15000,"High","Normal")</f>
        <v>High</v>
      </c>
    </row>
    <row r="30361" spans="1:20" x14ac:dyDescent="0.35">
      <c r="A30361" t="s">
        <v>2254</v>
      </c>
      <c r="B30361">
        <v>45</v>
      </c>
      <c r="C30361" t="s">
        <v>21</v>
      </c>
      <c r="D30361" t="s">
        <v>64</v>
      </c>
      <c r="E30361" t="s">
        <v>81</v>
      </c>
      <c r="F30361" s="1">
        <v>43937</v>
      </c>
      <c r="G30361" t="s">
        <v>72932</v>
      </c>
      <c r="H30361" t="s">
        <v>72933</v>
      </c>
      <c r="I30361" t="s">
        <v>62</v>
      </c>
      <c r="J30361" s="2">
        <v>13805.6401456283</v>
      </c>
      <c r="K30361">
        <v>402</v>
      </c>
      <c r="L30361" t="s">
        <v>51</v>
      </c>
      <c r="M30361" s="1">
        <v>43959</v>
      </c>
      <c r="N30361" t="s">
        <v>84</v>
      </c>
      <c r="O30361" t="s">
        <v>29</v>
      </c>
      <c r="P30361">
        <v>22</v>
      </c>
      <c r="Q30361" t="str">
        <f>TEXT(Petient_data_1_1[[#This Row],[Date of Admission.1]],"MM-YYYY")</f>
        <v>04-2020</v>
      </c>
      <c r="R30361">
        <f>YEAR(Petient_data_1_1[[#This Row],[Date of Admission.1]])</f>
        <v>2020</v>
      </c>
      <c r="S30361">
        <f>IF(Petient_data_1_1[[#This Row],[Admission Type]]="Emergency",1,0)</f>
        <v>0</v>
      </c>
      <c r="T30361" t="str">
        <f>IF(Petient_data_1_1[[#This Row],[Billing Amount]]&gt;15000,"High","Normal")</f>
        <v>Normal</v>
      </c>
    </row>
    <row r="30362" spans="1:20" x14ac:dyDescent="0.35">
      <c r="A30362" t="s">
        <v>72934</v>
      </c>
      <c r="B30362">
        <v>73</v>
      </c>
      <c r="C30362" t="s">
        <v>40</v>
      </c>
      <c r="D30362" t="s">
        <v>54</v>
      </c>
      <c r="E30362" t="s">
        <v>48</v>
      </c>
      <c r="F30362" s="1">
        <v>45088</v>
      </c>
      <c r="G30362" t="s">
        <v>72935</v>
      </c>
      <c r="H30362" t="s">
        <v>16557</v>
      </c>
      <c r="I30362" t="s">
        <v>35</v>
      </c>
      <c r="J30362" s="2">
        <v>11319.5955358587</v>
      </c>
      <c r="K30362">
        <v>290</v>
      </c>
      <c r="L30362" t="s">
        <v>27</v>
      </c>
      <c r="M30362" s="1">
        <v>45114</v>
      </c>
      <c r="N30362" t="s">
        <v>37</v>
      </c>
      <c r="O30362" t="s">
        <v>29</v>
      </c>
      <c r="P30362">
        <v>26</v>
      </c>
      <c r="Q30362" t="str">
        <f>TEXT(Petient_data_1_1[[#This Row],[Date of Admission.1]],"MM-YYYY")</f>
        <v>06-2023</v>
      </c>
      <c r="R30362">
        <f>YEAR(Petient_data_1_1[[#This Row],[Date of Admission.1]])</f>
        <v>2023</v>
      </c>
      <c r="S30362">
        <f>IF(Petient_data_1_1[[#This Row],[Admission Type]]="Emergency",1,0)</f>
        <v>0</v>
      </c>
      <c r="T30362" t="str">
        <f>IF(Petient_data_1_1[[#This Row],[Billing Amount]]&gt;15000,"High","Normal")</f>
        <v>Normal</v>
      </c>
    </row>
    <row r="30363" spans="1:20" x14ac:dyDescent="0.35">
      <c r="A30363" t="s">
        <v>72936</v>
      </c>
      <c r="B30363">
        <v>56</v>
      </c>
      <c r="C30363" t="s">
        <v>40</v>
      </c>
      <c r="D30363" t="s">
        <v>22</v>
      </c>
      <c r="E30363" t="s">
        <v>23</v>
      </c>
      <c r="F30363" s="1">
        <v>44212</v>
      </c>
      <c r="G30363" t="s">
        <v>72937</v>
      </c>
      <c r="H30363" t="s">
        <v>72938</v>
      </c>
      <c r="I30363" t="s">
        <v>62</v>
      </c>
      <c r="J30363" s="2">
        <v>9775.6081533070592</v>
      </c>
      <c r="K30363">
        <v>157</v>
      </c>
      <c r="L30363" t="s">
        <v>36</v>
      </c>
      <c r="M30363" s="1">
        <v>44214</v>
      </c>
      <c r="N30363" t="s">
        <v>57</v>
      </c>
      <c r="O30363" t="s">
        <v>38</v>
      </c>
      <c r="P30363">
        <v>2</v>
      </c>
      <c r="Q30363" t="str">
        <f>TEXT(Petient_data_1_1[[#This Row],[Date of Admission.1]],"MM-YYYY")</f>
        <v>01-2021</v>
      </c>
      <c r="R30363">
        <f>YEAR(Petient_data_1_1[[#This Row],[Date of Admission.1]])</f>
        <v>2021</v>
      </c>
      <c r="S30363">
        <f>IF(Petient_data_1_1[[#This Row],[Admission Type]]="Emergency",1,0)</f>
        <v>1</v>
      </c>
      <c r="T30363" t="str">
        <f>IF(Petient_data_1_1[[#This Row],[Billing Amount]]&gt;15000,"High","Normal")</f>
        <v>Normal</v>
      </c>
    </row>
    <row r="30364" spans="1:20" x14ac:dyDescent="0.35">
      <c r="A30364" t="s">
        <v>48299</v>
      </c>
      <c r="B30364">
        <v>68</v>
      </c>
      <c r="C30364" t="s">
        <v>21</v>
      </c>
      <c r="D30364" t="s">
        <v>108</v>
      </c>
      <c r="E30364" t="s">
        <v>81</v>
      </c>
      <c r="F30364" s="1">
        <v>45037</v>
      </c>
      <c r="G30364" t="s">
        <v>72939</v>
      </c>
      <c r="H30364" t="s">
        <v>72940</v>
      </c>
      <c r="I30364" t="s">
        <v>70</v>
      </c>
      <c r="J30364" s="2">
        <v>22038.157145827099</v>
      </c>
      <c r="K30364">
        <v>340</v>
      </c>
      <c r="L30364" t="s">
        <v>36</v>
      </c>
      <c r="M30364" s="1">
        <v>45062</v>
      </c>
      <c r="N30364" t="s">
        <v>28</v>
      </c>
      <c r="O30364" t="s">
        <v>52</v>
      </c>
      <c r="P30364">
        <v>25</v>
      </c>
      <c r="Q30364" t="str">
        <f>TEXT(Petient_data_1_1[[#This Row],[Date of Admission.1]],"MM-YYYY")</f>
        <v>04-2023</v>
      </c>
      <c r="R30364">
        <f>YEAR(Petient_data_1_1[[#This Row],[Date of Admission.1]])</f>
        <v>2023</v>
      </c>
      <c r="S30364">
        <f>IF(Petient_data_1_1[[#This Row],[Admission Type]]="Emergency",1,0)</f>
        <v>1</v>
      </c>
      <c r="T30364" t="str">
        <f>IF(Petient_data_1_1[[#This Row],[Billing Amount]]&gt;15000,"High","Normal")</f>
        <v>High</v>
      </c>
    </row>
    <row r="30365" spans="1:20" x14ac:dyDescent="0.35">
      <c r="A30365" t="s">
        <v>72941</v>
      </c>
      <c r="B30365">
        <v>74</v>
      </c>
      <c r="C30365" t="s">
        <v>21</v>
      </c>
      <c r="D30365" t="s">
        <v>22</v>
      </c>
      <c r="E30365" t="s">
        <v>98</v>
      </c>
      <c r="F30365" s="1">
        <v>43750</v>
      </c>
      <c r="G30365" t="s">
        <v>3744</v>
      </c>
      <c r="H30365" t="s">
        <v>72942</v>
      </c>
      <c r="I30365" t="s">
        <v>26</v>
      </c>
      <c r="J30365" s="2">
        <v>41560.146101549501</v>
      </c>
      <c r="K30365">
        <v>342</v>
      </c>
      <c r="L30365" t="s">
        <v>27</v>
      </c>
      <c r="M30365" s="1">
        <v>43769</v>
      </c>
      <c r="N30365" t="s">
        <v>84</v>
      </c>
      <c r="O30365" t="s">
        <v>38</v>
      </c>
      <c r="P30365">
        <v>19</v>
      </c>
      <c r="Q30365" t="str">
        <f>TEXT(Petient_data_1_1[[#This Row],[Date of Admission.1]],"MM-YYYY")</f>
        <v>10-2019</v>
      </c>
      <c r="R30365">
        <f>YEAR(Petient_data_1_1[[#This Row],[Date of Admission.1]])</f>
        <v>2019</v>
      </c>
      <c r="S30365">
        <f>IF(Petient_data_1_1[[#This Row],[Admission Type]]="Emergency",1,0)</f>
        <v>0</v>
      </c>
      <c r="T30365" t="str">
        <f>IF(Petient_data_1_1[[#This Row],[Billing Amount]]&gt;15000,"High","Normal")</f>
        <v>High</v>
      </c>
    </row>
    <row r="30366" spans="1:20" x14ac:dyDescent="0.35">
      <c r="A30366" t="s">
        <v>5913</v>
      </c>
      <c r="B30366">
        <v>45</v>
      </c>
      <c r="C30366" t="s">
        <v>21</v>
      </c>
      <c r="D30366" t="s">
        <v>108</v>
      </c>
      <c r="E30366" t="s">
        <v>48</v>
      </c>
      <c r="F30366" s="1">
        <v>45290</v>
      </c>
      <c r="G30366" t="s">
        <v>48405</v>
      </c>
      <c r="H30366" t="s">
        <v>72943</v>
      </c>
      <c r="I30366" t="s">
        <v>62</v>
      </c>
      <c r="J30366" s="2">
        <v>35178.9580591915</v>
      </c>
      <c r="K30366">
        <v>341</v>
      </c>
      <c r="L30366" t="s">
        <v>27</v>
      </c>
      <c r="M30366" s="1">
        <v>45291</v>
      </c>
      <c r="N30366" t="s">
        <v>57</v>
      </c>
      <c r="O30366" t="s">
        <v>29</v>
      </c>
      <c r="P30366">
        <v>1</v>
      </c>
      <c r="Q30366" t="str">
        <f>TEXT(Petient_data_1_1[[#This Row],[Date of Admission.1]],"MM-YYYY")</f>
        <v>12-2023</v>
      </c>
      <c r="R30366">
        <f>YEAR(Petient_data_1_1[[#This Row],[Date of Admission.1]])</f>
        <v>2023</v>
      </c>
      <c r="S30366">
        <f>IF(Petient_data_1_1[[#This Row],[Admission Type]]="Emergency",1,0)</f>
        <v>0</v>
      </c>
      <c r="T30366" t="str">
        <f>IF(Petient_data_1_1[[#This Row],[Billing Amount]]&gt;15000,"High","Normal")</f>
        <v>High</v>
      </c>
    </row>
    <row r="30367" spans="1:20" x14ac:dyDescent="0.35">
      <c r="A30367" t="s">
        <v>18277</v>
      </c>
      <c r="B30367">
        <v>72</v>
      </c>
      <c r="C30367" t="s">
        <v>40</v>
      </c>
      <c r="D30367" t="s">
        <v>41</v>
      </c>
      <c r="E30367" t="s">
        <v>32</v>
      </c>
      <c r="F30367" s="1">
        <v>43598</v>
      </c>
      <c r="G30367" t="s">
        <v>72944</v>
      </c>
      <c r="H30367" t="s">
        <v>14132</v>
      </c>
      <c r="I30367" t="s">
        <v>44</v>
      </c>
      <c r="J30367" s="2">
        <v>31377.307331889599</v>
      </c>
      <c r="K30367">
        <v>261</v>
      </c>
      <c r="L30367" t="s">
        <v>27</v>
      </c>
      <c r="M30367" s="1">
        <v>43611</v>
      </c>
      <c r="N30367" t="s">
        <v>84</v>
      </c>
      <c r="O30367" t="s">
        <v>52</v>
      </c>
      <c r="P30367">
        <v>13</v>
      </c>
      <c r="Q30367" t="str">
        <f>TEXT(Petient_data_1_1[[#This Row],[Date of Admission.1]],"MM-YYYY")</f>
        <v>05-2019</v>
      </c>
      <c r="R30367">
        <f>YEAR(Petient_data_1_1[[#This Row],[Date of Admission.1]])</f>
        <v>2019</v>
      </c>
      <c r="S30367">
        <f>IF(Petient_data_1_1[[#This Row],[Admission Type]]="Emergency",1,0)</f>
        <v>0</v>
      </c>
      <c r="T30367" t="str">
        <f>IF(Petient_data_1_1[[#This Row],[Billing Amount]]&gt;15000,"High","Normal")</f>
        <v>High</v>
      </c>
    </row>
    <row r="30368" spans="1:20" x14ac:dyDescent="0.35">
      <c r="A30368" t="s">
        <v>72945</v>
      </c>
      <c r="B30368">
        <v>70</v>
      </c>
      <c r="C30368" t="s">
        <v>40</v>
      </c>
      <c r="D30368" t="s">
        <v>54</v>
      </c>
      <c r="E30368" t="s">
        <v>59</v>
      </c>
      <c r="F30368" s="1">
        <v>45159</v>
      </c>
      <c r="G30368" t="s">
        <v>72946</v>
      </c>
      <c r="H30368" t="s">
        <v>46722</v>
      </c>
      <c r="I30368" t="s">
        <v>26</v>
      </c>
      <c r="J30368" s="2">
        <v>34138.687194569698</v>
      </c>
      <c r="K30368">
        <v>112</v>
      </c>
      <c r="L30368" t="s">
        <v>36</v>
      </c>
      <c r="M30368" s="1">
        <v>45165</v>
      </c>
      <c r="N30368" t="s">
        <v>37</v>
      </c>
      <c r="O30368" t="s">
        <v>52</v>
      </c>
      <c r="P30368">
        <v>6</v>
      </c>
      <c r="Q30368" t="str">
        <f>TEXT(Petient_data_1_1[[#This Row],[Date of Admission.1]],"MM-YYYY")</f>
        <v>08-2023</v>
      </c>
      <c r="R30368">
        <f>YEAR(Petient_data_1_1[[#This Row],[Date of Admission.1]])</f>
        <v>2023</v>
      </c>
      <c r="S30368">
        <f>IF(Petient_data_1_1[[#This Row],[Admission Type]]="Emergency",1,0)</f>
        <v>1</v>
      </c>
      <c r="T30368" t="str">
        <f>IF(Petient_data_1_1[[#This Row],[Billing Amount]]&gt;15000,"High","Normal")</f>
        <v>High</v>
      </c>
    </row>
    <row r="30369" spans="1:20" x14ac:dyDescent="0.35">
      <c r="A30369" t="s">
        <v>72947</v>
      </c>
      <c r="B30369">
        <v>72</v>
      </c>
      <c r="C30369" t="s">
        <v>40</v>
      </c>
      <c r="D30369" t="s">
        <v>31</v>
      </c>
      <c r="E30369" t="s">
        <v>59</v>
      </c>
      <c r="F30369" s="1">
        <v>44639</v>
      </c>
      <c r="G30369" t="s">
        <v>72948</v>
      </c>
      <c r="H30369" t="s">
        <v>72949</v>
      </c>
      <c r="I30369" t="s">
        <v>70</v>
      </c>
      <c r="J30369" s="2">
        <v>45131.1804855425</v>
      </c>
      <c r="K30369">
        <v>362</v>
      </c>
      <c r="L30369" t="s">
        <v>27</v>
      </c>
      <c r="M30369" s="1">
        <v>44665</v>
      </c>
      <c r="N30369" t="s">
        <v>45</v>
      </c>
      <c r="O30369" t="s">
        <v>29</v>
      </c>
      <c r="P30369">
        <v>26</v>
      </c>
      <c r="Q30369" t="str">
        <f>TEXT(Petient_data_1_1[[#This Row],[Date of Admission.1]],"MM-YYYY")</f>
        <v>03-2022</v>
      </c>
      <c r="R30369">
        <f>YEAR(Petient_data_1_1[[#This Row],[Date of Admission.1]])</f>
        <v>2022</v>
      </c>
      <c r="S30369">
        <f>IF(Petient_data_1_1[[#This Row],[Admission Type]]="Emergency",1,0)</f>
        <v>0</v>
      </c>
      <c r="T30369" t="str">
        <f>IF(Petient_data_1_1[[#This Row],[Billing Amount]]&gt;15000,"High","Normal")</f>
        <v>High</v>
      </c>
    </row>
    <row r="30370" spans="1:20" x14ac:dyDescent="0.35">
      <c r="A30370" t="s">
        <v>72950</v>
      </c>
      <c r="B30370">
        <v>77</v>
      </c>
      <c r="C30370" t="s">
        <v>21</v>
      </c>
      <c r="D30370" t="s">
        <v>64</v>
      </c>
      <c r="E30370" t="s">
        <v>59</v>
      </c>
      <c r="F30370" s="1">
        <v>43613</v>
      </c>
      <c r="G30370" t="s">
        <v>72951</v>
      </c>
      <c r="H30370" t="s">
        <v>72952</v>
      </c>
      <c r="I30370" t="s">
        <v>70</v>
      </c>
      <c r="J30370" s="2">
        <v>38092.861943345903</v>
      </c>
      <c r="K30370">
        <v>432</v>
      </c>
      <c r="L30370" t="s">
        <v>51</v>
      </c>
      <c r="M30370" s="1">
        <v>43642</v>
      </c>
      <c r="N30370" t="s">
        <v>57</v>
      </c>
      <c r="O30370" t="s">
        <v>38</v>
      </c>
      <c r="P30370">
        <v>29</v>
      </c>
      <c r="Q30370" t="str">
        <f>TEXT(Petient_data_1_1[[#This Row],[Date of Admission.1]],"MM-YYYY")</f>
        <v>05-2019</v>
      </c>
      <c r="R30370">
        <f>YEAR(Petient_data_1_1[[#This Row],[Date of Admission.1]])</f>
        <v>2019</v>
      </c>
      <c r="S30370">
        <f>IF(Petient_data_1_1[[#This Row],[Admission Type]]="Emergency",1,0)</f>
        <v>0</v>
      </c>
      <c r="T30370" t="str">
        <f>IF(Petient_data_1_1[[#This Row],[Billing Amount]]&gt;15000,"High","Normal")</f>
        <v>High</v>
      </c>
    </row>
    <row r="30371" spans="1:20" x14ac:dyDescent="0.35">
      <c r="A30371" t="s">
        <v>16911</v>
      </c>
      <c r="B30371">
        <v>80</v>
      </c>
      <c r="C30371" t="s">
        <v>40</v>
      </c>
      <c r="D30371" t="s">
        <v>41</v>
      </c>
      <c r="E30371" t="s">
        <v>59</v>
      </c>
      <c r="F30371" s="1">
        <v>44711</v>
      </c>
      <c r="G30371" t="s">
        <v>72953</v>
      </c>
      <c r="H30371" t="s">
        <v>39926</v>
      </c>
      <c r="I30371" t="s">
        <v>44</v>
      </c>
      <c r="J30371" s="2">
        <v>42525.7896152385</v>
      </c>
      <c r="K30371">
        <v>330</v>
      </c>
      <c r="L30371" t="s">
        <v>36</v>
      </c>
      <c r="M30371" s="1">
        <v>44716</v>
      </c>
      <c r="N30371" t="s">
        <v>57</v>
      </c>
      <c r="O30371" t="s">
        <v>29</v>
      </c>
      <c r="P30371">
        <v>5</v>
      </c>
      <c r="Q30371" t="str">
        <f>TEXT(Petient_data_1_1[[#This Row],[Date of Admission.1]],"MM-YYYY")</f>
        <v>05-2022</v>
      </c>
      <c r="R30371">
        <f>YEAR(Petient_data_1_1[[#This Row],[Date of Admission.1]])</f>
        <v>2022</v>
      </c>
      <c r="S30371">
        <f>IF(Petient_data_1_1[[#This Row],[Admission Type]]="Emergency",1,0)</f>
        <v>1</v>
      </c>
      <c r="T30371" t="str">
        <f>IF(Petient_data_1_1[[#This Row],[Billing Amount]]&gt;15000,"High","Normal")</f>
        <v>High</v>
      </c>
    </row>
    <row r="30372" spans="1:20" x14ac:dyDescent="0.35">
      <c r="A30372" t="s">
        <v>19290</v>
      </c>
      <c r="B30372">
        <v>36</v>
      </c>
      <c r="C30372" t="s">
        <v>21</v>
      </c>
      <c r="D30372" t="s">
        <v>41</v>
      </c>
      <c r="E30372" t="s">
        <v>98</v>
      </c>
      <c r="F30372" s="1">
        <v>44277</v>
      </c>
      <c r="G30372" t="s">
        <v>50528</v>
      </c>
      <c r="H30372" t="s">
        <v>72954</v>
      </c>
      <c r="I30372" t="s">
        <v>35</v>
      </c>
      <c r="J30372" s="2">
        <v>2493.19562844764</v>
      </c>
      <c r="K30372">
        <v>376</v>
      </c>
      <c r="L30372" t="s">
        <v>51</v>
      </c>
      <c r="M30372" s="1">
        <v>44298</v>
      </c>
      <c r="N30372" t="s">
        <v>28</v>
      </c>
      <c r="O30372" t="s">
        <v>52</v>
      </c>
      <c r="P30372">
        <v>21</v>
      </c>
      <c r="Q30372" t="str">
        <f>TEXT(Petient_data_1_1[[#This Row],[Date of Admission.1]],"MM-YYYY")</f>
        <v>03-2021</v>
      </c>
      <c r="R30372">
        <f>YEAR(Petient_data_1_1[[#This Row],[Date of Admission.1]])</f>
        <v>2021</v>
      </c>
      <c r="S30372">
        <f>IF(Petient_data_1_1[[#This Row],[Admission Type]]="Emergency",1,0)</f>
        <v>0</v>
      </c>
      <c r="T30372" t="str">
        <f>IF(Petient_data_1_1[[#This Row],[Billing Amount]]&gt;15000,"High","Normal")</f>
        <v>Normal</v>
      </c>
    </row>
    <row r="30373" spans="1:20" x14ac:dyDescent="0.35">
      <c r="A30373" t="s">
        <v>5587</v>
      </c>
      <c r="B30373">
        <v>84</v>
      </c>
      <c r="C30373" t="s">
        <v>21</v>
      </c>
      <c r="D30373" t="s">
        <v>64</v>
      </c>
      <c r="E30373" t="s">
        <v>32</v>
      </c>
      <c r="F30373" s="1">
        <v>45286</v>
      </c>
      <c r="G30373" t="s">
        <v>18535</v>
      </c>
      <c r="H30373" t="s">
        <v>72955</v>
      </c>
      <c r="I30373" t="s">
        <v>70</v>
      </c>
      <c r="J30373" s="2">
        <v>18259.560224165001</v>
      </c>
      <c r="K30373">
        <v>249</v>
      </c>
      <c r="L30373" t="s">
        <v>51</v>
      </c>
      <c r="M30373" s="1">
        <v>45298</v>
      </c>
      <c r="N30373" t="s">
        <v>45</v>
      </c>
      <c r="O30373" t="s">
        <v>29</v>
      </c>
      <c r="P30373">
        <v>12</v>
      </c>
      <c r="Q30373" t="str">
        <f>TEXT(Petient_data_1_1[[#This Row],[Date of Admission.1]],"MM-YYYY")</f>
        <v>12-2023</v>
      </c>
      <c r="R30373">
        <f>YEAR(Petient_data_1_1[[#This Row],[Date of Admission.1]])</f>
        <v>2023</v>
      </c>
      <c r="S30373">
        <f>IF(Petient_data_1_1[[#This Row],[Admission Type]]="Emergency",1,0)</f>
        <v>0</v>
      </c>
      <c r="T30373" t="str">
        <f>IF(Petient_data_1_1[[#This Row],[Billing Amount]]&gt;15000,"High","Normal")</f>
        <v>High</v>
      </c>
    </row>
    <row r="30374" spans="1:20" x14ac:dyDescent="0.35">
      <c r="A30374" t="s">
        <v>72956</v>
      </c>
      <c r="B30374">
        <v>72</v>
      </c>
      <c r="C30374" t="s">
        <v>21</v>
      </c>
      <c r="D30374" t="s">
        <v>130</v>
      </c>
      <c r="E30374" t="s">
        <v>59</v>
      </c>
      <c r="F30374" s="1">
        <v>44214</v>
      </c>
      <c r="G30374" t="s">
        <v>72957</v>
      </c>
      <c r="H30374" t="s">
        <v>72958</v>
      </c>
      <c r="I30374" t="s">
        <v>62</v>
      </c>
      <c r="J30374" s="2">
        <v>37311.7667847458</v>
      </c>
      <c r="K30374">
        <v>254</v>
      </c>
      <c r="L30374" t="s">
        <v>27</v>
      </c>
      <c r="M30374" s="1">
        <v>44221</v>
      </c>
      <c r="N30374" t="s">
        <v>84</v>
      </c>
      <c r="O30374" t="s">
        <v>52</v>
      </c>
      <c r="P30374">
        <v>7</v>
      </c>
      <c r="Q30374" t="str">
        <f>TEXT(Petient_data_1_1[[#This Row],[Date of Admission.1]],"MM-YYYY")</f>
        <v>01-2021</v>
      </c>
      <c r="R30374">
        <f>YEAR(Petient_data_1_1[[#This Row],[Date of Admission.1]])</f>
        <v>2021</v>
      </c>
      <c r="S30374">
        <f>IF(Petient_data_1_1[[#This Row],[Admission Type]]="Emergency",1,0)</f>
        <v>0</v>
      </c>
      <c r="T30374" t="str">
        <f>IF(Petient_data_1_1[[#This Row],[Billing Amount]]&gt;15000,"High","Normal")</f>
        <v>High</v>
      </c>
    </row>
    <row r="30375" spans="1:20" x14ac:dyDescent="0.35">
      <c r="A30375" t="s">
        <v>72959</v>
      </c>
      <c r="B30375">
        <v>28</v>
      </c>
      <c r="C30375" t="s">
        <v>21</v>
      </c>
      <c r="D30375" t="s">
        <v>41</v>
      </c>
      <c r="E30375" t="s">
        <v>81</v>
      </c>
      <c r="F30375" s="1">
        <v>44472</v>
      </c>
      <c r="G30375" t="s">
        <v>1991</v>
      </c>
      <c r="H30375" t="s">
        <v>55988</v>
      </c>
      <c r="I30375" t="s">
        <v>26</v>
      </c>
      <c r="J30375" s="2">
        <v>47448.702939716997</v>
      </c>
      <c r="K30375">
        <v>173</v>
      </c>
      <c r="L30375" t="s">
        <v>51</v>
      </c>
      <c r="M30375" s="1">
        <v>44484</v>
      </c>
      <c r="N30375" t="s">
        <v>45</v>
      </c>
      <c r="O30375" t="s">
        <v>52</v>
      </c>
      <c r="P30375">
        <v>12</v>
      </c>
      <c r="Q30375" t="str">
        <f>TEXT(Petient_data_1_1[[#This Row],[Date of Admission.1]],"MM-YYYY")</f>
        <v>10-2021</v>
      </c>
      <c r="R30375">
        <f>YEAR(Petient_data_1_1[[#This Row],[Date of Admission.1]])</f>
        <v>2021</v>
      </c>
      <c r="S30375">
        <f>IF(Petient_data_1_1[[#This Row],[Admission Type]]="Emergency",1,0)</f>
        <v>0</v>
      </c>
      <c r="T30375" t="str">
        <f>IF(Petient_data_1_1[[#This Row],[Billing Amount]]&gt;15000,"High","Normal")</f>
        <v>High</v>
      </c>
    </row>
    <row r="30376" spans="1:20" x14ac:dyDescent="0.35">
      <c r="A30376" t="s">
        <v>37335</v>
      </c>
      <c r="B30376">
        <v>37</v>
      </c>
      <c r="C30376" t="s">
        <v>21</v>
      </c>
      <c r="D30376" t="s">
        <v>31</v>
      </c>
      <c r="E30376" t="s">
        <v>98</v>
      </c>
      <c r="F30376" s="1">
        <v>44896</v>
      </c>
      <c r="G30376" t="s">
        <v>55228</v>
      </c>
      <c r="H30376" t="s">
        <v>72960</v>
      </c>
      <c r="I30376" t="s">
        <v>70</v>
      </c>
      <c r="J30376" s="2">
        <v>46836.608376067699</v>
      </c>
      <c r="K30376">
        <v>335</v>
      </c>
      <c r="L30376" t="s">
        <v>51</v>
      </c>
      <c r="M30376" s="1">
        <v>44913</v>
      </c>
      <c r="N30376" t="s">
        <v>84</v>
      </c>
      <c r="O30376" t="s">
        <v>52</v>
      </c>
      <c r="P30376">
        <v>17</v>
      </c>
      <c r="Q30376" t="str">
        <f>TEXT(Petient_data_1_1[[#This Row],[Date of Admission.1]],"MM-YYYY")</f>
        <v>12-2022</v>
      </c>
      <c r="R30376">
        <f>YEAR(Petient_data_1_1[[#This Row],[Date of Admission.1]])</f>
        <v>2022</v>
      </c>
      <c r="S30376">
        <f>IF(Petient_data_1_1[[#This Row],[Admission Type]]="Emergency",1,0)</f>
        <v>0</v>
      </c>
      <c r="T30376" t="str">
        <f>IF(Petient_data_1_1[[#This Row],[Billing Amount]]&gt;15000,"High","Normal")</f>
        <v>High</v>
      </c>
    </row>
    <row r="30377" spans="1:20" x14ac:dyDescent="0.35">
      <c r="A30377" t="s">
        <v>72961</v>
      </c>
      <c r="B30377">
        <v>21</v>
      </c>
      <c r="C30377" t="s">
        <v>40</v>
      </c>
      <c r="D30377" t="s">
        <v>64</v>
      </c>
      <c r="E30377" t="s">
        <v>32</v>
      </c>
      <c r="F30377" s="1">
        <v>45100</v>
      </c>
      <c r="G30377" t="s">
        <v>72962</v>
      </c>
      <c r="H30377" t="s">
        <v>72963</v>
      </c>
      <c r="I30377" t="s">
        <v>70</v>
      </c>
      <c r="J30377" s="2">
        <v>43593.456112670101</v>
      </c>
      <c r="K30377">
        <v>250</v>
      </c>
      <c r="L30377" t="s">
        <v>27</v>
      </c>
      <c r="M30377" s="1">
        <v>45124</v>
      </c>
      <c r="N30377" t="s">
        <v>84</v>
      </c>
      <c r="O30377" t="s">
        <v>52</v>
      </c>
      <c r="P30377">
        <v>24</v>
      </c>
      <c r="Q30377" t="str">
        <f>TEXT(Petient_data_1_1[[#This Row],[Date of Admission.1]],"MM-YYYY")</f>
        <v>06-2023</v>
      </c>
      <c r="R30377">
        <f>YEAR(Petient_data_1_1[[#This Row],[Date of Admission.1]])</f>
        <v>2023</v>
      </c>
      <c r="S30377">
        <f>IF(Petient_data_1_1[[#This Row],[Admission Type]]="Emergency",1,0)</f>
        <v>0</v>
      </c>
      <c r="T30377" t="str">
        <f>IF(Petient_data_1_1[[#This Row],[Billing Amount]]&gt;15000,"High","Normal")</f>
        <v>High</v>
      </c>
    </row>
    <row r="30378" spans="1:20" x14ac:dyDescent="0.35">
      <c r="A30378" t="s">
        <v>72964</v>
      </c>
      <c r="B30378">
        <v>43</v>
      </c>
      <c r="C30378" t="s">
        <v>21</v>
      </c>
      <c r="D30378" t="s">
        <v>108</v>
      </c>
      <c r="E30378" t="s">
        <v>98</v>
      </c>
      <c r="F30378" s="1">
        <v>44457</v>
      </c>
      <c r="G30378" t="s">
        <v>40040</v>
      </c>
      <c r="H30378" t="s">
        <v>72965</v>
      </c>
      <c r="I30378" t="s">
        <v>35</v>
      </c>
      <c r="J30378" s="2">
        <v>47319.005789753399</v>
      </c>
      <c r="K30378">
        <v>296</v>
      </c>
      <c r="L30378" t="s">
        <v>36</v>
      </c>
      <c r="M30378" s="1">
        <v>44465</v>
      </c>
      <c r="N30378" t="s">
        <v>28</v>
      </c>
      <c r="O30378" t="s">
        <v>38</v>
      </c>
      <c r="P30378">
        <v>8</v>
      </c>
      <c r="Q30378" t="str">
        <f>TEXT(Petient_data_1_1[[#This Row],[Date of Admission.1]],"MM-YYYY")</f>
        <v>09-2021</v>
      </c>
      <c r="R30378">
        <f>YEAR(Petient_data_1_1[[#This Row],[Date of Admission.1]])</f>
        <v>2021</v>
      </c>
      <c r="S30378">
        <f>IF(Petient_data_1_1[[#This Row],[Admission Type]]="Emergency",1,0)</f>
        <v>1</v>
      </c>
      <c r="T30378" t="str">
        <f>IF(Petient_data_1_1[[#This Row],[Billing Amount]]&gt;15000,"High","Normal")</f>
        <v>High</v>
      </c>
    </row>
    <row r="30379" spans="1:20" x14ac:dyDescent="0.35">
      <c r="A30379" t="s">
        <v>3956</v>
      </c>
      <c r="B30379">
        <v>51</v>
      </c>
      <c r="C30379" t="s">
        <v>40</v>
      </c>
      <c r="D30379" t="s">
        <v>41</v>
      </c>
      <c r="E30379" t="s">
        <v>98</v>
      </c>
      <c r="F30379" s="1">
        <v>44164</v>
      </c>
      <c r="G30379" t="s">
        <v>51893</v>
      </c>
      <c r="H30379" t="s">
        <v>72966</v>
      </c>
      <c r="I30379" t="s">
        <v>62</v>
      </c>
      <c r="J30379" s="2">
        <v>22799.053346006</v>
      </c>
      <c r="K30379">
        <v>281</v>
      </c>
      <c r="L30379" t="s">
        <v>36</v>
      </c>
      <c r="M30379" s="1">
        <v>44167</v>
      </c>
      <c r="N30379" t="s">
        <v>37</v>
      </c>
      <c r="O30379" t="s">
        <v>29</v>
      </c>
      <c r="P30379">
        <v>3</v>
      </c>
      <c r="Q30379" t="str">
        <f>TEXT(Petient_data_1_1[[#This Row],[Date of Admission.1]],"MM-YYYY")</f>
        <v>11-2020</v>
      </c>
      <c r="R30379">
        <f>YEAR(Petient_data_1_1[[#This Row],[Date of Admission.1]])</f>
        <v>2020</v>
      </c>
      <c r="S30379">
        <f>IF(Petient_data_1_1[[#This Row],[Admission Type]]="Emergency",1,0)</f>
        <v>1</v>
      </c>
      <c r="T30379" t="str">
        <f>IF(Petient_data_1_1[[#This Row],[Billing Amount]]&gt;15000,"High","Normal")</f>
        <v>High</v>
      </c>
    </row>
    <row r="30380" spans="1:20" x14ac:dyDescent="0.35">
      <c r="A30380" t="s">
        <v>72967</v>
      </c>
      <c r="B30380">
        <v>18</v>
      </c>
      <c r="C30380" t="s">
        <v>21</v>
      </c>
      <c r="D30380" t="s">
        <v>54</v>
      </c>
      <c r="E30380" t="s">
        <v>32</v>
      </c>
      <c r="F30380" s="1">
        <v>44988</v>
      </c>
      <c r="G30380" t="s">
        <v>72968</v>
      </c>
      <c r="H30380" t="s">
        <v>72969</v>
      </c>
      <c r="I30380" t="s">
        <v>35</v>
      </c>
      <c r="J30380" s="2">
        <v>2753.1617282254201</v>
      </c>
      <c r="K30380">
        <v>287</v>
      </c>
      <c r="L30380" t="s">
        <v>27</v>
      </c>
      <c r="M30380" s="1">
        <v>44999</v>
      </c>
      <c r="N30380" t="s">
        <v>45</v>
      </c>
      <c r="O30380" t="s">
        <v>29</v>
      </c>
      <c r="P30380">
        <v>11</v>
      </c>
      <c r="Q30380" t="str">
        <f>TEXT(Petient_data_1_1[[#This Row],[Date of Admission.1]],"MM-YYYY")</f>
        <v>03-2023</v>
      </c>
      <c r="R30380">
        <f>YEAR(Petient_data_1_1[[#This Row],[Date of Admission.1]])</f>
        <v>2023</v>
      </c>
      <c r="S30380">
        <f>IF(Petient_data_1_1[[#This Row],[Admission Type]]="Emergency",1,0)</f>
        <v>0</v>
      </c>
      <c r="T30380" t="str">
        <f>IF(Petient_data_1_1[[#This Row],[Billing Amount]]&gt;15000,"High","Normal")</f>
        <v>Normal</v>
      </c>
    </row>
    <row r="30381" spans="1:20" x14ac:dyDescent="0.35">
      <c r="A30381" t="s">
        <v>15823</v>
      </c>
      <c r="B30381">
        <v>20</v>
      </c>
      <c r="C30381" t="s">
        <v>21</v>
      </c>
      <c r="D30381" t="s">
        <v>31</v>
      </c>
      <c r="E30381" t="s">
        <v>48</v>
      </c>
      <c r="F30381" s="1">
        <v>44191</v>
      </c>
      <c r="G30381" t="s">
        <v>72970</v>
      </c>
      <c r="H30381" t="s">
        <v>5462</v>
      </c>
      <c r="I30381" t="s">
        <v>35</v>
      </c>
      <c r="J30381" s="2">
        <v>9844.7932564363491</v>
      </c>
      <c r="K30381">
        <v>164</v>
      </c>
      <c r="L30381" t="s">
        <v>51</v>
      </c>
      <c r="M30381" s="1">
        <v>44204</v>
      </c>
      <c r="N30381" t="s">
        <v>45</v>
      </c>
      <c r="O30381" t="s">
        <v>52</v>
      </c>
      <c r="P30381">
        <v>13</v>
      </c>
      <c r="Q30381" t="str">
        <f>TEXT(Petient_data_1_1[[#This Row],[Date of Admission.1]],"MM-YYYY")</f>
        <v>12-2020</v>
      </c>
      <c r="R30381">
        <f>YEAR(Petient_data_1_1[[#This Row],[Date of Admission.1]])</f>
        <v>2020</v>
      </c>
      <c r="S30381">
        <f>IF(Petient_data_1_1[[#This Row],[Admission Type]]="Emergency",1,0)</f>
        <v>0</v>
      </c>
      <c r="T30381" t="str">
        <f>IF(Petient_data_1_1[[#This Row],[Billing Amount]]&gt;15000,"High","Normal")</f>
        <v>Normal</v>
      </c>
    </row>
    <row r="30382" spans="1:20" x14ac:dyDescent="0.35">
      <c r="A30382" t="s">
        <v>72971</v>
      </c>
      <c r="B30382">
        <v>22</v>
      </c>
      <c r="C30382" t="s">
        <v>40</v>
      </c>
      <c r="D30382" t="s">
        <v>108</v>
      </c>
      <c r="E30382" t="s">
        <v>98</v>
      </c>
      <c r="F30382" s="1">
        <v>43992</v>
      </c>
      <c r="G30382" t="s">
        <v>72972</v>
      </c>
      <c r="H30382" t="s">
        <v>41600</v>
      </c>
      <c r="I30382" t="s">
        <v>26</v>
      </c>
      <c r="J30382" s="2">
        <v>9978.9933652528507</v>
      </c>
      <c r="K30382">
        <v>455</v>
      </c>
      <c r="L30382" t="s">
        <v>27</v>
      </c>
      <c r="M30382" s="1">
        <v>43993</v>
      </c>
      <c r="N30382" t="s">
        <v>84</v>
      </c>
      <c r="O30382" t="s">
        <v>38</v>
      </c>
      <c r="P30382">
        <v>1</v>
      </c>
      <c r="Q30382" t="str">
        <f>TEXT(Petient_data_1_1[[#This Row],[Date of Admission.1]],"MM-YYYY")</f>
        <v>06-2020</v>
      </c>
      <c r="R30382">
        <f>YEAR(Petient_data_1_1[[#This Row],[Date of Admission.1]])</f>
        <v>2020</v>
      </c>
      <c r="S30382">
        <f>IF(Petient_data_1_1[[#This Row],[Admission Type]]="Emergency",1,0)</f>
        <v>0</v>
      </c>
      <c r="T30382" t="str">
        <f>IF(Petient_data_1_1[[#This Row],[Billing Amount]]&gt;15000,"High","Normal")</f>
        <v>Normal</v>
      </c>
    </row>
    <row r="30383" spans="1:20" x14ac:dyDescent="0.35">
      <c r="A30383" t="s">
        <v>19675</v>
      </c>
      <c r="B30383">
        <v>54</v>
      </c>
      <c r="C30383" t="s">
        <v>21</v>
      </c>
      <c r="D30383" t="s">
        <v>54</v>
      </c>
      <c r="E30383" t="s">
        <v>98</v>
      </c>
      <c r="F30383" s="1">
        <v>43908</v>
      </c>
      <c r="G30383" t="s">
        <v>72973</v>
      </c>
      <c r="H30383" t="s">
        <v>68988</v>
      </c>
      <c r="I30383" t="s">
        <v>70</v>
      </c>
      <c r="J30383" s="2">
        <v>45521.1208049692</v>
      </c>
      <c r="K30383">
        <v>208</v>
      </c>
      <c r="L30383" t="s">
        <v>27</v>
      </c>
      <c r="M30383" s="1">
        <v>43915</v>
      </c>
      <c r="N30383" t="s">
        <v>37</v>
      </c>
      <c r="O30383" t="s">
        <v>29</v>
      </c>
      <c r="P30383">
        <v>7</v>
      </c>
      <c r="Q30383" t="str">
        <f>TEXT(Petient_data_1_1[[#This Row],[Date of Admission.1]],"MM-YYYY")</f>
        <v>03-2020</v>
      </c>
      <c r="R30383">
        <f>YEAR(Petient_data_1_1[[#This Row],[Date of Admission.1]])</f>
        <v>2020</v>
      </c>
      <c r="S30383">
        <f>IF(Petient_data_1_1[[#This Row],[Admission Type]]="Emergency",1,0)</f>
        <v>0</v>
      </c>
      <c r="T30383" t="str">
        <f>IF(Petient_data_1_1[[#This Row],[Billing Amount]]&gt;15000,"High","Normal")</f>
        <v>High</v>
      </c>
    </row>
    <row r="30384" spans="1:20" x14ac:dyDescent="0.35">
      <c r="A30384" t="s">
        <v>72974</v>
      </c>
      <c r="B30384">
        <v>34</v>
      </c>
      <c r="C30384" t="s">
        <v>40</v>
      </c>
      <c r="D30384" t="s">
        <v>22</v>
      </c>
      <c r="E30384" t="s">
        <v>23</v>
      </c>
      <c r="F30384" s="1">
        <v>43957</v>
      </c>
      <c r="G30384" t="s">
        <v>72975</v>
      </c>
      <c r="H30384" t="s">
        <v>72976</v>
      </c>
      <c r="I30384" t="s">
        <v>26</v>
      </c>
      <c r="J30384" s="2">
        <v>22409.064728293899</v>
      </c>
      <c r="K30384">
        <v>159</v>
      </c>
      <c r="L30384" t="s">
        <v>51</v>
      </c>
      <c r="M30384" s="1">
        <v>43967</v>
      </c>
      <c r="N30384" t="s">
        <v>45</v>
      </c>
      <c r="O30384" t="s">
        <v>29</v>
      </c>
      <c r="P30384">
        <v>10</v>
      </c>
      <c r="Q30384" t="str">
        <f>TEXT(Petient_data_1_1[[#This Row],[Date of Admission.1]],"MM-YYYY")</f>
        <v>05-2020</v>
      </c>
      <c r="R30384">
        <f>YEAR(Petient_data_1_1[[#This Row],[Date of Admission.1]])</f>
        <v>2020</v>
      </c>
      <c r="S30384">
        <f>IF(Petient_data_1_1[[#This Row],[Admission Type]]="Emergency",1,0)</f>
        <v>0</v>
      </c>
      <c r="T30384" t="str">
        <f>IF(Petient_data_1_1[[#This Row],[Billing Amount]]&gt;15000,"High","Normal")</f>
        <v>High</v>
      </c>
    </row>
    <row r="30385" spans="1:20" x14ac:dyDescent="0.35">
      <c r="A30385" t="s">
        <v>72977</v>
      </c>
      <c r="B30385">
        <v>73</v>
      </c>
      <c r="C30385" t="s">
        <v>40</v>
      </c>
      <c r="D30385" t="s">
        <v>31</v>
      </c>
      <c r="E30385" t="s">
        <v>32</v>
      </c>
      <c r="F30385" s="1">
        <v>45058</v>
      </c>
      <c r="G30385" t="s">
        <v>72978</v>
      </c>
      <c r="H30385" t="s">
        <v>72979</v>
      </c>
      <c r="I30385" t="s">
        <v>62</v>
      </c>
      <c r="J30385" s="2">
        <v>1644.11063168072</v>
      </c>
      <c r="K30385">
        <v>333</v>
      </c>
      <c r="L30385" t="s">
        <v>36</v>
      </c>
      <c r="M30385" s="1">
        <v>45072</v>
      </c>
      <c r="N30385" t="s">
        <v>28</v>
      </c>
      <c r="O30385" t="s">
        <v>52</v>
      </c>
      <c r="P30385">
        <v>14</v>
      </c>
      <c r="Q30385" t="str">
        <f>TEXT(Petient_data_1_1[[#This Row],[Date of Admission.1]],"MM-YYYY")</f>
        <v>05-2023</v>
      </c>
      <c r="R30385">
        <f>YEAR(Petient_data_1_1[[#This Row],[Date of Admission.1]])</f>
        <v>2023</v>
      </c>
      <c r="S30385">
        <f>IF(Petient_data_1_1[[#This Row],[Admission Type]]="Emergency",1,0)</f>
        <v>1</v>
      </c>
      <c r="T30385" t="str">
        <f>IF(Petient_data_1_1[[#This Row],[Billing Amount]]&gt;15000,"High","Normal")</f>
        <v>Normal</v>
      </c>
    </row>
    <row r="30386" spans="1:20" x14ac:dyDescent="0.35">
      <c r="A30386" t="s">
        <v>43546</v>
      </c>
      <c r="B30386">
        <v>30</v>
      </c>
      <c r="C30386" t="s">
        <v>40</v>
      </c>
      <c r="D30386" t="s">
        <v>31</v>
      </c>
      <c r="E30386" t="s">
        <v>81</v>
      </c>
      <c r="F30386" s="1">
        <v>44607</v>
      </c>
      <c r="G30386" t="s">
        <v>72980</v>
      </c>
      <c r="H30386" t="s">
        <v>72981</v>
      </c>
      <c r="I30386" t="s">
        <v>44</v>
      </c>
      <c r="J30386" s="2">
        <v>31858.840529780799</v>
      </c>
      <c r="K30386">
        <v>441</v>
      </c>
      <c r="L30386" t="s">
        <v>51</v>
      </c>
      <c r="M30386" s="1">
        <v>44625</v>
      </c>
      <c r="N30386" t="s">
        <v>28</v>
      </c>
      <c r="O30386" t="s">
        <v>29</v>
      </c>
      <c r="P30386">
        <v>18</v>
      </c>
      <c r="Q30386" t="str">
        <f>TEXT(Petient_data_1_1[[#This Row],[Date of Admission.1]],"MM-YYYY")</f>
        <v>02-2022</v>
      </c>
      <c r="R30386">
        <f>YEAR(Petient_data_1_1[[#This Row],[Date of Admission.1]])</f>
        <v>2022</v>
      </c>
      <c r="S30386">
        <f>IF(Petient_data_1_1[[#This Row],[Admission Type]]="Emergency",1,0)</f>
        <v>0</v>
      </c>
      <c r="T30386" t="str">
        <f>IF(Petient_data_1_1[[#This Row],[Billing Amount]]&gt;15000,"High","Normal")</f>
        <v>High</v>
      </c>
    </row>
    <row r="30387" spans="1:20" x14ac:dyDescent="0.35">
      <c r="A30387" t="s">
        <v>9474</v>
      </c>
      <c r="B30387">
        <v>75</v>
      </c>
      <c r="C30387" t="s">
        <v>40</v>
      </c>
      <c r="D30387" t="s">
        <v>41</v>
      </c>
      <c r="E30387" t="s">
        <v>98</v>
      </c>
      <c r="F30387" s="1">
        <v>44368</v>
      </c>
      <c r="G30387" t="s">
        <v>72982</v>
      </c>
      <c r="H30387" t="s">
        <v>72983</v>
      </c>
      <c r="I30387" t="s">
        <v>35</v>
      </c>
      <c r="J30387" s="2">
        <v>22940.4200134903</v>
      </c>
      <c r="K30387">
        <v>384</v>
      </c>
      <c r="L30387" t="s">
        <v>36</v>
      </c>
      <c r="M30387" s="1">
        <v>44371</v>
      </c>
      <c r="N30387" t="s">
        <v>84</v>
      </c>
      <c r="O30387" t="s">
        <v>38</v>
      </c>
      <c r="P30387">
        <v>3</v>
      </c>
      <c r="Q30387" t="str">
        <f>TEXT(Petient_data_1_1[[#This Row],[Date of Admission.1]],"MM-YYYY")</f>
        <v>06-2021</v>
      </c>
      <c r="R30387">
        <f>YEAR(Petient_data_1_1[[#This Row],[Date of Admission.1]])</f>
        <v>2021</v>
      </c>
      <c r="S30387">
        <f>IF(Petient_data_1_1[[#This Row],[Admission Type]]="Emergency",1,0)</f>
        <v>1</v>
      </c>
      <c r="T30387" t="str">
        <f>IF(Petient_data_1_1[[#This Row],[Billing Amount]]&gt;15000,"High","Normal")</f>
        <v>High</v>
      </c>
    </row>
    <row r="30388" spans="1:20" x14ac:dyDescent="0.35">
      <c r="A30388" t="s">
        <v>44518</v>
      </c>
      <c r="B30388">
        <v>21</v>
      </c>
      <c r="C30388" t="s">
        <v>40</v>
      </c>
      <c r="D30388" t="s">
        <v>22</v>
      </c>
      <c r="E30388" t="s">
        <v>81</v>
      </c>
      <c r="F30388" s="1">
        <v>44651</v>
      </c>
      <c r="G30388" t="s">
        <v>72984</v>
      </c>
      <c r="H30388" t="s">
        <v>72985</v>
      </c>
      <c r="I30388" t="s">
        <v>62</v>
      </c>
      <c r="J30388" s="2">
        <v>16136.0954909662</v>
      </c>
      <c r="K30388">
        <v>295</v>
      </c>
      <c r="L30388" t="s">
        <v>36</v>
      </c>
      <c r="M30388" s="1">
        <v>44674</v>
      </c>
      <c r="N30388" t="s">
        <v>28</v>
      </c>
      <c r="O30388" t="s">
        <v>29</v>
      </c>
      <c r="P30388">
        <v>23</v>
      </c>
      <c r="Q30388" t="str">
        <f>TEXT(Petient_data_1_1[[#This Row],[Date of Admission.1]],"MM-YYYY")</f>
        <v>03-2022</v>
      </c>
      <c r="R30388">
        <f>YEAR(Petient_data_1_1[[#This Row],[Date of Admission.1]])</f>
        <v>2022</v>
      </c>
      <c r="S30388">
        <f>IF(Petient_data_1_1[[#This Row],[Admission Type]]="Emergency",1,0)</f>
        <v>1</v>
      </c>
      <c r="T30388" t="str">
        <f>IF(Petient_data_1_1[[#This Row],[Billing Amount]]&gt;15000,"High","Normal")</f>
        <v>High</v>
      </c>
    </row>
    <row r="30389" spans="1:20" x14ac:dyDescent="0.35">
      <c r="A30389" t="s">
        <v>1654</v>
      </c>
      <c r="B30389">
        <v>18</v>
      </c>
      <c r="C30389" t="s">
        <v>21</v>
      </c>
      <c r="D30389" t="s">
        <v>64</v>
      </c>
      <c r="E30389" t="s">
        <v>59</v>
      </c>
      <c r="F30389" s="1">
        <v>44637</v>
      </c>
      <c r="G30389" t="s">
        <v>64493</v>
      </c>
      <c r="H30389" t="s">
        <v>72986</v>
      </c>
      <c r="I30389" t="s">
        <v>44</v>
      </c>
      <c r="J30389" s="2">
        <v>11613.3363863822</v>
      </c>
      <c r="K30389">
        <v>458</v>
      </c>
      <c r="L30389" t="s">
        <v>27</v>
      </c>
      <c r="M30389" s="1">
        <v>44652</v>
      </c>
      <c r="N30389" t="s">
        <v>84</v>
      </c>
      <c r="O30389" t="s">
        <v>38</v>
      </c>
      <c r="P30389">
        <v>15</v>
      </c>
      <c r="Q30389" t="str">
        <f>TEXT(Petient_data_1_1[[#This Row],[Date of Admission.1]],"MM-YYYY")</f>
        <v>03-2022</v>
      </c>
      <c r="R30389">
        <f>YEAR(Petient_data_1_1[[#This Row],[Date of Admission.1]])</f>
        <v>2022</v>
      </c>
      <c r="S30389">
        <f>IF(Petient_data_1_1[[#This Row],[Admission Type]]="Emergency",1,0)</f>
        <v>0</v>
      </c>
      <c r="T30389" t="str">
        <f>IF(Petient_data_1_1[[#This Row],[Billing Amount]]&gt;15000,"High","Normal")</f>
        <v>Normal</v>
      </c>
    </row>
    <row r="30390" spans="1:20" x14ac:dyDescent="0.35">
      <c r="A30390" t="s">
        <v>59872</v>
      </c>
      <c r="B30390">
        <v>77</v>
      </c>
      <c r="C30390" t="s">
        <v>40</v>
      </c>
      <c r="D30390" t="s">
        <v>54</v>
      </c>
      <c r="E30390" t="s">
        <v>32</v>
      </c>
      <c r="F30390" s="1">
        <v>45259</v>
      </c>
      <c r="G30390" t="s">
        <v>72987</v>
      </c>
      <c r="H30390" t="s">
        <v>18278</v>
      </c>
      <c r="I30390" t="s">
        <v>44</v>
      </c>
      <c r="J30390" s="2">
        <v>34589.039440525899</v>
      </c>
      <c r="K30390">
        <v>149</v>
      </c>
      <c r="L30390" t="s">
        <v>51</v>
      </c>
      <c r="M30390" s="1">
        <v>45278</v>
      </c>
      <c r="N30390" t="s">
        <v>37</v>
      </c>
      <c r="O30390" t="s">
        <v>52</v>
      </c>
      <c r="P30390">
        <v>19</v>
      </c>
      <c r="Q30390" t="str">
        <f>TEXT(Petient_data_1_1[[#This Row],[Date of Admission.1]],"MM-YYYY")</f>
        <v>11-2023</v>
      </c>
      <c r="R30390">
        <f>YEAR(Petient_data_1_1[[#This Row],[Date of Admission.1]])</f>
        <v>2023</v>
      </c>
      <c r="S30390">
        <f>IF(Petient_data_1_1[[#This Row],[Admission Type]]="Emergency",1,0)</f>
        <v>0</v>
      </c>
      <c r="T30390" t="str">
        <f>IF(Petient_data_1_1[[#This Row],[Billing Amount]]&gt;15000,"High","Normal")</f>
        <v>High</v>
      </c>
    </row>
    <row r="30391" spans="1:20" x14ac:dyDescent="0.35">
      <c r="A30391" t="s">
        <v>72988</v>
      </c>
      <c r="B30391">
        <v>55</v>
      </c>
      <c r="C30391" t="s">
        <v>40</v>
      </c>
      <c r="D30391" t="s">
        <v>130</v>
      </c>
      <c r="E30391" t="s">
        <v>81</v>
      </c>
      <c r="F30391" s="1">
        <v>44456</v>
      </c>
      <c r="G30391" t="s">
        <v>72989</v>
      </c>
      <c r="H30391" t="s">
        <v>42803</v>
      </c>
      <c r="I30391" t="s">
        <v>44</v>
      </c>
      <c r="J30391" s="2">
        <v>3989.0447782399901</v>
      </c>
      <c r="K30391">
        <v>473</v>
      </c>
      <c r="L30391" t="s">
        <v>27</v>
      </c>
      <c r="M30391" s="1">
        <v>44481</v>
      </c>
      <c r="N30391" t="s">
        <v>45</v>
      </c>
      <c r="O30391" t="s">
        <v>29</v>
      </c>
      <c r="P30391">
        <v>25</v>
      </c>
      <c r="Q30391" t="str">
        <f>TEXT(Petient_data_1_1[[#This Row],[Date of Admission.1]],"MM-YYYY")</f>
        <v>09-2021</v>
      </c>
      <c r="R30391">
        <f>YEAR(Petient_data_1_1[[#This Row],[Date of Admission.1]])</f>
        <v>2021</v>
      </c>
      <c r="S30391">
        <f>IF(Petient_data_1_1[[#This Row],[Admission Type]]="Emergency",1,0)</f>
        <v>0</v>
      </c>
      <c r="T30391" t="str">
        <f>IF(Petient_data_1_1[[#This Row],[Billing Amount]]&gt;15000,"High","Normal")</f>
        <v>Normal</v>
      </c>
    </row>
    <row r="30392" spans="1:20" x14ac:dyDescent="0.35">
      <c r="A30392" t="s">
        <v>72990</v>
      </c>
      <c r="B30392">
        <v>59</v>
      </c>
      <c r="C30392" t="s">
        <v>40</v>
      </c>
      <c r="D30392" t="s">
        <v>130</v>
      </c>
      <c r="E30392" t="s">
        <v>81</v>
      </c>
      <c r="F30392" s="1">
        <v>44778</v>
      </c>
      <c r="G30392" t="s">
        <v>72991</v>
      </c>
      <c r="H30392" t="s">
        <v>72992</v>
      </c>
      <c r="I30392" t="s">
        <v>35</v>
      </c>
      <c r="J30392" s="2">
        <v>50687.828596465202</v>
      </c>
      <c r="K30392">
        <v>185</v>
      </c>
      <c r="L30392" t="s">
        <v>51</v>
      </c>
      <c r="M30392" s="1">
        <v>44790</v>
      </c>
      <c r="N30392" t="s">
        <v>37</v>
      </c>
      <c r="O30392" t="s">
        <v>29</v>
      </c>
      <c r="P30392">
        <v>12</v>
      </c>
      <c r="Q30392" t="str">
        <f>TEXT(Petient_data_1_1[[#This Row],[Date of Admission.1]],"MM-YYYY")</f>
        <v>08-2022</v>
      </c>
      <c r="R30392">
        <f>YEAR(Petient_data_1_1[[#This Row],[Date of Admission.1]])</f>
        <v>2022</v>
      </c>
      <c r="S30392">
        <f>IF(Petient_data_1_1[[#This Row],[Admission Type]]="Emergency",1,0)</f>
        <v>0</v>
      </c>
      <c r="T30392" t="str">
        <f>IF(Petient_data_1_1[[#This Row],[Billing Amount]]&gt;15000,"High","Normal")</f>
        <v>High</v>
      </c>
    </row>
    <row r="30393" spans="1:20" x14ac:dyDescent="0.35">
      <c r="A30393" t="s">
        <v>72993</v>
      </c>
      <c r="B30393">
        <v>62</v>
      </c>
      <c r="C30393" t="s">
        <v>40</v>
      </c>
      <c r="D30393" t="s">
        <v>31</v>
      </c>
      <c r="E30393" t="s">
        <v>32</v>
      </c>
      <c r="F30393" s="1">
        <v>45077</v>
      </c>
      <c r="G30393" t="s">
        <v>72994</v>
      </c>
      <c r="H30393" t="s">
        <v>72995</v>
      </c>
      <c r="I30393" t="s">
        <v>62</v>
      </c>
      <c r="J30393" s="2">
        <v>35405.496885786</v>
      </c>
      <c r="K30393">
        <v>119</v>
      </c>
      <c r="L30393" t="s">
        <v>27</v>
      </c>
      <c r="M30393" s="1">
        <v>45100</v>
      </c>
      <c r="N30393" t="s">
        <v>37</v>
      </c>
      <c r="O30393" t="s">
        <v>52</v>
      </c>
      <c r="P30393">
        <v>23</v>
      </c>
      <c r="Q30393" t="str">
        <f>TEXT(Petient_data_1_1[[#This Row],[Date of Admission.1]],"MM-YYYY")</f>
        <v>05-2023</v>
      </c>
      <c r="R30393">
        <f>YEAR(Petient_data_1_1[[#This Row],[Date of Admission.1]])</f>
        <v>2023</v>
      </c>
      <c r="S30393">
        <f>IF(Petient_data_1_1[[#This Row],[Admission Type]]="Emergency",1,0)</f>
        <v>0</v>
      </c>
      <c r="T30393" t="str">
        <f>IF(Petient_data_1_1[[#This Row],[Billing Amount]]&gt;15000,"High","Normal")</f>
        <v>High</v>
      </c>
    </row>
    <row r="30394" spans="1:20" x14ac:dyDescent="0.35">
      <c r="A30394" t="s">
        <v>69226</v>
      </c>
      <c r="B30394">
        <v>84</v>
      </c>
      <c r="C30394" t="s">
        <v>21</v>
      </c>
      <c r="D30394" t="s">
        <v>108</v>
      </c>
      <c r="E30394" t="s">
        <v>59</v>
      </c>
      <c r="F30394" s="1">
        <v>44445</v>
      </c>
      <c r="G30394" t="s">
        <v>69592</v>
      </c>
      <c r="H30394" t="s">
        <v>72996</v>
      </c>
      <c r="I30394" t="s">
        <v>26</v>
      </c>
      <c r="J30394" s="2">
        <v>44941.647924000397</v>
      </c>
      <c r="K30394">
        <v>343</v>
      </c>
      <c r="L30394" t="s">
        <v>51</v>
      </c>
      <c r="M30394" s="1">
        <v>44448</v>
      </c>
      <c r="N30394" t="s">
        <v>37</v>
      </c>
      <c r="O30394" t="s">
        <v>52</v>
      </c>
      <c r="P30394">
        <v>3</v>
      </c>
      <c r="Q30394" t="str">
        <f>TEXT(Petient_data_1_1[[#This Row],[Date of Admission.1]],"MM-YYYY")</f>
        <v>09-2021</v>
      </c>
      <c r="R30394">
        <f>YEAR(Petient_data_1_1[[#This Row],[Date of Admission.1]])</f>
        <v>2021</v>
      </c>
      <c r="S30394">
        <f>IF(Petient_data_1_1[[#This Row],[Admission Type]]="Emergency",1,0)</f>
        <v>0</v>
      </c>
      <c r="T30394" t="str">
        <f>IF(Petient_data_1_1[[#This Row],[Billing Amount]]&gt;15000,"High","Normal")</f>
        <v>High</v>
      </c>
    </row>
    <row r="30395" spans="1:20" x14ac:dyDescent="0.35">
      <c r="A30395" t="s">
        <v>72997</v>
      </c>
      <c r="B30395">
        <v>65</v>
      </c>
      <c r="C30395" t="s">
        <v>21</v>
      </c>
      <c r="D30395" t="s">
        <v>41</v>
      </c>
      <c r="E30395" t="s">
        <v>32</v>
      </c>
      <c r="F30395" s="1">
        <v>44544</v>
      </c>
      <c r="G30395" t="s">
        <v>72998</v>
      </c>
      <c r="H30395" t="s">
        <v>72999</v>
      </c>
      <c r="I30395" t="s">
        <v>26</v>
      </c>
      <c r="J30395" s="2">
        <v>46064.818102085701</v>
      </c>
      <c r="K30395">
        <v>242</v>
      </c>
      <c r="L30395" t="s">
        <v>27</v>
      </c>
      <c r="M30395" s="1">
        <v>44572</v>
      </c>
      <c r="N30395" t="s">
        <v>37</v>
      </c>
      <c r="O30395" t="s">
        <v>52</v>
      </c>
      <c r="P30395">
        <v>28</v>
      </c>
      <c r="Q30395" t="str">
        <f>TEXT(Petient_data_1_1[[#This Row],[Date of Admission.1]],"MM-YYYY")</f>
        <v>12-2021</v>
      </c>
      <c r="R30395">
        <f>YEAR(Petient_data_1_1[[#This Row],[Date of Admission.1]])</f>
        <v>2021</v>
      </c>
      <c r="S30395">
        <f>IF(Petient_data_1_1[[#This Row],[Admission Type]]="Emergency",1,0)</f>
        <v>0</v>
      </c>
      <c r="T30395" t="str">
        <f>IF(Petient_data_1_1[[#This Row],[Billing Amount]]&gt;15000,"High","Normal")</f>
        <v>High</v>
      </c>
    </row>
    <row r="30396" spans="1:20" x14ac:dyDescent="0.35">
      <c r="A30396" t="s">
        <v>73000</v>
      </c>
      <c r="B30396">
        <v>33</v>
      </c>
      <c r="C30396" t="s">
        <v>21</v>
      </c>
      <c r="D30396" t="s">
        <v>64</v>
      </c>
      <c r="E30396" t="s">
        <v>59</v>
      </c>
      <c r="F30396" s="1">
        <v>44085</v>
      </c>
      <c r="G30396" t="s">
        <v>73001</v>
      </c>
      <c r="H30396" t="s">
        <v>73002</v>
      </c>
      <c r="I30396" t="s">
        <v>35</v>
      </c>
      <c r="J30396" s="2">
        <v>18721.178817619399</v>
      </c>
      <c r="K30396">
        <v>463</v>
      </c>
      <c r="L30396" t="s">
        <v>27</v>
      </c>
      <c r="M30396" s="1">
        <v>44113</v>
      </c>
      <c r="N30396" t="s">
        <v>57</v>
      </c>
      <c r="O30396" t="s">
        <v>52</v>
      </c>
      <c r="P30396">
        <v>28</v>
      </c>
      <c r="Q30396" t="str">
        <f>TEXT(Petient_data_1_1[[#This Row],[Date of Admission.1]],"MM-YYYY")</f>
        <v>09-2020</v>
      </c>
      <c r="R30396">
        <f>YEAR(Petient_data_1_1[[#This Row],[Date of Admission.1]])</f>
        <v>2020</v>
      </c>
      <c r="S30396">
        <f>IF(Petient_data_1_1[[#This Row],[Admission Type]]="Emergency",1,0)</f>
        <v>0</v>
      </c>
      <c r="T30396" t="str">
        <f>IF(Petient_data_1_1[[#This Row],[Billing Amount]]&gt;15000,"High","Normal")</f>
        <v>High</v>
      </c>
    </row>
    <row r="30397" spans="1:20" x14ac:dyDescent="0.35">
      <c r="A30397" t="s">
        <v>15113</v>
      </c>
      <c r="B30397">
        <v>20</v>
      </c>
      <c r="C30397" t="s">
        <v>21</v>
      </c>
      <c r="D30397" t="s">
        <v>54</v>
      </c>
      <c r="E30397" t="s">
        <v>48</v>
      </c>
      <c r="F30397" s="1">
        <v>44190</v>
      </c>
      <c r="G30397" t="s">
        <v>17425</v>
      </c>
      <c r="H30397" t="s">
        <v>20522</v>
      </c>
      <c r="I30397" t="s">
        <v>44</v>
      </c>
      <c r="J30397" s="2">
        <v>25993.292111893999</v>
      </c>
      <c r="K30397">
        <v>484</v>
      </c>
      <c r="L30397" t="s">
        <v>36</v>
      </c>
      <c r="M30397" s="1">
        <v>44203</v>
      </c>
      <c r="N30397" t="s">
        <v>28</v>
      </c>
      <c r="O30397" t="s">
        <v>52</v>
      </c>
      <c r="P30397">
        <v>13</v>
      </c>
      <c r="Q30397" t="str">
        <f>TEXT(Petient_data_1_1[[#This Row],[Date of Admission.1]],"MM-YYYY")</f>
        <v>12-2020</v>
      </c>
      <c r="R30397">
        <f>YEAR(Petient_data_1_1[[#This Row],[Date of Admission.1]])</f>
        <v>2020</v>
      </c>
      <c r="S30397">
        <f>IF(Petient_data_1_1[[#This Row],[Admission Type]]="Emergency",1,0)</f>
        <v>1</v>
      </c>
      <c r="T30397" t="str">
        <f>IF(Petient_data_1_1[[#This Row],[Billing Amount]]&gt;15000,"High","Normal")</f>
        <v>High</v>
      </c>
    </row>
    <row r="30398" spans="1:20" x14ac:dyDescent="0.35">
      <c r="A30398" t="s">
        <v>73003</v>
      </c>
      <c r="B30398">
        <v>28</v>
      </c>
      <c r="C30398" t="s">
        <v>21</v>
      </c>
      <c r="D30398" t="s">
        <v>31</v>
      </c>
      <c r="E30398" t="s">
        <v>81</v>
      </c>
      <c r="F30398" s="1">
        <v>43661</v>
      </c>
      <c r="G30398" t="s">
        <v>73004</v>
      </c>
      <c r="H30398" t="s">
        <v>73005</v>
      </c>
      <c r="I30398" t="s">
        <v>35</v>
      </c>
      <c r="J30398" s="2">
        <v>44561.847286697899</v>
      </c>
      <c r="K30398">
        <v>224</v>
      </c>
      <c r="L30398" t="s">
        <v>27</v>
      </c>
      <c r="M30398" s="1">
        <v>43669</v>
      </c>
      <c r="N30398" t="s">
        <v>84</v>
      </c>
      <c r="O30398" t="s">
        <v>38</v>
      </c>
      <c r="P30398">
        <v>8</v>
      </c>
      <c r="Q30398" t="str">
        <f>TEXT(Petient_data_1_1[[#This Row],[Date of Admission.1]],"MM-YYYY")</f>
        <v>07-2019</v>
      </c>
      <c r="R30398">
        <f>YEAR(Petient_data_1_1[[#This Row],[Date of Admission.1]])</f>
        <v>2019</v>
      </c>
      <c r="S30398">
        <f>IF(Petient_data_1_1[[#This Row],[Admission Type]]="Emergency",1,0)</f>
        <v>0</v>
      </c>
      <c r="T30398" t="str">
        <f>IF(Petient_data_1_1[[#This Row],[Billing Amount]]&gt;15000,"High","Normal")</f>
        <v>High</v>
      </c>
    </row>
    <row r="30399" spans="1:20" x14ac:dyDescent="0.35">
      <c r="A30399" t="s">
        <v>526</v>
      </c>
      <c r="B30399">
        <v>61</v>
      </c>
      <c r="C30399" t="s">
        <v>40</v>
      </c>
      <c r="D30399" t="s">
        <v>108</v>
      </c>
      <c r="E30399" t="s">
        <v>59</v>
      </c>
      <c r="F30399" s="1">
        <v>44936</v>
      </c>
      <c r="G30399" t="s">
        <v>6215</v>
      </c>
      <c r="H30399" t="s">
        <v>73006</v>
      </c>
      <c r="I30399" t="s">
        <v>62</v>
      </c>
      <c r="J30399" s="2">
        <v>13919.857783314101</v>
      </c>
      <c r="K30399">
        <v>207</v>
      </c>
      <c r="L30399" t="s">
        <v>51</v>
      </c>
      <c r="M30399" s="1">
        <v>44947</v>
      </c>
      <c r="N30399" t="s">
        <v>84</v>
      </c>
      <c r="O30399" t="s">
        <v>52</v>
      </c>
      <c r="P30399">
        <v>11</v>
      </c>
      <c r="Q30399" t="str">
        <f>TEXT(Petient_data_1_1[[#This Row],[Date of Admission.1]],"MM-YYYY")</f>
        <v>01-2023</v>
      </c>
      <c r="R30399">
        <f>YEAR(Petient_data_1_1[[#This Row],[Date of Admission.1]])</f>
        <v>2023</v>
      </c>
      <c r="S30399">
        <f>IF(Petient_data_1_1[[#This Row],[Admission Type]]="Emergency",1,0)</f>
        <v>0</v>
      </c>
      <c r="T30399" t="str">
        <f>IF(Petient_data_1_1[[#This Row],[Billing Amount]]&gt;15000,"High","Normal")</f>
        <v>Normal</v>
      </c>
    </row>
    <row r="30400" spans="1:20" x14ac:dyDescent="0.35">
      <c r="A30400" t="s">
        <v>73007</v>
      </c>
      <c r="B30400">
        <v>69</v>
      </c>
      <c r="C30400" t="s">
        <v>40</v>
      </c>
      <c r="D30400" t="s">
        <v>130</v>
      </c>
      <c r="E30400" t="s">
        <v>32</v>
      </c>
      <c r="F30400" s="1">
        <v>44758</v>
      </c>
      <c r="G30400" t="s">
        <v>73008</v>
      </c>
      <c r="H30400" t="s">
        <v>5317</v>
      </c>
      <c r="I30400" t="s">
        <v>35</v>
      </c>
      <c r="J30400" s="2">
        <v>9146.6170445124208</v>
      </c>
      <c r="K30400">
        <v>143</v>
      </c>
      <c r="L30400" t="s">
        <v>51</v>
      </c>
      <c r="M30400" s="1">
        <v>44774</v>
      </c>
      <c r="N30400" t="s">
        <v>84</v>
      </c>
      <c r="O30400" t="s">
        <v>38</v>
      </c>
      <c r="P30400">
        <v>16</v>
      </c>
      <c r="Q30400" t="str">
        <f>TEXT(Petient_data_1_1[[#This Row],[Date of Admission.1]],"MM-YYYY")</f>
        <v>07-2022</v>
      </c>
      <c r="R30400">
        <f>YEAR(Petient_data_1_1[[#This Row],[Date of Admission.1]])</f>
        <v>2022</v>
      </c>
      <c r="S30400">
        <f>IF(Petient_data_1_1[[#This Row],[Admission Type]]="Emergency",1,0)</f>
        <v>0</v>
      </c>
      <c r="T30400" t="str">
        <f>IF(Petient_data_1_1[[#This Row],[Billing Amount]]&gt;15000,"High","Normal")</f>
        <v>Normal</v>
      </c>
    </row>
    <row r="30401" spans="1:20" x14ac:dyDescent="0.35">
      <c r="A30401" t="s">
        <v>73009</v>
      </c>
      <c r="B30401">
        <v>50</v>
      </c>
      <c r="C30401" t="s">
        <v>40</v>
      </c>
      <c r="D30401" t="s">
        <v>54</v>
      </c>
      <c r="E30401" t="s">
        <v>59</v>
      </c>
      <c r="F30401" s="1">
        <v>45132</v>
      </c>
      <c r="G30401" t="s">
        <v>73010</v>
      </c>
      <c r="H30401" t="s">
        <v>69262</v>
      </c>
      <c r="I30401" t="s">
        <v>44</v>
      </c>
      <c r="J30401" s="2">
        <v>14441.154779058799</v>
      </c>
      <c r="K30401">
        <v>483</v>
      </c>
      <c r="L30401" t="s">
        <v>51</v>
      </c>
      <c r="M30401" s="1">
        <v>45158</v>
      </c>
      <c r="N30401" t="s">
        <v>37</v>
      </c>
      <c r="O30401" t="s">
        <v>29</v>
      </c>
      <c r="P30401">
        <v>26</v>
      </c>
      <c r="Q30401" t="str">
        <f>TEXT(Petient_data_1_1[[#This Row],[Date of Admission.1]],"MM-YYYY")</f>
        <v>07-2023</v>
      </c>
      <c r="R30401">
        <f>YEAR(Petient_data_1_1[[#This Row],[Date of Admission.1]])</f>
        <v>2023</v>
      </c>
      <c r="S30401">
        <f>IF(Petient_data_1_1[[#This Row],[Admission Type]]="Emergency",1,0)</f>
        <v>0</v>
      </c>
      <c r="T30401" t="str">
        <f>IF(Petient_data_1_1[[#This Row],[Billing Amount]]&gt;15000,"High","Normal")</f>
        <v>Normal</v>
      </c>
    </row>
    <row r="30402" spans="1:20" x14ac:dyDescent="0.35">
      <c r="A30402" t="s">
        <v>73011</v>
      </c>
      <c r="B30402">
        <v>66</v>
      </c>
      <c r="C30402" t="s">
        <v>21</v>
      </c>
      <c r="D30402" t="s">
        <v>31</v>
      </c>
      <c r="E30402" t="s">
        <v>23</v>
      </c>
      <c r="F30402" s="1">
        <v>44178</v>
      </c>
      <c r="G30402" t="s">
        <v>73012</v>
      </c>
      <c r="H30402" t="s">
        <v>73013</v>
      </c>
      <c r="I30402" t="s">
        <v>35</v>
      </c>
      <c r="J30402" s="2">
        <v>16160.041305840001</v>
      </c>
      <c r="K30402">
        <v>193</v>
      </c>
      <c r="L30402" t="s">
        <v>36</v>
      </c>
      <c r="M30402" s="1">
        <v>44179</v>
      </c>
      <c r="N30402" t="s">
        <v>28</v>
      </c>
      <c r="O30402" t="s">
        <v>52</v>
      </c>
      <c r="P30402">
        <v>1</v>
      </c>
      <c r="Q30402" t="str">
        <f>TEXT(Petient_data_1_1[[#This Row],[Date of Admission.1]],"MM-YYYY")</f>
        <v>12-2020</v>
      </c>
      <c r="R30402">
        <f>YEAR(Petient_data_1_1[[#This Row],[Date of Admission.1]])</f>
        <v>2020</v>
      </c>
      <c r="S30402">
        <f>IF(Petient_data_1_1[[#This Row],[Admission Type]]="Emergency",1,0)</f>
        <v>1</v>
      </c>
      <c r="T30402" t="str">
        <f>IF(Petient_data_1_1[[#This Row],[Billing Amount]]&gt;15000,"High","Normal")</f>
        <v>High</v>
      </c>
    </row>
    <row r="30403" spans="1:20" x14ac:dyDescent="0.35">
      <c r="A30403" t="s">
        <v>73014</v>
      </c>
      <c r="B30403">
        <v>77</v>
      </c>
      <c r="C30403" t="s">
        <v>40</v>
      </c>
      <c r="D30403" t="s">
        <v>54</v>
      </c>
      <c r="E30403" t="s">
        <v>81</v>
      </c>
      <c r="F30403" s="1">
        <v>44691</v>
      </c>
      <c r="G30403" t="s">
        <v>73015</v>
      </c>
      <c r="H30403" t="s">
        <v>338</v>
      </c>
      <c r="I30403" t="s">
        <v>35</v>
      </c>
      <c r="J30403" s="2">
        <v>35798.705728316701</v>
      </c>
      <c r="K30403">
        <v>290</v>
      </c>
      <c r="L30403" t="s">
        <v>51</v>
      </c>
      <c r="M30403" s="1">
        <v>44718</v>
      </c>
      <c r="N30403" t="s">
        <v>37</v>
      </c>
      <c r="O30403" t="s">
        <v>38</v>
      </c>
      <c r="P30403">
        <v>27</v>
      </c>
      <c r="Q30403" t="str">
        <f>TEXT(Petient_data_1_1[[#This Row],[Date of Admission.1]],"MM-YYYY")</f>
        <v>05-2022</v>
      </c>
      <c r="R30403">
        <f>YEAR(Petient_data_1_1[[#This Row],[Date of Admission.1]])</f>
        <v>2022</v>
      </c>
      <c r="S30403">
        <f>IF(Petient_data_1_1[[#This Row],[Admission Type]]="Emergency",1,0)</f>
        <v>0</v>
      </c>
      <c r="T30403" t="str">
        <f>IF(Petient_data_1_1[[#This Row],[Billing Amount]]&gt;15000,"High","Normal")</f>
        <v>High</v>
      </c>
    </row>
    <row r="30404" spans="1:20" x14ac:dyDescent="0.35">
      <c r="A30404" t="s">
        <v>49849</v>
      </c>
      <c r="B30404">
        <v>26</v>
      </c>
      <c r="C30404" t="s">
        <v>21</v>
      </c>
      <c r="D30404" t="s">
        <v>54</v>
      </c>
      <c r="E30404" t="s">
        <v>81</v>
      </c>
      <c r="F30404" s="1">
        <v>44114</v>
      </c>
      <c r="G30404" t="s">
        <v>73016</v>
      </c>
      <c r="H30404" t="s">
        <v>73017</v>
      </c>
      <c r="I30404" t="s">
        <v>26</v>
      </c>
      <c r="J30404" s="2">
        <v>48352.271252964601</v>
      </c>
      <c r="K30404">
        <v>490</v>
      </c>
      <c r="L30404" t="s">
        <v>27</v>
      </c>
      <c r="M30404" s="1">
        <v>44136</v>
      </c>
      <c r="N30404" t="s">
        <v>37</v>
      </c>
      <c r="O30404" t="s">
        <v>29</v>
      </c>
      <c r="P30404">
        <v>22</v>
      </c>
      <c r="Q30404" t="str">
        <f>TEXT(Petient_data_1_1[[#This Row],[Date of Admission.1]],"MM-YYYY")</f>
        <v>10-2020</v>
      </c>
      <c r="R30404">
        <f>YEAR(Petient_data_1_1[[#This Row],[Date of Admission.1]])</f>
        <v>2020</v>
      </c>
      <c r="S30404">
        <f>IF(Petient_data_1_1[[#This Row],[Admission Type]]="Emergency",1,0)</f>
        <v>0</v>
      </c>
      <c r="T30404" t="str">
        <f>IF(Petient_data_1_1[[#This Row],[Billing Amount]]&gt;15000,"High","Normal")</f>
        <v>High</v>
      </c>
    </row>
    <row r="30405" spans="1:20" x14ac:dyDescent="0.35">
      <c r="A30405" t="s">
        <v>73018</v>
      </c>
      <c r="B30405">
        <v>84</v>
      </c>
      <c r="C30405" t="s">
        <v>21</v>
      </c>
      <c r="D30405" t="s">
        <v>64</v>
      </c>
      <c r="E30405" t="s">
        <v>48</v>
      </c>
      <c r="F30405" s="1">
        <v>44505</v>
      </c>
      <c r="G30405" t="s">
        <v>73019</v>
      </c>
      <c r="H30405" t="s">
        <v>15397</v>
      </c>
      <c r="I30405" t="s">
        <v>26</v>
      </c>
      <c r="J30405" s="2">
        <v>44606.739299545297</v>
      </c>
      <c r="K30405">
        <v>294</v>
      </c>
      <c r="L30405" t="s">
        <v>27</v>
      </c>
      <c r="M30405" s="1">
        <v>44520</v>
      </c>
      <c r="N30405" t="s">
        <v>37</v>
      </c>
      <c r="O30405" t="s">
        <v>29</v>
      </c>
      <c r="P30405">
        <v>15</v>
      </c>
      <c r="Q30405" t="str">
        <f>TEXT(Petient_data_1_1[[#This Row],[Date of Admission.1]],"MM-YYYY")</f>
        <v>11-2021</v>
      </c>
      <c r="R30405">
        <f>YEAR(Petient_data_1_1[[#This Row],[Date of Admission.1]])</f>
        <v>2021</v>
      </c>
      <c r="S30405">
        <f>IF(Petient_data_1_1[[#This Row],[Admission Type]]="Emergency",1,0)</f>
        <v>0</v>
      </c>
      <c r="T30405" t="str">
        <f>IF(Petient_data_1_1[[#This Row],[Billing Amount]]&gt;15000,"High","Normal")</f>
        <v>High</v>
      </c>
    </row>
    <row r="30406" spans="1:20" x14ac:dyDescent="0.35">
      <c r="A30406" t="s">
        <v>73020</v>
      </c>
      <c r="B30406">
        <v>65</v>
      </c>
      <c r="C30406" t="s">
        <v>40</v>
      </c>
      <c r="D30406" t="s">
        <v>22</v>
      </c>
      <c r="E30406" t="s">
        <v>81</v>
      </c>
      <c r="F30406" s="1">
        <v>44425</v>
      </c>
      <c r="G30406" t="s">
        <v>25119</v>
      </c>
      <c r="H30406" t="s">
        <v>18899</v>
      </c>
      <c r="I30406" t="s">
        <v>35</v>
      </c>
      <c r="J30406" s="2">
        <v>36924.864912458201</v>
      </c>
      <c r="K30406">
        <v>300</v>
      </c>
      <c r="L30406" t="s">
        <v>27</v>
      </c>
      <c r="M30406" s="1">
        <v>44452</v>
      </c>
      <c r="N30406" t="s">
        <v>45</v>
      </c>
      <c r="O30406" t="s">
        <v>29</v>
      </c>
      <c r="P30406">
        <v>27</v>
      </c>
      <c r="Q30406" t="str">
        <f>TEXT(Petient_data_1_1[[#This Row],[Date of Admission.1]],"MM-YYYY")</f>
        <v>08-2021</v>
      </c>
      <c r="R30406">
        <f>YEAR(Petient_data_1_1[[#This Row],[Date of Admission.1]])</f>
        <v>2021</v>
      </c>
      <c r="S30406">
        <f>IF(Petient_data_1_1[[#This Row],[Admission Type]]="Emergency",1,0)</f>
        <v>0</v>
      </c>
      <c r="T30406" t="str">
        <f>IF(Petient_data_1_1[[#This Row],[Billing Amount]]&gt;15000,"High","Normal")</f>
        <v>High</v>
      </c>
    </row>
    <row r="30407" spans="1:20" x14ac:dyDescent="0.35">
      <c r="A30407" t="s">
        <v>58322</v>
      </c>
      <c r="B30407">
        <v>28</v>
      </c>
      <c r="C30407" t="s">
        <v>21</v>
      </c>
      <c r="D30407" t="s">
        <v>130</v>
      </c>
      <c r="E30407" t="s">
        <v>59</v>
      </c>
      <c r="F30407" s="1">
        <v>44800</v>
      </c>
      <c r="G30407" t="s">
        <v>73021</v>
      </c>
      <c r="H30407" t="s">
        <v>73022</v>
      </c>
      <c r="I30407" t="s">
        <v>35</v>
      </c>
      <c r="J30407" s="2">
        <v>15387.0094277029</v>
      </c>
      <c r="K30407">
        <v>375</v>
      </c>
      <c r="L30407" t="s">
        <v>36</v>
      </c>
      <c r="M30407" s="1">
        <v>44809</v>
      </c>
      <c r="N30407" t="s">
        <v>84</v>
      </c>
      <c r="O30407" t="s">
        <v>52</v>
      </c>
      <c r="P30407">
        <v>9</v>
      </c>
      <c r="Q30407" t="str">
        <f>TEXT(Petient_data_1_1[[#This Row],[Date of Admission.1]],"MM-YYYY")</f>
        <v>08-2022</v>
      </c>
      <c r="R30407">
        <f>YEAR(Petient_data_1_1[[#This Row],[Date of Admission.1]])</f>
        <v>2022</v>
      </c>
      <c r="S30407">
        <f>IF(Petient_data_1_1[[#This Row],[Admission Type]]="Emergency",1,0)</f>
        <v>1</v>
      </c>
      <c r="T30407" t="str">
        <f>IF(Petient_data_1_1[[#This Row],[Billing Amount]]&gt;15000,"High","Normal")</f>
        <v>High</v>
      </c>
    </row>
    <row r="30408" spans="1:20" x14ac:dyDescent="0.35">
      <c r="A30408" t="s">
        <v>14372</v>
      </c>
      <c r="B30408">
        <v>51</v>
      </c>
      <c r="C30408" t="s">
        <v>40</v>
      </c>
      <c r="D30408" t="s">
        <v>22</v>
      </c>
      <c r="E30408" t="s">
        <v>23</v>
      </c>
      <c r="F30408" s="1">
        <v>44522</v>
      </c>
      <c r="G30408" t="s">
        <v>73023</v>
      </c>
      <c r="H30408" t="s">
        <v>73024</v>
      </c>
      <c r="I30408" t="s">
        <v>62</v>
      </c>
      <c r="J30408" s="2">
        <v>7950.3475269110904</v>
      </c>
      <c r="K30408">
        <v>452</v>
      </c>
      <c r="L30408" t="s">
        <v>51</v>
      </c>
      <c r="M30408" s="1">
        <v>44525</v>
      </c>
      <c r="N30408" t="s">
        <v>84</v>
      </c>
      <c r="O30408" t="s">
        <v>29</v>
      </c>
      <c r="P30408">
        <v>3</v>
      </c>
      <c r="Q30408" t="str">
        <f>TEXT(Petient_data_1_1[[#This Row],[Date of Admission.1]],"MM-YYYY")</f>
        <v>11-2021</v>
      </c>
      <c r="R30408">
        <f>YEAR(Petient_data_1_1[[#This Row],[Date of Admission.1]])</f>
        <v>2021</v>
      </c>
      <c r="S30408">
        <f>IF(Petient_data_1_1[[#This Row],[Admission Type]]="Emergency",1,0)</f>
        <v>0</v>
      </c>
      <c r="T30408" t="str">
        <f>IF(Petient_data_1_1[[#This Row],[Billing Amount]]&gt;15000,"High","Normal")</f>
        <v>Normal</v>
      </c>
    </row>
    <row r="30409" spans="1:20" x14ac:dyDescent="0.35">
      <c r="A30409" t="s">
        <v>73025</v>
      </c>
      <c r="B30409">
        <v>23</v>
      </c>
      <c r="C30409" t="s">
        <v>40</v>
      </c>
      <c r="D30409" t="s">
        <v>47</v>
      </c>
      <c r="E30409" t="s">
        <v>59</v>
      </c>
      <c r="F30409" s="1">
        <v>43598</v>
      </c>
      <c r="G30409" t="s">
        <v>73026</v>
      </c>
      <c r="H30409" t="s">
        <v>61017</v>
      </c>
      <c r="I30409" t="s">
        <v>44</v>
      </c>
      <c r="J30409" s="2">
        <v>14339.5926469268</v>
      </c>
      <c r="K30409">
        <v>451</v>
      </c>
      <c r="L30409" t="s">
        <v>27</v>
      </c>
      <c r="M30409" s="1">
        <v>43628</v>
      </c>
      <c r="N30409" t="s">
        <v>84</v>
      </c>
      <c r="O30409" t="s">
        <v>52</v>
      </c>
      <c r="P30409">
        <v>30</v>
      </c>
      <c r="Q30409" t="str">
        <f>TEXT(Petient_data_1_1[[#This Row],[Date of Admission.1]],"MM-YYYY")</f>
        <v>05-2019</v>
      </c>
      <c r="R30409">
        <f>YEAR(Petient_data_1_1[[#This Row],[Date of Admission.1]])</f>
        <v>2019</v>
      </c>
      <c r="S30409">
        <f>IF(Petient_data_1_1[[#This Row],[Admission Type]]="Emergency",1,0)</f>
        <v>0</v>
      </c>
      <c r="T30409" t="str">
        <f>IF(Petient_data_1_1[[#This Row],[Billing Amount]]&gt;15000,"High","Normal")</f>
        <v>Normal</v>
      </c>
    </row>
    <row r="30410" spans="1:20" x14ac:dyDescent="0.35">
      <c r="A30410" t="s">
        <v>73027</v>
      </c>
      <c r="B30410">
        <v>55</v>
      </c>
      <c r="C30410" t="s">
        <v>21</v>
      </c>
      <c r="D30410" t="s">
        <v>22</v>
      </c>
      <c r="E30410" t="s">
        <v>98</v>
      </c>
      <c r="F30410" s="1">
        <v>44267</v>
      </c>
      <c r="G30410" t="s">
        <v>30888</v>
      </c>
      <c r="H30410" t="s">
        <v>73028</v>
      </c>
      <c r="I30410" t="s">
        <v>44</v>
      </c>
      <c r="J30410" s="2">
        <v>28858.050325107601</v>
      </c>
      <c r="K30410">
        <v>413</v>
      </c>
      <c r="L30410" t="s">
        <v>51</v>
      </c>
      <c r="M30410" s="1">
        <v>44268</v>
      </c>
      <c r="N30410" t="s">
        <v>84</v>
      </c>
      <c r="O30410" t="s">
        <v>52</v>
      </c>
      <c r="P30410">
        <v>1</v>
      </c>
      <c r="Q30410" t="str">
        <f>TEXT(Petient_data_1_1[[#This Row],[Date of Admission.1]],"MM-YYYY")</f>
        <v>03-2021</v>
      </c>
      <c r="R30410">
        <f>YEAR(Petient_data_1_1[[#This Row],[Date of Admission.1]])</f>
        <v>2021</v>
      </c>
      <c r="S30410">
        <f>IF(Petient_data_1_1[[#This Row],[Admission Type]]="Emergency",1,0)</f>
        <v>0</v>
      </c>
      <c r="T30410" t="str">
        <f>IF(Petient_data_1_1[[#This Row],[Billing Amount]]&gt;15000,"High","Normal")</f>
        <v>High</v>
      </c>
    </row>
    <row r="30411" spans="1:20" x14ac:dyDescent="0.35">
      <c r="A30411" t="s">
        <v>73029</v>
      </c>
      <c r="B30411">
        <v>36</v>
      </c>
      <c r="C30411" t="s">
        <v>21</v>
      </c>
      <c r="D30411" t="s">
        <v>64</v>
      </c>
      <c r="E30411" t="s">
        <v>59</v>
      </c>
      <c r="F30411" s="1">
        <v>44993</v>
      </c>
      <c r="G30411" t="s">
        <v>73030</v>
      </c>
      <c r="H30411" t="s">
        <v>3135</v>
      </c>
      <c r="I30411" t="s">
        <v>44</v>
      </c>
      <c r="J30411" s="2">
        <v>14108.1411954954</v>
      </c>
      <c r="K30411">
        <v>120</v>
      </c>
      <c r="L30411" t="s">
        <v>27</v>
      </c>
      <c r="M30411" s="1">
        <v>44999</v>
      </c>
      <c r="N30411" t="s">
        <v>28</v>
      </c>
      <c r="O30411" t="s">
        <v>29</v>
      </c>
      <c r="P30411">
        <v>6</v>
      </c>
      <c r="Q30411" t="str">
        <f>TEXT(Petient_data_1_1[[#This Row],[Date of Admission.1]],"MM-YYYY")</f>
        <v>03-2023</v>
      </c>
      <c r="R30411">
        <f>YEAR(Petient_data_1_1[[#This Row],[Date of Admission.1]])</f>
        <v>2023</v>
      </c>
      <c r="S30411">
        <f>IF(Petient_data_1_1[[#This Row],[Admission Type]]="Emergency",1,0)</f>
        <v>0</v>
      </c>
      <c r="T30411" t="str">
        <f>IF(Petient_data_1_1[[#This Row],[Billing Amount]]&gt;15000,"High","Normal")</f>
        <v>Normal</v>
      </c>
    </row>
    <row r="30412" spans="1:20" x14ac:dyDescent="0.35">
      <c r="A30412" t="s">
        <v>73031</v>
      </c>
      <c r="B30412">
        <v>33</v>
      </c>
      <c r="C30412" t="s">
        <v>40</v>
      </c>
      <c r="D30412" t="s">
        <v>108</v>
      </c>
      <c r="E30412" t="s">
        <v>23</v>
      </c>
      <c r="F30412" s="1">
        <v>44327</v>
      </c>
      <c r="G30412" t="s">
        <v>73032</v>
      </c>
      <c r="H30412" t="s">
        <v>73033</v>
      </c>
      <c r="I30412" t="s">
        <v>44</v>
      </c>
      <c r="J30412" s="2">
        <v>22688.3383977308</v>
      </c>
      <c r="K30412">
        <v>294</v>
      </c>
      <c r="L30412" t="s">
        <v>36</v>
      </c>
      <c r="M30412" s="1">
        <v>44341</v>
      </c>
      <c r="N30412" t="s">
        <v>57</v>
      </c>
      <c r="O30412" t="s">
        <v>29</v>
      </c>
      <c r="P30412">
        <v>14</v>
      </c>
      <c r="Q30412" t="str">
        <f>TEXT(Petient_data_1_1[[#This Row],[Date of Admission.1]],"MM-YYYY")</f>
        <v>05-2021</v>
      </c>
      <c r="R30412">
        <f>YEAR(Petient_data_1_1[[#This Row],[Date of Admission.1]])</f>
        <v>2021</v>
      </c>
      <c r="S30412">
        <f>IF(Petient_data_1_1[[#This Row],[Admission Type]]="Emergency",1,0)</f>
        <v>1</v>
      </c>
      <c r="T30412" t="str">
        <f>IF(Petient_data_1_1[[#This Row],[Billing Amount]]&gt;15000,"High","Normal")</f>
        <v>High</v>
      </c>
    </row>
    <row r="30413" spans="1:20" x14ac:dyDescent="0.35">
      <c r="A30413" t="s">
        <v>66182</v>
      </c>
      <c r="B30413">
        <v>58</v>
      </c>
      <c r="C30413" t="s">
        <v>21</v>
      </c>
      <c r="D30413" t="s">
        <v>41</v>
      </c>
      <c r="E30413" t="s">
        <v>32</v>
      </c>
      <c r="F30413" s="1">
        <v>45069</v>
      </c>
      <c r="G30413" t="s">
        <v>73034</v>
      </c>
      <c r="H30413" t="s">
        <v>73035</v>
      </c>
      <c r="I30413" t="s">
        <v>26</v>
      </c>
      <c r="J30413" s="2">
        <v>15707.649785940401</v>
      </c>
      <c r="K30413">
        <v>482</v>
      </c>
      <c r="L30413" t="s">
        <v>27</v>
      </c>
      <c r="M30413" s="1">
        <v>45075</v>
      </c>
      <c r="N30413" t="s">
        <v>84</v>
      </c>
      <c r="O30413" t="s">
        <v>29</v>
      </c>
      <c r="P30413">
        <v>6</v>
      </c>
      <c r="Q30413" t="str">
        <f>TEXT(Petient_data_1_1[[#This Row],[Date of Admission.1]],"MM-YYYY")</f>
        <v>05-2023</v>
      </c>
      <c r="R30413">
        <f>YEAR(Petient_data_1_1[[#This Row],[Date of Admission.1]])</f>
        <v>2023</v>
      </c>
      <c r="S30413">
        <f>IF(Petient_data_1_1[[#This Row],[Admission Type]]="Emergency",1,0)</f>
        <v>0</v>
      </c>
      <c r="T30413" t="str">
        <f>IF(Petient_data_1_1[[#This Row],[Billing Amount]]&gt;15000,"High","Normal")</f>
        <v>High</v>
      </c>
    </row>
    <row r="30414" spans="1:20" x14ac:dyDescent="0.35">
      <c r="A30414" t="s">
        <v>15942</v>
      </c>
      <c r="B30414">
        <v>41</v>
      </c>
      <c r="C30414" t="s">
        <v>40</v>
      </c>
      <c r="D30414" t="s">
        <v>108</v>
      </c>
      <c r="E30414" t="s">
        <v>23</v>
      </c>
      <c r="F30414" s="1">
        <v>44739</v>
      </c>
      <c r="G30414" t="s">
        <v>21686</v>
      </c>
      <c r="H30414" t="s">
        <v>73036</v>
      </c>
      <c r="I30414" t="s">
        <v>35</v>
      </c>
      <c r="J30414" s="2">
        <v>31943.364865136598</v>
      </c>
      <c r="K30414">
        <v>190</v>
      </c>
      <c r="L30414" t="s">
        <v>36</v>
      </c>
      <c r="M30414" s="1">
        <v>44751</v>
      </c>
      <c r="N30414" t="s">
        <v>57</v>
      </c>
      <c r="O30414" t="s">
        <v>38</v>
      </c>
      <c r="P30414">
        <v>12</v>
      </c>
      <c r="Q30414" t="str">
        <f>TEXT(Petient_data_1_1[[#This Row],[Date of Admission.1]],"MM-YYYY")</f>
        <v>06-2022</v>
      </c>
      <c r="R30414">
        <f>YEAR(Petient_data_1_1[[#This Row],[Date of Admission.1]])</f>
        <v>2022</v>
      </c>
      <c r="S30414">
        <f>IF(Petient_data_1_1[[#This Row],[Admission Type]]="Emergency",1,0)</f>
        <v>1</v>
      </c>
      <c r="T30414" t="str">
        <f>IF(Petient_data_1_1[[#This Row],[Billing Amount]]&gt;15000,"High","Normal")</f>
        <v>High</v>
      </c>
    </row>
    <row r="30415" spans="1:20" x14ac:dyDescent="0.35">
      <c r="A30415" t="s">
        <v>73037</v>
      </c>
      <c r="B30415">
        <v>39</v>
      </c>
      <c r="C30415" t="s">
        <v>40</v>
      </c>
      <c r="D30415" t="s">
        <v>130</v>
      </c>
      <c r="E30415" t="s">
        <v>81</v>
      </c>
      <c r="F30415" s="1">
        <v>43629</v>
      </c>
      <c r="G30415" t="s">
        <v>24</v>
      </c>
      <c r="H30415" t="s">
        <v>73038</v>
      </c>
      <c r="I30415" t="s">
        <v>26</v>
      </c>
      <c r="J30415" s="2">
        <v>5431.6922044952898</v>
      </c>
      <c r="K30415">
        <v>439</v>
      </c>
      <c r="L30415" t="s">
        <v>36</v>
      </c>
      <c r="M30415" s="1">
        <v>43649</v>
      </c>
      <c r="N30415" t="s">
        <v>57</v>
      </c>
      <c r="O30415" t="s">
        <v>29</v>
      </c>
      <c r="P30415">
        <v>20</v>
      </c>
      <c r="Q30415" t="str">
        <f>TEXT(Petient_data_1_1[[#This Row],[Date of Admission.1]],"MM-YYYY")</f>
        <v>06-2019</v>
      </c>
      <c r="R30415">
        <f>YEAR(Petient_data_1_1[[#This Row],[Date of Admission.1]])</f>
        <v>2019</v>
      </c>
      <c r="S30415">
        <f>IF(Petient_data_1_1[[#This Row],[Admission Type]]="Emergency",1,0)</f>
        <v>1</v>
      </c>
      <c r="T30415" t="str">
        <f>IF(Petient_data_1_1[[#This Row],[Billing Amount]]&gt;15000,"High","Normal")</f>
        <v>Normal</v>
      </c>
    </row>
    <row r="30416" spans="1:20" x14ac:dyDescent="0.35">
      <c r="A30416" t="s">
        <v>5486</v>
      </c>
      <c r="B30416">
        <v>71</v>
      </c>
      <c r="C30416" t="s">
        <v>40</v>
      </c>
      <c r="D30416" t="s">
        <v>22</v>
      </c>
      <c r="E30416" t="s">
        <v>32</v>
      </c>
      <c r="F30416" s="1">
        <v>45267</v>
      </c>
      <c r="G30416" t="s">
        <v>17383</v>
      </c>
      <c r="H30416" t="s">
        <v>33218</v>
      </c>
      <c r="I30416" t="s">
        <v>62</v>
      </c>
      <c r="J30416" s="2">
        <v>43594.825056027599</v>
      </c>
      <c r="K30416">
        <v>150</v>
      </c>
      <c r="L30416" t="s">
        <v>36</v>
      </c>
      <c r="M30416" s="1">
        <v>45270</v>
      </c>
      <c r="N30416" t="s">
        <v>57</v>
      </c>
      <c r="O30416" t="s">
        <v>38</v>
      </c>
      <c r="P30416">
        <v>3</v>
      </c>
      <c r="Q30416" t="str">
        <f>TEXT(Petient_data_1_1[[#This Row],[Date of Admission.1]],"MM-YYYY")</f>
        <v>12-2023</v>
      </c>
      <c r="R30416">
        <f>YEAR(Petient_data_1_1[[#This Row],[Date of Admission.1]])</f>
        <v>2023</v>
      </c>
      <c r="S30416">
        <f>IF(Petient_data_1_1[[#This Row],[Admission Type]]="Emergency",1,0)</f>
        <v>1</v>
      </c>
      <c r="T30416" t="str">
        <f>IF(Petient_data_1_1[[#This Row],[Billing Amount]]&gt;15000,"High","Normal")</f>
        <v>High</v>
      </c>
    </row>
    <row r="30417" spans="1:20" x14ac:dyDescent="0.35">
      <c r="A30417" t="s">
        <v>73039</v>
      </c>
      <c r="B30417">
        <v>39</v>
      </c>
      <c r="C30417" t="s">
        <v>40</v>
      </c>
      <c r="D30417" t="s">
        <v>31</v>
      </c>
      <c r="E30417" t="s">
        <v>32</v>
      </c>
      <c r="F30417" s="1">
        <v>44849</v>
      </c>
      <c r="G30417" t="s">
        <v>73040</v>
      </c>
      <c r="H30417" t="s">
        <v>46724</v>
      </c>
      <c r="I30417" t="s">
        <v>70</v>
      </c>
      <c r="J30417" s="2">
        <v>12671.098911164599</v>
      </c>
      <c r="K30417">
        <v>469</v>
      </c>
      <c r="L30417" t="s">
        <v>36</v>
      </c>
      <c r="M30417" s="1">
        <v>44870</v>
      </c>
      <c r="N30417" t="s">
        <v>28</v>
      </c>
      <c r="O30417" t="s">
        <v>38</v>
      </c>
      <c r="P30417">
        <v>21</v>
      </c>
      <c r="Q30417" t="str">
        <f>TEXT(Petient_data_1_1[[#This Row],[Date of Admission.1]],"MM-YYYY")</f>
        <v>10-2022</v>
      </c>
      <c r="R30417">
        <f>YEAR(Petient_data_1_1[[#This Row],[Date of Admission.1]])</f>
        <v>2022</v>
      </c>
      <c r="S30417">
        <f>IF(Petient_data_1_1[[#This Row],[Admission Type]]="Emergency",1,0)</f>
        <v>1</v>
      </c>
      <c r="T30417" t="str">
        <f>IF(Petient_data_1_1[[#This Row],[Billing Amount]]&gt;15000,"High","Normal")</f>
        <v>Normal</v>
      </c>
    </row>
    <row r="30418" spans="1:20" x14ac:dyDescent="0.35">
      <c r="A30418" t="s">
        <v>73041</v>
      </c>
      <c r="B30418">
        <v>47</v>
      </c>
      <c r="C30418" t="s">
        <v>21</v>
      </c>
      <c r="D30418" t="s">
        <v>22</v>
      </c>
      <c r="E30418" t="s">
        <v>59</v>
      </c>
      <c r="F30418" s="1">
        <v>43890</v>
      </c>
      <c r="G30418" t="s">
        <v>73042</v>
      </c>
      <c r="H30418" t="s">
        <v>73043</v>
      </c>
      <c r="I30418" t="s">
        <v>35</v>
      </c>
      <c r="J30418" s="2">
        <v>17819.011453753101</v>
      </c>
      <c r="K30418">
        <v>312</v>
      </c>
      <c r="L30418" t="s">
        <v>51</v>
      </c>
      <c r="M30418" s="1">
        <v>43899</v>
      </c>
      <c r="N30418" t="s">
        <v>28</v>
      </c>
      <c r="O30418" t="s">
        <v>29</v>
      </c>
      <c r="P30418">
        <v>9</v>
      </c>
      <c r="Q30418" t="str">
        <f>TEXT(Petient_data_1_1[[#This Row],[Date of Admission.1]],"MM-YYYY")</f>
        <v>02-2020</v>
      </c>
      <c r="R30418">
        <f>YEAR(Petient_data_1_1[[#This Row],[Date of Admission.1]])</f>
        <v>2020</v>
      </c>
      <c r="S30418">
        <f>IF(Petient_data_1_1[[#This Row],[Admission Type]]="Emergency",1,0)</f>
        <v>0</v>
      </c>
      <c r="T30418" t="str">
        <f>IF(Petient_data_1_1[[#This Row],[Billing Amount]]&gt;15000,"High","Normal")</f>
        <v>High</v>
      </c>
    </row>
    <row r="30419" spans="1:20" x14ac:dyDescent="0.35">
      <c r="A30419" t="s">
        <v>39325</v>
      </c>
      <c r="B30419">
        <v>18</v>
      </c>
      <c r="C30419" t="s">
        <v>40</v>
      </c>
      <c r="D30419" t="s">
        <v>47</v>
      </c>
      <c r="E30419" t="s">
        <v>23</v>
      </c>
      <c r="F30419" s="1">
        <v>43673</v>
      </c>
      <c r="G30419" t="s">
        <v>34459</v>
      </c>
      <c r="H30419" t="s">
        <v>9666</v>
      </c>
      <c r="I30419" t="s">
        <v>44</v>
      </c>
      <c r="J30419" s="2">
        <v>41844.073091436301</v>
      </c>
      <c r="K30419">
        <v>370</v>
      </c>
      <c r="L30419" t="s">
        <v>36</v>
      </c>
      <c r="M30419" s="1">
        <v>43688</v>
      </c>
      <c r="N30419" t="s">
        <v>57</v>
      </c>
      <c r="O30419" t="s">
        <v>38</v>
      </c>
      <c r="P30419">
        <v>15</v>
      </c>
      <c r="Q30419" t="str">
        <f>TEXT(Petient_data_1_1[[#This Row],[Date of Admission.1]],"MM-YYYY")</f>
        <v>07-2019</v>
      </c>
      <c r="R30419">
        <f>YEAR(Petient_data_1_1[[#This Row],[Date of Admission.1]])</f>
        <v>2019</v>
      </c>
      <c r="S30419">
        <f>IF(Petient_data_1_1[[#This Row],[Admission Type]]="Emergency",1,0)</f>
        <v>1</v>
      </c>
      <c r="T30419" t="str">
        <f>IF(Petient_data_1_1[[#This Row],[Billing Amount]]&gt;15000,"High","Normal")</f>
        <v>High</v>
      </c>
    </row>
    <row r="30420" spans="1:20" x14ac:dyDescent="0.35">
      <c r="A30420" t="s">
        <v>73044</v>
      </c>
      <c r="B30420">
        <v>84</v>
      </c>
      <c r="C30420" t="s">
        <v>40</v>
      </c>
      <c r="D30420" t="s">
        <v>47</v>
      </c>
      <c r="E30420" t="s">
        <v>23</v>
      </c>
      <c r="F30420" s="1">
        <v>44826</v>
      </c>
      <c r="G30420" t="s">
        <v>73045</v>
      </c>
      <c r="H30420" t="s">
        <v>19484</v>
      </c>
      <c r="I30420" t="s">
        <v>35</v>
      </c>
      <c r="J30420" s="2">
        <v>50529.412850127002</v>
      </c>
      <c r="K30420">
        <v>488</v>
      </c>
      <c r="L30420" t="s">
        <v>27</v>
      </c>
      <c r="M30420" s="1">
        <v>44830</v>
      </c>
      <c r="N30420" t="s">
        <v>28</v>
      </c>
      <c r="O30420" t="s">
        <v>38</v>
      </c>
      <c r="P30420">
        <v>4</v>
      </c>
      <c r="Q30420" t="str">
        <f>TEXT(Petient_data_1_1[[#This Row],[Date of Admission.1]],"MM-YYYY")</f>
        <v>09-2022</v>
      </c>
      <c r="R30420">
        <f>YEAR(Petient_data_1_1[[#This Row],[Date of Admission.1]])</f>
        <v>2022</v>
      </c>
      <c r="S30420">
        <f>IF(Petient_data_1_1[[#This Row],[Admission Type]]="Emergency",1,0)</f>
        <v>0</v>
      </c>
      <c r="T30420" t="str">
        <f>IF(Petient_data_1_1[[#This Row],[Billing Amount]]&gt;15000,"High","Normal")</f>
        <v>High</v>
      </c>
    </row>
    <row r="30421" spans="1:20" x14ac:dyDescent="0.35">
      <c r="A30421" t="s">
        <v>58084</v>
      </c>
      <c r="B30421">
        <v>23</v>
      </c>
      <c r="C30421" t="s">
        <v>21</v>
      </c>
      <c r="D30421" t="s">
        <v>54</v>
      </c>
      <c r="E30421" t="s">
        <v>81</v>
      </c>
      <c r="F30421" s="1">
        <v>45074</v>
      </c>
      <c r="G30421" t="s">
        <v>73046</v>
      </c>
      <c r="H30421" t="s">
        <v>73047</v>
      </c>
      <c r="I30421" t="s">
        <v>70</v>
      </c>
      <c r="J30421" s="2">
        <v>30303.303475756798</v>
      </c>
      <c r="K30421">
        <v>355</v>
      </c>
      <c r="L30421" t="s">
        <v>51</v>
      </c>
      <c r="M30421" s="1">
        <v>45088</v>
      </c>
      <c r="N30421" t="s">
        <v>28</v>
      </c>
      <c r="O30421" t="s">
        <v>52</v>
      </c>
      <c r="P30421">
        <v>14</v>
      </c>
      <c r="Q30421" t="str">
        <f>TEXT(Petient_data_1_1[[#This Row],[Date of Admission.1]],"MM-YYYY")</f>
        <v>05-2023</v>
      </c>
      <c r="R30421">
        <f>YEAR(Petient_data_1_1[[#This Row],[Date of Admission.1]])</f>
        <v>2023</v>
      </c>
      <c r="S30421">
        <f>IF(Petient_data_1_1[[#This Row],[Admission Type]]="Emergency",1,0)</f>
        <v>0</v>
      </c>
      <c r="T30421" t="str">
        <f>IF(Petient_data_1_1[[#This Row],[Billing Amount]]&gt;15000,"High","Normal")</f>
        <v>High</v>
      </c>
    </row>
    <row r="30422" spans="1:20" x14ac:dyDescent="0.35">
      <c r="A30422" t="s">
        <v>73048</v>
      </c>
      <c r="B30422">
        <v>78</v>
      </c>
      <c r="C30422" t="s">
        <v>40</v>
      </c>
      <c r="D30422" t="s">
        <v>41</v>
      </c>
      <c r="E30422" t="s">
        <v>98</v>
      </c>
      <c r="F30422" s="1">
        <v>44297</v>
      </c>
      <c r="G30422" t="s">
        <v>73049</v>
      </c>
      <c r="H30422" t="s">
        <v>73050</v>
      </c>
      <c r="I30422" t="s">
        <v>62</v>
      </c>
      <c r="J30422" s="2">
        <v>14887.052302005701</v>
      </c>
      <c r="K30422">
        <v>175</v>
      </c>
      <c r="L30422" t="s">
        <v>51</v>
      </c>
      <c r="M30422" s="1">
        <v>44321</v>
      </c>
      <c r="N30422" t="s">
        <v>37</v>
      </c>
      <c r="O30422" t="s">
        <v>52</v>
      </c>
      <c r="P30422">
        <v>24</v>
      </c>
      <c r="Q30422" t="str">
        <f>TEXT(Petient_data_1_1[[#This Row],[Date of Admission.1]],"MM-YYYY")</f>
        <v>04-2021</v>
      </c>
      <c r="R30422">
        <f>YEAR(Petient_data_1_1[[#This Row],[Date of Admission.1]])</f>
        <v>2021</v>
      </c>
      <c r="S30422">
        <f>IF(Petient_data_1_1[[#This Row],[Admission Type]]="Emergency",1,0)</f>
        <v>0</v>
      </c>
      <c r="T30422" t="str">
        <f>IF(Petient_data_1_1[[#This Row],[Billing Amount]]&gt;15000,"High","Normal")</f>
        <v>Normal</v>
      </c>
    </row>
    <row r="30423" spans="1:20" x14ac:dyDescent="0.35">
      <c r="A30423" t="s">
        <v>73051</v>
      </c>
      <c r="B30423">
        <v>46</v>
      </c>
      <c r="C30423" t="s">
        <v>21</v>
      </c>
      <c r="D30423" t="s">
        <v>64</v>
      </c>
      <c r="E30423" t="s">
        <v>32</v>
      </c>
      <c r="F30423" s="1">
        <v>44810</v>
      </c>
      <c r="G30423" t="s">
        <v>52434</v>
      </c>
      <c r="H30423" t="s">
        <v>73052</v>
      </c>
      <c r="I30423" t="s">
        <v>35</v>
      </c>
      <c r="J30423" s="2">
        <v>23651.8136214927</v>
      </c>
      <c r="K30423">
        <v>127</v>
      </c>
      <c r="L30423" t="s">
        <v>36</v>
      </c>
      <c r="M30423" s="1">
        <v>44814</v>
      </c>
      <c r="N30423" t="s">
        <v>37</v>
      </c>
      <c r="O30423" t="s">
        <v>29</v>
      </c>
      <c r="P30423">
        <v>4</v>
      </c>
      <c r="Q30423" t="str">
        <f>TEXT(Petient_data_1_1[[#This Row],[Date of Admission.1]],"MM-YYYY")</f>
        <v>09-2022</v>
      </c>
      <c r="R30423">
        <f>YEAR(Petient_data_1_1[[#This Row],[Date of Admission.1]])</f>
        <v>2022</v>
      </c>
      <c r="S30423">
        <f>IF(Petient_data_1_1[[#This Row],[Admission Type]]="Emergency",1,0)</f>
        <v>1</v>
      </c>
      <c r="T30423" t="str">
        <f>IF(Petient_data_1_1[[#This Row],[Billing Amount]]&gt;15000,"High","Normal")</f>
        <v>High</v>
      </c>
    </row>
    <row r="30424" spans="1:20" x14ac:dyDescent="0.35">
      <c r="A30424" t="s">
        <v>73053</v>
      </c>
      <c r="B30424">
        <v>38</v>
      </c>
      <c r="C30424" t="s">
        <v>40</v>
      </c>
      <c r="D30424" t="s">
        <v>31</v>
      </c>
      <c r="E30424" t="s">
        <v>23</v>
      </c>
      <c r="F30424" s="1">
        <v>45244</v>
      </c>
      <c r="G30424" t="s">
        <v>73054</v>
      </c>
      <c r="H30424" t="s">
        <v>73055</v>
      </c>
      <c r="I30424" t="s">
        <v>44</v>
      </c>
      <c r="J30424" s="2">
        <v>21805.715836773699</v>
      </c>
      <c r="K30424">
        <v>230</v>
      </c>
      <c r="L30424" t="s">
        <v>27</v>
      </c>
      <c r="M30424" s="1">
        <v>45253</v>
      </c>
      <c r="N30424" t="s">
        <v>45</v>
      </c>
      <c r="O30424" t="s">
        <v>52</v>
      </c>
      <c r="P30424">
        <v>9</v>
      </c>
      <c r="Q30424" t="str">
        <f>TEXT(Petient_data_1_1[[#This Row],[Date of Admission.1]],"MM-YYYY")</f>
        <v>11-2023</v>
      </c>
      <c r="R30424">
        <f>YEAR(Petient_data_1_1[[#This Row],[Date of Admission.1]])</f>
        <v>2023</v>
      </c>
      <c r="S30424">
        <f>IF(Petient_data_1_1[[#This Row],[Admission Type]]="Emergency",1,0)</f>
        <v>0</v>
      </c>
      <c r="T30424" t="str">
        <f>IF(Petient_data_1_1[[#This Row],[Billing Amount]]&gt;15000,"High","Normal")</f>
        <v>High</v>
      </c>
    </row>
    <row r="30425" spans="1:20" x14ac:dyDescent="0.35">
      <c r="A30425" t="s">
        <v>73056</v>
      </c>
      <c r="B30425">
        <v>83</v>
      </c>
      <c r="C30425" t="s">
        <v>21</v>
      </c>
      <c r="D30425" t="s">
        <v>31</v>
      </c>
      <c r="E30425" t="s">
        <v>32</v>
      </c>
      <c r="F30425" s="1">
        <v>44279</v>
      </c>
      <c r="G30425" t="s">
        <v>73057</v>
      </c>
      <c r="H30425" t="s">
        <v>73058</v>
      </c>
      <c r="I30425" t="s">
        <v>70</v>
      </c>
      <c r="J30425" s="2">
        <v>5905.4406137538699</v>
      </c>
      <c r="K30425">
        <v>276</v>
      </c>
      <c r="L30425" t="s">
        <v>51</v>
      </c>
      <c r="M30425" s="1">
        <v>44302</v>
      </c>
      <c r="N30425" t="s">
        <v>37</v>
      </c>
      <c r="O30425" t="s">
        <v>38</v>
      </c>
      <c r="P30425">
        <v>23</v>
      </c>
      <c r="Q30425" t="str">
        <f>TEXT(Petient_data_1_1[[#This Row],[Date of Admission.1]],"MM-YYYY")</f>
        <v>03-2021</v>
      </c>
      <c r="R30425">
        <f>YEAR(Petient_data_1_1[[#This Row],[Date of Admission.1]])</f>
        <v>2021</v>
      </c>
      <c r="S30425">
        <f>IF(Petient_data_1_1[[#This Row],[Admission Type]]="Emergency",1,0)</f>
        <v>0</v>
      </c>
      <c r="T30425" t="str">
        <f>IF(Petient_data_1_1[[#This Row],[Billing Amount]]&gt;15000,"High","Normal")</f>
        <v>Normal</v>
      </c>
    </row>
    <row r="30426" spans="1:20" x14ac:dyDescent="0.35">
      <c r="A30426" t="s">
        <v>53267</v>
      </c>
      <c r="B30426">
        <v>33</v>
      </c>
      <c r="C30426" t="s">
        <v>40</v>
      </c>
      <c r="D30426" t="s">
        <v>22</v>
      </c>
      <c r="E30426" t="s">
        <v>32</v>
      </c>
      <c r="F30426" s="1">
        <v>43779</v>
      </c>
      <c r="G30426" t="s">
        <v>73059</v>
      </c>
      <c r="H30426" t="s">
        <v>73060</v>
      </c>
      <c r="I30426" t="s">
        <v>35</v>
      </c>
      <c r="J30426" s="2">
        <v>28674.628458614199</v>
      </c>
      <c r="K30426">
        <v>486</v>
      </c>
      <c r="L30426" t="s">
        <v>36</v>
      </c>
      <c r="M30426" s="1">
        <v>43785</v>
      </c>
      <c r="N30426" t="s">
        <v>45</v>
      </c>
      <c r="O30426" t="s">
        <v>38</v>
      </c>
      <c r="P30426">
        <v>6</v>
      </c>
      <c r="Q30426" t="str">
        <f>TEXT(Petient_data_1_1[[#This Row],[Date of Admission.1]],"MM-YYYY")</f>
        <v>11-2019</v>
      </c>
      <c r="R30426">
        <f>YEAR(Petient_data_1_1[[#This Row],[Date of Admission.1]])</f>
        <v>2019</v>
      </c>
      <c r="S30426">
        <f>IF(Petient_data_1_1[[#This Row],[Admission Type]]="Emergency",1,0)</f>
        <v>1</v>
      </c>
      <c r="T30426" t="str">
        <f>IF(Petient_data_1_1[[#This Row],[Billing Amount]]&gt;15000,"High","Normal")</f>
        <v>High</v>
      </c>
    </row>
    <row r="30427" spans="1:20" x14ac:dyDescent="0.35">
      <c r="A30427" t="s">
        <v>20438</v>
      </c>
      <c r="B30427">
        <v>46</v>
      </c>
      <c r="C30427" t="s">
        <v>40</v>
      </c>
      <c r="D30427" t="s">
        <v>54</v>
      </c>
      <c r="E30427" t="s">
        <v>48</v>
      </c>
      <c r="F30427" s="1">
        <v>44983</v>
      </c>
      <c r="G30427" t="s">
        <v>11093</v>
      </c>
      <c r="H30427" t="s">
        <v>73061</v>
      </c>
      <c r="I30427" t="s">
        <v>26</v>
      </c>
      <c r="J30427" s="2">
        <v>37980.307923567998</v>
      </c>
      <c r="K30427">
        <v>366</v>
      </c>
      <c r="L30427" t="s">
        <v>27</v>
      </c>
      <c r="M30427" s="1">
        <v>45006</v>
      </c>
      <c r="N30427" t="s">
        <v>45</v>
      </c>
      <c r="O30427" t="s">
        <v>38</v>
      </c>
      <c r="P30427">
        <v>23</v>
      </c>
      <c r="Q30427" t="str">
        <f>TEXT(Petient_data_1_1[[#This Row],[Date of Admission.1]],"MM-YYYY")</f>
        <v>02-2023</v>
      </c>
      <c r="R30427">
        <f>YEAR(Petient_data_1_1[[#This Row],[Date of Admission.1]])</f>
        <v>2023</v>
      </c>
      <c r="S30427">
        <f>IF(Petient_data_1_1[[#This Row],[Admission Type]]="Emergency",1,0)</f>
        <v>0</v>
      </c>
      <c r="T30427" t="str">
        <f>IF(Petient_data_1_1[[#This Row],[Billing Amount]]&gt;15000,"High","Normal")</f>
        <v>High</v>
      </c>
    </row>
    <row r="30428" spans="1:20" x14ac:dyDescent="0.35">
      <c r="A30428" t="s">
        <v>73062</v>
      </c>
      <c r="B30428">
        <v>26</v>
      </c>
      <c r="C30428" t="s">
        <v>40</v>
      </c>
      <c r="D30428" t="s">
        <v>64</v>
      </c>
      <c r="E30428" t="s">
        <v>23</v>
      </c>
      <c r="F30428" s="1">
        <v>44736</v>
      </c>
      <c r="G30428" t="s">
        <v>73063</v>
      </c>
      <c r="H30428" t="s">
        <v>73064</v>
      </c>
      <c r="I30428" t="s">
        <v>62</v>
      </c>
      <c r="J30428" s="2">
        <v>20764.486689125399</v>
      </c>
      <c r="K30428">
        <v>181</v>
      </c>
      <c r="L30428" t="s">
        <v>51</v>
      </c>
      <c r="M30428" s="1">
        <v>44743</v>
      </c>
      <c r="N30428" t="s">
        <v>57</v>
      </c>
      <c r="O30428" t="s">
        <v>29</v>
      </c>
      <c r="P30428">
        <v>7</v>
      </c>
      <c r="Q30428" t="str">
        <f>TEXT(Petient_data_1_1[[#This Row],[Date of Admission.1]],"MM-YYYY")</f>
        <v>06-2022</v>
      </c>
      <c r="R30428">
        <f>YEAR(Petient_data_1_1[[#This Row],[Date of Admission.1]])</f>
        <v>2022</v>
      </c>
      <c r="S30428">
        <f>IF(Petient_data_1_1[[#This Row],[Admission Type]]="Emergency",1,0)</f>
        <v>0</v>
      </c>
      <c r="T30428" t="str">
        <f>IF(Petient_data_1_1[[#This Row],[Billing Amount]]&gt;15000,"High","Normal")</f>
        <v>High</v>
      </c>
    </row>
    <row r="30429" spans="1:20" x14ac:dyDescent="0.35">
      <c r="A30429" t="s">
        <v>73065</v>
      </c>
      <c r="B30429">
        <v>22</v>
      </c>
      <c r="C30429" t="s">
        <v>21</v>
      </c>
      <c r="D30429" t="s">
        <v>22</v>
      </c>
      <c r="E30429" t="s">
        <v>59</v>
      </c>
      <c r="F30429" s="1">
        <v>44245</v>
      </c>
      <c r="G30429" t="s">
        <v>405</v>
      </c>
      <c r="H30429" t="s">
        <v>21581</v>
      </c>
      <c r="I30429" t="s">
        <v>35</v>
      </c>
      <c r="J30429" s="2">
        <v>47659.724135595301</v>
      </c>
      <c r="K30429">
        <v>183</v>
      </c>
      <c r="L30429" t="s">
        <v>51</v>
      </c>
      <c r="M30429" s="1">
        <v>44250</v>
      </c>
      <c r="N30429" t="s">
        <v>57</v>
      </c>
      <c r="O30429" t="s">
        <v>52</v>
      </c>
      <c r="P30429">
        <v>5</v>
      </c>
      <c r="Q30429" t="str">
        <f>TEXT(Petient_data_1_1[[#This Row],[Date of Admission.1]],"MM-YYYY")</f>
        <v>02-2021</v>
      </c>
      <c r="R30429">
        <f>YEAR(Petient_data_1_1[[#This Row],[Date of Admission.1]])</f>
        <v>2021</v>
      </c>
      <c r="S30429">
        <f>IF(Petient_data_1_1[[#This Row],[Admission Type]]="Emergency",1,0)</f>
        <v>0</v>
      </c>
      <c r="T30429" t="str">
        <f>IF(Petient_data_1_1[[#This Row],[Billing Amount]]&gt;15000,"High","Normal")</f>
        <v>High</v>
      </c>
    </row>
    <row r="30430" spans="1:20" x14ac:dyDescent="0.35">
      <c r="A30430" t="s">
        <v>73066</v>
      </c>
      <c r="B30430">
        <v>21</v>
      </c>
      <c r="C30430" t="s">
        <v>21</v>
      </c>
      <c r="D30430" t="s">
        <v>41</v>
      </c>
      <c r="E30430" t="s">
        <v>32</v>
      </c>
      <c r="F30430" s="1">
        <v>44986</v>
      </c>
      <c r="G30430" t="s">
        <v>73067</v>
      </c>
      <c r="H30430" t="s">
        <v>73068</v>
      </c>
      <c r="I30430" t="s">
        <v>70</v>
      </c>
      <c r="J30430" s="2">
        <v>46255.626206252098</v>
      </c>
      <c r="K30430">
        <v>163</v>
      </c>
      <c r="L30430" t="s">
        <v>27</v>
      </c>
      <c r="M30430" s="1">
        <v>45001</v>
      </c>
      <c r="N30430" t="s">
        <v>57</v>
      </c>
      <c r="O30430" t="s">
        <v>52</v>
      </c>
      <c r="P30430">
        <v>15</v>
      </c>
      <c r="Q30430" t="str">
        <f>TEXT(Petient_data_1_1[[#This Row],[Date of Admission.1]],"MM-YYYY")</f>
        <v>03-2023</v>
      </c>
      <c r="R30430">
        <f>YEAR(Petient_data_1_1[[#This Row],[Date of Admission.1]])</f>
        <v>2023</v>
      </c>
      <c r="S30430">
        <f>IF(Petient_data_1_1[[#This Row],[Admission Type]]="Emergency",1,0)</f>
        <v>0</v>
      </c>
      <c r="T30430" t="str">
        <f>IF(Petient_data_1_1[[#This Row],[Billing Amount]]&gt;15000,"High","Normal")</f>
        <v>High</v>
      </c>
    </row>
    <row r="30431" spans="1:20" x14ac:dyDescent="0.35">
      <c r="A30431" t="s">
        <v>16867</v>
      </c>
      <c r="B30431">
        <v>49</v>
      </c>
      <c r="C30431" t="s">
        <v>21</v>
      </c>
      <c r="D30431" t="s">
        <v>31</v>
      </c>
      <c r="E30431" t="s">
        <v>81</v>
      </c>
      <c r="F30431" s="1">
        <v>44773</v>
      </c>
      <c r="G30431" t="s">
        <v>73069</v>
      </c>
      <c r="H30431" t="s">
        <v>73070</v>
      </c>
      <c r="I30431" t="s">
        <v>70</v>
      </c>
      <c r="J30431" s="2">
        <v>16347.694713741001</v>
      </c>
      <c r="K30431">
        <v>276</v>
      </c>
      <c r="L30431" t="s">
        <v>27</v>
      </c>
      <c r="M30431" s="1">
        <v>44794</v>
      </c>
      <c r="N30431" t="s">
        <v>57</v>
      </c>
      <c r="O30431" t="s">
        <v>29</v>
      </c>
      <c r="P30431">
        <v>21</v>
      </c>
      <c r="Q30431" t="str">
        <f>TEXT(Petient_data_1_1[[#This Row],[Date of Admission.1]],"MM-YYYY")</f>
        <v>07-2022</v>
      </c>
      <c r="R30431">
        <f>YEAR(Petient_data_1_1[[#This Row],[Date of Admission.1]])</f>
        <v>2022</v>
      </c>
      <c r="S30431">
        <f>IF(Petient_data_1_1[[#This Row],[Admission Type]]="Emergency",1,0)</f>
        <v>0</v>
      </c>
      <c r="T30431" t="str">
        <f>IF(Petient_data_1_1[[#This Row],[Billing Amount]]&gt;15000,"High","Normal")</f>
        <v>High</v>
      </c>
    </row>
    <row r="30432" spans="1:20" x14ac:dyDescent="0.35">
      <c r="A30432" t="s">
        <v>73071</v>
      </c>
      <c r="B30432">
        <v>67</v>
      </c>
      <c r="C30432" t="s">
        <v>21</v>
      </c>
      <c r="D30432" t="s">
        <v>22</v>
      </c>
      <c r="E30432" t="s">
        <v>98</v>
      </c>
      <c r="F30432" s="1">
        <v>43859</v>
      </c>
      <c r="G30432" t="s">
        <v>73072</v>
      </c>
      <c r="H30432" t="s">
        <v>73073</v>
      </c>
      <c r="I30432" t="s">
        <v>44</v>
      </c>
      <c r="J30432" s="2">
        <v>4903.1833086072502</v>
      </c>
      <c r="K30432">
        <v>151</v>
      </c>
      <c r="L30432" t="s">
        <v>27</v>
      </c>
      <c r="M30432" s="1">
        <v>43867</v>
      </c>
      <c r="N30432" t="s">
        <v>45</v>
      </c>
      <c r="O30432" t="s">
        <v>29</v>
      </c>
      <c r="P30432">
        <v>8</v>
      </c>
      <c r="Q30432" t="str">
        <f>TEXT(Petient_data_1_1[[#This Row],[Date of Admission.1]],"MM-YYYY")</f>
        <v>01-2020</v>
      </c>
      <c r="R30432">
        <f>YEAR(Petient_data_1_1[[#This Row],[Date of Admission.1]])</f>
        <v>2020</v>
      </c>
      <c r="S30432">
        <f>IF(Petient_data_1_1[[#This Row],[Admission Type]]="Emergency",1,0)</f>
        <v>0</v>
      </c>
      <c r="T30432" t="str">
        <f>IF(Petient_data_1_1[[#This Row],[Billing Amount]]&gt;15000,"High","Normal")</f>
        <v>Normal</v>
      </c>
    </row>
    <row r="30433" spans="1:20" x14ac:dyDescent="0.35">
      <c r="A30433" t="s">
        <v>73074</v>
      </c>
      <c r="B30433">
        <v>61</v>
      </c>
      <c r="C30433" t="s">
        <v>21</v>
      </c>
      <c r="D30433" t="s">
        <v>31</v>
      </c>
      <c r="E30433" t="s">
        <v>81</v>
      </c>
      <c r="F30433" s="1">
        <v>44563</v>
      </c>
      <c r="G30433" t="s">
        <v>1024</v>
      </c>
      <c r="H30433" t="s">
        <v>29901</v>
      </c>
      <c r="I30433" t="s">
        <v>44</v>
      </c>
      <c r="J30433" s="2">
        <v>45608.224135066797</v>
      </c>
      <c r="K30433">
        <v>472</v>
      </c>
      <c r="L30433" t="s">
        <v>27</v>
      </c>
      <c r="M30433" s="1">
        <v>44577</v>
      </c>
      <c r="N30433" t="s">
        <v>28</v>
      </c>
      <c r="O30433" t="s">
        <v>52</v>
      </c>
      <c r="P30433">
        <v>14</v>
      </c>
      <c r="Q30433" t="str">
        <f>TEXT(Petient_data_1_1[[#This Row],[Date of Admission.1]],"MM-YYYY")</f>
        <v>01-2022</v>
      </c>
      <c r="R30433">
        <f>YEAR(Petient_data_1_1[[#This Row],[Date of Admission.1]])</f>
        <v>2022</v>
      </c>
      <c r="S30433">
        <f>IF(Petient_data_1_1[[#This Row],[Admission Type]]="Emergency",1,0)</f>
        <v>0</v>
      </c>
      <c r="T30433" t="str">
        <f>IF(Petient_data_1_1[[#This Row],[Billing Amount]]&gt;15000,"High","Normal")</f>
        <v>High</v>
      </c>
    </row>
    <row r="30434" spans="1:20" x14ac:dyDescent="0.35">
      <c r="A30434" t="s">
        <v>73075</v>
      </c>
      <c r="B30434">
        <v>47</v>
      </c>
      <c r="C30434" t="s">
        <v>40</v>
      </c>
      <c r="D30434" t="s">
        <v>47</v>
      </c>
      <c r="E30434" t="s">
        <v>81</v>
      </c>
      <c r="F30434" s="1">
        <v>43695</v>
      </c>
      <c r="G30434" t="s">
        <v>73076</v>
      </c>
      <c r="H30434" t="s">
        <v>73077</v>
      </c>
      <c r="I30434" t="s">
        <v>35</v>
      </c>
      <c r="J30434" s="2">
        <v>24774.458447975801</v>
      </c>
      <c r="K30434">
        <v>333</v>
      </c>
      <c r="L30434" t="s">
        <v>27</v>
      </c>
      <c r="M30434" s="1">
        <v>43700</v>
      </c>
      <c r="N30434" t="s">
        <v>45</v>
      </c>
      <c r="O30434" t="s">
        <v>29</v>
      </c>
      <c r="P30434">
        <v>5</v>
      </c>
      <c r="Q30434" t="str">
        <f>TEXT(Petient_data_1_1[[#This Row],[Date of Admission.1]],"MM-YYYY")</f>
        <v>08-2019</v>
      </c>
      <c r="R30434">
        <f>YEAR(Petient_data_1_1[[#This Row],[Date of Admission.1]])</f>
        <v>2019</v>
      </c>
      <c r="S30434">
        <f>IF(Petient_data_1_1[[#This Row],[Admission Type]]="Emergency",1,0)</f>
        <v>0</v>
      </c>
      <c r="T30434" t="str">
        <f>IF(Petient_data_1_1[[#This Row],[Billing Amount]]&gt;15000,"High","Normal")</f>
        <v>High</v>
      </c>
    </row>
    <row r="30435" spans="1:20" x14ac:dyDescent="0.35">
      <c r="A30435" t="s">
        <v>73078</v>
      </c>
      <c r="B30435">
        <v>46</v>
      </c>
      <c r="C30435" t="s">
        <v>40</v>
      </c>
      <c r="D30435" t="s">
        <v>64</v>
      </c>
      <c r="E30435" t="s">
        <v>23</v>
      </c>
      <c r="F30435" s="1">
        <v>45297</v>
      </c>
      <c r="G30435" t="s">
        <v>73079</v>
      </c>
      <c r="H30435" t="s">
        <v>20159</v>
      </c>
      <c r="I30435" t="s">
        <v>70</v>
      </c>
      <c r="J30435" s="2">
        <v>48216.313698368198</v>
      </c>
      <c r="K30435">
        <v>111</v>
      </c>
      <c r="L30435" t="s">
        <v>36</v>
      </c>
      <c r="M30435" s="1">
        <v>45307</v>
      </c>
      <c r="N30435" t="s">
        <v>45</v>
      </c>
      <c r="O30435" t="s">
        <v>38</v>
      </c>
      <c r="P30435">
        <v>10</v>
      </c>
      <c r="Q30435" t="str">
        <f>TEXT(Petient_data_1_1[[#This Row],[Date of Admission.1]],"MM-YYYY")</f>
        <v>01-2024</v>
      </c>
      <c r="R30435">
        <f>YEAR(Petient_data_1_1[[#This Row],[Date of Admission.1]])</f>
        <v>2024</v>
      </c>
      <c r="S30435">
        <f>IF(Petient_data_1_1[[#This Row],[Admission Type]]="Emergency",1,0)</f>
        <v>1</v>
      </c>
      <c r="T30435" t="str">
        <f>IF(Petient_data_1_1[[#This Row],[Billing Amount]]&gt;15000,"High","Normal")</f>
        <v>High</v>
      </c>
    </row>
    <row r="30436" spans="1:20" x14ac:dyDescent="0.35">
      <c r="A30436" t="s">
        <v>73080</v>
      </c>
      <c r="B30436">
        <v>80</v>
      </c>
      <c r="C30436" t="s">
        <v>40</v>
      </c>
      <c r="D30436" t="s">
        <v>130</v>
      </c>
      <c r="E30436" t="s">
        <v>98</v>
      </c>
      <c r="F30436" s="1">
        <v>44954</v>
      </c>
      <c r="G30436" t="s">
        <v>73081</v>
      </c>
      <c r="H30436" t="s">
        <v>73082</v>
      </c>
      <c r="I30436" t="s">
        <v>62</v>
      </c>
      <c r="J30436" s="2">
        <v>39888.098832182797</v>
      </c>
      <c r="K30436">
        <v>196</v>
      </c>
      <c r="L30436" t="s">
        <v>36</v>
      </c>
      <c r="M30436" s="1">
        <v>44971</v>
      </c>
      <c r="N30436" t="s">
        <v>45</v>
      </c>
      <c r="O30436" t="s">
        <v>29</v>
      </c>
      <c r="P30436">
        <v>17</v>
      </c>
      <c r="Q30436" t="str">
        <f>TEXT(Petient_data_1_1[[#This Row],[Date of Admission.1]],"MM-YYYY")</f>
        <v>01-2023</v>
      </c>
      <c r="R30436">
        <f>YEAR(Petient_data_1_1[[#This Row],[Date of Admission.1]])</f>
        <v>2023</v>
      </c>
      <c r="S30436">
        <f>IF(Petient_data_1_1[[#This Row],[Admission Type]]="Emergency",1,0)</f>
        <v>1</v>
      </c>
      <c r="T30436" t="str">
        <f>IF(Petient_data_1_1[[#This Row],[Billing Amount]]&gt;15000,"High","Normal")</f>
        <v>High</v>
      </c>
    </row>
    <row r="30437" spans="1:20" x14ac:dyDescent="0.35">
      <c r="A30437" t="s">
        <v>73083</v>
      </c>
      <c r="B30437">
        <v>71</v>
      </c>
      <c r="C30437" t="s">
        <v>40</v>
      </c>
      <c r="D30437" t="s">
        <v>47</v>
      </c>
      <c r="E30437" t="s">
        <v>32</v>
      </c>
      <c r="F30437" s="1">
        <v>44550</v>
      </c>
      <c r="G30437" t="s">
        <v>73084</v>
      </c>
      <c r="H30437" t="s">
        <v>73085</v>
      </c>
      <c r="I30437" t="s">
        <v>26</v>
      </c>
      <c r="J30437" s="2">
        <v>20339.090426964402</v>
      </c>
      <c r="K30437">
        <v>330</v>
      </c>
      <c r="L30437" t="s">
        <v>27</v>
      </c>
      <c r="M30437" s="1">
        <v>44559</v>
      </c>
      <c r="N30437" t="s">
        <v>28</v>
      </c>
      <c r="O30437" t="s">
        <v>29</v>
      </c>
      <c r="P30437">
        <v>9</v>
      </c>
      <c r="Q30437" t="str">
        <f>TEXT(Petient_data_1_1[[#This Row],[Date of Admission.1]],"MM-YYYY")</f>
        <v>12-2021</v>
      </c>
      <c r="R30437">
        <f>YEAR(Petient_data_1_1[[#This Row],[Date of Admission.1]])</f>
        <v>2021</v>
      </c>
      <c r="S30437">
        <f>IF(Petient_data_1_1[[#This Row],[Admission Type]]="Emergency",1,0)</f>
        <v>0</v>
      </c>
      <c r="T30437" t="str">
        <f>IF(Petient_data_1_1[[#This Row],[Billing Amount]]&gt;15000,"High","Normal")</f>
        <v>High</v>
      </c>
    </row>
    <row r="30438" spans="1:20" x14ac:dyDescent="0.35">
      <c r="A30438" t="s">
        <v>73086</v>
      </c>
      <c r="B30438">
        <v>60</v>
      </c>
      <c r="C30438" t="s">
        <v>21</v>
      </c>
      <c r="D30438" t="s">
        <v>54</v>
      </c>
      <c r="E30438" t="s">
        <v>32</v>
      </c>
      <c r="F30438" s="1">
        <v>43996</v>
      </c>
      <c r="G30438" t="s">
        <v>73087</v>
      </c>
      <c r="H30438" t="s">
        <v>73088</v>
      </c>
      <c r="I30438" t="s">
        <v>70</v>
      </c>
      <c r="J30438" s="2">
        <v>8107.5203063508998</v>
      </c>
      <c r="K30438">
        <v>298</v>
      </c>
      <c r="L30438" t="s">
        <v>27</v>
      </c>
      <c r="M30438" s="1">
        <v>44010</v>
      </c>
      <c r="N30438" t="s">
        <v>45</v>
      </c>
      <c r="O30438" t="s">
        <v>52</v>
      </c>
      <c r="P30438">
        <v>14</v>
      </c>
      <c r="Q30438" t="str">
        <f>TEXT(Petient_data_1_1[[#This Row],[Date of Admission.1]],"MM-YYYY")</f>
        <v>06-2020</v>
      </c>
      <c r="R30438">
        <f>YEAR(Petient_data_1_1[[#This Row],[Date of Admission.1]])</f>
        <v>2020</v>
      </c>
      <c r="S30438">
        <f>IF(Petient_data_1_1[[#This Row],[Admission Type]]="Emergency",1,0)</f>
        <v>0</v>
      </c>
      <c r="T30438" t="str">
        <f>IF(Petient_data_1_1[[#This Row],[Billing Amount]]&gt;15000,"High","Normal")</f>
        <v>Normal</v>
      </c>
    </row>
    <row r="30439" spans="1:20" x14ac:dyDescent="0.35">
      <c r="A30439" t="s">
        <v>73089</v>
      </c>
      <c r="B30439">
        <v>26</v>
      </c>
      <c r="C30439" t="s">
        <v>21</v>
      </c>
      <c r="D30439" t="s">
        <v>130</v>
      </c>
      <c r="E30439" t="s">
        <v>59</v>
      </c>
      <c r="F30439" s="1">
        <v>43752</v>
      </c>
      <c r="G30439" t="s">
        <v>65517</v>
      </c>
      <c r="H30439" t="s">
        <v>73090</v>
      </c>
      <c r="I30439" t="s">
        <v>44</v>
      </c>
      <c r="J30439" s="2">
        <v>45148.5452553168</v>
      </c>
      <c r="K30439">
        <v>213</v>
      </c>
      <c r="L30439" t="s">
        <v>36</v>
      </c>
      <c r="M30439" s="1">
        <v>43777</v>
      </c>
      <c r="N30439" t="s">
        <v>37</v>
      </c>
      <c r="O30439" t="s">
        <v>29</v>
      </c>
      <c r="P30439">
        <v>25</v>
      </c>
      <c r="Q30439" t="str">
        <f>TEXT(Petient_data_1_1[[#This Row],[Date of Admission.1]],"MM-YYYY")</f>
        <v>10-2019</v>
      </c>
      <c r="R30439">
        <f>YEAR(Petient_data_1_1[[#This Row],[Date of Admission.1]])</f>
        <v>2019</v>
      </c>
      <c r="S30439">
        <f>IF(Petient_data_1_1[[#This Row],[Admission Type]]="Emergency",1,0)</f>
        <v>1</v>
      </c>
      <c r="T30439" t="str">
        <f>IF(Petient_data_1_1[[#This Row],[Billing Amount]]&gt;15000,"High","Normal")</f>
        <v>High</v>
      </c>
    </row>
    <row r="30440" spans="1:20" x14ac:dyDescent="0.35">
      <c r="A30440" t="s">
        <v>73091</v>
      </c>
      <c r="B30440">
        <v>19</v>
      </c>
      <c r="C30440" t="s">
        <v>21</v>
      </c>
      <c r="D30440" t="s">
        <v>22</v>
      </c>
      <c r="E30440" t="s">
        <v>48</v>
      </c>
      <c r="F30440" s="1">
        <v>43926</v>
      </c>
      <c r="G30440" t="s">
        <v>13682</v>
      </c>
      <c r="H30440" t="s">
        <v>73092</v>
      </c>
      <c r="I30440" t="s">
        <v>26</v>
      </c>
      <c r="J30440" s="2">
        <v>40760.700291630601</v>
      </c>
      <c r="K30440">
        <v>277</v>
      </c>
      <c r="L30440" t="s">
        <v>51</v>
      </c>
      <c r="M30440" s="1">
        <v>43956</v>
      </c>
      <c r="N30440" t="s">
        <v>37</v>
      </c>
      <c r="O30440" t="s">
        <v>29</v>
      </c>
      <c r="P30440">
        <v>30</v>
      </c>
      <c r="Q30440" t="str">
        <f>TEXT(Petient_data_1_1[[#This Row],[Date of Admission.1]],"MM-YYYY")</f>
        <v>04-2020</v>
      </c>
      <c r="R30440">
        <f>YEAR(Petient_data_1_1[[#This Row],[Date of Admission.1]])</f>
        <v>2020</v>
      </c>
      <c r="S30440">
        <f>IF(Petient_data_1_1[[#This Row],[Admission Type]]="Emergency",1,0)</f>
        <v>0</v>
      </c>
      <c r="T30440" t="str">
        <f>IF(Petient_data_1_1[[#This Row],[Billing Amount]]&gt;15000,"High","Normal")</f>
        <v>High</v>
      </c>
    </row>
    <row r="30441" spans="1:20" x14ac:dyDescent="0.35">
      <c r="A30441" t="s">
        <v>64783</v>
      </c>
      <c r="B30441">
        <v>68</v>
      </c>
      <c r="C30441" t="s">
        <v>21</v>
      </c>
      <c r="D30441" t="s">
        <v>41</v>
      </c>
      <c r="E30441" t="s">
        <v>59</v>
      </c>
      <c r="F30441" s="1">
        <v>44860</v>
      </c>
      <c r="G30441" t="s">
        <v>2348</v>
      </c>
      <c r="H30441" t="s">
        <v>29349</v>
      </c>
      <c r="I30441" t="s">
        <v>62</v>
      </c>
      <c r="J30441" s="2">
        <v>34719.560593152302</v>
      </c>
      <c r="K30441">
        <v>243</v>
      </c>
      <c r="L30441" t="s">
        <v>36</v>
      </c>
      <c r="M30441" s="1">
        <v>44862</v>
      </c>
      <c r="N30441" t="s">
        <v>28</v>
      </c>
      <c r="O30441" t="s">
        <v>52</v>
      </c>
      <c r="P30441">
        <v>2</v>
      </c>
      <c r="Q30441" t="str">
        <f>TEXT(Petient_data_1_1[[#This Row],[Date of Admission.1]],"MM-YYYY")</f>
        <v>10-2022</v>
      </c>
      <c r="R30441">
        <f>YEAR(Petient_data_1_1[[#This Row],[Date of Admission.1]])</f>
        <v>2022</v>
      </c>
      <c r="S30441">
        <f>IF(Petient_data_1_1[[#This Row],[Admission Type]]="Emergency",1,0)</f>
        <v>1</v>
      </c>
      <c r="T30441" t="str">
        <f>IF(Petient_data_1_1[[#This Row],[Billing Amount]]&gt;15000,"High","Normal")</f>
        <v>High</v>
      </c>
    </row>
    <row r="30442" spans="1:20" x14ac:dyDescent="0.35">
      <c r="A30442" t="s">
        <v>73093</v>
      </c>
      <c r="B30442">
        <v>23</v>
      </c>
      <c r="C30442" t="s">
        <v>40</v>
      </c>
      <c r="D30442" t="s">
        <v>130</v>
      </c>
      <c r="E30442" t="s">
        <v>81</v>
      </c>
      <c r="F30442" s="1">
        <v>43773</v>
      </c>
      <c r="G30442" t="s">
        <v>73094</v>
      </c>
      <c r="H30442" t="s">
        <v>73095</v>
      </c>
      <c r="I30442" t="s">
        <v>62</v>
      </c>
      <c r="J30442" s="2">
        <v>15059.1052526858</v>
      </c>
      <c r="K30442">
        <v>130</v>
      </c>
      <c r="L30442" t="s">
        <v>51</v>
      </c>
      <c r="M30442" s="1">
        <v>43777</v>
      </c>
      <c r="N30442" t="s">
        <v>57</v>
      </c>
      <c r="O30442" t="s">
        <v>29</v>
      </c>
      <c r="P30442">
        <v>4</v>
      </c>
      <c r="Q30442" t="str">
        <f>TEXT(Petient_data_1_1[[#This Row],[Date of Admission.1]],"MM-YYYY")</f>
        <v>11-2019</v>
      </c>
      <c r="R30442">
        <f>YEAR(Petient_data_1_1[[#This Row],[Date of Admission.1]])</f>
        <v>2019</v>
      </c>
      <c r="S30442">
        <f>IF(Petient_data_1_1[[#This Row],[Admission Type]]="Emergency",1,0)</f>
        <v>0</v>
      </c>
      <c r="T30442" t="str">
        <f>IF(Petient_data_1_1[[#This Row],[Billing Amount]]&gt;15000,"High","Normal")</f>
        <v>High</v>
      </c>
    </row>
    <row r="30443" spans="1:20" x14ac:dyDescent="0.35">
      <c r="A30443" t="s">
        <v>73096</v>
      </c>
      <c r="B30443">
        <v>21</v>
      </c>
      <c r="C30443" t="s">
        <v>21</v>
      </c>
      <c r="D30443" t="s">
        <v>41</v>
      </c>
      <c r="E30443" t="s">
        <v>81</v>
      </c>
      <c r="F30443" s="1">
        <v>43642</v>
      </c>
      <c r="G30443" t="s">
        <v>73097</v>
      </c>
      <c r="H30443" t="s">
        <v>73098</v>
      </c>
      <c r="I30443" t="s">
        <v>62</v>
      </c>
      <c r="J30443" s="2">
        <v>38470.463908799502</v>
      </c>
      <c r="K30443">
        <v>150</v>
      </c>
      <c r="L30443" t="s">
        <v>27</v>
      </c>
      <c r="M30443" s="1">
        <v>43643</v>
      </c>
      <c r="N30443" t="s">
        <v>37</v>
      </c>
      <c r="O30443" t="s">
        <v>38</v>
      </c>
      <c r="P30443">
        <v>1</v>
      </c>
      <c r="Q30443" t="str">
        <f>TEXT(Petient_data_1_1[[#This Row],[Date of Admission.1]],"MM-YYYY")</f>
        <v>06-2019</v>
      </c>
      <c r="R30443">
        <f>YEAR(Petient_data_1_1[[#This Row],[Date of Admission.1]])</f>
        <v>2019</v>
      </c>
      <c r="S30443">
        <f>IF(Petient_data_1_1[[#This Row],[Admission Type]]="Emergency",1,0)</f>
        <v>0</v>
      </c>
      <c r="T30443" t="str">
        <f>IF(Petient_data_1_1[[#This Row],[Billing Amount]]&gt;15000,"High","Normal")</f>
        <v>High</v>
      </c>
    </row>
    <row r="30444" spans="1:20" x14ac:dyDescent="0.35">
      <c r="A30444" t="s">
        <v>9637</v>
      </c>
      <c r="B30444">
        <v>73</v>
      </c>
      <c r="C30444" t="s">
        <v>40</v>
      </c>
      <c r="D30444" t="s">
        <v>47</v>
      </c>
      <c r="E30444" t="s">
        <v>59</v>
      </c>
      <c r="F30444" s="1">
        <v>44269</v>
      </c>
      <c r="G30444" t="s">
        <v>73099</v>
      </c>
      <c r="H30444" t="s">
        <v>73100</v>
      </c>
      <c r="I30444" t="s">
        <v>44</v>
      </c>
      <c r="J30444" s="2">
        <v>19338.381488909199</v>
      </c>
      <c r="K30444">
        <v>288</v>
      </c>
      <c r="L30444" t="s">
        <v>27</v>
      </c>
      <c r="M30444" s="1">
        <v>44299</v>
      </c>
      <c r="N30444" t="s">
        <v>45</v>
      </c>
      <c r="O30444" t="s">
        <v>38</v>
      </c>
      <c r="P30444">
        <v>30</v>
      </c>
      <c r="Q30444" t="str">
        <f>TEXT(Petient_data_1_1[[#This Row],[Date of Admission.1]],"MM-YYYY")</f>
        <v>03-2021</v>
      </c>
      <c r="R30444">
        <f>YEAR(Petient_data_1_1[[#This Row],[Date of Admission.1]])</f>
        <v>2021</v>
      </c>
      <c r="S30444">
        <f>IF(Petient_data_1_1[[#This Row],[Admission Type]]="Emergency",1,0)</f>
        <v>0</v>
      </c>
      <c r="T30444" t="str">
        <f>IF(Petient_data_1_1[[#This Row],[Billing Amount]]&gt;15000,"High","Normal")</f>
        <v>High</v>
      </c>
    </row>
    <row r="30445" spans="1:20" x14ac:dyDescent="0.35">
      <c r="A30445" t="s">
        <v>73101</v>
      </c>
      <c r="B30445">
        <v>59</v>
      </c>
      <c r="C30445" t="s">
        <v>40</v>
      </c>
      <c r="D30445" t="s">
        <v>130</v>
      </c>
      <c r="E30445" t="s">
        <v>23</v>
      </c>
      <c r="F30445" s="1">
        <v>44609</v>
      </c>
      <c r="G30445" t="s">
        <v>73102</v>
      </c>
      <c r="H30445" t="s">
        <v>73103</v>
      </c>
      <c r="I30445" t="s">
        <v>44</v>
      </c>
      <c r="J30445" s="2">
        <v>47379.337170783503</v>
      </c>
      <c r="K30445">
        <v>118</v>
      </c>
      <c r="L30445" t="s">
        <v>36</v>
      </c>
      <c r="M30445" s="1">
        <v>44630</v>
      </c>
      <c r="N30445" t="s">
        <v>28</v>
      </c>
      <c r="O30445" t="s">
        <v>52</v>
      </c>
      <c r="P30445">
        <v>21</v>
      </c>
      <c r="Q30445" t="str">
        <f>TEXT(Petient_data_1_1[[#This Row],[Date of Admission.1]],"MM-YYYY")</f>
        <v>02-2022</v>
      </c>
      <c r="R30445">
        <f>YEAR(Petient_data_1_1[[#This Row],[Date of Admission.1]])</f>
        <v>2022</v>
      </c>
      <c r="S30445">
        <f>IF(Petient_data_1_1[[#This Row],[Admission Type]]="Emergency",1,0)</f>
        <v>1</v>
      </c>
      <c r="T30445" t="str">
        <f>IF(Petient_data_1_1[[#This Row],[Billing Amount]]&gt;15000,"High","Normal")</f>
        <v>High</v>
      </c>
    </row>
    <row r="30446" spans="1:20" x14ac:dyDescent="0.35">
      <c r="A30446" t="s">
        <v>2033</v>
      </c>
      <c r="B30446">
        <v>40</v>
      </c>
      <c r="C30446" t="s">
        <v>21</v>
      </c>
      <c r="D30446" t="s">
        <v>31</v>
      </c>
      <c r="E30446" t="s">
        <v>81</v>
      </c>
      <c r="F30446" s="1">
        <v>44646</v>
      </c>
      <c r="G30446" t="s">
        <v>10230</v>
      </c>
      <c r="H30446" t="s">
        <v>73104</v>
      </c>
      <c r="I30446" t="s">
        <v>44</v>
      </c>
      <c r="J30446" s="2">
        <v>43030.636257338199</v>
      </c>
      <c r="K30446">
        <v>378</v>
      </c>
      <c r="L30446" t="s">
        <v>36</v>
      </c>
      <c r="M30446" s="1">
        <v>44652</v>
      </c>
      <c r="N30446" t="s">
        <v>84</v>
      </c>
      <c r="O30446" t="s">
        <v>29</v>
      </c>
      <c r="P30446">
        <v>6</v>
      </c>
      <c r="Q30446" t="str">
        <f>TEXT(Petient_data_1_1[[#This Row],[Date of Admission.1]],"MM-YYYY")</f>
        <v>03-2022</v>
      </c>
      <c r="R30446">
        <f>YEAR(Petient_data_1_1[[#This Row],[Date of Admission.1]])</f>
        <v>2022</v>
      </c>
      <c r="S30446">
        <f>IF(Petient_data_1_1[[#This Row],[Admission Type]]="Emergency",1,0)</f>
        <v>1</v>
      </c>
      <c r="T30446" t="str">
        <f>IF(Petient_data_1_1[[#This Row],[Billing Amount]]&gt;15000,"High","Normal")</f>
        <v>High</v>
      </c>
    </row>
    <row r="30447" spans="1:20" x14ac:dyDescent="0.35">
      <c r="A30447" t="s">
        <v>60938</v>
      </c>
      <c r="B30447">
        <v>39</v>
      </c>
      <c r="C30447" t="s">
        <v>40</v>
      </c>
      <c r="D30447" t="s">
        <v>108</v>
      </c>
      <c r="E30447" t="s">
        <v>98</v>
      </c>
      <c r="F30447" s="1">
        <v>45140</v>
      </c>
      <c r="G30447" t="s">
        <v>73105</v>
      </c>
      <c r="H30447" t="s">
        <v>73106</v>
      </c>
      <c r="I30447" t="s">
        <v>62</v>
      </c>
      <c r="J30447" s="2">
        <v>25018.397401116701</v>
      </c>
      <c r="K30447">
        <v>337</v>
      </c>
      <c r="L30447" t="s">
        <v>27</v>
      </c>
      <c r="M30447" s="1">
        <v>45168</v>
      </c>
      <c r="N30447" t="s">
        <v>45</v>
      </c>
      <c r="O30447" t="s">
        <v>38</v>
      </c>
      <c r="P30447">
        <v>28</v>
      </c>
      <c r="Q30447" t="str">
        <f>TEXT(Petient_data_1_1[[#This Row],[Date of Admission.1]],"MM-YYYY")</f>
        <v>08-2023</v>
      </c>
      <c r="R30447">
        <f>YEAR(Petient_data_1_1[[#This Row],[Date of Admission.1]])</f>
        <v>2023</v>
      </c>
      <c r="S30447">
        <f>IF(Petient_data_1_1[[#This Row],[Admission Type]]="Emergency",1,0)</f>
        <v>0</v>
      </c>
      <c r="T30447" t="str">
        <f>IF(Petient_data_1_1[[#This Row],[Billing Amount]]&gt;15000,"High","Normal")</f>
        <v>High</v>
      </c>
    </row>
    <row r="30448" spans="1:20" x14ac:dyDescent="0.35">
      <c r="A30448" t="s">
        <v>65108</v>
      </c>
      <c r="B30448">
        <v>30</v>
      </c>
      <c r="C30448" t="s">
        <v>40</v>
      </c>
      <c r="D30448" t="s">
        <v>22</v>
      </c>
      <c r="E30448" t="s">
        <v>48</v>
      </c>
      <c r="F30448" s="1">
        <v>45078</v>
      </c>
      <c r="G30448" t="s">
        <v>4913</v>
      </c>
      <c r="H30448" t="s">
        <v>73107</v>
      </c>
      <c r="I30448" t="s">
        <v>62</v>
      </c>
      <c r="J30448" s="2">
        <v>35843.366571412596</v>
      </c>
      <c r="K30448">
        <v>327</v>
      </c>
      <c r="L30448" t="s">
        <v>36</v>
      </c>
      <c r="M30448" s="1">
        <v>45100</v>
      </c>
      <c r="N30448" t="s">
        <v>84</v>
      </c>
      <c r="O30448" t="s">
        <v>29</v>
      </c>
      <c r="P30448">
        <v>22</v>
      </c>
      <c r="Q30448" t="str">
        <f>TEXT(Petient_data_1_1[[#This Row],[Date of Admission.1]],"MM-YYYY")</f>
        <v>06-2023</v>
      </c>
      <c r="R30448">
        <f>YEAR(Petient_data_1_1[[#This Row],[Date of Admission.1]])</f>
        <v>2023</v>
      </c>
      <c r="S30448">
        <f>IF(Petient_data_1_1[[#This Row],[Admission Type]]="Emergency",1,0)</f>
        <v>1</v>
      </c>
      <c r="T30448" t="str">
        <f>IF(Petient_data_1_1[[#This Row],[Billing Amount]]&gt;15000,"High","Normal")</f>
        <v>High</v>
      </c>
    </row>
    <row r="30449" spans="1:20" x14ac:dyDescent="0.35">
      <c r="A30449" t="s">
        <v>73108</v>
      </c>
      <c r="B30449">
        <v>38</v>
      </c>
      <c r="C30449" t="s">
        <v>40</v>
      </c>
      <c r="D30449" t="s">
        <v>130</v>
      </c>
      <c r="E30449" t="s">
        <v>59</v>
      </c>
      <c r="F30449" s="1">
        <v>44944</v>
      </c>
      <c r="G30449" t="s">
        <v>73109</v>
      </c>
      <c r="H30449" t="s">
        <v>73110</v>
      </c>
      <c r="I30449" t="s">
        <v>62</v>
      </c>
      <c r="J30449" s="2">
        <v>31158.352257978</v>
      </c>
      <c r="K30449">
        <v>167</v>
      </c>
      <c r="L30449" t="s">
        <v>27</v>
      </c>
      <c r="M30449" s="1">
        <v>44958</v>
      </c>
      <c r="N30449" t="s">
        <v>37</v>
      </c>
      <c r="O30449" t="s">
        <v>29</v>
      </c>
      <c r="P30449">
        <v>14</v>
      </c>
      <c r="Q30449" t="str">
        <f>TEXT(Petient_data_1_1[[#This Row],[Date of Admission.1]],"MM-YYYY")</f>
        <v>01-2023</v>
      </c>
      <c r="R30449">
        <f>YEAR(Petient_data_1_1[[#This Row],[Date of Admission.1]])</f>
        <v>2023</v>
      </c>
      <c r="S30449">
        <f>IF(Petient_data_1_1[[#This Row],[Admission Type]]="Emergency",1,0)</f>
        <v>0</v>
      </c>
      <c r="T30449" t="str">
        <f>IF(Petient_data_1_1[[#This Row],[Billing Amount]]&gt;15000,"High","Normal")</f>
        <v>High</v>
      </c>
    </row>
    <row r="30450" spans="1:20" x14ac:dyDescent="0.35">
      <c r="A30450" t="s">
        <v>73111</v>
      </c>
      <c r="B30450">
        <v>53</v>
      </c>
      <c r="C30450" t="s">
        <v>21</v>
      </c>
      <c r="D30450" t="s">
        <v>64</v>
      </c>
      <c r="E30450" t="s">
        <v>32</v>
      </c>
      <c r="F30450" s="1">
        <v>45197</v>
      </c>
      <c r="G30450" t="s">
        <v>73112</v>
      </c>
      <c r="H30450" t="s">
        <v>73113</v>
      </c>
      <c r="I30450" t="s">
        <v>44</v>
      </c>
      <c r="J30450" s="2">
        <v>49384.182960612001</v>
      </c>
      <c r="K30450">
        <v>133</v>
      </c>
      <c r="L30450" t="s">
        <v>27</v>
      </c>
      <c r="M30450" s="1">
        <v>45224</v>
      </c>
      <c r="N30450" t="s">
        <v>37</v>
      </c>
      <c r="O30450" t="s">
        <v>38</v>
      </c>
      <c r="P30450">
        <v>27</v>
      </c>
      <c r="Q30450" t="str">
        <f>TEXT(Petient_data_1_1[[#This Row],[Date of Admission.1]],"MM-YYYY")</f>
        <v>09-2023</v>
      </c>
      <c r="R30450">
        <f>YEAR(Petient_data_1_1[[#This Row],[Date of Admission.1]])</f>
        <v>2023</v>
      </c>
      <c r="S30450">
        <f>IF(Petient_data_1_1[[#This Row],[Admission Type]]="Emergency",1,0)</f>
        <v>0</v>
      </c>
      <c r="T30450" t="str">
        <f>IF(Petient_data_1_1[[#This Row],[Billing Amount]]&gt;15000,"High","Normal")</f>
        <v>High</v>
      </c>
    </row>
    <row r="30451" spans="1:20" x14ac:dyDescent="0.35">
      <c r="A30451" t="s">
        <v>73114</v>
      </c>
      <c r="B30451">
        <v>19</v>
      </c>
      <c r="C30451" t="s">
        <v>40</v>
      </c>
      <c r="D30451" t="s">
        <v>41</v>
      </c>
      <c r="E30451" t="s">
        <v>98</v>
      </c>
      <c r="F30451" s="1">
        <v>45074</v>
      </c>
      <c r="G30451" t="s">
        <v>28990</v>
      </c>
      <c r="H30451" t="s">
        <v>73115</v>
      </c>
      <c r="I30451" t="s">
        <v>62</v>
      </c>
      <c r="J30451" s="2">
        <v>31843.345217046099</v>
      </c>
      <c r="K30451">
        <v>109</v>
      </c>
      <c r="L30451" t="s">
        <v>27</v>
      </c>
      <c r="M30451" s="1">
        <v>45095</v>
      </c>
      <c r="N30451" t="s">
        <v>45</v>
      </c>
      <c r="O30451" t="s">
        <v>52</v>
      </c>
      <c r="P30451">
        <v>21</v>
      </c>
      <c r="Q30451" t="str">
        <f>TEXT(Petient_data_1_1[[#This Row],[Date of Admission.1]],"MM-YYYY")</f>
        <v>05-2023</v>
      </c>
      <c r="R30451">
        <f>YEAR(Petient_data_1_1[[#This Row],[Date of Admission.1]])</f>
        <v>2023</v>
      </c>
      <c r="S30451">
        <f>IF(Petient_data_1_1[[#This Row],[Admission Type]]="Emergency",1,0)</f>
        <v>0</v>
      </c>
      <c r="T30451" t="str">
        <f>IF(Petient_data_1_1[[#This Row],[Billing Amount]]&gt;15000,"High","Normal")</f>
        <v>High</v>
      </c>
    </row>
    <row r="30452" spans="1:20" x14ac:dyDescent="0.35">
      <c r="A30452" t="s">
        <v>10340</v>
      </c>
      <c r="B30452">
        <v>29</v>
      </c>
      <c r="C30452" t="s">
        <v>40</v>
      </c>
      <c r="D30452" t="s">
        <v>31</v>
      </c>
      <c r="E30452" t="s">
        <v>23</v>
      </c>
      <c r="F30452" s="1">
        <v>43720</v>
      </c>
      <c r="G30452" t="s">
        <v>73116</v>
      </c>
      <c r="H30452" t="s">
        <v>73117</v>
      </c>
      <c r="I30452" t="s">
        <v>62</v>
      </c>
      <c r="J30452" s="2">
        <v>29956.623550783999</v>
      </c>
      <c r="K30452">
        <v>136</v>
      </c>
      <c r="L30452" t="s">
        <v>51</v>
      </c>
      <c r="M30452" s="1">
        <v>43728</v>
      </c>
      <c r="N30452" t="s">
        <v>45</v>
      </c>
      <c r="O30452" t="s">
        <v>52</v>
      </c>
      <c r="P30452">
        <v>8</v>
      </c>
      <c r="Q30452" t="str">
        <f>TEXT(Petient_data_1_1[[#This Row],[Date of Admission.1]],"MM-YYYY")</f>
        <v>09-2019</v>
      </c>
      <c r="R30452">
        <f>YEAR(Petient_data_1_1[[#This Row],[Date of Admission.1]])</f>
        <v>2019</v>
      </c>
      <c r="S30452">
        <f>IF(Petient_data_1_1[[#This Row],[Admission Type]]="Emergency",1,0)</f>
        <v>0</v>
      </c>
      <c r="T30452" t="str">
        <f>IF(Petient_data_1_1[[#This Row],[Billing Amount]]&gt;15000,"High","Normal")</f>
        <v>High</v>
      </c>
    </row>
    <row r="30453" spans="1:20" x14ac:dyDescent="0.35">
      <c r="A30453" t="s">
        <v>73118</v>
      </c>
      <c r="B30453">
        <v>65</v>
      </c>
      <c r="C30453" t="s">
        <v>21</v>
      </c>
      <c r="D30453" t="s">
        <v>54</v>
      </c>
      <c r="E30453" t="s">
        <v>81</v>
      </c>
      <c r="F30453" s="1">
        <v>44002</v>
      </c>
      <c r="G30453" t="s">
        <v>73119</v>
      </c>
      <c r="H30453" t="s">
        <v>73120</v>
      </c>
      <c r="I30453" t="s">
        <v>26</v>
      </c>
      <c r="J30453" s="2">
        <v>34045.079469840603</v>
      </c>
      <c r="K30453">
        <v>498</v>
      </c>
      <c r="L30453" t="s">
        <v>27</v>
      </c>
      <c r="M30453" s="1">
        <v>44027</v>
      </c>
      <c r="N30453" t="s">
        <v>84</v>
      </c>
      <c r="O30453" t="s">
        <v>29</v>
      </c>
      <c r="P30453">
        <v>25</v>
      </c>
      <c r="Q30453" t="str">
        <f>TEXT(Petient_data_1_1[[#This Row],[Date of Admission.1]],"MM-YYYY")</f>
        <v>06-2020</v>
      </c>
      <c r="R30453">
        <f>YEAR(Petient_data_1_1[[#This Row],[Date of Admission.1]])</f>
        <v>2020</v>
      </c>
      <c r="S30453">
        <f>IF(Petient_data_1_1[[#This Row],[Admission Type]]="Emergency",1,0)</f>
        <v>0</v>
      </c>
      <c r="T30453" t="str">
        <f>IF(Petient_data_1_1[[#This Row],[Billing Amount]]&gt;15000,"High","Normal")</f>
        <v>High</v>
      </c>
    </row>
    <row r="30454" spans="1:20" x14ac:dyDescent="0.35">
      <c r="A30454" t="s">
        <v>73121</v>
      </c>
      <c r="B30454">
        <v>82</v>
      </c>
      <c r="C30454" t="s">
        <v>21</v>
      </c>
      <c r="D30454" t="s">
        <v>22</v>
      </c>
      <c r="E30454" t="s">
        <v>81</v>
      </c>
      <c r="F30454" s="1">
        <v>44368</v>
      </c>
      <c r="G30454" t="s">
        <v>73011</v>
      </c>
      <c r="H30454" t="s">
        <v>73122</v>
      </c>
      <c r="I30454" t="s">
        <v>35</v>
      </c>
      <c r="J30454" s="2">
        <v>44249.585082277001</v>
      </c>
      <c r="K30454">
        <v>426</v>
      </c>
      <c r="L30454" t="s">
        <v>27</v>
      </c>
      <c r="M30454" s="1">
        <v>44391</v>
      </c>
      <c r="N30454" t="s">
        <v>45</v>
      </c>
      <c r="O30454" t="s">
        <v>38</v>
      </c>
      <c r="P30454">
        <v>23</v>
      </c>
      <c r="Q30454" t="str">
        <f>TEXT(Petient_data_1_1[[#This Row],[Date of Admission.1]],"MM-YYYY")</f>
        <v>06-2021</v>
      </c>
      <c r="R30454">
        <f>YEAR(Petient_data_1_1[[#This Row],[Date of Admission.1]])</f>
        <v>2021</v>
      </c>
      <c r="S30454">
        <f>IF(Petient_data_1_1[[#This Row],[Admission Type]]="Emergency",1,0)</f>
        <v>0</v>
      </c>
      <c r="T30454" t="str">
        <f>IF(Petient_data_1_1[[#This Row],[Billing Amount]]&gt;15000,"High","Normal")</f>
        <v>High</v>
      </c>
    </row>
    <row r="30455" spans="1:20" x14ac:dyDescent="0.35">
      <c r="A30455" t="s">
        <v>73123</v>
      </c>
      <c r="B30455">
        <v>77</v>
      </c>
      <c r="C30455" t="s">
        <v>40</v>
      </c>
      <c r="D30455" t="s">
        <v>108</v>
      </c>
      <c r="E30455" t="s">
        <v>48</v>
      </c>
      <c r="F30455" s="1">
        <v>43866</v>
      </c>
      <c r="G30455" t="s">
        <v>73124</v>
      </c>
      <c r="H30455" t="s">
        <v>73125</v>
      </c>
      <c r="I30455" t="s">
        <v>44</v>
      </c>
      <c r="J30455" s="2">
        <v>40219.952468817501</v>
      </c>
      <c r="K30455">
        <v>182</v>
      </c>
      <c r="L30455" t="s">
        <v>51</v>
      </c>
      <c r="M30455" s="1">
        <v>43870</v>
      </c>
      <c r="N30455" t="s">
        <v>84</v>
      </c>
      <c r="O30455" t="s">
        <v>52</v>
      </c>
      <c r="P30455">
        <v>4</v>
      </c>
      <c r="Q30455" t="str">
        <f>TEXT(Petient_data_1_1[[#This Row],[Date of Admission.1]],"MM-YYYY")</f>
        <v>02-2020</v>
      </c>
      <c r="R30455">
        <f>YEAR(Petient_data_1_1[[#This Row],[Date of Admission.1]])</f>
        <v>2020</v>
      </c>
      <c r="S30455">
        <f>IF(Petient_data_1_1[[#This Row],[Admission Type]]="Emergency",1,0)</f>
        <v>0</v>
      </c>
      <c r="T30455" t="str">
        <f>IF(Petient_data_1_1[[#This Row],[Billing Amount]]&gt;15000,"High","Normal")</f>
        <v>High</v>
      </c>
    </row>
    <row r="30456" spans="1:20" x14ac:dyDescent="0.35">
      <c r="A30456" t="s">
        <v>73126</v>
      </c>
      <c r="B30456">
        <v>51</v>
      </c>
      <c r="C30456" t="s">
        <v>40</v>
      </c>
      <c r="D30456" t="s">
        <v>64</v>
      </c>
      <c r="E30456" t="s">
        <v>59</v>
      </c>
      <c r="F30456" s="1">
        <v>44662</v>
      </c>
      <c r="G30456" t="s">
        <v>73127</v>
      </c>
      <c r="H30456" t="s">
        <v>73128</v>
      </c>
      <c r="I30456" t="s">
        <v>44</v>
      </c>
      <c r="J30456" s="2">
        <v>29042.505219732098</v>
      </c>
      <c r="K30456">
        <v>311</v>
      </c>
      <c r="L30456" t="s">
        <v>51</v>
      </c>
      <c r="M30456" s="1">
        <v>44679</v>
      </c>
      <c r="N30456" t="s">
        <v>28</v>
      </c>
      <c r="O30456" t="s">
        <v>29</v>
      </c>
      <c r="P30456">
        <v>17</v>
      </c>
      <c r="Q30456" t="str">
        <f>TEXT(Petient_data_1_1[[#This Row],[Date of Admission.1]],"MM-YYYY")</f>
        <v>04-2022</v>
      </c>
      <c r="R30456">
        <f>YEAR(Petient_data_1_1[[#This Row],[Date of Admission.1]])</f>
        <v>2022</v>
      </c>
      <c r="S30456">
        <f>IF(Petient_data_1_1[[#This Row],[Admission Type]]="Emergency",1,0)</f>
        <v>0</v>
      </c>
      <c r="T30456" t="str">
        <f>IF(Petient_data_1_1[[#This Row],[Billing Amount]]&gt;15000,"High","Normal")</f>
        <v>High</v>
      </c>
    </row>
    <row r="30457" spans="1:20" x14ac:dyDescent="0.35">
      <c r="A30457" t="s">
        <v>49146</v>
      </c>
      <c r="B30457">
        <v>41</v>
      </c>
      <c r="C30457" t="s">
        <v>21</v>
      </c>
      <c r="D30457" t="s">
        <v>31</v>
      </c>
      <c r="E30457" t="s">
        <v>48</v>
      </c>
      <c r="F30457" s="1">
        <v>43853</v>
      </c>
      <c r="G30457" t="s">
        <v>73129</v>
      </c>
      <c r="H30457" t="s">
        <v>73130</v>
      </c>
      <c r="I30457" t="s">
        <v>35</v>
      </c>
      <c r="J30457" s="2">
        <v>34744.572921986502</v>
      </c>
      <c r="K30457">
        <v>468</v>
      </c>
      <c r="L30457" t="s">
        <v>51</v>
      </c>
      <c r="M30457" s="1">
        <v>43855</v>
      </c>
      <c r="N30457" t="s">
        <v>37</v>
      </c>
      <c r="O30457" t="s">
        <v>38</v>
      </c>
      <c r="P30457">
        <v>2</v>
      </c>
      <c r="Q30457" t="str">
        <f>TEXT(Petient_data_1_1[[#This Row],[Date of Admission.1]],"MM-YYYY")</f>
        <v>01-2020</v>
      </c>
      <c r="R30457">
        <f>YEAR(Petient_data_1_1[[#This Row],[Date of Admission.1]])</f>
        <v>2020</v>
      </c>
      <c r="S30457">
        <f>IF(Petient_data_1_1[[#This Row],[Admission Type]]="Emergency",1,0)</f>
        <v>0</v>
      </c>
      <c r="T30457" t="str">
        <f>IF(Petient_data_1_1[[#This Row],[Billing Amount]]&gt;15000,"High","Normal")</f>
        <v>High</v>
      </c>
    </row>
    <row r="30458" spans="1:20" x14ac:dyDescent="0.35">
      <c r="A30458" t="s">
        <v>73131</v>
      </c>
      <c r="B30458">
        <v>21</v>
      </c>
      <c r="C30458" t="s">
        <v>40</v>
      </c>
      <c r="D30458" t="s">
        <v>41</v>
      </c>
      <c r="E30458" t="s">
        <v>32</v>
      </c>
      <c r="F30458" s="1">
        <v>44012</v>
      </c>
      <c r="G30458" t="s">
        <v>73132</v>
      </c>
      <c r="H30458" t="s">
        <v>73133</v>
      </c>
      <c r="I30458" t="s">
        <v>62</v>
      </c>
      <c r="J30458" s="2">
        <v>15228.8149701289</v>
      </c>
      <c r="K30458">
        <v>312</v>
      </c>
      <c r="L30458" t="s">
        <v>27</v>
      </c>
      <c r="M30458" s="1">
        <v>44028</v>
      </c>
      <c r="N30458" t="s">
        <v>45</v>
      </c>
      <c r="O30458" t="s">
        <v>52</v>
      </c>
      <c r="P30458">
        <v>16</v>
      </c>
      <c r="Q30458" t="str">
        <f>TEXT(Petient_data_1_1[[#This Row],[Date of Admission.1]],"MM-YYYY")</f>
        <v>06-2020</v>
      </c>
      <c r="R30458">
        <f>YEAR(Petient_data_1_1[[#This Row],[Date of Admission.1]])</f>
        <v>2020</v>
      </c>
      <c r="S30458">
        <f>IF(Petient_data_1_1[[#This Row],[Admission Type]]="Emergency",1,0)</f>
        <v>0</v>
      </c>
      <c r="T30458" t="str">
        <f>IF(Petient_data_1_1[[#This Row],[Billing Amount]]&gt;15000,"High","Normal")</f>
        <v>High</v>
      </c>
    </row>
    <row r="30459" spans="1:20" x14ac:dyDescent="0.35">
      <c r="A30459" t="s">
        <v>16554</v>
      </c>
      <c r="B30459">
        <v>61</v>
      </c>
      <c r="C30459" t="s">
        <v>40</v>
      </c>
      <c r="D30459" t="s">
        <v>64</v>
      </c>
      <c r="E30459" t="s">
        <v>98</v>
      </c>
      <c r="F30459" s="1">
        <v>44558</v>
      </c>
      <c r="G30459" t="s">
        <v>6470</v>
      </c>
      <c r="H30459" t="s">
        <v>21874</v>
      </c>
      <c r="I30459" t="s">
        <v>62</v>
      </c>
      <c r="J30459" s="2">
        <v>11248.1284411754</v>
      </c>
      <c r="K30459">
        <v>326</v>
      </c>
      <c r="L30459" t="s">
        <v>36</v>
      </c>
      <c r="M30459" s="1">
        <v>44561</v>
      </c>
      <c r="N30459" t="s">
        <v>84</v>
      </c>
      <c r="O30459" t="s">
        <v>29</v>
      </c>
      <c r="P30459">
        <v>3</v>
      </c>
      <c r="Q30459" t="str">
        <f>TEXT(Petient_data_1_1[[#This Row],[Date of Admission.1]],"MM-YYYY")</f>
        <v>12-2021</v>
      </c>
      <c r="R30459">
        <f>YEAR(Petient_data_1_1[[#This Row],[Date of Admission.1]])</f>
        <v>2021</v>
      </c>
      <c r="S30459">
        <f>IF(Petient_data_1_1[[#This Row],[Admission Type]]="Emergency",1,0)</f>
        <v>1</v>
      </c>
      <c r="T30459" t="str">
        <f>IF(Petient_data_1_1[[#This Row],[Billing Amount]]&gt;15000,"High","Normal")</f>
        <v>Normal</v>
      </c>
    </row>
    <row r="30460" spans="1:20" x14ac:dyDescent="0.35">
      <c r="A30460" t="s">
        <v>73134</v>
      </c>
      <c r="B30460">
        <v>64</v>
      </c>
      <c r="C30460" t="s">
        <v>40</v>
      </c>
      <c r="D30460" t="s">
        <v>47</v>
      </c>
      <c r="E30460" t="s">
        <v>23</v>
      </c>
      <c r="F30460" s="1">
        <v>44838</v>
      </c>
      <c r="G30460" t="s">
        <v>73135</v>
      </c>
      <c r="H30460" t="s">
        <v>73136</v>
      </c>
      <c r="I30460" t="s">
        <v>35</v>
      </c>
      <c r="J30460" s="2">
        <v>20598.400267665002</v>
      </c>
      <c r="K30460">
        <v>136</v>
      </c>
      <c r="L30460" t="s">
        <v>51</v>
      </c>
      <c r="M30460" s="1">
        <v>44859</v>
      </c>
      <c r="N30460" t="s">
        <v>28</v>
      </c>
      <c r="O30460" t="s">
        <v>38</v>
      </c>
      <c r="P30460">
        <v>21</v>
      </c>
      <c r="Q30460" t="str">
        <f>TEXT(Petient_data_1_1[[#This Row],[Date of Admission.1]],"MM-YYYY")</f>
        <v>10-2022</v>
      </c>
      <c r="R30460">
        <f>YEAR(Petient_data_1_1[[#This Row],[Date of Admission.1]])</f>
        <v>2022</v>
      </c>
      <c r="S30460">
        <f>IF(Petient_data_1_1[[#This Row],[Admission Type]]="Emergency",1,0)</f>
        <v>0</v>
      </c>
      <c r="T30460" t="str">
        <f>IF(Petient_data_1_1[[#This Row],[Billing Amount]]&gt;15000,"High","Normal")</f>
        <v>High</v>
      </c>
    </row>
    <row r="30461" spans="1:20" x14ac:dyDescent="0.35">
      <c r="A30461" t="s">
        <v>73137</v>
      </c>
      <c r="B30461">
        <v>54</v>
      </c>
      <c r="C30461" t="s">
        <v>21</v>
      </c>
      <c r="D30461" t="s">
        <v>22</v>
      </c>
      <c r="E30461" t="s">
        <v>32</v>
      </c>
      <c r="F30461" s="1">
        <v>45299</v>
      </c>
      <c r="G30461" t="s">
        <v>73138</v>
      </c>
      <c r="H30461" t="s">
        <v>73139</v>
      </c>
      <c r="I30461" t="s">
        <v>62</v>
      </c>
      <c r="J30461" s="2">
        <v>3821.24690945461</v>
      </c>
      <c r="K30461">
        <v>470</v>
      </c>
      <c r="L30461" t="s">
        <v>36</v>
      </c>
      <c r="M30461" s="1">
        <v>45321</v>
      </c>
      <c r="N30461" t="s">
        <v>45</v>
      </c>
      <c r="O30461" t="s">
        <v>38</v>
      </c>
      <c r="P30461">
        <v>22</v>
      </c>
      <c r="Q30461" t="str">
        <f>TEXT(Petient_data_1_1[[#This Row],[Date of Admission.1]],"MM-YYYY")</f>
        <v>01-2024</v>
      </c>
      <c r="R30461">
        <f>YEAR(Petient_data_1_1[[#This Row],[Date of Admission.1]])</f>
        <v>2024</v>
      </c>
      <c r="S30461">
        <f>IF(Petient_data_1_1[[#This Row],[Admission Type]]="Emergency",1,0)</f>
        <v>1</v>
      </c>
      <c r="T30461" t="str">
        <f>IF(Petient_data_1_1[[#This Row],[Billing Amount]]&gt;15000,"High","Normal")</f>
        <v>Normal</v>
      </c>
    </row>
    <row r="30462" spans="1:20" x14ac:dyDescent="0.35">
      <c r="A30462" t="s">
        <v>6633</v>
      </c>
      <c r="B30462">
        <v>32</v>
      </c>
      <c r="C30462" t="s">
        <v>40</v>
      </c>
      <c r="D30462" t="s">
        <v>54</v>
      </c>
      <c r="E30462" t="s">
        <v>32</v>
      </c>
      <c r="F30462" s="1">
        <v>44693</v>
      </c>
      <c r="G30462" t="s">
        <v>64446</v>
      </c>
      <c r="H30462" t="s">
        <v>73140</v>
      </c>
      <c r="I30462" t="s">
        <v>26</v>
      </c>
      <c r="J30462" s="2">
        <v>42073.884075087997</v>
      </c>
      <c r="K30462">
        <v>363</v>
      </c>
      <c r="L30462" t="s">
        <v>27</v>
      </c>
      <c r="M30462" s="1">
        <v>44700</v>
      </c>
      <c r="N30462" t="s">
        <v>37</v>
      </c>
      <c r="O30462" t="s">
        <v>38</v>
      </c>
      <c r="P30462">
        <v>7</v>
      </c>
      <c r="Q30462" t="str">
        <f>TEXT(Petient_data_1_1[[#This Row],[Date of Admission.1]],"MM-YYYY")</f>
        <v>05-2022</v>
      </c>
      <c r="R30462">
        <f>YEAR(Petient_data_1_1[[#This Row],[Date of Admission.1]])</f>
        <v>2022</v>
      </c>
      <c r="S30462">
        <f>IF(Petient_data_1_1[[#This Row],[Admission Type]]="Emergency",1,0)</f>
        <v>0</v>
      </c>
      <c r="T30462" t="str">
        <f>IF(Petient_data_1_1[[#This Row],[Billing Amount]]&gt;15000,"High","Normal")</f>
        <v>High</v>
      </c>
    </row>
    <row r="30463" spans="1:20" x14ac:dyDescent="0.35">
      <c r="A30463" t="s">
        <v>73141</v>
      </c>
      <c r="B30463">
        <v>69</v>
      </c>
      <c r="C30463" t="s">
        <v>21</v>
      </c>
      <c r="D30463" t="s">
        <v>108</v>
      </c>
      <c r="E30463" t="s">
        <v>23</v>
      </c>
      <c r="F30463" s="1">
        <v>45111</v>
      </c>
      <c r="G30463" t="s">
        <v>73142</v>
      </c>
      <c r="H30463" t="s">
        <v>73143</v>
      </c>
      <c r="I30463" t="s">
        <v>70</v>
      </c>
      <c r="J30463" s="2">
        <v>7906.42083914452</v>
      </c>
      <c r="K30463">
        <v>331</v>
      </c>
      <c r="L30463" t="s">
        <v>36</v>
      </c>
      <c r="M30463" s="1">
        <v>45136</v>
      </c>
      <c r="N30463" t="s">
        <v>37</v>
      </c>
      <c r="O30463" t="s">
        <v>29</v>
      </c>
      <c r="P30463">
        <v>25</v>
      </c>
      <c r="Q30463" t="str">
        <f>TEXT(Petient_data_1_1[[#This Row],[Date of Admission.1]],"MM-YYYY")</f>
        <v>07-2023</v>
      </c>
      <c r="R30463">
        <f>YEAR(Petient_data_1_1[[#This Row],[Date of Admission.1]])</f>
        <v>2023</v>
      </c>
      <c r="S30463">
        <f>IF(Petient_data_1_1[[#This Row],[Admission Type]]="Emergency",1,0)</f>
        <v>1</v>
      </c>
      <c r="T30463" t="str">
        <f>IF(Petient_data_1_1[[#This Row],[Billing Amount]]&gt;15000,"High","Normal")</f>
        <v>Normal</v>
      </c>
    </row>
    <row r="30464" spans="1:20" x14ac:dyDescent="0.35">
      <c r="A30464" t="s">
        <v>45798</v>
      </c>
      <c r="B30464">
        <v>81</v>
      </c>
      <c r="C30464" t="s">
        <v>40</v>
      </c>
      <c r="D30464" t="s">
        <v>108</v>
      </c>
      <c r="E30464" t="s">
        <v>59</v>
      </c>
      <c r="F30464" s="1">
        <v>44154</v>
      </c>
      <c r="G30464" t="s">
        <v>66032</v>
      </c>
      <c r="H30464" t="s">
        <v>73144</v>
      </c>
      <c r="I30464" t="s">
        <v>35</v>
      </c>
      <c r="J30464" s="2">
        <v>36696.391709897704</v>
      </c>
      <c r="K30464">
        <v>264</v>
      </c>
      <c r="L30464" t="s">
        <v>51</v>
      </c>
      <c r="M30464" s="1">
        <v>44158</v>
      </c>
      <c r="N30464" t="s">
        <v>57</v>
      </c>
      <c r="O30464" t="s">
        <v>52</v>
      </c>
      <c r="P30464">
        <v>4</v>
      </c>
      <c r="Q30464" t="str">
        <f>TEXT(Petient_data_1_1[[#This Row],[Date of Admission.1]],"MM-YYYY")</f>
        <v>11-2020</v>
      </c>
      <c r="R30464">
        <f>YEAR(Petient_data_1_1[[#This Row],[Date of Admission.1]])</f>
        <v>2020</v>
      </c>
      <c r="S30464">
        <f>IF(Petient_data_1_1[[#This Row],[Admission Type]]="Emergency",1,0)</f>
        <v>0</v>
      </c>
      <c r="T30464" t="str">
        <f>IF(Petient_data_1_1[[#This Row],[Billing Amount]]&gt;15000,"High","Normal")</f>
        <v>High</v>
      </c>
    </row>
    <row r="30465" spans="1:20" x14ac:dyDescent="0.35">
      <c r="A30465" t="s">
        <v>33209</v>
      </c>
      <c r="B30465">
        <v>57</v>
      </c>
      <c r="C30465" t="s">
        <v>21</v>
      </c>
      <c r="D30465" t="s">
        <v>31</v>
      </c>
      <c r="E30465" t="s">
        <v>32</v>
      </c>
      <c r="F30465" s="1">
        <v>44562</v>
      </c>
      <c r="G30465" t="s">
        <v>73145</v>
      </c>
      <c r="H30465" t="s">
        <v>73146</v>
      </c>
      <c r="I30465" t="s">
        <v>35</v>
      </c>
      <c r="J30465" s="2">
        <v>30010.784484621599</v>
      </c>
      <c r="K30465">
        <v>321</v>
      </c>
      <c r="L30465" t="s">
        <v>27</v>
      </c>
      <c r="M30465" s="1">
        <v>44583</v>
      </c>
      <c r="N30465" t="s">
        <v>37</v>
      </c>
      <c r="O30465" t="s">
        <v>52</v>
      </c>
      <c r="P30465">
        <v>21</v>
      </c>
      <c r="Q30465" t="str">
        <f>TEXT(Petient_data_1_1[[#This Row],[Date of Admission.1]],"MM-YYYY")</f>
        <v>01-2022</v>
      </c>
      <c r="R30465">
        <f>YEAR(Petient_data_1_1[[#This Row],[Date of Admission.1]])</f>
        <v>2022</v>
      </c>
      <c r="S30465">
        <f>IF(Petient_data_1_1[[#This Row],[Admission Type]]="Emergency",1,0)</f>
        <v>0</v>
      </c>
      <c r="T30465" t="str">
        <f>IF(Petient_data_1_1[[#This Row],[Billing Amount]]&gt;15000,"High","Normal")</f>
        <v>High</v>
      </c>
    </row>
    <row r="30466" spans="1:20" x14ac:dyDescent="0.35">
      <c r="A30466" t="s">
        <v>15354</v>
      </c>
      <c r="B30466">
        <v>58</v>
      </c>
      <c r="C30466" t="s">
        <v>40</v>
      </c>
      <c r="D30466" t="s">
        <v>130</v>
      </c>
      <c r="E30466" t="s">
        <v>32</v>
      </c>
      <c r="F30466" s="1">
        <v>44797</v>
      </c>
      <c r="G30466" t="s">
        <v>73147</v>
      </c>
      <c r="H30466" t="s">
        <v>73148</v>
      </c>
      <c r="I30466" t="s">
        <v>70</v>
      </c>
      <c r="J30466" s="2">
        <v>25995.907318081699</v>
      </c>
      <c r="K30466">
        <v>385</v>
      </c>
      <c r="L30466" t="s">
        <v>27</v>
      </c>
      <c r="M30466" s="1">
        <v>44813</v>
      </c>
      <c r="N30466" t="s">
        <v>57</v>
      </c>
      <c r="O30466" t="s">
        <v>38</v>
      </c>
      <c r="P30466">
        <v>16</v>
      </c>
      <c r="Q30466" t="str">
        <f>TEXT(Petient_data_1_1[[#This Row],[Date of Admission.1]],"MM-YYYY")</f>
        <v>08-2022</v>
      </c>
      <c r="R30466">
        <f>YEAR(Petient_data_1_1[[#This Row],[Date of Admission.1]])</f>
        <v>2022</v>
      </c>
      <c r="S30466">
        <f>IF(Petient_data_1_1[[#This Row],[Admission Type]]="Emergency",1,0)</f>
        <v>0</v>
      </c>
      <c r="T30466" t="str">
        <f>IF(Petient_data_1_1[[#This Row],[Billing Amount]]&gt;15000,"High","Normal")</f>
        <v>High</v>
      </c>
    </row>
    <row r="30467" spans="1:20" x14ac:dyDescent="0.35">
      <c r="A30467" t="s">
        <v>73149</v>
      </c>
      <c r="B30467">
        <v>54</v>
      </c>
      <c r="C30467" t="s">
        <v>40</v>
      </c>
      <c r="D30467" t="s">
        <v>54</v>
      </c>
      <c r="E30467" t="s">
        <v>98</v>
      </c>
      <c r="F30467" s="1">
        <v>43953</v>
      </c>
      <c r="G30467" t="s">
        <v>73150</v>
      </c>
      <c r="H30467" t="s">
        <v>29854</v>
      </c>
      <c r="I30467" t="s">
        <v>44</v>
      </c>
      <c r="J30467" s="2">
        <v>40573.800190453301</v>
      </c>
      <c r="K30467">
        <v>318</v>
      </c>
      <c r="L30467" t="s">
        <v>36</v>
      </c>
      <c r="M30467" s="1">
        <v>43963</v>
      </c>
      <c r="N30467" t="s">
        <v>45</v>
      </c>
      <c r="O30467" t="s">
        <v>38</v>
      </c>
      <c r="P30467">
        <v>10</v>
      </c>
      <c r="Q30467" t="str">
        <f>TEXT(Petient_data_1_1[[#This Row],[Date of Admission.1]],"MM-YYYY")</f>
        <v>05-2020</v>
      </c>
      <c r="R30467">
        <f>YEAR(Petient_data_1_1[[#This Row],[Date of Admission.1]])</f>
        <v>2020</v>
      </c>
      <c r="S30467">
        <f>IF(Petient_data_1_1[[#This Row],[Admission Type]]="Emergency",1,0)</f>
        <v>1</v>
      </c>
      <c r="T30467" t="str">
        <f>IF(Petient_data_1_1[[#This Row],[Billing Amount]]&gt;15000,"High","Normal")</f>
        <v>High</v>
      </c>
    </row>
    <row r="30468" spans="1:20" x14ac:dyDescent="0.35">
      <c r="A30468" t="s">
        <v>49015</v>
      </c>
      <c r="B30468">
        <v>42</v>
      </c>
      <c r="C30468" t="s">
        <v>21</v>
      </c>
      <c r="D30468" t="s">
        <v>22</v>
      </c>
      <c r="E30468" t="s">
        <v>32</v>
      </c>
      <c r="F30468" s="1">
        <v>45223</v>
      </c>
      <c r="G30468" t="s">
        <v>28296</v>
      </c>
      <c r="H30468" t="s">
        <v>73151</v>
      </c>
      <c r="I30468" t="s">
        <v>70</v>
      </c>
      <c r="J30468" s="2">
        <v>45324.760042938702</v>
      </c>
      <c r="K30468">
        <v>144</v>
      </c>
      <c r="L30468" t="s">
        <v>27</v>
      </c>
      <c r="M30468" s="1">
        <v>45249</v>
      </c>
      <c r="N30468" t="s">
        <v>84</v>
      </c>
      <c r="O30468" t="s">
        <v>29</v>
      </c>
      <c r="P30468">
        <v>26</v>
      </c>
      <c r="Q30468" t="str">
        <f>TEXT(Petient_data_1_1[[#This Row],[Date of Admission.1]],"MM-YYYY")</f>
        <v>10-2023</v>
      </c>
      <c r="R30468">
        <f>YEAR(Petient_data_1_1[[#This Row],[Date of Admission.1]])</f>
        <v>2023</v>
      </c>
      <c r="S30468">
        <f>IF(Petient_data_1_1[[#This Row],[Admission Type]]="Emergency",1,0)</f>
        <v>0</v>
      </c>
      <c r="T30468" t="str">
        <f>IF(Petient_data_1_1[[#This Row],[Billing Amount]]&gt;15000,"High","Normal")</f>
        <v>High</v>
      </c>
    </row>
    <row r="30469" spans="1:20" x14ac:dyDescent="0.35">
      <c r="A30469" t="s">
        <v>73152</v>
      </c>
      <c r="B30469">
        <v>48</v>
      </c>
      <c r="C30469" t="s">
        <v>40</v>
      </c>
      <c r="D30469" t="s">
        <v>130</v>
      </c>
      <c r="E30469" t="s">
        <v>32</v>
      </c>
      <c r="F30469" s="1">
        <v>44959</v>
      </c>
      <c r="G30469" t="s">
        <v>25550</v>
      </c>
      <c r="H30469" t="s">
        <v>73153</v>
      </c>
      <c r="I30469" t="s">
        <v>35</v>
      </c>
      <c r="J30469" s="2">
        <v>19965.072400726302</v>
      </c>
      <c r="K30469">
        <v>239</v>
      </c>
      <c r="L30469" t="s">
        <v>36</v>
      </c>
      <c r="M30469" s="1">
        <v>44963</v>
      </c>
      <c r="N30469" t="s">
        <v>28</v>
      </c>
      <c r="O30469" t="s">
        <v>52</v>
      </c>
      <c r="P30469">
        <v>4</v>
      </c>
      <c r="Q30469" t="str">
        <f>TEXT(Petient_data_1_1[[#This Row],[Date of Admission.1]],"MM-YYYY")</f>
        <v>02-2023</v>
      </c>
      <c r="R30469">
        <f>YEAR(Petient_data_1_1[[#This Row],[Date of Admission.1]])</f>
        <v>2023</v>
      </c>
      <c r="S30469">
        <f>IF(Petient_data_1_1[[#This Row],[Admission Type]]="Emergency",1,0)</f>
        <v>1</v>
      </c>
      <c r="T30469" t="str">
        <f>IF(Petient_data_1_1[[#This Row],[Billing Amount]]&gt;15000,"High","Normal")</f>
        <v>High</v>
      </c>
    </row>
    <row r="30470" spans="1:20" x14ac:dyDescent="0.35">
      <c r="A30470" t="s">
        <v>73154</v>
      </c>
      <c r="B30470">
        <v>25</v>
      </c>
      <c r="C30470" t="s">
        <v>21</v>
      </c>
      <c r="D30470" t="s">
        <v>47</v>
      </c>
      <c r="E30470" t="s">
        <v>98</v>
      </c>
      <c r="F30470" s="1">
        <v>44795</v>
      </c>
      <c r="G30470" t="s">
        <v>40995</v>
      </c>
      <c r="H30470" t="s">
        <v>20101</v>
      </c>
      <c r="I30470" t="s">
        <v>26</v>
      </c>
      <c r="J30470" s="2">
        <v>2070.2594765477702</v>
      </c>
      <c r="K30470">
        <v>279</v>
      </c>
      <c r="L30470" t="s">
        <v>27</v>
      </c>
      <c r="M30470" s="1">
        <v>44809</v>
      </c>
      <c r="N30470" t="s">
        <v>28</v>
      </c>
      <c r="O30470" t="s">
        <v>38</v>
      </c>
      <c r="P30470">
        <v>14</v>
      </c>
      <c r="Q30470" t="str">
        <f>TEXT(Petient_data_1_1[[#This Row],[Date of Admission.1]],"MM-YYYY")</f>
        <v>08-2022</v>
      </c>
      <c r="R30470">
        <f>YEAR(Petient_data_1_1[[#This Row],[Date of Admission.1]])</f>
        <v>2022</v>
      </c>
      <c r="S30470">
        <f>IF(Petient_data_1_1[[#This Row],[Admission Type]]="Emergency",1,0)</f>
        <v>0</v>
      </c>
      <c r="T30470" t="str">
        <f>IF(Petient_data_1_1[[#This Row],[Billing Amount]]&gt;15000,"High","Normal")</f>
        <v>Normal</v>
      </c>
    </row>
    <row r="30471" spans="1:20" x14ac:dyDescent="0.35">
      <c r="A30471" t="s">
        <v>73155</v>
      </c>
      <c r="B30471">
        <v>79</v>
      </c>
      <c r="C30471" t="s">
        <v>21</v>
      </c>
      <c r="D30471" t="s">
        <v>130</v>
      </c>
      <c r="E30471" t="s">
        <v>98</v>
      </c>
      <c r="F30471" s="1">
        <v>44746</v>
      </c>
      <c r="G30471" t="s">
        <v>73156</v>
      </c>
      <c r="H30471" t="s">
        <v>73157</v>
      </c>
      <c r="I30471" t="s">
        <v>44</v>
      </c>
      <c r="J30471" s="2">
        <v>43508.714372231203</v>
      </c>
      <c r="K30471">
        <v>392</v>
      </c>
      <c r="L30471" t="s">
        <v>36</v>
      </c>
      <c r="M30471" s="1">
        <v>44762</v>
      </c>
      <c r="N30471" t="s">
        <v>37</v>
      </c>
      <c r="O30471" t="s">
        <v>38</v>
      </c>
      <c r="P30471">
        <v>16</v>
      </c>
      <c r="Q30471" t="str">
        <f>TEXT(Petient_data_1_1[[#This Row],[Date of Admission.1]],"MM-YYYY")</f>
        <v>07-2022</v>
      </c>
      <c r="R30471">
        <f>YEAR(Petient_data_1_1[[#This Row],[Date of Admission.1]])</f>
        <v>2022</v>
      </c>
      <c r="S30471">
        <f>IF(Petient_data_1_1[[#This Row],[Admission Type]]="Emergency",1,0)</f>
        <v>1</v>
      </c>
      <c r="T30471" t="str">
        <f>IF(Petient_data_1_1[[#This Row],[Billing Amount]]&gt;15000,"High","Normal")</f>
        <v>High</v>
      </c>
    </row>
    <row r="30472" spans="1:20" x14ac:dyDescent="0.35">
      <c r="A30472" t="s">
        <v>57628</v>
      </c>
      <c r="B30472">
        <v>30</v>
      </c>
      <c r="C30472" t="s">
        <v>21</v>
      </c>
      <c r="D30472" t="s">
        <v>54</v>
      </c>
      <c r="E30472" t="s">
        <v>32</v>
      </c>
      <c r="F30472" s="1">
        <v>43772</v>
      </c>
      <c r="G30472" t="s">
        <v>20600</v>
      </c>
      <c r="H30472" t="s">
        <v>73158</v>
      </c>
      <c r="I30472" t="s">
        <v>70</v>
      </c>
      <c r="J30472" s="2">
        <v>6736.0539134177297</v>
      </c>
      <c r="K30472">
        <v>454</v>
      </c>
      <c r="L30472" t="s">
        <v>51</v>
      </c>
      <c r="M30472" s="1">
        <v>43792</v>
      </c>
      <c r="N30472" t="s">
        <v>57</v>
      </c>
      <c r="O30472" t="s">
        <v>29</v>
      </c>
      <c r="P30472">
        <v>20</v>
      </c>
      <c r="Q30472" t="str">
        <f>TEXT(Petient_data_1_1[[#This Row],[Date of Admission.1]],"MM-YYYY")</f>
        <v>11-2019</v>
      </c>
      <c r="R30472">
        <f>YEAR(Petient_data_1_1[[#This Row],[Date of Admission.1]])</f>
        <v>2019</v>
      </c>
      <c r="S30472">
        <f>IF(Petient_data_1_1[[#This Row],[Admission Type]]="Emergency",1,0)</f>
        <v>0</v>
      </c>
      <c r="T30472" t="str">
        <f>IF(Petient_data_1_1[[#This Row],[Billing Amount]]&gt;15000,"High","Normal")</f>
        <v>Normal</v>
      </c>
    </row>
    <row r="30473" spans="1:20" x14ac:dyDescent="0.35">
      <c r="A30473" t="s">
        <v>14020</v>
      </c>
      <c r="B30473">
        <v>45</v>
      </c>
      <c r="C30473" t="s">
        <v>40</v>
      </c>
      <c r="D30473" t="s">
        <v>41</v>
      </c>
      <c r="E30473" t="s">
        <v>23</v>
      </c>
      <c r="F30473" s="1">
        <v>44928</v>
      </c>
      <c r="G30473" t="s">
        <v>73159</v>
      </c>
      <c r="H30473" t="s">
        <v>73160</v>
      </c>
      <c r="I30473" t="s">
        <v>62</v>
      </c>
      <c r="J30473" s="2">
        <v>10820.722236311</v>
      </c>
      <c r="K30473">
        <v>338</v>
      </c>
      <c r="L30473" t="s">
        <v>36</v>
      </c>
      <c r="M30473" s="1">
        <v>44956</v>
      </c>
      <c r="N30473" t="s">
        <v>57</v>
      </c>
      <c r="O30473" t="s">
        <v>38</v>
      </c>
      <c r="P30473">
        <v>28</v>
      </c>
      <c r="Q30473" t="str">
        <f>TEXT(Petient_data_1_1[[#This Row],[Date of Admission.1]],"MM-YYYY")</f>
        <v>01-2023</v>
      </c>
      <c r="R30473">
        <f>YEAR(Petient_data_1_1[[#This Row],[Date of Admission.1]])</f>
        <v>2023</v>
      </c>
      <c r="S30473">
        <f>IF(Petient_data_1_1[[#This Row],[Admission Type]]="Emergency",1,0)</f>
        <v>1</v>
      </c>
      <c r="T30473" t="str">
        <f>IF(Petient_data_1_1[[#This Row],[Billing Amount]]&gt;15000,"High","Normal")</f>
        <v>Normal</v>
      </c>
    </row>
    <row r="30474" spans="1:20" x14ac:dyDescent="0.35">
      <c r="A30474" t="s">
        <v>73161</v>
      </c>
      <c r="B30474">
        <v>79</v>
      </c>
      <c r="C30474" t="s">
        <v>21</v>
      </c>
      <c r="D30474" t="s">
        <v>41</v>
      </c>
      <c r="E30474" t="s">
        <v>23</v>
      </c>
      <c r="F30474" s="1">
        <v>45253</v>
      </c>
      <c r="G30474" t="s">
        <v>73162</v>
      </c>
      <c r="H30474" t="s">
        <v>39447</v>
      </c>
      <c r="I30474" t="s">
        <v>26</v>
      </c>
      <c r="J30474" s="2">
        <v>14579.540829412201</v>
      </c>
      <c r="K30474">
        <v>369</v>
      </c>
      <c r="L30474" t="s">
        <v>27</v>
      </c>
      <c r="M30474" s="1">
        <v>45268</v>
      </c>
      <c r="N30474" t="s">
        <v>37</v>
      </c>
      <c r="O30474" t="s">
        <v>52</v>
      </c>
      <c r="P30474">
        <v>15</v>
      </c>
      <c r="Q30474" t="str">
        <f>TEXT(Petient_data_1_1[[#This Row],[Date of Admission.1]],"MM-YYYY")</f>
        <v>11-2023</v>
      </c>
      <c r="R30474">
        <f>YEAR(Petient_data_1_1[[#This Row],[Date of Admission.1]])</f>
        <v>2023</v>
      </c>
      <c r="S30474">
        <f>IF(Petient_data_1_1[[#This Row],[Admission Type]]="Emergency",1,0)</f>
        <v>0</v>
      </c>
      <c r="T30474" t="str">
        <f>IF(Petient_data_1_1[[#This Row],[Billing Amount]]&gt;15000,"High","Normal")</f>
        <v>Normal</v>
      </c>
    </row>
    <row r="30475" spans="1:20" x14ac:dyDescent="0.35">
      <c r="A30475" t="s">
        <v>73163</v>
      </c>
      <c r="B30475">
        <v>72</v>
      </c>
      <c r="C30475" t="s">
        <v>40</v>
      </c>
      <c r="D30475" t="s">
        <v>31</v>
      </c>
      <c r="E30475" t="s">
        <v>23</v>
      </c>
      <c r="F30475" s="1">
        <v>44755</v>
      </c>
      <c r="G30475" t="s">
        <v>73164</v>
      </c>
      <c r="H30475" t="s">
        <v>73165</v>
      </c>
      <c r="I30475" t="s">
        <v>62</v>
      </c>
      <c r="J30475" s="2">
        <v>44177.823651697698</v>
      </c>
      <c r="K30475">
        <v>107</v>
      </c>
      <c r="L30475" t="s">
        <v>27</v>
      </c>
      <c r="M30475" s="1">
        <v>44758</v>
      </c>
      <c r="N30475" t="s">
        <v>84</v>
      </c>
      <c r="O30475" t="s">
        <v>38</v>
      </c>
      <c r="P30475">
        <v>3</v>
      </c>
      <c r="Q30475" t="str">
        <f>TEXT(Petient_data_1_1[[#This Row],[Date of Admission.1]],"MM-YYYY")</f>
        <v>07-2022</v>
      </c>
      <c r="R30475">
        <f>YEAR(Petient_data_1_1[[#This Row],[Date of Admission.1]])</f>
        <v>2022</v>
      </c>
      <c r="S30475">
        <f>IF(Petient_data_1_1[[#This Row],[Admission Type]]="Emergency",1,0)</f>
        <v>0</v>
      </c>
      <c r="T30475" t="str">
        <f>IF(Petient_data_1_1[[#This Row],[Billing Amount]]&gt;15000,"High","Normal")</f>
        <v>High</v>
      </c>
    </row>
    <row r="30476" spans="1:20" x14ac:dyDescent="0.35">
      <c r="A30476" t="s">
        <v>73166</v>
      </c>
      <c r="B30476">
        <v>49</v>
      </c>
      <c r="C30476" t="s">
        <v>21</v>
      </c>
      <c r="D30476" t="s">
        <v>31</v>
      </c>
      <c r="E30476" t="s">
        <v>59</v>
      </c>
      <c r="F30476" s="1">
        <v>45089</v>
      </c>
      <c r="G30476" t="s">
        <v>20082</v>
      </c>
      <c r="H30476" t="s">
        <v>73167</v>
      </c>
      <c r="I30476" t="s">
        <v>35</v>
      </c>
      <c r="J30476" s="2">
        <v>32170.2685008054</v>
      </c>
      <c r="K30476">
        <v>256</v>
      </c>
      <c r="L30476" t="s">
        <v>51</v>
      </c>
      <c r="M30476" s="1">
        <v>45116</v>
      </c>
      <c r="N30476" t="s">
        <v>28</v>
      </c>
      <c r="O30476" t="s">
        <v>52</v>
      </c>
      <c r="P30476">
        <v>27</v>
      </c>
      <c r="Q30476" t="str">
        <f>TEXT(Petient_data_1_1[[#This Row],[Date of Admission.1]],"MM-YYYY")</f>
        <v>06-2023</v>
      </c>
      <c r="R30476">
        <f>YEAR(Petient_data_1_1[[#This Row],[Date of Admission.1]])</f>
        <v>2023</v>
      </c>
      <c r="S30476">
        <f>IF(Petient_data_1_1[[#This Row],[Admission Type]]="Emergency",1,0)</f>
        <v>0</v>
      </c>
      <c r="T30476" t="str">
        <f>IF(Petient_data_1_1[[#This Row],[Billing Amount]]&gt;15000,"High","Normal")</f>
        <v>High</v>
      </c>
    </row>
    <row r="30477" spans="1:20" x14ac:dyDescent="0.35">
      <c r="A30477" t="s">
        <v>73168</v>
      </c>
      <c r="B30477">
        <v>44</v>
      </c>
      <c r="C30477" t="s">
        <v>21</v>
      </c>
      <c r="D30477" t="s">
        <v>54</v>
      </c>
      <c r="E30477" t="s">
        <v>32</v>
      </c>
      <c r="F30477" s="1">
        <v>44291</v>
      </c>
      <c r="G30477" t="s">
        <v>73169</v>
      </c>
      <c r="H30477" t="s">
        <v>73170</v>
      </c>
      <c r="I30477" t="s">
        <v>70</v>
      </c>
      <c r="J30477" s="2">
        <v>37993.083139321003</v>
      </c>
      <c r="K30477">
        <v>368</v>
      </c>
      <c r="L30477" t="s">
        <v>27</v>
      </c>
      <c r="M30477" s="1">
        <v>44305</v>
      </c>
      <c r="N30477" t="s">
        <v>84</v>
      </c>
      <c r="O30477" t="s">
        <v>38</v>
      </c>
      <c r="P30477">
        <v>14</v>
      </c>
      <c r="Q30477" t="str">
        <f>TEXT(Petient_data_1_1[[#This Row],[Date of Admission.1]],"MM-YYYY")</f>
        <v>04-2021</v>
      </c>
      <c r="R30477">
        <f>YEAR(Petient_data_1_1[[#This Row],[Date of Admission.1]])</f>
        <v>2021</v>
      </c>
      <c r="S30477">
        <f>IF(Petient_data_1_1[[#This Row],[Admission Type]]="Emergency",1,0)</f>
        <v>0</v>
      </c>
      <c r="T30477" t="str">
        <f>IF(Petient_data_1_1[[#This Row],[Billing Amount]]&gt;15000,"High","Normal")</f>
        <v>High</v>
      </c>
    </row>
    <row r="30478" spans="1:20" x14ac:dyDescent="0.35">
      <c r="A30478" t="s">
        <v>73171</v>
      </c>
      <c r="B30478">
        <v>50</v>
      </c>
      <c r="C30478" t="s">
        <v>21</v>
      </c>
      <c r="D30478" t="s">
        <v>108</v>
      </c>
      <c r="E30478" t="s">
        <v>32</v>
      </c>
      <c r="F30478" s="1">
        <v>45382</v>
      </c>
      <c r="G30478" t="s">
        <v>16065</v>
      </c>
      <c r="H30478" t="s">
        <v>73172</v>
      </c>
      <c r="I30478" t="s">
        <v>35</v>
      </c>
      <c r="J30478" s="2">
        <v>31332.0551179012</v>
      </c>
      <c r="K30478">
        <v>333</v>
      </c>
      <c r="L30478" t="s">
        <v>36</v>
      </c>
      <c r="M30478" s="1">
        <v>45390</v>
      </c>
      <c r="N30478" t="s">
        <v>37</v>
      </c>
      <c r="O30478" t="s">
        <v>29</v>
      </c>
      <c r="P30478">
        <v>8</v>
      </c>
      <c r="Q30478" t="str">
        <f>TEXT(Petient_data_1_1[[#This Row],[Date of Admission.1]],"MM-YYYY")</f>
        <v>03-2024</v>
      </c>
      <c r="R30478">
        <f>YEAR(Petient_data_1_1[[#This Row],[Date of Admission.1]])</f>
        <v>2024</v>
      </c>
      <c r="S30478">
        <f>IF(Petient_data_1_1[[#This Row],[Admission Type]]="Emergency",1,0)</f>
        <v>1</v>
      </c>
      <c r="T30478" t="str">
        <f>IF(Petient_data_1_1[[#This Row],[Billing Amount]]&gt;15000,"High","Normal")</f>
        <v>High</v>
      </c>
    </row>
    <row r="30479" spans="1:20" x14ac:dyDescent="0.35">
      <c r="A30479" t="s">
        <v>1256</v>
      </c>
      <c r="B30479">
        <v>55</v>
      </c>
      <c r="C30479" t="s">
        <v>40</v>
      </c>
      <c r="D30479" t="s">
        <v>47</v>
      </c>
      <c r="E30479" t="s">
        <v>98</v>
      </c>
      <c r="F30479" s="1">
        <v>44940</v>
      </c>
      <c r="G30479" t="s">
        <v>73173</v>
      </c>
      <c r="H30479" t="s">
        <v>73174</v>
      </c>
      <c r="I30479" t="s">
        <v>70</v>
      </c>
      <c r="J30479" s="2">
        <v>27583.685056704999</v>
      </c>
      <c r="K30479">
        <v>382</v>
      </c>
      <c r="L30479" t="s">
        <v>27</v>
      </c>
      <c r="M30479" s="1">
        <v>44962</v>
      </c>
      <c r="N30479" t="s">
        <v>84</v>
      </c>
      <c r="O30479" t="s">
        <v>52</v>
      </c>
      <c r="P30479">
        <v>22</v>
      </c>
      <c r="Q30479" t="str">
        <f>TEXT(Petient_data_1_1[[#This Row],[Date of Admission.1]],"MM-YYYY")</f>
        <v>01-2023</v>
      </c>
      <c r="R30479">
        <f>YEAR(Petient_data_1_1[[#This Row],[Date of Admission.1]])</f>
        <v>2023</v>
      </c>
      <c r="S30479">
        <f>IF(Petient_data_1_1[[#This Row],[Admission Type]]="Emergency",1,0)</f>
        <v>0</v>
      </c>
      <c r="T30479" t="str">
        <f>IF(Petient_data_1_1[[#This Row],[Billing Amount]]&gt;15000,"High","Normal")</f>
        <v>High</v>
      </c>
    </row>
    <row r="30480" spans="1:20" x14ac:dyDescent="0.35">
      <c r="A30480" t="s">
        <v>73175</v>
      </c>
      <c r="B30480">
        <v>62</v>
      </c>
      <c r="C30480" t="s">
        <v>40</v>
      </c>
      <c r="D30480" t="s">
        <v>64</v>
      </c>
      <c r="E30480" t="s">
        <v>32</v>
      </c>
      <c r="F30480" s="1">
        <v>45058</v>
      </c>
      <c r="G30480" t="s">
        <v>33345</v>
      </c>
      <c r="H30480" t="s">
        <v>45372</v>
      </c>
      <c r="I30480" t="s">
        <v>70</v>
      </c>
      <c r="J30480" s="2">
        <v>41702.418021708698</v>
      </c>
      <c r="K30480">
        <v>101</v>
      </c>
      <c r="L30480" t="s">
        <v>27</v>
      </c>
      <c r="M30480" s="1">
        <v>45062</v>
      </c>
      <c r="N30480" t="s">
        <v>37</v>
      </c>
      <c r="O30480" t="s">
        <v>29</v>
      </c>
      <c r="P30480">
        <v>4</v>
      </c>
      <c r="Q30480" t="str">
        <f>TEXT(Petient_data_1_1[[#This Row],[Date of Admission.1]],"MM-YYYY")</f>
        <v>05-2023</v>
      </c>
      <c r="R30480">
        <f>YEAR(Petient_data_1_1[[#This Row],[Date of Admission.1]])</f>
        <v>2023</v>
      </c>
      <c r="S30480">
        <f>IF(Petient_data_1_1[[#This Row],[Admission Type]]="Emergency",1,0)</f>
        <v>0</v>
      </c>
      <c r="T30480" t="str">
        <f>IF(Petient_data_1_1[[#This Row],[Billing Amount]]&gt;15000,"High","Normal")</f>
        <v>High</v>
      </c>
    </row>
    <row r="30481" spans="1:20" x14ac:dyDescent="0.35">
      <c r="A30481" t="s">
        <v>73176</v>
      </c>
      <c r="B30481">
        <v>58</v>
      </c>
      <c r="C30481" t="s">
        <v>21</v>
      </c>
      <c r="D30481" t="s">
        <v>22</v>
      </c>
      <c r="E30481" t="s">
        <v>81</v>
      </c>
      <c r="F30481" s="1">
        <v>44848</v>
      </c>
      <c r="G30481" t="s">
        <v>73177</v>
      </c>
      <c r="H30481" t="s">
        <v>73178</v>
      </c>
      <c r="I30481" t="s">
        <v>70</v>
      </c>
      <c r="J30481" s="2">
        <v>21373.874285662299</v>
      </c>
      <c r="K30481">
        <v>435</v>
      </c>
      <c r="L30481" t="s">
        <v>51</v>
      </c>
      <c r="M30481" s="1">
        <v>44861</v>
      </c>
      <c r="N30481" t="s">
        <v>37</v>
      </c>
      <c r="O30481" t="s">
        <v>29</v>
      </c>
      <c r="P30481">
        <v>13</v>
      </c>
      <c r="Q30481" t="str">
        <f>TEXT(Petient_data_1_1[[#This Row],[Date of Admission.1]],"MM-YYYY")</f>
        <v>10-2022</v>
      </c>
      <c r="R30481">
        <f>YEAR(Petient_data_1_1[[#This Row],[Date of Admission.1]])</f>
        <v>2022</v>
      </c>
      <c r="S30481">
        <f>IF(Petient_data_1_1[[#This Row],[Admission Type]]="Emergency",1,0)</f>
        <v>0</v>
      </c>
      <c r="T30481" t="str">
        <f>IF(Petient_data_1_1[[#This Row],[Billing Amount]]&gt;15000,"High","Normal")</f>
        <v>High</v>
      </c>
    </row>
    <row r="30482" spans="1:20" x14ac:dyDescent="0.35">
      <c r="A30482" t="s">
        <v>73179</v>
      </c>
      <c r="B30482">
        <v>49</v>
      </c>
      <c r="C30482" t="s">
        <v>21</v>
      </c>
      <c r="D30482" t="s">
        <v>130</v>
      </c>
      <c r="E30482" t="s">
        <v>32</v>
      </c>
      <c r="F30482" s="1">
        <v>44040</v>
      </c>
      <c r="G30482" t="s">
        <v>54939</v>
      </c>
      <c r="H30482" t="s">
        <v>73180</v>
      </c>
      <c r="I30482" t="s">
        <v>26</v>
      </c>
      <c r="J30482" s="2">
        <v>44946.9112960731</v>
      </c>
      <c r="K30482">
        <v>238</v>
      </c>
      <c r="L30482" t="s">
        <v>27</v>
      </c>
      <c r="M30482" s="1">
        <v>44060</v>
      </c>
      <c r="N30482" t="s">
        <v>84</v>
      </c>
      <c r="O30482" t="s">
        <v>38</v>
      </c>
      <c r="P30482">
        <v>20</v>
      </c>
      <c r="Q30482" t="str">
        <f>TEXT(Petient_data_1_1[[#This Row],[Date of Admission.1]],"MM-YYYY")</f>
        <v>07-2020</v>
      </c>
      <c r="R30482">
        <f>YEAR(Petient_data_1_1[[#This Row],[Date of Admission.1]])</f>
        <v>2020</v>
      </c>
      <c r="S30482">
        <f>IF(Petient_data_1_1[[#This Row],[Admission Type]]="Emergency",1,0)</f>
        <v>0</v>
      </c>
      <c r="T30482" t="str">
        <f>IF(Petient_data_1_1[[#This Row],[Billing Amount]]&gt;15000,"High","Normal")</f>
        <v>High</v>
      </c>
    </row>
    <row r="30483" spans="1:20" x14ac:dyDescent="0.35">
      <c r="A30483" t="s">
        <v>73181</v>
      </c>
      <c r="B30483">
        <v>22</v>
      </c>
      <c r="C30483" t="s">
        <v>40</v>
      </c>
      <c r="D30483" t="s">
        <v>130</v>
      </c>
      <c r="E30483" t="s">
        <v>81</v>
      </c>
      <c r="F30483" s="1">
        <v>45283</v>
      </c>
      <c r="G30483" t="s">
        <v>73182</v>
      </c>
      <c r="H30483" t="s">
        <v>73183</v>
      </c>
      <c r="I30483" t="s">
        <v>70</v>
      </c>
      <c r="J30483" s="2">
        <v>3725.6721986203202</v>
      </c>
      <c r="K30483">
        <v>467</v>
      </c>
      <c r="L30483" t="s">
        <v>27</v>
      </c>
      <c r="M30483" s="1">
        <v>45296</v>
      </c>
      <c r="N30483" t="s">
        <v>37</v>
      </c>
      <c r="O30483" t="s">
        <v>52</v>
      </c>
      <c r="P30483">
        <v>13</v>
      </c>
      <c r="Q30483" t="str">
        <f>TEXT(Petient_data_1_1[[#This Row],[Date of Admission.1]],"MM-YYYY")</f>
        <v>12-2023</v>
      </c>
      <c r="R30483">
        <f>YEAR(Petient_data_1_1[[#This Row],[Date of Admission.1]])</f>
        <v>2023</v>
      </c>
      <c r="S30483">
        <f>IF(Petient_data_1_1[[#This Row],[Admission Type]]="Emergency",1,0)</f>
        <v>0</v>
      </c>
      <c r="T30483" t="str">
        <f>IF(Petient_data_1_1[[#This Row],[Billing Amount]]&gt;15000,"High","Normal")</f>
        <v>Normal</v>
      </c>
    </row>
    <row r="30484" spans="1:20" x14ac:dyDescent="0.35">
      <c r="A30484" t="s">
        <v>41117</v>
      </c>
      <c r="B30484">
        <v>73</v>
      </c>
      <c r="C30484" t="s">
        <v>40</v>
      </c>
      <c r="D30484" t="s">
        <v>54</v>
      </c>
      <c r="E30484" t="s">
        <v>59</v>
      </c>
      <c r="F30484" s="1">
        <v>44784</v>
      </c>
      <c r="G30484" t="s">
        <v>73184</v>
      </c>
      <c r="H30484" t="s">
        <v>73185</v>
      </c>
      <c r="I30484" t="s">
        <v>35</v>
      </c>
      <c r="J30484" s="2">
        <v>32142.594510180901</v>
      </c>
      <c r="K30484">
        <v>410</v>
      </c>
      <c r="L30484" t="s">
        <v>27</v>
      </c>
      <c r="M30484" s="1">
        <v>44787</v>
      </c>
      <c r="N30484" t="s">
        <v>84</v>
      </c>
      <c r="O30484" t="s">
        <v>52</v>
      </c>
      <c r="P30484">
        <v>3</v>
      </c>
      <c r="Q30484" t="str">
        <f>TEXT(Petient_data_1_1[[#This Row],[Date of Admission.1]],"MM-YYYY")</f>
        <v>08-2022</v>
      </c>
      <c r="R30484">
        <f>YEAR(Petient_data_1_1[[#This Row],[Date of Admission.1]])</f>
        <v>2022</v>
      </c>
      <c r="S30484">
        <f>IF(Petient_data_1_1[[#This Row],[Admission Type]]="Emergency",1,0)</f>
        <v>0</v>
      </c>
      <c r="T30484" t="str">
        <f>IF(Petient_data_1_1[[#This Row],[Billing Amount]]&gt;15000,"High","Normal")</f>
        <v>High</v>
      </c>
    </row>
    <row r="30485" spans="1:20" x14ac:dyDescent="0.35">
      <c r="A30485" t="s">
        <v>73186</v>
      </c>
      <c r="B30485">
        <v>37</v>
      </c>
      <c r="C30485" t="s">
        <v>40</v>
      </c>
      <c r="D30485" t="s">
        <v>31</v>
      </c>
      <c r="E30485" t="s">
        <v>59</v>
      </c>
      <c r="F30485" s="1">
        <v>43787</v>
      </c>
      <c r="G30485" t="s">
        <v>73187</v>
      </c>
      <c r="H30485" t="s">
        <v>73188</v>
      </c>
      <c r="I30485" t="s">
        <v>44</v>
      </c>
      <c r="J30485" s="2">
        <v>20887.605439594299</v>
      </c>
      <c r="K30485">
        <v>399</v>
      </c>
      <c r="L30485" t="s">
        <v>36</v>
      </c>
      <c r="M30485" s="1">
        <v>43815</v>
      </c>
      <c r="N30485" t="s">
        <v>57</v>
      </c>
      <c r="O30485" t="s">
        <v>52</v>
      </c>
      <c r="P30485">
        <v>28</v>
      </c>
      <c r="Q30485" t="str">
        <f>TEXT(Petient_data_1_1[[#This Row],[Date of Admission.1]],"MM-YYYY")</f>
        <v>11-2019</v>
      </c>
      <c r="R30485">
        <f>YEAR(Petient_data_1_1[[#This Row],[Date of Admission.1]])</f>
        <v>2019</v>
      </c>
      <c r="S30485">
        <f>IF(Petient_data_1_1[[#This Row],[Admission Type]]="Emergency",1,0)</f>
        <v>1</v>
      </c>
      <c r="T30485" t="str">
        <f>IF(Petient_data_1_1[[#This Row],[Billing Amount]]&gt;15000,"High","Normal")</f>
        <v>High</v>
      </c>
    </row>
    <row r="30486" spans="1:20" x14ac:dyDescent="0.35">
      <c r="A30486" t="s">
        <v>38068</v>
      </c>
      <c r="B30486">
        <v>52</v>
      </c>
      <c r="C30486" t="s">
        <v>40</v>
      </c>
      <c r="D30486" t="s">
        <v>64</v>
      </c>
      <c r="E30486" t="s">
        <v>48</v>
      </c>
      <c r="F30486" s="1">
        <v>44000</v>
      </c>
      <c r="G30486" t="s">
        <v>73189</v>
      </c>
      <c r="H30486" t="s">
        <v>73190</v>
      </c>
      <c r="I30486" t="s">
        <v>62</v>
      </c>
      <c r="J30486" s="2">
        <v>36043.380805633999</v>
      </c>
      <c r="K30486">
        <v>196</v>
      </c>
      <c r="L30486" t="s">
        <v>36</v>
      </c>
      <c r="M30486" s="1">
        <v>44008</v>
      </c>
      <c r="N30486" t="s">
        <v>45</v>
      </c>
      <c r="O30486" t="s">
        <v>38</v>
      </c>
      <c r="P30486">
        <v>8</v>
      </c>
      <c r="Q30486" t="str">
        <f>TEXT(Petient_data_1_1[[#This Row],[Date of Admission.1]],"MM-YYYY")</f>
        <v>06-2020</v>
      </c>
      <c r="R30486">
        <f>YEAR(Petient_data_1_1[[#This Row],[Date of Admission.1]])</f>
        <v>2020</v>
      </c>
      <c r="S30486">
        <f>IF(Petient_data_1_1[[#This Row],[Admission Type]]="Emergency",1,0)</f>
        <v>1</v>
      </c>
      <c r="T30486" t="str">
        <f>IF(Petient_data_1_1[[#This Row],[Billing Amount]]&gt;15000,"High","Normal")</f>
        <v>High</v>
      </c>
    </row>
    <row r="30487" spans="1:20" x14ac:dyDescent="0.35">
      <c r="A30487" t="s">
        <v>12939</v>
      </c>
      <c r="B30487">
        <v>42</v>
      </c>
      <c r="C30487" t="s">
        <v>21</v>
      </c>
      <c r="D30487" t="s">
        <v>47</v>
      </c>
      <c r="E30487" t="s">
        <v>23</v>
      </c>
      <c r="F30487" s="1">
        <v>44002</v>
      </c>
      <c r="G30487" t="s">
        <v>30661</v>
      </c>
      <c r="H30487" t="s">
        <v>73191</v>
      </c>
      <c r="I30487" t="s">
        <v>62</v>
      </c>
      <c r="J30487" s="2">
        <v>37639.592201797801</v>
      </c>
      <c r="K30487">
        <v>247</v>
      </c>
      <c r="L30487" t="s">
        <v>27</v>
      </c>
      <c r="M30487" s="1">
        <v>44017</v>
      </c>
      <c r="N30487" t="s">
        <v>57</v>
      </c>
      <c r="O30487" t="s">
        <v>38</v>
      </c>
      <c r="P30487">
        <v>15</v>
      </c>
      <c r="Q30487" t="str">
        <f>TEXT(Petient_data_1_1[[#This Row],[Date of Admission.1]],"MM-YYYY")</f>
        <v>06-2020</v>
      </c>
      <c r="R30487">
        <f>YEAR(Petient_data_1_1[[#This Row],[Date of Admission.1]])</f>
        <v>2020</v>
      </c>
      <c r="S30487">
        <f>IF(Petient_data_1_1[[#This Row],[Admission Type]]="Emergency",1,0)</f>
        <v>0</v>
      </c>
      <c r="T30487" t="str">
        <f>IF(Petient_data_1_1[[#This Row],[Billing Amount]]&gt;15000,"High","Normal")</f>
        <v>High</v>
      </c>
    </row>
    <row r="30488" spans="1:20" x14ac:dyDescent="0.35">
      <c r="A30488" t="s">
        <v>73192</v>
      </c>
      <c r="B30488">
        <v>19</v>
      </c>
      <c r="C30488" t="s">
        <v>40</v>
      </c>
      <c r="D30488" t="s">
        <v>108</v>
      </c>
      <c r="E30488" t="s">
        <v>59</v>
      </c>
      <c r="F30488" s="1">
        <v>44157</v>
      </c>
      <c r="G30488" t="s">
        <v>73193</v>
      </c>
      <c r="H30488" t="s">
        <v>73194</v>
      </c>
      <c r="I30488" t="s">
        <v>26</v>
      </c>
      <c r="J30488" s="2">
        <v>46453.908447144597</v>
      </c>
      <c r="K30488">
        <v>278</v>
      </c>
      <c r="L30488" t="s">
        <v>51</v>
      </c>
      <c r="M30488" s="1">
        <v>44181</v>
      </c>
      <c r="N30488" t="s">
        <v>45</v>
      </c>
      <c r="O30488" t="s">
        <v>52</v>
      </c>
      <c r="P30488">
        <v>24</v>
      </c>
      <c r="Q30488" t="str">
        <f>TEXT(Petient_data_1_1[[#This Row],[Date of Admission.1]],"MM-YYYY")</f>
        <v>11-2020</v>
      </c>
      <c r="R30488">
        <f>YEAR(Petient_data_1_1[[#This Row],[Date of Admission.1]])</f>
        <v>2020</v>
      </c>
      <c r="S30488">
        <f>IF(Petient_data_1_1[[#This Row],[Admission Type]]="Emergency",1,0)</f>
        <v>0</v>
      </c>
      <c r="T30488" t="str">
        <f>IF(Petient_data_1_1[[#This Row],[Billing Amount]]&gt;15000,"High","Normal")</f>
        <v>High</v>
      </c>
    </row>
    <row r="30489" spans="1:20" x14ac:dyDescent="0.35">
      <c r="A30489" t="s">
        <v>6806</v>
      </c>
      <c r="B30489">
        <v>66</v>
      </c>
      <c r="C30489" t="s">
        <v>21</v>
      </c>
      <c r="D30489" t="s">
        <v>54</v>
      </c>
      <c r="E30489" t="s">
        <v>48</v>
      </c>
      <c r="F30489" s="1">
        <v>45246</v>
      </c>
      <c r="G30489" t="s">
        <v>24026</v>
      </c>
      <c r="H30489" t="s">
        <v>73195</v>
      </c>
      <c r="I30489" t="s">
        <v>35</v>
      </c>
      <c r="J30489" s="2">
        <v>18222.148173938</v>
      </c>
      <c r="K30489">
        <v>314</v>
      </c>
      <c r="L30489" t="s">
        <v>27</v>
      </c>
      <c r="M30489" s="1">
        <v>45264</v>
      </c>
      <c r="N30489" t="s">
        <v>84</v>
      </c>
      <c r="O30489" t="s">
        <v>52</v>
      </c>
      <c r="P30489">
        <v>18</v>
      </c>
      <c r="Q30489" t="str">
        <f>TEXT(Petient_data_1_1[[#This Row],[Date of Admission.1]],"MM-YYYY")</f>
        <v>11-2023</v>
      </c>
      <c r="R30489">
        <f>YEAR(Petient_data_1_1[[#This Row],[Date of Admission.1]])</f>
        <v>2023</v>
      </c>
      <c r="S30489">
        <f>IF(Petient_data_1_1[[#This Row],[Admission Type]]="Emergency",1,0)</f>
        <v>0</v>
      </c>
      <c r="T30489" t="str">
        <f>IF(Petient_data_1_1[[#This Row],[Billing Amount]]&gt;15000,"High","Normal")</f>
        <v>High</v>
      </c>
    </row>
    <row r="30490" spans="1:20" x14ac:dyDescent="0.35">
      <c r="A30490" t="s">
        <v>59387</v>
      </c>
      <c r="B30490">
        <v>57</v>
      </c>
      <c r="C30490" t="s">
        <v>40</v>
      </c>
      <c r="D30490" t="s">
        <v>108</v>
      </c>
      <c r="E30490" t="s">
        <v>98</v>
      </c>
      <c r="F30490" s="1">
        <v>43701</v>
      </c>
      <c r="G30490" t="s">
        <v>73196</v>
      </c>
      <c r="H30490" t="s">
        <v>35073</v>
      </c>
      <c r="I30490" t="s">
        <v>70</v>
      </c>
      <c r="J30490" s="2">
        <v>36722.0141576354</v>
      </c>
      <c r="K30490">
        <v>191</v>
      </c>
      <c r="L30490" t="s">
        <v>27</v>
      </c>
      <c r="M30490" s="1">
        <v>43718</v>
      </c>
      <c r="N30490" t="s">
        <v>57</v>
      </c>
      <c r="O30490" t="s">
        <v>29</v>
      </c>
      <c r="P30490">
        <v>17</v>
      </c>
      <c r="Q30490" t="str">
        <f>TEXT(Petient_data_1_1[[#This Row],[Date of Admission.1]],"MM-YYYY")</f>
        <v>08-2019</v>
      </c>
      <c r="R30490">
        <f>YEAR(Petient_data_1_1[[#This Row],[Date of Admission.1]])</f>
        <v>2019</v>
      </c>
      <c r="S30490">
        <f>IF(Petient_data_1_1[[#This Row],[Admission Type]]="Emergency",1,0)</f>
        <v>0</v>
      </c>
      <c r="T30490" t="str">
        <f>IF(Petient_data_1_1[[#This Row],[Billing Amount]]&gt;15000,"High","Normal")</f>
        <v>High</v>
      </c>
    </row>
    <row r="30491" spans="1:20" x14ac:dyDescent="0.35">
      <c r="A30491" t="s">
        <v>80</v>
      </c>
      <c r="B30491">
        <v>63</v>
      </c>
      <c r="C30491" t="s">
        <v>21</v>
      </c>
      <c r="D30491" t="s">
        <v>41</v>
      </c>
      <c r="E30491" t="s">
        <v>59</v>
      </c>
      <c r="F30491" s="1">
        <v>45125</v>
      </c>
      <c r="G30491" t="s">
        <v>73197</v>
      </c>
      <c r="H30491" t="s">
        <v>3722</v>
      </c>
      <c r="I30491" t="s">
        <v>35</v>
      </c>
      <c r="J30491" s="2">
        <v>24290.353560069299</v>
      </c>
      <c r="K30491">
        <v>198</v>
      </c>
      <c r="L30491" t="s">
        <v>27</v>
      </c>
      <c r="M30491" s="1">
        <v>45154</v>
      </c>
      <c r="N30491" t="s">
        <v>28</v>
      </c>
      <c r="O30491" t="s">
        <v>38</v>
      </c>
      <c r="P30491">
        <v>29</v>
      </c>
      <c r="Q30491" t="str">
        <f>TEXT(Petient_data_1_1[[#This Row],[Date of Admission.1]],"MM-YYYY")</f>
        <v>07-2023</v>
      </c>
      <c r="R30491">
        <f>YEAR(Petient_data_1_1[[#This Row],[Date of Admission.1]])</f>
        <v>2023</v>
      </c>
      <c r="S30491">
        <f>IF(Petient_data_1_1[[#This Row],[Admission Type]]="Emergency",1,0)</f>
        <v>0</v>
      </c>
      <c r="T30491" t="str">
        <f>IF(Petient_data_1_1[[#This Row],[Billing Amount]]&gt;15000,"High","Normal")</f>
        <v>High</v>
      </c>
    </row>
    <row r="30492" spans="1:20" x14ac:dyDescent="0.35">
      <c r="A30492" t="s">
        <v>73198</v>
      </c>
      <c r="B30492">
        <v>72</v>
      </c>
      <c r="C30492" t="s">
        <v>21</v>
      </c>
      <c r="D30492" t="s">
        <v>64</v>
      </c>
      <c r="E30492" t="s">
        <v>59</v>
      </c>
      <c r="F30492" s="1">
        <v>44683</v>
      </c>
      <c r="G30492" t="s">
        <v>73199</v>
      </c>
      <c r="H30492" t="s">
        <v>66713</v>
      </c>
      <c r="I30492" t="s">
        <v>62</v>
      </c>
      <c r="J30492" s="2">
        <v>25724.977130308002</v>
      </c>
      <c r="K30492">
        <v>106</v>
      </c>
      <c r="L30492" t="s">
        <v>36</v>
      </c>
      <c r="M30492" s="1">
        <v>44688</v>
      </c>
      <c r="N30492" t="s">
        <v>57</v>
      </c>
      <c r="O30492" t="s">
        <v>38</v>
      </c>
      <c r="P30492">
        <v>5</v>
      </c>
      <c r="Q30492" t="str">
        <f>TEXT(Petient_data_1_1[[#This Row],[Date of Admission.1]],"MM-YYYY")</f>
        <v>05-2022</v>
      </c>
      <c r="R30492">
        <f>YEAR(Petient_data_1_1[[#This Row],[Date of Admission.1]])</f>
        <v>2022</v>
      </c>
      <c r="S30492">
        <f>IF(Petient_data_1_1[[#This Row],[Admission Type]]="Emergency",1,0)</f>
        <v>1</v>
      </c>
      <c r="T30492" t="str">
        <f>IF(Petient_data_1_1[[#This Row],[Billing Amount]]&gt;15000,"High","Normal")</f>
        <v>High</v>
      </c>
    </row>
    <row r="30493" spans="1:20" x14ac:dyDescent="0.35">
      <c r="A30493" t="s">
        <v>73200</v>
      </c>
      <c r="B30493">
        <v>39</v>
      </c>
      <c r="C30493" t="s">
        <v>21</v>
      </c>
      <c r="D30493" t="s">
        <v>54</v>
      </c>
      <c r="E30493" t="s">
        <v>59</v>
      </c>
      <c r="F30493" s="1">
        <v>44713</v>
      </c>
      <c r="G30493" t="s">
        <v>73201</v>
      </c>
      <c r="H30493" t="s">
        <v>73202</v>
      </c>
      <c r="I30493" t="s">
        <v>62</v>
      </c>
      <c r="J30493" s="2">
        <v>45422.945224517498</v>
      </c>
      <c r="K30493">
        <v>180</v>
      </c>
      <c r="L30493" t="s">
        <v>36</v>
      </c>
      <c r="M30493" s="1">
        <v>44722</v>
      </c>
      <c r="N30493" t="s">
        <v>28</v>
      </c>
      <c r="O30493" t="s">
        <v>52</v>
      </c>
      <c r="P30493">
        <v>9</v>
      </c>
      <c r="Q30493" t="str">
        <f>TEXT(Petient_data_1_1[[#This Row],[Date of Admission.1]],"MM-YYYY")</f>
        <v>06-2022</v>
      </c>
      <c r="R30493">
        <f>YEAR(Petient_data_1_1[[#This Row],[Date of Admission.1]])</f>
        <v>2022</v>
      </c>
      <c r="S30493">
        <f>IF(Petient_data_1_1[[#This Row],[Admission Type]]="Emergency",1,0)</f>
        <v>1</v>
      </c>
      <c r="T30493" t="str">
        <f>IF(Petient_data_1_1[[#This Row],[Billing Amount]]&gt;15000,"High","Normal")</f>
        <v>High</v>
      </c>
    </row>
    <row r="30494" spans="1:20" x14ac:dyDescent="0.35">
      <c r="A30494" t="s">
        <v>73203</v>
      </c>
      <c r="B30494">
        <v>39</v>
      </c>
      <c r="C30494" t="s">
        <v>40</v>
      </c>
      <c r="D30494" t="s">
        <v>130</v>
      </c>
      <c r="E30494" t="s">
        <v>81</v>
      </c>
      <c r="F30494" s="1">
        <v>44108</v>
      </c>
      <c r="G30494" t="s">
        <v>60903</v>
      </c>
      <c r="H30494" t="s">
        <v>73204</v>
      </c>
      <c r="I30494" t="s">
        <v>62</v>
      </c>
      <c r="J30494" s="2">
        <v>9879.0452243555992</v>
      </c>
      <c r="K30494">
        <v>271</v>
      </c>
      <c r="L30494" t="s">
        <v>27</v>
      </c>
      <c r="M30494" s="1">
        <v>44110</v>
      </c>
      <c r="N30494" t="s">
        <v>37</v>
      </c>
      <c r="O30494" t="s">
        <v>38</v>
      </c>
      <c r="P30494">
        <v>2</v>
      </c>
      <c r="Q30494" t="str">
        <f>TEXT(Petient_data_1_1[[#This Row],[Date of Admission.1]],"MM-YYYY")</f>
        <v>10-2020</v>
      </c>
      <c r="R30494">
        <f>YEAR(Petient_data_1_1[[#This Row],[Date of Admission.1]])</f>
        <v>2020</v>
      </c>
      <c r="S30494">
        <f>IF(Petient_data_1_1[[#This Row],[Admission Type]]="Emergency",1,0)</f>
        <v>0</v>
      </c>
      <c r="T30494" t="str">
        <f>IF(Petient_data_1_1[[#This Row],[Billing Amount]]&gt;15000,"High","Normal")</f>
        <v>Normal</v>
      </c>
    </row>
    <row r="30495" spans="1:20" x14ac:dyDescent="0.35">
      <c r="A30495" t="s">
        <v>73205</v>
      </c>
      <c r="B30495">
        <v>74</v>
      </c>
      <c r="C30495" t="s">
        <v>21</v>
      </c>
      <c r="D30495" t="s">
        <v>64</v>
      </c>
      <c r="E30495" t="s">
        <v>48</v>
      </c>
      <c r="F30495" s="1">
        <v>43601</v>
      </c>
      <c r="G30495" t="s">
        <v>25705</v>
      </c>
      <c r="H30495" t="s">
        <v>73206</v>
      </c>
      <c r="I30495" t="s">
        <v>26</v>
      </c>
      <c r="J30495" s="2">
        <v>48992.701438073498</v>
      </c>
      <c r="K30495">
        <v>378</v>
      </c>
      <c r="L30495" t="s">
        <v>51</v>
      </c>
      <c r="M30495" s="1">
        <v>43609</v>
      </c>
      <c r="N30495" t="s">
        <v>37</v>
      </c>
      <c r="O30495" t="s">
        <v>52</v>
      </c>
      <c r="P30495">
        <v>8</v>
      </c>
      <c r="Q30495" t="str">
        <f>TEXT(Petient_data_1_1[[#This Row],[Date of Admission.1]],"MM-YYYY")</f>
        <v>05-2019</v>
      </c>
      <c r="R30495">
        <f>YEAR(Petient_data_1_1[[#This Row],[Date of Admission.1]])</f>
        <v>2019</v>
      </c>
      <c r="S30495">
        <f>IF(Petient_data_1_1[[#This Row],[Admission Type]]="Emergency",1,0)</f>
        <v>0</v>
      </c>
      <c r="T30495" t="str">
        <f>IF(Petient_data_1_1[[#This Row],[Billing Amount]]&gt;15000,"High","Normal")</f>
        <v>High</v>
      </c>
    </row>
    <row r="30496" spans="1:20" x14ac:dyDescent="0.35">
      <c r="A30496" t="s">
        <v>73207</v>
      </c>
      <c r="B30496">
        <v>50</v>
      </c>
      <c r="C30496" t="s">
        <v>40</v>
      </c>
      <c r="D30496" t="s">
        <v>41</v>
      </c>
      <c r="E30496" t="s">
        <v>48</v>
      </c>
      <c r="F30496" s="1">
        <v>44681</v>
      </c>
      <c r="G30496" t="s">
        <v>73208</v>
      </c>
      <c r="H30496" t="s">
        <v>67242</v>
      </c>
      <c r="I30496" t="s">
        <v>44</v>
      </c>
      <c r="J30496" s="2">
        <v>42744.084765191801</v>
      </c>
      <c r="K30496">
        <v>109</v>
      </c>
      <c r="L30496" t="s">
        <v>36</v>
      </c>
      <c r="M30496" s="1">
        <v>44693</v>
      </c>
      <c r="N30496" t="s">
        <v>84</v>
      </c>
      <c r="O30496" t="s">
        <v>38</v>
      </c>
      <c r="P30496">
        <v>12</v>
      </c>
      <c r="Q30496" t="str">
        <f>TEXT(Petient_data_1_1[[#This Row],[Date of Admission.1]],"MM-YYYY")</f>
        <v>04-2022</v>
      </c>
      <c r="R30496">
        <f>YEAR(Petient_data_1_1[[#This Row],[Date of Admission.1]])</f>
        <v>2022</v>
      </c>
      <c r="S30496">
        <f>IF(Petient_data_1_1[[#This Row],[Admission Type]]="Emergency",1,0)</f>
        <v>1</v>
      </c>
      <c r="T30496" t="str">
        <f>IF(Petient_data_1_1[[#This Row],[Billing Amount]]&gt;15000,"High","Normal")</f>
        <v>High</v>
      </c>
    </row>
    <row r="30497" spans="1:20" x14ac:dyDescent="0.35">
      <c r="A30497" t="s">
        <v>73209</v>
      </c>
      <c r="B30497">
        <v>22</v>
      </c>
      <c r="C30497" t="s">
        <v>40</v>
      </c>
      <c r="D30497" t="s">
        <v>64</v>
      </c>
      <c r="E30497" t="s">
        <v>23</v>
      </c>
      <c r="F30497" s="1">
        <v>44757</v>
      </c>
      <c r="G30497" t="s">
        <v>73210</v>
      </c>
      <c r="H30497" t="s">
        <v>73211</v>
      </c>
      <c r="I30497" t="s">
        <v>70</v>
      </c>
      <c r="J30497" s="2">
        <v>2345.3888201495301</v>
      </c>
      <c r="K30497">
        <v>297</v>
      </c>
      <c r="L30497" t="s">
        <v>36</v>
      </c>
      <c r="M30497" s="1">
        <v>44774</v>
      </c>
      <c r="N30497" t="s">
        <v>37</v>
      </c>
      <c r="O30497" t="s">
        <v>38</v>
      </c>
      <c r="P30497">
        <v>17</v>
      </c>
      <c r="Q30497" t="str">
        <f>TEXT(Petient_data_1_1[[#This Row],[Date of Admission.1]],"MM-YYYY")</f>
        <v>07-2022</v>
      </c>
      <c r="R30497">
        <f>YEAR(Petient_data_1_1[[#This Row],[Date of Admission.1]])</f>
        <v>2022</v>
      </c>
      <c r="S30497">
        <f>IF(Petient_data_1_1[[#This Row],[Admission Type]]="Emergency",1,0)</f>
        <v>1</v>
      </c>
      <c r="T30497" t="str">
        <f>IF(Petient_data_1_1[[#This Row],[Billing Amount]]&gt;15000,"High","Normal")</f>
        <v>Normal</v>
      </c>
    </row>
    <row r="30498" spans="1:20" x14ac:dyDescent="0.35">
      <c r="A30498" t="s">
        <v>73212</v>
      </c>
      <c r="B30498">
        <v>82</v>
      </c>
      <c r="C30498" t="s">
        <v>21</v>
      </c>
      <c r="D30498" t="s">
        <v>108</v>
      </c>
      <c r="E30498" t="s">
        <v>59</v>
      </c>
      <c r="F30498" s="1">
        <v>44377</v>
      </c>
      <c r="G30498" t="s">
        <v>73213</v>
      </c>
      <c r="H30498" t="s">
        <v>73214</v>
      </c>
      <c r="I30498" t="s">
        <v>62</v>
      </c>
      <c r="J30498" s="2">
        <v>392.14037262806698</v>
      </c>
      <c r="K30498">
        <v>495</v>
      </c>
      <c r="L30498" t="s">
        <v>27</v>
      </c>
      <c r="M30498" s="1">
        <v>44405</v>
      </c>
      <c r="N30498" t="s">
        <v>84</v>
      </c>
      <c r="O30498" t="s">
        <v>38</v>
      </c>
      <c r="P30498">
        <v>28</v>
      </c>
      <c r="Q30498" t="str">
        <f>TEXT(Petient_data_1_1[[#This Row],[Date of Admission.1]],"MM-YYYY")</f>
        <v>06-2021</v>
      </c>
      <c r="R30498">
        <f>YEAR(Petient_data_1_1[[#This Row],[Date of Admission.1]])</f>
        <v>2021</v>
      </c>
      <c r="S30498">
        <f>IF(Petient_data_1_1[[#This Row],[Admission Type]]="Emergency",1,0)</f>
        <v>0</v>
      </c>
      <c r="T30498" t="str">
        <f>IF(Petient_data_1_1[[#This Row],[Billing Amount]]&gt;15000,"High","Normal")</f>
        <v>Normal</v>
      </c>
    </row>
    <row r="30499" spans="1:20" x14ac:dyDescent="0.35">
      <c r="A30499" t="s">
        <v>4623</v>
      </c>
      <c r="B30499">
        <v>85</v>
      </c>
      <c r="C30499" t="s">
        <v>21</v>
      </c>
      <c r="D30499" t="s">
        <v>64</v>
      </c>
      <c r="E30499" t="s">
        <v>59</v>
      </c>
      <c r="F30499" s="1">
        <v>44539</v>
      </c>
      <c r="G30499" t="s">
        <v>54502</v>
      </c>
      <c r="H30499" t="s">
        <v>73215</v>
      </c>
      <c r="I30499" t="s">
        <v>35</v>
      </c>
      <c r="J30499" s="2">
        <v>48506.102353664697</v>
      </c>
      <c r="K30499">
        <v>284</v>
      </c>
      <c r="L30499" t="s">
        <v>36</v>
      </c>
      <c r="M30499" s="1">
        <v>44546</v>
      </c>
      <c r="N30499" t="s">
        <v>84</v>
      </c>
      <c r="O30499" t="s">
        <v>52</v>
      </c>
      <c r="P30499">
        <v>7</v>
      </c>
      <c r="Q30499" t="str">
        <f>TEXT(Petient_data_1_1[[#This Row],[Date of Admission.1]],"MM-YYYY")</f>
        <v>12-2021</v>
      </c>
      <c r="R30499">
        <f>YEAR(Petient_data_1_1[[#This Row],[Date of Admission.1]])</f>
        <v>2021</v>
      </c>
      <c r="S30499">
        <f>IF(Petient_data_1_1[[#This Row],[Admission Type]]="Emergency",1,0)</f>
        <v>1</v>
      </c>
      <c r="T30499" t="str">
        <f>IF(Petient_data_1_1[[#This Row],[Billing Amount]]&gt;15000,"High","Normal")</f>
        <v>High</v>
      </c>
    </row>
    <row r="30500" spans="1:20" x14ac:dyDescent="0.35">
      <c r="A30500" t="s">
        <v>19407</v>
      </c>
      <c r="B30500">
        <v>56</v>
      </c>
      <c r="C30500" t="s">
        <v>21</v>
      </c>
      <c r="D30500" t="s">
        <v>41</v>
      </c>
      <c r="E30500" t="s">
        <v>48</v>
      </c>
      <c r="F30500" s="1">
        <v>44998</v>
      </c>
      <c r="G30500" t="s">
        <v>73216</v>
      </c>
      <c r="H30500" t="s">
        <v>32168</v>
      </c>
      <c r="I30500" t="s">
        <v>44</v>
      </c>
      <c r="J30500" s="2">
        <v>16740.808856434302</v>
      </c>
      <c r="K30500">
        <v>242</v>
      </c>
      <c r="L30500" t="s">
        <v>27</v>
      </c>
      <c r="M30500" s="1">
        <v>45011</v>
      </c>
      <c r="N30500" t="s">
        <v>84</v>
      </c>
      <c r="O30500" t="s">
        <v>38</v>
      </c>
      <c r="P30500">
        <v>13</v>
      </c>
      <c r="Q30500" t="str">
        <f>TEXT(Petient_data_1_1[[#This Row],[Date of Admission.1]],"MM-YYYY")</f>
        <v>03-2023</v>
      </c>
      <c r="R30500">
        <f>YEAR(Petient_data_1_1[[#This Row],[Date of Admission.1]])</f>
        <v>2023</v>
      </c>
      <c r="S30500">
        <f>IF(Petient_data_1_1[[#This Row],[Admission Type]]="Emergency",1,0)</f>
        <v>0</v>
      </c>
      <c r="T30500" t="str">
        <f>IF(Petient_data_1_1[[#This Row],[Billing Amount]]&gt;15000,"High","Normal")</f>
        <v>High</v>
      </c>
    </row>
    <row r="30501" spans="1:20" x14ac:dyDescent="0.35">
      <c r="A30501" t="s">
        <v>330</v>
      </c>
      <c r="B30501">
        <v>80</v>
      </c>
      <c r="C30501" t="s">
        <v>21</v>
      </c>
      <c r="D30501" t="s">
        <v>108</v>
      </c>
      <c r="E30501" t="s">
        <v>59</v>
      </c>
      <c r="F30501" s="1">
        <v>44378</v>
      </c>
      <c r="G30501" t="s">
        <v>73217</v>
      </c>
      <c r="H30501" t="s">
        <v>73218</v>
      </c>
      <c r="I30501" t="s">
        <v>35</v>
      </c>
      <c r="J30501" s="2">
        <v>19556.968388511101</v>
      </c>
      <c r="K30501">
        <v>172</v>
      </c>
      <c r="L30501" t="s">
        <v>27</v>
      </c>
      <c r="M30501" s="1">
        <v>44402</v>
      </c>
      <c r="N30501" t="s">
        <v>37</v>
      </c>
      <c r="O30501" t="s">
        <v>29</v>
      </c>
      <c r="P30501">
        <v>24</v>
      </c>
      <c r="Q30501" t="str">
        <f>TEXT(Petient_data_1_1[[#This Row],[Date of Admission.1]],"MM-YYYY")</f>
        <v>07-2021</v>
      </c>
      <c r="R30501">
        <f>YEAR(Petient_data_1_1[[#This Row],[Date of Admission.1]])</f>
        <v>2021</v>
      </c>
      <c r="S30501">
        <f>IF(Petient_data_1_1[[#This Row],[Admission Type]]="Emergency",1,0)</f>
        <v>0</v>
      </c>
      <c r="T30501" t="str">
        <f>IF(Petient_data_1_1[[#This Row],[Billing Amount]]&gt;15000,"High","Normal")</f>
        <v>High</v>
      </c>
    </row>
    <row r="30502" spans="1:20" x14ac:dyDescent="0.35">
      <c r="A30502" t="s">
        <v>73219</v>
      </c>
      <c r="B30502">
        <v>79</v>
      </c>
      <c r="C30502" t="s">
        <v>21</v>
      </c>
      <c r="D30502" t="s">
        <v>54</v>
      </c>
      <c r="E30502" t="s">
        <v>23</v>
      </c>
      <c r="F30502" s="1">
        <v>44898</v>
      </c>
      <c r="G30502" t="s">
        <v>73220</v>
      </c>
      <c r="H30502" t="s">
        <v>73221</v>
      </c>
      <c r="I30502" t="s">
        <v>70</v>
      </c>
      <c r="J30502" s="2">
        <v>17470.266589103099</v>
      </c>
      <c r="K30502">
        <v>234</v>
      </c>
      <c r="L30502" t="s">
        <v>27</v>
      </c>
      <c r="M30502" s="1">
        <v>44904</v>
      </c>
      <c r="N30502" t="s">
        <v>37</v>
      </c>
      <c r="O30502" t="s">
        <v>29</v>
      </c>
      <c r="P30502">
        <v>6</v>
      </c>
      <c r="Q30502" t="str">
        <f>TEXT(Petient_data_1_1[[#This Row],[Date of Admission.1]],"MM-YYYY")</f>
        <v>12-2022</v>
      </c>
      <c r="R30502">
        <f>YEAR(Petient_data_1_1[[#This Row],[Date of Admission.1]])</f>
        <v>2022</v>
      </c>
      <c r="S30502">
        <f>IF(Petient_data_1_1[[#This Row],[Admission Type]]="Emergency",1,0)</f>
        <v>0</v>
      </c>
      <c r="T30502" t="str">
        <f>IF(Petient_data_1_1[[#This Row],[Billing Amount]]&gt;15000,"High","Normal")</f>
        <v>High</v>
      </c>
    </row>
    <row r="30503" spans="1:20" x14ac:dyDescent="0.35">
      <c r="A30503" t="s">
        <v>73222</v>
      </c>
      <c r="B30503">
        <v>41</v>
      </c>
      <c r="C30503" t="s">
        <v>21</v>
      </c>
      <c r="D30503" t="s">
        <v>31</v>
      </c>
      <c r="E30503" t="s">
        <v>23</v>
      </c>
      <c r="F30503" s="1">
        <v>45303</v>
      </c>
      <c r="G30503" t="s">
        <v>73223</v>
      </c>
      <c r="H30503" t="s">
        <v>73224</v>
      </c>
      <c r="I30503" t="s">
        <v>70</v>
      </c>
      <c r="J30503" s="2">
        <v>49278.641830120403</v>
      </c>
      <c r="K30503">
        <v>186</v>
      </c>
      <c r="L30503" t="s">
        <v>51</v>
      </c>
      <c r="M30503" s="1">
        <v>45331</v>
      </c>
      <c r="N30503" t="s">
        <v>28</v>
      </c>
      <c r="O30503" t="s">
        <v>29</v>
      </c>
      <c r="P30503">
        <v>28</v>
      </c>
      <c r="Q30503" t="str">
        <f>TEXT(Petient_data_1_1[[#This Row],[Date of Admission.1]],"MM-YYYY")</f>
        <v>01-2024</v>
      </c>
      <c r="R30503">
        <f>YEAR(Petient_data_1_1[[#This Row],[Date of Admission.1]])</f>
        <v>2024</v>
      </c>
      <c r="S30503">
        <f>IF(Petient_data_1_1[[#This Row],[Admission Type]]="Emergency",1,0)</f>
        <v>0</v>
      </c>
      <c r="T30503" t="str">
        <f>IF(Petient_data_1_1[[#This Row],[Billing Amount]]&gt;15000,"High","Normal")</f>
        <v>High</v>
      </c>
    </row>
    <row r="30504" spans="1:20" x14ac:dyDescent="0.35">
      <c r="A30504" t="s">
        <v>73225</v>
      </c>
      <c r="B30504">
        <v>36</v>
      </c>
      <c r="C30504" t="s">
        <v>21</v>
      </c>
      <c r="D30504" t="s">
        <v>22</v>
      </c>
      <c r="E30504" t="s">
        <v>32</v>
      </c>
      <c r="F30504" s="1">
        <v>44848</v>
      </c>
      <c r="G30504" t="s">
        <v>13313</v>
      </c>
      <c r="H30504" t="s">
        <v>73226</v>
      </c>
      <c r="I30504" t="s">
        <v>44</v>
      </c>
      <c r="J30504" s="2">
        <v>7066.6068988917996</v>
      </c>
      <c r="K30504">
        <v>212</v>
      </c>
      <c r="L30504" t="s">
        <v>51</v>
      </c>
      <c r="M30504" s="1">
        <v>44866</v>
      </c>
      <c r="N30504" t="s">
        <v>28</v>
      </c>
      <c r="O30504" t="s">
        <v>52</v>
      </c>
      <c r="P30504">
        <v>18</v>
      </c>
      <c r="Q30504" t="str">
        <f>TEXT(Petient_data_1_1[[#This Row],[Date of Admission.1]],"MM-YYYY")</f>
        <v>10-2022</v>
      </c>
      <c r="R30504">
        <f>YEAR(Petient_data_1_1[[#This Row],[Date of Admission.1]])</f>
        <v>2022</v>
      </c>
      <c r="S30504">
        <f>IF(Petient_data_1_1[[#This Row],[Admission Type]]="Emergency",1,0)</f>
        <v>0</v>
      </c>
      <c r="T30504" t="str">
        <f>IF(Petient_data_1_1[[#This Row],[Billing Amount]]&gt;15000,"High","Normal")</f>
        <v>Normal</v>
      </c>
    </row>
    <row r="30505" spans="1:20" x14ac:dyDescent="0.35">
      <c r="A30505" t="s">
        <v>11632</v>
      </c>
      <c r="B30505">
        <v>46</v>
      </c>
      <c r="C30505" t="s">
        <v>21</v>
      </c>
      <c r="D30505" t="s">
        <v>41</v>
      </c>
      <c r="E30505" t="s">
        <v>23</v>
      </c>
      <c r="F30505" s="1">
        <v>44814</v>
      </c>
      <c r="G30505" t="s">
        <v>73227</v>
      </c>
      <c r="H30505" t="s">
        <v>73228</v>
      </c>
      <c r="I30505" t="s">
        <v>62</v>
      </c>
      <c r="J30505" s="2">
        <v>30500.269979490698</v>
      </c>
      <c r="K30505">
        <v>410</v>
      </c>
      <c r="L30505" t="s">
        <v>36</v>
      </c>
      <c r="M30505" s="1">
        <v>44843</v>
      </c>
      <c r="N30505" t="s">
        <v>28</v>
      </c>
      <c r="O30505" t="s">
        <v>29</v>
      </c>
      <c r="P30505">
        <v>29</v>
      </c>
      <c r="Q30505" t="str">
        <f>TEXT(Petient_data_1_1[[#This Row],[Date of Admission.1]],"MM-YYYY")</f>
        <v>09-2022</v>
      </c>
      <c r="R30505">
        <f>YEAR(Petient_data_1_1[[#This Row],[Date of Admission.1]])</f>
        <v>2022</v>
      </c>
      <c r="S30505">
        <f>IF(Petient_data_1_1[[#This Row],[Admission Type]]="Emergency",1,0)</f>
        <v>1</v>
      </c>
      <c r="T30505" t="str">
        <f>IF(Petient_data_1_1[[#This Row],[Billing Amount]]&gt;15000,"High","Normal")</f>
        <v>High</v>
      </c>
    </row>
    <row r="30506" spans="1:20" x14ac:dyDescent="0.35">
      <c r="A30506" t="s">
        <v>26783</v>
      </c>
      <c r="B30506">
        <v>60</v>
      </c>
      <c r="C30506" t="s">
        <v>21</v>
      </c>
      <c r="D30506" t="s">
        <v>22</v>
      </c>
      <c r="E30506" t="s">
        <v>32</v>
      </c>
      <c r="F30506" s="1">
        <v>43824</v>
      </c>
      <c r="G30506" t="s">
        <v>73229</v>
      </c>
      <c r="H30506" t="s">
        <v>52245</v>
      </c>
      <c r="I30506" t="s">
        <v>35</v>
      </c>
      <c r="J30506" s="2">
        <v>835.40680131401302</v>
      </c>
      <c r="K30506">
        <v>149</v>
      </c>
      <c r="L30506" t="s">
        <v>36</v>
      </c>
      <c r="M30506" s="1">
        <v>43842</v>
      </c>
      <c r="N30506" t="s">
        <v>84</v>
      </c>
      <c r="O30506" t="s">
        <v>38</v>
      </c>
      <c r="P30506">
        <v>18</v>
      </c>
      <c r="Q30506" t="str">
        <f>TEXT(Petient_data_1_1[[#This Row],[Date of Admission.1]],"MM-YYYY")</f>
        <v>12-2019</v>
      </c>
      <c r="R30506">
        <f>YEAR(Petient_data_1_1[[#This Row],[Date of Admission.1]])</f>
        <v>2019</v>
      </c>
      <c r="S30506">
        <f>IF(Petient_data_1_1[[#This Row],[Admission Type]]="Emergency",1,0)</f>
        <v>1</v>
      </c>
      <c r="T30506" t="str">
        <f>IF(Petient_data_1_1[[#This Row],[Billing Amount]]&gt;15000,"High","Normal")</f>
        <v>Normal</v>
      </c>
    </row>
    <row r="30507" spans="1:20" x14ac:dyDescent="0.35">
      <c r="A30507" t="s">
        <v>24017</v>
      </c>
      <c r="B30507">
        <v>35</v>
      </c>
      <c r="C30507" t="s">
        <v>21</v>
      </c>
      <c r="D30507" t="s">
        <v>54</v>
      </c>
      <c r="E30507" t="s">
        <v>23</v>
      </c>
      <c r="F30507" s="1">
        <v>43730</v>
      </c>
      <c r="G30507" t="s">
        <v>2042</v>
      </c>
      <c r="H30507" t="s">
        <v>73230</v>
      </c>
      <c r="I30507" t="s">
        <v>70</v>
      </c>
      <c r="J30507" s="2">
        <v>41677.639334819702</v>
      </c>
      <c r="K30507">
        <v>434</v>
      </c>
      <c r="L30507" t="s">
        <v>51</v>
      </c>
      <c r="M30507" s="1">
        <v>43744</v>
      </c>
      <c r="N30507" t="s">
        <v>45</v>
      </c>
      <c r="O30507" t="s">
        <v>52</v>
      </c>
      <c r="P30507">
        <v>14</v>
      </c>
      <c r="Q30507" t="str">
        <f>TEXT(Petient_data_1_1[[#This Row],[Date of Admission.1]],"MM-YYYY")</f>
        <v>09-2019</v>
      </c>
      <c r="R30507">
        <f>YEAR(Petient_data_1_1[[#This Row],[Date of Admission.1]])</f>
        <v>2019</v>
      </c>
      <c r="S30507">
        <f>IF(Petient_data_1_1[[#This Row],[Admission Type]]="Emergency",1,0)</f>
        <v>0</v>
      </c>
      <c r="T30507" t="str">
        <f>IF(Petient_data_1_1[[#This Row],[Billing Amount]]&gt;15000,"High","Normal")</f>
        <v>High</v>
      </c>
    </row>
    <row r="30508" spans="1:20" x14ac:dyDescent="0.35">
      <c r="A30508" t="s">
        <v>73231</v>
      </c>
      <c r="B30508">
        <v>50</v>
      </c>
      <c r="C30508" t="s">
        <v>40</v>
      </c>
      <c r="D30508" t="s">
        <v>108</v>
      </c>
      <c r="E30508" t="s">
        <v>81</v>
      </c>
      <c r="F30508" s="1">
        <v>44447</v>
      </c>
      <c r="G30508" t="s">
        <v>73232</v>
      </c>
      <c r="H30508" t="s">
        <v>73233</v>
      </c>
      <c r="I30508" t="s">
        <v>26</v>
      </c>
      <c r="J30508" s="2">
        <v>48860.465541996098</v>
      </c>
      <c r="K30508">
        <v>396</v>
      </c>
      <c r="L30508" t="s">
        <v>27</v>
      </c>
      <c r="M30508" s="1">
        <v>44462</v>
      </c>
      <c r="N30508" t="s">
        <v>37</v>
      </c>
      <c r="O30508" t="s">
        <v>52</v>
      </c>
      <c r="P30508">
        <v>15</v>
      </c>
      <c r="Q30508" t="str">
        <f>TEXT(Petient_data_1_1[[#This Row],[Date of Admission.1]],"MM-YYYY")</f>
        <v>09-2021</v>
      </c>
      <c r="R30508">
        <f>YEAR(Petient_data_1_1[[#This Row],[Date of Admission.1]])</f>
        <v>2021</v>
      </c>
      <c r="S30508">
        <f>IF(Petient_data_1_1[[#This Row],[Admission Type]]="Emergency",1,0)</f>
        <v>0</v>
      </c>
      <c r="T30508" t="str">
        <f>IF(Petient_data_1_1[[#This Row],[Billing Amount]]&gt;15000,"High","Normal")</f>
        <v>High</v>
      </c>
    </row>
    <row r="30509" spans="1:20" x14ac:dyDescent="0.35">
      <c r="A30509" t="s">
        <v>73234</v>
      </c>
      <c r="B30509">
        <v>29</v>
      </c>
      <c r="C30509" t="s">
        <v>21</v>
      </c>
      <c r="D30509" t="s">
        <v>54</v>
      </c>
      <c r="E30509" t="s">
        <v>98</v>
      </c>
      <c r="F30509" s="1">
        <v>43656</v>
      </c>
      <c r="G30509" t="s">
        <v>73235</v>
      </c>
      <c r="H30509" t="s">
        <v>73236</v>
      </c>
      <c r="I30509" t="s">
        <v>26</v>
      </c>
      <c r="J30509" s="2">
        <v>27198.162799354301</v>
      </c>
      <c r="K30509">
        <v>377</v>
      </c>
      <c r="L30509" t="s">
        <v>27</v>
      </c>
      <c r="M30509" s="1">
        <v>43661</v>
      </c>
      <c r="N30509" t="s">
        <v>84</v>
      </c>
      <c r="O30509" t="s">
        <v>52</v>
      </c>
      <c r="P30509">
        <v>5</v>
      </c>
      <c r="Q30509" t="str">
        <f>TEXT(Petient_data_1_1[[#This Row],[Date of Admission.1]],"MM-YYYY")</f>
        <v>07-2019</v>
      </c>
      <c r="R30509">
        <f>YEAR(Petient_data_1_1[[#This Row],[Date of Admission.1]])</f>
        <v>2019</v>
      </c>
      <c r="S30509">
        <f>IF(Petient_data_1_1[[#This Row],[Admission Type]]="Emergency",1,0)</f>
        <v>0</v>
      </c>
      <c r="T30509" t="str">
        <f>IF(Petient_data_1_1[[#This Row],[Billing Amount]]&gt;15000,"High","Normal")</f>
        <v>High</v>
      </c>
    </row>
    <row r="30510" spans="1:20" x14ac:dyDescent="0.35">
      <c r="A30510" t="s">
        <v>29402</v>
      </c>
      <c r="B30510">
        <v>18</v>
      </c>
      <c r="C30510" t="s">
        <v>21</v>
      </c>
      <c r="D30510" t="s">
        <v>130</v>
      </c>
      <c r="E30510" t="s">
        <v>23</v>
      </c>
      <c r="F30510" s="1">
        <v>43787</v>
      </c>
      <c r="G30510" t="s">
        <v>73237</v>
      </c>
      <c r="H30510" t="s">
        <v>18650</v>
      </c>
      <c r="I30510" t="s">
        <v>35</v>
      </c>
      <c r="J30510" s="2">
        <v>37070.431097312001</v>
      </c>
      <c r="K30510">
        <v>228</v>
      </c>
      <c r="L30510" t="s">
        <v>27</v>
      </c>
      <c r="M30510" s="1">
        <v>43789</v>
      </c>
      <c r="N30510" t="s">
        <v>57</v>
      </c>
      <c r="O30510" t="s">
        <v>38</v>
      </c>
      <c r="P30510">
        <v>2</v>
      </c>
      <c r="Q30510" t="str">
        <f>TEXT(Petient_data_1_1[[#This Row],[Date of Admission.1]],"MM-YYYY")</f>
        <v>11-2019</v>
      </c>
      <c r="R30510">
        <f>YEAR(Petient_data_1_1[[#This Row],[Date of Admission.1]])</f>
        <v>2019</v>
      </c>
      <c r="S30510">
        <f>IF(Petient_data_1_1[[#This Row],[Admission Type]]="Emergency",1,0)</f>
        <v>0</v>
      </c>
      <c r="T30510" t="str">
        <f>IF(Petient_data_1_1[[#This Row],[Billing Amount]]&gt;15000,"High","Normal")</f>
        <v>High</v>
      </c>
    </row>
    <row r="30511" spans="1:20" x14ac:dyDescent="0.35">
      <c r="A30511" t="s">
        <v>73238</v>
      </c>
      <c r="B30511">
        <v>57</v>
      </c>
      <c r="C30511" t="s">
        <v>40</v>
      </c>
      <c r="D30511" t="s">
        <v>22</v>
      </c>
      <c r="E30511" t="s">
        <v>32</v>
      </c>
      <c r="F30511" s="1">
        <v>45416</v>
      </c>
      <c r="G30511" t="s">
        <v>73239</v>
      </c>
      <c r="H30511" t="s">
        <v>5665</v>
      </c>
      <c r="I30511" t="s">
        <v>62</v>
      </c>
      <c r="J30511" s="2">
        <v>40806.297026649503</v>
      </c>
      <c r="K30511">
        <v>112</v>
      </c>
      <c r="L30511" t="s">
        <v>27</v>
      </c>
      <c r="M30511" s="1">
        <v>45444</v>
      </c>
      <c r="N30511" t="s">
        <v>45</v>
      </c>
      <c r="O30511" t="s">
        <v>52</v>
      </c>
      <c r="P30511">
        <v>28</v>
      </c>
      <c r="Q30511" t="str">
        <f>TEXT(Petient_data_1_1[[#This Row],[Date of Admission.1]],"MM-YYYY")</f>
        <v>05-2024</v>
      </c>
      <c r="R30511">
        <f>YEAR(Petient_data_1_1[[#This Row],[Date of Admission.1]])</f>
        <v>2024</v>
      </c>
      <c r="S30511">
        <f>IF(Petient_data_1_1[[#This Row],[Admission Type]]="Emergency",1,0)</f>
        <v>0</v>
      </c>
      <c r="T30511" t="str">
        <f>IF(Petient_data_1_1[[#This Row],[Billing Amount]]&gt;15000,"High","Normal")</f>
        <v>High</v>
      </c>
    </row>
    <row r="30512" spans="1:20" x14ac:dyDescent="0.35">
      <c r="A30512" t="s">
        <v>3004</v>
      </c>
      <c r="B30512">
        <v>32</v>
      </c>
      <c r="C30512" t="s">
        <v>21</v>
      </c>
      <c r="D30512" t="s">
        <v>22</v>
      </c>
      <c r="E30512" t="s">
        <v>23</v>
      </c>
      <c r="F30512" s="1">
        <v>43796</v>
      </c>
      <c r="G30512" t="s">
        <v>73240</v>
      </c>
      <c r="H30512" t="s">
        <v>73241</v>
      </c>
      <c r="I30512" t="s">
        <v>44</v>
      </c>
      <c r="J30512" s="2">
        <v>6238.9880921251697</v>
      </c>
      <c r="K30512">
        <v>196</v>
      </c>
      <c r="L30512" t="s">
        <v>27</v>
      </c>
      <c r="M30512" s="1">
        <v>43797</v>
      </c>
      <c r="N30512" t="s">
        <v>84</v>
      </c>
      <c r="O30512" t="s">
        <v>52</v>
      </c>
      <c r="P30512">
        <v>1</v>
      </c>
      <c r="Q30512" t="str">
        <f>TEXT(Petient_data_1_1[[#This Row],[Date of Admission.1]],"MM-YYYY")</f>
        <v>11-2019</v>
      </c>
      <c r="R30512">
        <f>YEAR(Petient_data_1_1[[#This Row],[Date of Admission.1]])</f>
        <v>2019</v>
      </c>
      <c r="S30512">
        <f>IF(Petient_data_1_1[[#This Row],[Admission Type]]="Emergency",1,0)</f>
        <v>0</v>
      </c>
      <c r="T30512" t="str">
        <f>IF(Petient_data_1_1[[#This Row],[Billing Amount]]&gt;15000,"High","Normal")</f>
        <v>Normal</v>
      </c>
    </row>
    <row r="30513" spans="1:20" x14ac:dyDescent="0.35">
      <c r="A30513" t="s">
        <v>73242</v>
      </c>
      <c r="B30513">
        <v>70</v>
      </c>
      <c r="C30513" t="s">
        <v>40</v>
      </c>
      <c r="D30513" t="s">
        <v>64</v>
      </c>
      <c r="E30513" t="s">
        <v>23</v>
      </c>
      <c r="F30513" s="1">
        <v>45077</v>
      </c>
      <c r="G30513" t="s">
        <v>73243</v>
      </c>
      <c r="H30513" t="s">
        <v>73244</v>
      </c>
      <c r="I30513" t="s">
        <v>26</v>
      </c>
      <c r="J30513" s="2">
        <v>17441.765474078202</v>
      </c>
      <c r="K30513">
        <v>212</v>
      </c>
      <c r="L30513" t="s">
        <v>27</v>
      </c>
      <c r="M30513" s="1">
        <v>45087</v>
      </c>
      <c r="N30513" t="s">
        <v>84</v>
      </c>
      <c r="O30513" t="s">
        <v>29</v>
      </c>
      <c r="P30513">
        <v>10</v>
      </c>
      <c r="Q30513" t="str">
        <f>TEXT(Petient_data_1_1[[#This Row],[Date of Admission.1]],"MM-YYYY")</f>
        <v>05-2023</v>
      </c>
      <c r="R30513">
        <f>YEAR(Petient_data_1_1[[#This Row],[Date of Admission.1]])</f>
        <v>2023</v>
      </c>
      <c r="S30513">
        <f>IF(Petient_data_1_1[[#This Row],[Admission Type]]="Emergency",1,0)</f>
        <v>0</v>
      </c>
      <c r="T30513" t="str">
        <f>IF(Petient_data_1_1[[#This Row],[Billing Amount]]&gt;15000,"High","Normal")</f>
        <v>High</v>
      </c>
    </row>
    <row r="30514" spans="1:20" x14ac:dyDescent="0.35">
      <c r="A30514" t="s">
        <v>34062</v>
      </c>
      <c r="B30514">
        <v>55</v>
      </c>
      <c r="C30514" t="s">
        <v>40</v>
      </c>
      <c r="D30514" t="s">
        <v>22</v>
      </c>
      <c r="E30514" t="s">
        <v>23</v>
      </c>
      <c r="F30514" s="1">
        <v>44314</v>
      </c>
      <c r="G30514" t="s">
        <v>31135</v>
      </c>
      <c r="H30514" t="s">
        <v>6541</v>
      </c>
      <c r="I30514" t="s">
        <v>62</v>
      </c>
      <c r="J30514" s="2">
        <v>34623.683181313798</v>
      </c>
      <c r="K30514">
        <v>377</v>
      </c>
      <c r="L30514" t="s">
        <v>51</v>
      </c>
      <c r="M30514" s="1">
        <v>44317</v>
      </c>
      <c r="N30514" t="s">
        <v>37</v>
      </c>
      <c r="O30514" t="s">
        <v>29</v>
      </c>
      <c r="P30514">
        <v>3</v>
      </c>
      <c r="Q30514" t="str">
        <f>TEXT(Petient_data_1_1[[#This Row],[Date of Admission.1]],"MM-YYYY")</f>
        <v>04-2021</v>
      </c>
      <c r="R30514">
        <f>YEAR(Petient_data_1_1[[#This Row],[Date of Admission.1]])</f>
        <v>2021</v>
      </c>
      <c r="S30514">
        <f>IF(Petient_data_1_1[[#This Row],[Admission Type]]="Emergency",1,0)</f>
        <v>0</v>
      </c>
      <c r="T30514" t="str">
        <f>IF(Petient_data_1_1[[#This Row],[Billing Amount]]&gt;15000,"High","Normal")</f>
        <v>High</v>
      </c>
    </row>
    <row r="30515" spans="1:20" x14ac:dyDescent="0.35">
      <c r="A30515" t="s">
        <v>73245</v>
      </c>
      <c r="B30515">
        <v>48</v>
      </c>
      <c r="C30515" t="s">
        <v>21</v>
      </c>
      <c r="D30515" t="s">
        <v>54</v>
      </c>
      <c r="E30515" t="s">
        <v>81</v>
      </c>
      <c r="F30515" s="1">
        <v>45407</v>
      </c>
      <c r="G30515" t="s">
        <v>5163</v>
      </c>
      <c r="H30515" t="s">
        <v>73246</v>
      </c>
      <c r="I30515" t="s">
        <v>70</v>
      </c>
      <c r="J30515" s="2">
        <v>4507.8116903663504</v>
      </c>
      <c r="K30515">
        <v>351</v>
      </c>
      <c r="L30515" t="s">
        <v>27</v>
      </c>
      <c r="M30515" s="1">
        <v>45433</v>
      </c>
      <c r="N30515" t="s">
        <v>37</v>
      </c>
      <c r="O30515" t="s">
        <v>29</v>
      </c>
      <c r="P30515">
        <v>26</v>
      </c>
      <c r="Q30515" t="str">
        <f>TEXT(Petient_data_1_1[[#This Row],[Date of Admission.1]],"MM-YYYY")</f>
        <v>04-2024</v>
      </c>
      <c r="R30515">
        <f>YEAR(Petient_data_1_1[[#This Row],[Date of Admission.1]])</f>
        <v>2024</v>
      </c>
      <c r="S30515">
        <f>IF(Petient_data_1_1[[#This Row],[Admission Type]]="Emergency",1,0)</f>
        <v>0</v>
      </c>
      <c r="T30515" t="str">
        <f>IF(Petient_data_1_1[[#This Row],[Billing Amount]]&gt;15000,"High","Normal")</f>
        <v>Normal</v>
      </c>
    </row>
    <row r="30516" spans="1:20" x14ac:dyDescent="0.35">
      <c r="A30516" t="s">
        <v>73247</v>
      </c>
      <c r="B30516">
        <v>53</v>
      </c>
      <c r="C30516" t="s">
        <v>40</v>
      </c>
      <c r="D30516" t="s">
        <v>54</v>
      </c>
      <c r="E30516" t="s">
        <v>98</v>
      </c>
      <c r="F30516" s="1">
        <v>44422</v>
      </c>
      <c r="G30516" t="s">
        <v>59023</v>
      </c>
      <c r="H30516" t="s">
        <v>73248</v>
      </c>
      <c r="I30516" t="s">
        <v>62</v>
      </c>
      <c r="J30516" s="2">
        <v>38810.2146736422</v>
      </c>
      <c r="K30516">
        <v>417</v>
      </c>
      <c r="L30516" t="s">
        <v>51</v>
      </c>
      <c r="M30516" s="1">
        <v>44446</v>
      </c>
      <c r="N30516" t="s">
        <v>57</v>
      </c>
      <c r="O30516" t="s">
        <v>29</v>
      </c>
      <c r="P30516">
        <v>24</v>
      </c>
      <c r="Q30516" t="str">
        <f>TEXT(Petient_data_1_1[[#This Row],[Date of Admission.1]],"MM-YYYY")</f>
        <v>08-2021</v>
      </c>
      <c r="R30516">
        <f>YEAR(Petient_data_1_1[[#This Row],[Date of Admission.1]])</f>
        <v>2021</v>
      </c>
      <c r="S30516">
        <f>IF(Petient_data_1_1[[#This Row],[Admission Type]]="Emergency",1,0)</f>
        <v>0</v>
      </c>
      <c r="T30516" t="str">
        <f>IF(Petient_data_1_1[[#This Row],[Billing Amount]]&gt;15000,"High","Normal")</f>
        <v>High</v>
      </c>
    </row>
    <row r="30517" spans="1:20" x14ac:dyDescent="0.35">
      <c r="A30517" t="s">
        <v>73249</v>
      </c>
      <c r="B30517">
        <v>79</v>
      </c>
      <c r="C30517" t="s">
        <v>40</v>
      </c>
      <c r="D30517" t="s">
        <v>31</v>
      </c>
      <c r="E30517" t="s">
        <v>81</v>
      </c>
      <c r="F30517" s="1">
        <v>44829</v>
      </c>
      <c r="G30517" t="s">
        <v>73250</v>
      </c>
      <c r="H30517" t="s">
        <v>67164</v>
      </c>
      <c r="I30517" t="s">
        <v>26</v>
      </c>
      <c r="J30517" s="2">
        <v>24644.9857897441</v>
      </c>
      <c r="K30517">
        <v>205</v>
      </c>
      <c r="L30517" t="s">
        <v>51</v>
      </c>
      <c r="M30517" s="1">
        <v>44849</v>
      </c>
      <c r="N30517" t="s">
        <v>84</v>
      </c>
      <c r="O30517" t="s">
        <v>29</v>
      </c>
      <c r="P30517">
        <v>20</v>
      </c>
      <c r="Q30517" t="str">
        <f>TEXT(Petient_data_1_1[[#This Row],[Date of Admission.1]],"MM-YYYY")</f>
        <v>09-2022</v>
      </c>
      <c r="R30517">
        <f>YEAR(Petient_data_1_1[[#This Row],[Date of Admission.1]])</f>
        <v>2022</v>
      </c>
      <c r="S30517">
        <f>IF(Petient_data_1_1[[#This Row],[Admission Type]]="Emergency",1,0)</f>
        <v>0</v>
      </c>
      <c r="T30517" t="str">
        <f>IF(Petient_data_1_1[[#This Row],[Billing Amount]]&gt;15000,"High","Normal")</f>
        <v>High</v>
      </c>
    </row>
    <row r="30518" spans="1:20" x14ac:dyDescent="0.35">
      <c r="A30518" t="s">
        <v>73251</v>
      </c>
      <c r="B30518">
        <v>73</v>
      </c>
      <c r="C30518" t="s">
        <v>21</v>
      </c>
      <c r="D30518" t="s">
        <v>47</v>
      </c>
      <c r="E30518" t="s">
        <v>81</v>
      </c>
      <c r="F30518" s="1">
        <v>44103</v>
      </c>
      <c r="G30518" t="s">
        <v>3469</v>
      </c>
      <c r="H30518" t="s">
        <v>60544</v>
      </c>
      <c r="I30518" t="s">
        <v>62</v>
      </c>
      <c r="J30518" s="2">
        <v>25522.835287046699</v>
      </c>
      <c r="K30518">
        <v>355</v>
      </c>
      <c r="L30518" t="s">
        <v>36</v>
      </c>
      <c r="M30518" s="1">
        <v>44112</v>
      </c>
      <c r="N30518" t="s">
        <v>37</v>
      </c>
      <c r="O30518" t="s">
        <v>38</v>
      </c>
      <c r="P30518">
        <v>9</v>
      </c>
      <c r="Q30518" t="str">
        <f>TEXT(Petient_data_1_1[[#This Row],[Date of Admission.1]],"MM-YYYY")</f>
        <v>09-2020</v>
      </c>
      <c r="R30518">
        <f>YEAR(Petient_data_1_1[[#This Row],[Date of Admission.1]])</f>
        <v>2020</v>
      </c>
      <c r="S30518">
        <f>IF(Petient_data_1_1[[#This Row],[Admission Type]]="Emergency",1,0)</f>
        <v>1</v>
      </c>
      <c r="T30518" t="str">
        <f>IF(Petient_data_1_1[[#This Row],[Billing Amount]]&gt;15000,"High","Normal")</f>
        <v>High</v>
      </c>
    </row>
    <row r="30519" spans="1:20" x14ac:dyDescent="0.35">
      <c r="A30519" t="s">
        <v>30190</v>
      </c>
      <c r="B30519">
        <v>39</v>
      </c>
      <c r="C30519" t="s">
        <v>40</v>
      </c>
      <c r="D30519" t="s">
        <v>54</v>
      </c>
      <c r="E30519" t="s">
        <v>98</v>
      </c>
      <c r="F30519" s="1">
        <v>44025</v>
      </c>
      <c r="G30519" t="s">
        <v>73252</v>
      </c>
      <c r="H30519" t="s">
        <v>20101</v>
      </c>
      <c r="I30519" t="s">
        <v>70</v>
      </c>
      <c r="J30519" s="2">
        <v>13017.342166996999</v>
      </c>
      <c r="K30519">
        <v>186</v>
      </c>
      <c r="L30519" t="s">
        <v>36</v>
      </c>
      <c r="M30519" s="1">
        <v>44026</v>
      </c>
      <c r="N30519" t="s">
        <v>57</v>
      </c>
      <c r="O30519" t="s">
        <v>29</v>
      </c>
      <c r="P30519">
        <v>1</v>
      </c>
      <c r="Q30519" t="str">
        <f>TEXT(Petient_data_1_1[[#This Row],[Date of Admission.1]],"MM-YYYY")</f>
        <v>07-2020</v>
      </c>
      <c r="R30519">
        <f>YEAR(Petient_data_1_1[[#This Row],[Date of Admission.1]])</f>
        <v>2020</v>
      </c>
      <c r="S30519">
        <f>IF(Petient_data_1_1[[#This Row],[Admission Type]]="Emergency",1,0)</f>
        <v>1</v>
      </c>
      <c r="T30519" t="str">
        <f>IF(Petient_data_1_1[[#This Row],[Billing Amount]]&gt;15000,"High","Normal")</f>
        <v>Normal</v>
      </c>
    </row>
    <row r="30520" spans="1:20" x14ac:dyDescent="0.35">
      <c r="A30520" t="s">
        <v>73253</v>
      </c>
      <c r="B30520">
        <v>73</v>
      </c>
      <c r="C30520" t="s">
        <v>40</v>
      </c>
      <c r="D30520" t="s">
        <v>31</v>
      </c>
      <c r="E30520" t="s">
        <v>32</v>
      </c>
      <c r="F30520" s="1">
        <v>44375</v>
      </c>
      <c r="G30520" t="s">
        <v>73254</v>
      </c>
      <c r="H30520" t="s">
        <v>73255</v>
      </c>
      <c r="I30520" t="s">
        <v>44</v>
      </c>
      <c r="J30520" s="2">
        <v>11007.0158841307</v>
      </c>
      <c r="K30520">
        <v>321</v>
      </c>
      <c r="L30520" t="s">
        <v>51</v>
      </c>
      <c r="M30520" s="1">
        <v>44392</v>
      </c>
      <c r="N30520" t="s">
        <v>37</v>
      </c>
      <c r="O30520" t="s">
        <v>52</v>
      </c>
      <c r="P30520">
        <v>17</v>
      </c>
      <c r="Q30520" t="str">
        <f>TEXT(Petient_data_1_1[[#This Row],[Date of Admission.1]],"MM-YYYY")</f>
        <v>06-2021</v>
      </c>
      <c r="R30520">
        <f>YEAR(Petient_data_1_1[[#This Row],[Date of Admission.1]])</f>
        <v>2021</v>
      </c>
      <c r="S30520">
        <f>IF(Petient_data_1_1[[#This Row],[Admission Type]]="Emergency",1,0)</f>
        <v>0</v>
      </c>
      <c r="T30520" t="str">
        <f>IF(Petient_data_1_1[[#This Row],[Billing Amount]]&gt;15000,"High","Normal")</f>
        <v>Normal</v>
      </c>
    </row>
    <row r="30521" spans="1:20" x14ac:dyDescent="0.35">
      <c r="A30521" t="s">
        <v>73256</v>
      </c>
      <c r="B30521">
        <v>23</v>
      </c>
      <c r="C30521" t="s">
        <v>21</v>
      </c>
      <c r="D30521" t="s">
        <v>108</v>
      </c>
      <c r="E30521" t="s">
        <v>98</v>
      </c>
      <c r="F30521" s="1">
        <v>45351</v>
      </c>
      <c r="G30521" t="s">
        <v>73257</v>
      </c>
      <c r="H30521" t="s">
        <v>73258</v>
      </c>
      <c r="I30521" t="s">
        <v>62</v>
      </c>
      <c r="J30521" s="2">
        <v>36952.748627403897</v>
      </c>
      <c r="K30521">
        <v>241</v>
      </c>
      <c r="L30521" t="s">
        <v>36</v>
      </c>
      <c r="M30521" s="1">
        <v>45357</v>
      </c>
      <c r="N30521" t="s">
        <v>37</v>
      </c>
      <c r="O30521" t="s">
        <v>29</v>
      </c>
      <c r="P30521">
        <v>6</v>
      </c>
      <c r="Q30521" t="str">
        <f>TEXT(Petient_data_1_1[[#This Row],[Date of Admission.1]],"MM-YYYY")</f>
        <v>02-2024</v>
      </c>
      <c r="R30521">
        <f>YEAR(Petient_data_1_1[[#This Row],[Date of Admission.1]])</f>
        <v>2024</v>
      </c>
      <c r="S30521">
        <f>IF(Petient_data_1_1[[#This Row],[Admission Type]]="Emergency",1,0)</f>
        <v>1</v>
      </c>
      <c r="T30521" t="str">
        <f>IF(Petient_data_1_1[[#This Row],[Billing Amount]]&gt;15000,"High","Normal")</f>
        <v>High</v>
      </c>
    </row>
    <row r="30522" spans="1:20" x14ac:dyDescent="0.35">
      <c r="A30522" t="s">
        <v>61887</v>
      </c>
      <c r="B30522">
        <v>43</v>
      </c>
      <c r="C30522" t="s">
        <v>21</v>
      </c>
      <c r="D30522" t="s">
        <v>108</v>
      </c>
      <c r="E30522" t="s">
        <v>48</v>
      </c>
      <c r="F30522" s="1">
        <v>44064</v>
      </c>
      <c r="G30522" t="s">
        <v>73259</v>
      </c>
      <c r="H30522" t="s">
        <v>73260</v>
      </c>
      <c r="I30522" t="s">
        <v>44</v>
      </c>
      <c r="J30522" s="2">
        <v>4847.1370394653504</v>
      </c>
      <c r="K30522">
        <v>367</v>
      </c>
      <c r="L30522" t="s">
        <v>36</v>
      </c>
      <c r="M30522" s="1">
        <v>44087</v>
      </c>
      <c r="N30522" t="s">
        <v>37</v>
      </c>
      <c r="O30522" t="s">
        <v>29</v>
      </c>
      <c r="P30522">
        <v>23</v>
      </c>
      <c r="Q30522" t="str">
        <f>TEXT(Petient_data_1_1[[#This Row],[Date of Admission.1]],"MM-YYYY")</f>
        <v>08-2020</v>
      </c>
      <c r="R30522">
        <f>YEAR(Petient_data_1_1[[#This Row],[Date of Admission.1]])</f>
        <v>2020</v>
      </c>
      <c r="S30522">
        <f>IF(Petient_data_1_1[[#This Row],[Admission Type]]="Emergency",1,0)</f>
        <v>1</v>
      </c>
      <c r="T30522" t="str">
        <f>IF(Petient_data_1_1[[#This Row],[Billing Amount]]&gt;15000,"High","Normal")</f>
        <v>Normal</v>
      </c>
    </row>
    <row r="30523" spans="1:20" x14ac:dyDescent="0.35">
      <c r="A30523" t="s">
        <v>73261</v>
      </c>
      <c r="B30523">
        <v>85</v>
      </c>
      <c r="C30523" t="s">
        <v>21</v>
      </c>
      <c r="D30523" t="s">
        <v>64</v>
      </c>
      <c r="E30523" t="s">
        <v>32</v>
      </c>
      <c r="F30523" s="1">
        <v>43895</v>
      </c>
      <c r="G30523" t="s">
        <v>73262</v>
      </c>
      <c r="H30523" t="s">
        <v>73263</v>
      </c>
      <c r="I30523" t="s">
        <v>44</v>
      </c>
      <c r="J30523" s="2">
        <v>48176.1917412365</v>
      </c>
      <c r="K30523">
        <v>289</v>
      </c>
      <c r="L30523" t="s">
        <v>27</v>
      </c>
      <c r="M30523" s="1">
        <v>43925</v>
      </c>
      <c r="N30523" t="s">
        <v>57</v>
      </c>
      <c r="O30523" t="s">
        <v>52</v>
      </c>
      <c r="P30523">
        <v>30</v>
      </c>
      <c r="Q30523" t="str">
        <f>TEXT(Petient_data_1_1[[#This Row],[Date of Admission.1]],"MM-YYYY")</f>
        <v>03-2020</v>
      </c>
      <c r="R30523">
        <f>YEAR(Petient_data_1_1[[#This Row],[Date of Admission.1]])</f>
        <v>2020</v>
      </c>
      <c r="S30523">
        <f>IF(Petient_data_1_1[[#This Row],[Admission Type]]="Emergency",1,0)</f>
        <v>0</v>
      </c>
      <c r="T30523" t="str">
        <f>IF(Petient_data_1_1[[#This Row],[Billing Amount]]&gt;15000,"High","Normal")</f>
        <v>High</v>
      </c>
    </row>
    <row r="30524" spans="1:20" x14ac:dyDescent="0.35">
      <c r="A30524" t="s">
        <v>73264</v>
      </c>
      <c r="B30524">
        <v>18</v>
      </c>
      <c r="C30524" t="s">
        <v>40</v>
      </c>
      <c r="D30524" t="s">
        <v>41</v>
      </c>
      <c r="E30524" t="s">
        <v>98</v>
      </c>
      <c r="F30524" s="1">
        <v>44240</v>
      </c>
      <c r="G30524" t="s">
        <v>2325</v>
      </c>
      <c r="H30524" t="s">
        <v>73265</v>
      </c>
      <c r="I30524" t="s">
        <v>70</v>
      </c>
      <c r="J30524" s="2">
        <v>13863.6349531384</v>
      </c>
      <c r="K30524">
        <v>377</v>
      </c>
      <c r="L30524" t="s">
        <v>51</v>
      </c>
      <c r="M30524" s="1">
        <v>44247</v>
      </c>
      <c r="N30524" t="s">
        <v>57</v>
      </c>
      <c r="O30524" t="s">
        <v>38</v>
      </c>
      <c r="P30524">
        <v>7</v>
      </c>
      <c r="Q30524" t="str">
        <f>TEXT(Petient_data_1_1[[#This Row],[Date of Admission.1]],"MM-YYYY")</f>
        <v>02-2021</v>
      </c>
      <c r="R30524">
        <f>YEAR(Petient_data_1_1[[#This Row],[Date of Admission.1]])</f>
        <v>2021</v>
      </c>
      <c r="S30524">
        <f>IF(Petient_data_1_1[[#This Row],[Admission Type]]="Emergency",1,0)</f>
        <v>0</v>
      </c>
      <c r="T30524" t="str">
        <f>IF(Petient_data_1_1[[#This Row],[Billing Amount]]&gt;15000,"High","Normal")</f>
        <v>Normal</v>
      </c>
    </row>
    <row r="30525" spans="1:20" x14ac:dyDescent="0.35">
      <c r="A30525" t="s">
        <v>5372</v>
      </c>
      <c r="B30525">
        <v>57</v>
      </c>
      <c r="C30525" t="s">
        <v>40</v>
      </c>
      <c r="D30525" t="s">
        <v>22</v>
      </c>
      <c r="E30525" t="s">
        <v>98</v>
      </c>
      <c r="F30525" s="1">
        <v>43817</v>
      </c>
      <c r="G30525" t="s">
        <v>10405</v>
      </c>
      <c r="H30525" t="s">
        <v>71135</v>
      </c>
      <c r="I30525" t="s">
        <v>35</v>
      </c>
      <c r="J30525" s="2">
        <v>11095.597581284301</v>
      </c>
      <c r="K30525">
        <v>341</v>
      </c>
      <c r="L30525" t="s">
        <v>27</v>
      </c>
      <c r="M30525" s="1">
        <v>43834</v>
      </c>
      <c r="N30525" t="s">
        <v>45</v>
      </c>
      <c r="O30525" t="s">
        <v>52</v>
      </c>
      <c r="P30525">
        <v>17</v>
      </c>
      <c r="Q30525" t="str">
        <f>TEXT(Petient_data_1_1[[#This Row],[Date of Admission.1]],"MM-YYYY")</f>
        <v>12-2019</v>
      </c>
      <c r="R30525">
        <f>YEAR(Petient_data_1_1[[#This Row],[Date of Admission.1]])</f>
        <v>2019</v>
      </c>
      <c r="S30525">
        <f>IF(Petient_data_1_1[[#This Row],[Admission Type]]="Emergency",1,0)</f>
        <v>0</v>
      </c>
      <c r="T30525" t="str">
        <f>IF(Petient_data_1_1[[#This Row],[Billing Amount]]&gt;15000,"High","Normal")</f>
        <v>Normal</v>
      </c>
    </row>
    <row r="30526" spans="1:20" x14ac:dyDescent="0.35">
      <c r="A30526" t="s">
        <v>34533</v>
      </c>
      <c r="B30526">
        <v>77</v>
      </c>
      <c r="C30526" t="s">
        <v>21</v>
      </c>
      <c r="D30526" t="s">
        <v>47</v>
      </c>
      <c r="E30526" t="s">
        <v>48</v>
      </c>
      <c r="F30526" s="1">
        <v>45234</v>
      </c>
      <c r="G30526" t="s">
        <v>73266</v>
      </c>
      <c r="H30526" t="s">
        <v>73267</v>
      </c>
      <c r="I30526" t="s">
        <v>35</v>
      </c>
      <c r="J30526" s="2">
        <v>10114.9179424089</v>
      </c>
      <c r="K30526">
        <v>318</v>
      </c>
      <c r="L30526" t="s">
        <v>36</v>
      </c>
      <c r="M30526" s="1">
        <v>45241</v>
      </c>
      <c r="N30526" t="s">
        <v>57</v>
      </c>
      <c r="O30526" t="s">
        <v>52</v>
      </c>
      <c r="P30526">
        <v>7</v>
      </c>
      <c r="Q30526" t="str">
        <f>TEXT(Petient_data_1_1[[#This Row],[Date of Admission.1]],"MM-YYYY")</f>
        <v>11-2023</v>
      </c>
      <c r="R30526">
        <f>YEAR(Petient_data_1_1[[#This Row],[Date of Admission.1]])</f>
        <v>2023</v>
      </c>
      <c r="S30526">
        <f>IF(Petient_data_1_1[[#This Row],[Admission Type]]="Emergency",1,0)</f>
        <v>1</v>
      </c>
      <c r="T30526" t="str">
        <f>IF(Petient_data_1_1[[#This Row],[Billing Amount]]&gt;15000,"High","Normal")</f>
        <v>Normal</v>
      </c>
    </row>
    <row r="30527" spans="1:20" x14ac:dyDescent="0.35">
      <c r="A30527" t="s">
        <v>73268</v>
      </c>
      <c r="B30527">
        <v>80</v>
      </c>
      <c r="C30527" t="s">
        <v>21</v>
      </c>
      <c r="D30527" t="s">
        <v>130</v>
      </c>
      <c r="E30527" t="s">
        <v>98</v>
      </c>
      <c r="F30527" s="1">
        <v>44230</v>
      </c>
      <c r="G30527" t="s">
        <v>73269</v>
      </c>
      <c r="H30527" t="s">
        <v>73270</v>
      </c>
      <c r="I30527" t="s">
        <v>35</v>
      </c>
      <c r="J30527" s="2">
        <v>4943.54129808159</v>
      </c>
      <c r="K30527">
        <v>223</v>
      </c>
      <c r="L30527" t="s">
        <v>36</v>
      </c>
      <c r="M30527" s="1">
        <v>44253</v>
      </c>
      <c r="N30527" t="s">
        <v>28</v>
      </c>
      <c r="O30527" t="s">
        <v>52</v>
      </c>
      <c r="P30527">
        <v>23</v>
      </c>
      <c r="Q30527" t="str">
        <f>TEXT(Petient_data_1_1[[#This Row],[Date of Admission.1]],"MM-YYYY")</f>
        <v>02-2021</v>
      </c>
      <c r="R30527">
        <f>YEAR(Petient_data_1_1[[#This Row],[Date of Admission.1]])</f>
        <v>2021</v>
      </c>
      <c r="S30527">
        <f>IF(Petient_data_1_1[[#This Row],[Admission Type]]="Emergency",1,0)</f>
        <v>1</v>
      </c>
      <c r="T30527" t="str">
        <f>IF(Petient_data_1_1[[#This Row],[Billing Amount]]&gt;15000,"High","Normal")</f>
        <v>Normal</v>
      </c>
    </row>
    <row r="30528" spans="1:20" x14ac:dyDescent="0.35">
      <c r="A30528" t="s">
        <v>73271</v>
      </c>
      <c r="B30528">
        <v>60</v>
      </c>
      <c r="C30528" t="s">
        <v>40</v>
      </c>
      <c r="D30528" t="s">
        <v>64</v>
      </c>
      <c r="E30528" t="s">
        <v>32</v>
      </c>
      <c r="F30528" s="1">
        <v>44980</v>
      </c>
      <c r="G30528" t="s">
        <v>27324</v>
      </c>
      <c r="H30528" t="s">
        <v>73272</v>
      </c>
      <c r="I30528" t="s">
        <v>26</v>
      </c>
      <c r="J30528" s="2">
        <v>19738.468736089701</v>
      </c>
      <c r="K30528">
        <v>448</v>
      </c>
      <c r="L30528" t="s">
        <v>27</v>
      </c>
      <c r="M30528" s="1">
        <v>44994</v>
      </c>
      <c r="N30528" t="s">
        <v>37</v>
      </c>
      <c r="O30528" t="s">
        <v>29</v>
      </c>
      <c r="P30528">
        <v>14</v>
      </c>
      <c r="Q30528" t="str">
        <f>TEXT(Petient_data_1_1[[#This Row],[Date of Admission.1]],"MM-YYYY")</f>
        <v>02-2023</v>
      </c>
      <c r="R30528">
        <f>YEAR(Petient_data_1_1[[#This Row],[Date of Admission.1]])</f>
        <v>2023</v>
      </c>
      <c r="S30528">
        <f>IF(Petient_data_1_1[[#This Row],[Admission Type]]="Emergency",1,0)</f>
        <v>0</v>
      </c>
      <c r="T30528" t="str">
        <f>IF(Petient_data_1_1[[#This Row],[Billing Amount]]&gt;15000,"High","Normal")</f>
        <v>High</v>
      </c>
    </row>
    <row r="30529" spans="1:20" x14ac:dyDescent="0.35">
      <c r="A30529" t="s">
        <v>73273</v>
      </c>
      <c r="B30529">
        <v>22</v>
      </c>
      <c r="C30529" t="s">
        <v>40</v>
      </c>
      <c r="D30529" t="s">
        <v>64</v>
      </c>
      <c r="E30529" t="s">
        <v>23</v>
      </c>
      <c r="F30529" s="1">
        <v>43656</v>
      </c>
      <c r="G30529" t="s">
        <v>73274</v>
      </c>
      <c r="H30529" t="s">
        <v>73275</v>
      </c>
      <c r="I30529" t="s">
        <v>70</v>
      </c>
      <c r="J30529" s="2">
        <v>44169.070192191997</v>
      </c>
      <c r="K30529">
        <v>361</v>
      </c>
      <c r="L30529" t="s">
        <v>36</v>
      </c>
      <c r="M30529" s="1">
        <v>43682</v>
      </c>
      <c r="N30529" t="s">
        <v>84</v>
      </c>
      <c r="O30529" t="s">
        <v>52</v>
      </c>
      <c r="P30529">
        <v>26</v>
      </c>
      <c r="Q30529" t="str">
        <f>TEXT(Petient_data_1_1[[#This Row],[Date of Admission.1]],"MM-YYYY")</f>
        <v>07-2019</v>
      </c>
      <c r="R30529">
        <f>YEAR(Petient_data_1_1[[#This Row],[Date of Admission.1]])</f>
        <v>2019</v>
      </c>
      <c r="S30529">
        <f>IF(Petient_data_1_1[[#This Row],[Admission Type]]="Emergency",1,0)</f>
        <v>1</v>
      </c>
      <c r="T30529" t="str">
        <f>IF(Petient_data_1_1[[#This Row],[Billing Amount]]&gt;15000,"High","Normal")</f>
        <v>High</v>
      </c>
    </row>
    <row r="30530" spans="1:20" x14ac:dyDescent="0.35">
      <c r="A30530" t="s">
        <v>71547</v>
      </c>
      <c r="B30530">
        <v>36</v>
      </c>
      <c r="C30530" t="s">
        <v>21</v>
      </c>
      <c r="D30530" t="s">
        <v>64</v>
      </c>
      <c r="E30530" t="s">
        <v>81</v>
      </c>
      <c r="F30530" s="1">
        <v>43613</v>
      </c>
      <c r="G30530" t="s">
        <v>73276</v>
      </c>
      <c r="H30530" t="s">
        <v>73277</v>
      </c>
      <c r="I30530" t="s">
        <v>44</v>
      </c>
      <c r="J30530" s="2">
        <v>35186.931065164899</v>
      </c>
      <c r="K30530">
        <v>118</v>
      </c>
      <c r="L30530" t="s">
        <v>51</v>
      </c>
      <c r="M30530" s="1">
        <v>43643</v>
      </c>
      <c r="N30530" t="s">
        <v>37</v>
      </c>
      <c r="O30530" t="s">
        <v>29</v>
      </c>
      <c r="P30530">
        <v>30</v>
      </c>
      <c r="Q30530" t="str">
        <f>TEXT(Petient_data_1_1[[#This Row],[Date of Admission.1]],"MM-YYYY")</f>
        <v>05-2019</v>
      </c>
      <c r="R30530">
        <f>YEAR(Petient_data_1_1[[#This Row],[Date of Admission.1]])</f>
        <v>2019</v>
      </c>
      <c r="S30530">
        <f>IF(Petient_data_1_1[[#This Row],[Admission Type]]="Emergency",1,0)</f>
        <v>0</v>
      </c>
      <c r="T30530" t="str">
        <f>IF(Petient_data_1_1[[#This Row],[Billing Amount]]&gt;15000,"High","Normal")</f>
        <v>High</v>
      </c>
    </row>
    <row r="30531" spans="1:20" x14ac:dyDescent="0.35">
      <c r="A30531" t="s">
        <v>73278</v>
      </c>
      <c r="B30531">
        <v>81</v>
      </c>
      <c r="C30531" t="s">
        <v>40</v>
      </c>
      <c r="D30531" t="s">
        <v>47</v>
      </c>
      <c r="E30531" t="s">
        <v>98</v>
      </c>
      <c r="F30531" s="1">
        <v>44215</v>
      </c>
      <c r="G30531" t="s">
        <v>73279</v>
      </c>
      <c r="H30531" t="s">
        <v>73280</v>
      </c>
      <c r="I30531" t="s">
        <v>26</v>
      </c>
      <c r="J30531" s="2">
        <v>43815.823636221598</v>
      </c>
      <c r="K30531">
        <v>174</v>
      </c>
      <c r="L30531" t="s">
        <v>36</v>
      </c>
      <c r="M30531" s="1">
        <v>44233</v>
      </c>
      <c r="N30531" t="s">
        <v>28</v>
      </c>
      <c r="O30531" t="s">
        <v>52</v>
      </c>
      <c r="P30531">
        <v>18</v>
      </c>
      <c r="Q30531" t="str">
        <f>TEXT(Petient_data_1_1[[#This Row],[Date of Admission.1]],"MM-YYYY")</f>
        <v>01-2021</v>
      </c>
      <c r="R30531">
        <f>YEAR(Petient_data_1_1[[#This Row],[Date of Admission.1]])</f>
        <v>2021</v>
      </c>
      <c r="S30531">
        <f>IF(Petient_data_1_1[[#This Row],[Admission Type]]="Emergency",1,0)</f>
        <v>1</v>
      </c>
      <c r="T30531" t="str">
        <f>IF(Petient_data_1_1[[#This Row],[Billing Amount]]&gt;15000,"High","Normal")</f>
        <v>High</v>
      </c>
    </row>
    <row r="30532" spans="1:20" x14ac:dyDescent="0.35">
      <c r="A30532" t="s">
        <v>73281</v>
      </c>
      <c r="B30532">
        <v>43</v>
      </c>
      <c r="C30532" t="s">
        <v>40</v>
      </c>
      <c r="D30532" t="s">
        <v>130</v>
      </c>
      <c r="E30532" t="s">
        <v>32</v>
      </c>
      <c r="F30532" s="1">
        <v>45145</v>
      </c>
      <c r="G30532" t="s">
        <v>15694</v>
      </c>
      <c r="H30532" t="s">
        <v>73282</v>
      </c>
      <c r="I30532" t="s">
        <v>70</v>
      </c>
      <c r="J30532" s="2">
        <v>28616.378988375101</v>
      </c>
      <c r="K30532">
        <v>492</v>
      </c>
      <c r="L30532" t="s">
        <v>27</v>
      </c>
      <c r="M30532" s="1">
        <v>45168</v>
      </c>
      <c r="N30532" t="s">
        <v>45</v>
      </c>
      <c r="O30532" t="s">
        <v>52</v>
      </c>
      <c r="P30532">
        <v>23</v>
      </c>
      <c r="Q30532" t="str">
        <f>TEXT(Petient_data_1_1[[#This Row],[Date of Admission.1]],"MM-YYYY")</f>
        <v>08-2023</v>
      </c>
      <c r="R30532">
        <f>YEAR(Petient_data_1_1[[#This Row],[Date of Admission.1]])</f>
        <v>2023</v>
      </c>
      <c r="S30532">
        <f>IF(Petient_data_1_1[[#This Row],[Admission Type]]="Emergency",1,0)</f>
        <v>0</v>
      </c>
      <c r="T30532" t="str">
        <f>IF(Petient_data_1_1[[#This Row],[Billing Amount]]&gt;15000,"High","Normal")</f>
        <v>High</v>
      </c>
    </row>
    <row r="30533" spans="1:20" x14ac:dyDescent="0.35">
      <c r="A30533" t="s">
        <v>73283</v>
      </c>
      <c r="B30533">
        <v>41</v>
      </c>
      <c r="C30533" t="s">
        <v>40</v>
      </c>
      <c r="D30533" t="s">
        <v>64</v>
      </c>
      <c r="E30533" t="s">
        <v>32</v>
      </c>
      <c r="F30533" s="1">
        <v>44138</v>
      </c>
      <c r="G30533" t="s">
        <v>73284</v>
      </c>
      <c r="H30533" t="s">
        <v>73285</v>
      </c>
      <c r="I30533" t="s">
        <v>62</v>
      </c>
      <c r="J30533" s="2">
        <v>41168.1306031325</v>
      </c>
      <c r="K30533">
        <v>153</v>
      </c>
      <c r="L30533" t="s">
        <v>27</v>
      </c>
      <c r="M30533" s="1">
        <v>44159</v>
      </c>
      <c r="N30533" t="s">
        <v>28</v>
      </c>
      <c r="O30533" t="s">
        <v>29</v>
      </c>
      <c r="P30533">
        <v>21</v>
      </c>
      <c r="Q30533" t="str">
        <f>TEXT(Petient_data_1_1[[#This Row],[Date of Admission.1]],"MM-YYYY")</f>
        <v>11-2020</v>
      </c>
      <c r="R30533">
        <f>YEAR(Petient_data_1_1[[#This Row],[Date of Admission.1]])</f>
        <v>2020</v>
      </c>
      <c r="S30533">
        <f>IF(Petient_data_1_1[[#This Row],[Admission Type]]="Emergency",1,0)</f>
        <v>0</v>
      </c>
      <c r="T30533" t="str">
        <f>IF(Petient_data_1_1[[#This Row],[Billing Amount]]&gt;15000,"High","Normal")</f>
        <v>High</v>
      </c>
    </row>
    <row r="30534" spans="1:20" x14ac:dyDescent="0.35">
      <c r="A30534" t="s">
        <v>73286</v>
      </c>
      <c r="B30534">
        <v>29</v>
      </c>
      <c r="C30534" t="s">
        <v>21</v>
      </c>
      <c r="D30534" t="s">
        <v>22</v>
      </c>
      <c r="E30534" t="s">
        <v>98</v>
      </c>
      <c r="F30534" s="1">
        <v>43638</v>
      </c>
      <c r="G30534" t="s">
        <v>73287</v>
      </c>
      <c r="H30534" t="s">
        <v>73288</v>
      </c>
      <c r="I30534" t="s">
        <v>44</v>
      </c>
      <c r="J30534" s="2">
        <v>33020.5572538958</v>
      </c>
      <c r="K30534">
        <v>281</v>
      </c>
      <c r="L30534" t="s">
        <v>27</v>
      </c>
      <c r="M30534" s="1">
        <v>43645</v>
      </c>
      <c r="N30534" t="s">
        <v>84</v>
      </c>
      <c r="O30534" t="s">
        <v>29</v>
      </c>
      <c r="P30534">
        <v>7</v>
      </c>
      <c r="Q30534" t="str">
        <f>TEXT(Petient_data_1_1[[#This Row],[Date of Admission.1]],"MM-YYYY")</f>
        <v>06-2019</v>
      </c>
      <c r="R30534">
        <f>YEAR(Petient_data_1_1[[#This Row],[Date of Admission.1]])</f>
        <v>2019</v>
      </c>
      <c r="S30534">
        <f>IF(Petient_data_1_1[[#This Row],[Admission Type]]="Emergency",1,0)</f>
        <v>0</v>
      </c>
      <c r="T30534" t="str">
        <f>IF(Petient_data_1_1[[#This Row],[Billing Amount]]&gt;15000,"High","Normal")</f>
        <v>High</v>
      </c>
    </row>
    <row r="30535" spans="1:20" x14ac:dyDescent="0.35">
      <c r="A30535" t="s">
        <v>73289</v>
      </c>
      <c r="B30535">
        <v>59</v>
      </c>
      <c r="C30535" t="s">
        <v>40</v>
      </c>
      <c r="D30535" t="s">
        <v>41</v>
      </c>
      <c r="E30535" t="s">
        <v>23</v>
      </c>
      <c r="F30535" s="1">
        <v>43945</v>
      </c>
      <c r="G30535" t="s">
        <v>73290</v>
      </c>
      <c r="H30535" t="s">
        <v>73291</v>
      </c>
      <c r="I30535" t="s">
        <v>44</v>
      </c>
      <c r="J30535" s="2">
        <v>48567.247641114998</v>
      </c>
      <c r="K30535">
        <v>498</v>
      </c>
      <c r="L30535" t="s">
        <v>51</v>
      </c>
      <c r="M30535" s="1">
        <v>43950</v>
      </c>
      <c r="N30535" t="s">
        <v>57</v>
      </c>
      <c r="O30535" t="s">
        <v>52</v>
      </c>
      <c r="P30535">
        <v>5</v>
      </c>
      <c r="Q30535" t="str">
        <f>TEXT(Petient_data_1_1[[#This Row],[Date of Admission.1]],"MM-YYYY")</f>
        <v>04-2020</v>
      </c>
      <c r="R30535">
        <f>YEAR(Petient_data_1_1[[#This Row],[Date of Admission.1]])</f>
        <v>2020</v>
      </c>
      <c r="S30535">
        <f>IF(Petient_data_1_1[[#This Row],[Admission Type]]="Emergency",1,0)</f>
        <v>0</v>
      </c>
      <c r="T30535" t="str">
        <f>IF(Petient_data_1_1[[#This Row],[Billing Amount]]&gt;15000,"High","Normal")</f>
        <v>High</v>
      </c>
    </row>
    <row r="30536" spans="1:20" x14ac:dyDescent="0.35">
      <c r="A30536" t="s">
        <v>73292</v>
      </c>
      <c r="B30536">
        <v>36</v>
      </c>
      <c r="C30536" t="s">
        <v>40</v>
      </c>
      <c r="D30536" t="s">
        <v>108</v>
      </c>
      <c r="E30536" t="s">
        <v>23</v>
      </c>
      <c r="F30536" s="1">
        <v>44181</v>
      </c>
      <c r="G30536" t="s">
        <v>71845</v>
      </c>
      <c r="H30536" t="s">
        <v>73293</v>
      </c>
      <c r="I30536" t="s">
        <v>44</v>
      </c>
      <c r="J30536" s="2">
        <v>11844.9735119987</v>
      </c>
      <c r="K30536">
        <v>218</v>
      </c>
      <c r="L30536" t="s">
        <v>36</v>
      </c>
      <c r="M30536" s="1">
        <v>44184</v>
      </c>
      <c r="N30536" t="s">
        <v>84</v>
      </c>
      <c r="O30536" t="s">
        <v>52</v>
      </c>
      <c r="P30536">
        <v>3</v>
      </c>
      <c r="Q30536" t="str">
        <f>TEXT(Petient_data_1_1[[#This Row],[Date of Admission.1]],"MM-YYYY")</f>
        <v>12-2020</v>
      </c>
      <c r="R30536">
        <f>YEAR(Petient_data_1_1[[#This Row],[Date of Admission.1]])</f>
        <v>2020</v>
      </c>
      <c r="S30536">
        <f>IF(Petient_data_1_1[[#This Row],[Admission Type]]="Emergency",1,0)</f>
        <v>1</v>
      </c>
      <c r="T30536" t="str">
        <f>IF(Petient_data_1_1[[#This Row],[Billing Amount]]&gt;15000,"High","Normal")</f>
        <v>Normal</v>
      </c>
    </row>
    <row r="30537" spans="1:20" x14ac:dyDescent="0.35">
      <c r="A30537" t="s">
        <v>40790</v>
      </c>
      <c r="B30537">
        <v>68</v>
      </c>
      <c r="C30537" t="s">
        <v>40</v>
      </c>
      <c r="D30537" t="s">
        <v>108</v>
      </c>
      <c r="E30537" t="s">
        <v>98</v>
      </c>
      <c r="F30537" s="1">
        <v>43697</v>
      </c>
      <c r="G30537" t="s">
        <v>73294</v>
      </c>
      <c r="H30537" t="s">
        <v>73295</v>
      </c>
      <c r="I30537" t="s">
        <v>35</v>
      </c>
      <c r="J30537" s="2">
        <v>22261.614050855202</v>
      </c>
      <c r="K30537">
        <v>344</v>
      </c>
      <c r="L30537" t="s">
        <v>51</v>
      </c>
      <c r="M30537" s="1">
        <v>43698</v>
      </c>
      <c r="N30537" t="s">
        <v>37</v>
      </c>
      <c r="O30537" t="s">
        <v>29</v>
      </c>
      <c r="P30537">
        <v>1</v>
      </c>
      <c r="Q30537" t="str">
        <f>TEXT(Petient_data_1_1[[#This Row],[Date of Admission.1]],"MM-YYYY")</f>
        <v>08-2019</v>
      </c>
      <c r="R30537">
        <f>YEAR(Petient_data_1_1[[#This Row],[Date of Admission.1]])</f>
        <v>2019</v>
      </c>
      <c r="S30537">
        <f>IF(Petient_data_1_1[[#This Row],[Admission Type]]="Emergency",1,0)</f>
        <v>0</v>
      </c>
      <c r="T30537" t="str">
        <f>IF(Petient_data_1_1[[#This Row],[Billing Amount]]&gt;15000,"High","Normal")</f>
        <v>High</v>
      </c>
    </row>
    <row r="30538" spans="1:20" x14ac:dyDescent="0.35">
      <c r="A30538" t="s">
        <v>48661</v>
      </c>
      <c r="B30538">
        <v>55</v>
      </c>
      <c r="C30538" t="s">
        <v>21</v>
      </c>
      <c r="D30538" t="s">
        <v>22</v>
      </c>
      <c r="E30538" t="s">
        <v>81</v>
      </c>
      <c r="F30538" s="1">
        <v>45039</v>
      </c>
      <c r="G30538" t="s">
        <v>73296</v>
      </c>
      <c r="H30538" t="s">
        <v>73297</v>
      </c>
      <c r="I30538" t="s">
        <v>44</v>
      </c>
      <c r="J30538" s="2">
        <v>5474.4389085372804</v>
      </c>
      <c r="K30538">
        <v>180</v>
      </c>
      <c r="L30538" t="s">
        <v>51</v>
      </c>
      <c r="M30538" s="1">
        <v>45041</v>
      </c>
      <c r="N30538" t="s">
        <v>37</v>
      </c>
      <c r="O30538" t="s">
        <v>29</v>
      </c>
      <c r="P30538">
        <v>2</v>
      </c>
      <c r="Q30538" t="str">
        <f>TEXT(Petient_data_1_1[[#This Row],[Date of Admission.1]],"MM-YYYY")</f>
        <v>04-2023</v>
      </c>
      <c r="R30538">
        <f>YEAR(Petient_data_1_1[[#This Row],[Date of Admission.1]])</f>
        <v>2023</v>
      </c>
      <c r="S30538">
        <f>IF(Petient_data_1_1[[#This Row],[Admission Type]]="Emergency",1,0)</f>
        <v>0</v>
      </c>
      <c r="T30538" t="str">
        <f>IF(Petient_data_1_1[[#This Row],[Billing Amount]]&gt;15000,"High","Normal")</f>
        <v>Normal</v>
      </c>
    </row>
    <row r="30539" spans="1:20" x14ac:dyDescent="0.35">
      <c r="A30539" t="s">
        <v>73298</v>
      </c>
      <c r="B30539">
        <v>56</v>
      </c>
      <c r="C30539" t="s">
        <v>21</v>
      </c>
      <c r="D30539" t="s">
        <v>47</v>
      </c>
      <c r="E30539" t="s">
        <v>32</v>
      </c>
      <c r="F30539" s="1">
        <v>44590</v>
      </c>
      <c r="G30539" t="s">
        <v>70981</v>
      </c>
      <c r="H30539" t="s">
        <v>73299</v>
      </c>
      <c r="I30539" t="s">
        <v>62</v>
      </c>
      <c r="J30539" s="2">
        <v>15839.1850922839</v>
      </c>
      <c r="K30539">
        <v>259</v>
      </c>
      <c r="L30539" t="s">
        <v>36</v>
      </c>
      <c r="M30539" s="1">
        <v>44619</v>
      </c>
      <c r="N30539" t="s">
        <v>37</v>
      </c>
      <c r="O30539" t="s">
        <v>38</v>
      </c>
      <c r="P30539">
        <v>29</v>
      </c>
      <c r="Q30539" t="str">
        <f>TEXT(Petient_data_1_1[[#This Row],[Date of Admission.1]],"MM-YYYY")</f>
        <v>01-2022</v>
      </c>
      <c r="R30539">
        <f>YEAR(Petient_data_1_1[[#This Row],[Date of Admission.1]])</f>
        <v>2022</v>
      </c>
      <c r="S30539">
        <f>IF(Petient_data_1_1[[#This Row],[Admission Type]]="Emergency",1,0)</f>
        <v>1</v>
      </c>
      <c r="T30539" t="str">
        <f>IF(Petient_data_1_1[[#This Row],[Billing Amount]]&gt;15000,"High","Normal")</f>
        <v>High</v>
      </c>
    </row>
    <row r="30540" spans="1:20" x14ac:dyDescent="0.35">
      <c r="A30540" t="s">
        <v>73300</v>
      </c>
      <c r="B30540">
        <v>51</v>
      </c>
      <c r="C30540" t="s">
        <v>40</v>
      </c>
      <c r="D30540" t="s">
        <v>64</v>
      </c>
      <c r="E30540" t="s">
        <v>59</v>
      </c>
      <c r="F30540" s="1">
        <v>44542</v>
      </c>
      <c r="G30540" t="s">
        <v>73301</v>
      </c>
      <c r="H30540" t="s">
        <v>73302</v>
      </c>
      <c r="I30540" t="s">
        <v>44</v>
      </c>
      <c r="J30540" s="2">
        <v>11462.172523060301</v>
      </c>
      <c r="K30540">
        <v>309</v>
      </c>
      <c r="L30540" t="s">
        <v>27</v>
      </c>
      <c r="M30540" s="1">
        <v>44553</v>
      </c>
      <c r="N30540" t="s">
        <v>37</v>
      </c>
      <c r="O30540" t="s">
        <v>29</v>
      </c>
      <c r="P30540">
        <v>11</v>
      </c>
      <c r="Q30540" t="str">
        <f>TEXT(Petient_data_1_1[[#This Row],[Date of Admission.1]],"MM-YYYY")</f>
        <v>12-2021</v>
      </c>
      <c r="R30540">
        <f>YEAR(Petient_data_1_1[[#This Row],[Date of Admission.1]])</f>
        <v>2021</v>
      </c>
      <c r="S30540">
        <f>IF(Petient_data_1_1[[#This Row],[Admission Type]]="Emergency",1,0)</f>
        <v>0</v>
      </c>
      <c r="T30540" t="str">
        <f>IF(Petient_data_1_1[[#This Row],[Billing Amount]]&gt;15000,"High","Normal")</f>
        <v>Normal</v>
      </c>
    </row>
    <row r="30541" spans="1:20" x14ac:dyDescent="0.35">
      <c r="A30541" t="s">
        <v>73303</v>
      </c>
      <c r="B30541">
        <v>47</v>
      </c>
      <c r="C30541" t="s">
        <v>40</v>
      </c>
      <c r="D30541" t="s">
        <v>47</v>
      </c>
      <c r="E30541" t="s">
        <v>98</v>
      </c>
      <c r="F30541" s="1">
        <v>44961</v>
      </c>
      <c r="G30541" t="s">
        <v>73304</v>
      </c>
      <c r="H30541" t="s">
        <v>73305</v>
      </c>
      <c r="I30541" t="s">
        <v>26</v>
      </c>
      <c r="J30541" s="2">
        <v>28301.8274024282</v>
      </c>
      <c r="K30541">
        <v>469</v>
      </c>
      <c r="L30541" t="s">
        <v>36</v>
      </c>
      <c r="M30541" s="1">
        <v>44977</v>
      </c>
      <c r="N30541" t="s">
        <v>37</v>
      </c>
      <c r="O30541" t="s">
        <v>29</v>
      </c>
      <c r="P30541">
        <v>16</v>
      </c>
      <c r="Q30541" t="str">
        <f>TEXT(Petient_data_1_1[[#This Row],[Date of Admission.1]],"MM-YYYY")</f>
        <v>02-2023</v>
      </c>
      <c r="R30541">
        <f>YEAR(Petient_data_1_1[[#This Row],[Date of Admission.1]])</f>
        <v>2023</v>
      </c>
      <c r="S30541">
        <f>IF(Petient_data_1_1[[#This Row],[Admission Type]]="Emergency",1,0)</f>
        <v>1</v>
      </c>
      <c r="T30541" t="str">
        <f>IF(Petient_data_1_1[[#This Row],[Billing Amount]]&gt;15000,"High","Normal")</f>
        <v>High</v>
      </c>
    </row>
    <row r="30542" spans="1:20" x14ac:dyDescent="0.35">
      <c r="A30542" t="s">
        <v>73306</v>
      </c>
      <c r="B30542">
        <v>19</v>
      </c>
      <c r="C30542" t="s">
        <v>40</v>
      </c>
      <c r="D30542" t="s">
        <v>31</v>
      </c>
      <c r="E30542" t="s">
        <v>81</v>
      </c>
      <c r="F30542" s="1">
        <v>44441</v>
      </c>
      <c r="G30542" t="s">
        <v>73307</v>
      </c>
      <c r="H30542" t="s">
        <v>73308</v>
      </c>
      <c r="I30542" t="s">
        <v>35</v>
      </c>
      <c r="J30542" s="2">
        <v>13692.228994971299</v>
      </c>
      <c r="K30542">
        <v>222</v>
      </c>
      <c r="L30542" t="s">
        <v>27</v>
      </c>
      <c r="M30542" s="1">
        <v>44445</v>
      </c>
      <c r="N30542" t="s">
        <v>84</v>
      </c>
      <c r="O30542" t="s">
        <v>29</v>
      </c>
      <c r="P30542">
        <v>4</v>
      </c>
      <c r="Q30542" t="str">
        <f>TEXT(Petient_data_1_1[[#This Row],[Date of Admission.1]],"MM-YYYY")</f>
        <v>09-2021</v>
      </c>
      <c r="R30542">
        <f>YEAR(Petient_data_1_1[[#This Row],[Date of Admission.1]])</f>
        <v>2021</v>
      </c>
      <c r="S30542">
        <f>IF(Petient_data_1_1[[#This Row],[Admission Type]]="Emergency",1,0)</f>
        <v>0</v>
      </c>
      <c r="T30542" t="str">
        <f>IF(Petient_data_1_1[[#This Row],[Billing Amount]]&gt;15000,"High","Normal")</f>
        <v>Normal</v>
      </c>
    </row>
    <row r="30543" spans="1:20" x14ac:dyDescent="0.35">
      <c r="A30543" t="s">
        <v>73309</v>
      </c>
      <c r="B30543">
        <v>61</v>
      </c>
      <c r="C30543" t="s">
        <v>21</v>
      </c>
      <c r="D30543" t="s">
        <v>41</v>
      </c>
      <c r="E30543" t="s">
        <v>32</v>
      </c>
      <c r="F30543" s="1">
        <v>44121</v>
      </c>
      <c r="G30543" t="s">
        <v>73310</v>
      </c>
      <c r="H30543" t="s">
        <v>73311</v>
      </c>
      <c r="I30543" t="s">
        <v>70</v>
      </c>
      <c r="J30543" s="2">
        <v>19826.301879299899</v>
      </c>
      <c r="K30543">
        <v>349</v>
      </c>
      <c r="L30543" t="s">
        <v>27</v>
      </c>
      <c r="M30543" s="1">
        <v>44135</v>
      </c>
      <c r="N30543" t="s">
        <v>84</v>
      </c>
      <c r="O30543" t="s">
        <v>29</v>
      </c>
      <c r="P30543">
        <v>14</v>
      </c>
      <c r="Q30543" t="str">
        <f>TEXT(Petient_data_1_1[[#This Row],[Date of Admission.1]],"MM-YYYY")</f>
        <v>10-2020</v>
      </c>
      <c r="R30543">
        <f>YEAR(Petient_data_1_1[[#This Row],[Date of Admission.1]])</f>
        <v>2020</v>
      </c>
      <c r="S30543">
        <f>IF(Petient_data_1_1[[#This Row],[Admission Type]]="Emergency",1,0)</f>
        <v>0</v>
      </c>
      <c r="T30543" t="str">
        <f>IF(Petient_data_1_1[[#This Row],[Billing Amount]]&gt;15000,"High","Normal")</f>
        <v>High</v>
      </c>
    </row>
    <row r="30544" spans="1:20" x14ac:dyDescent="0.35">
      <c r="A30544" t="s">
        <v>73312</v>
      </c>
      <c r="B30544">
        <v>57</v>
      </c>
      <c r="C30544" t="s">
        <v>40</v>
      </c>
      <c r="D30544" t="s">
        <v>41</v>
      </c>
      <c r="E30544" t="s">
        <v>48</v>
      </c>
      <c r="F30544" s="1">
        <v>44283</v>
      </c>
      <c r="G30544" t="s">
        <v>73313</v>
      </c>
      <c r="H30544" t="s">
        <v>73314</v>
      </c>
      <c r="I30544" t="s">
        <v>62</v>
      </c>
      <c r="J30544" s="2">
        <v>10439.9093837246</v>
      </c>
      <c r="K30544">
        <v>111</v>
      </c>
      <c r="L30544" t="s">
        <v>51</v>
      </c>
      <c r="M30544" s="1">
        <v>44291</v>
      </c>
      <c r="N30544" t="s">
        <v>57</v>
      </c>
      <c r="O30544" t="s">
        <v>52</v>
      </c>
      <c r="P30544">
        <v>8</v>
      </c>
      <c r="Q30544" t="str">
        <f>TEXT(Petient_data_1_1[[#This Row],[Date of Admission.1]],"MM-YYYY")</f>
        <v>03-2021</v>
      </c>
      <c r="R30544">
        <f>YEAR(Petient_data_1_1[[#This Row],[Date of Admission.1]])</f>
        <v>2021</v>
      </c>
      <c r="S30544">
        <f>IF(Petient_data_1_1[[#This Row],[Admission Type]]="Emergency",1,0)</f>
        <v>0</v>
      </c>
      <c r="T30544" t="str">
        <f>IF(Petient_data_1_1[[#This Row],[Billing Amount]]&gt;15000,"High","Normal")</f>
        <v>Normal</v>
      </c>
    </row>
    <row r="30545" spans="1:20" x14ac:dyDescent="0.35">
      <c r="A30545" t="s">
        <v>54349</v>
      </c>
      <c r="B30545">
        <v>72</v>
      </c>
      <c r="C30545" t="s">
        <v>21</v>
      </c>
      <c r="D30545" t="s">
        <v>31</v>
      </c>
      <c r="E30545" t="s">
        <v>98</v>
      </c>
      <c r="F30545" s="1">
        <v>44687</v>
      </c>
      <c r="G30545" t="s">
        <v>49322</v>
      </c>
      <c r="H30545" t="s">
        <v>5763</v>
      </c>
      <c r="I30545" t="s">
        <v>62</v>
      </c>
      <c r="J30545" s="2">
        <v>27740.635863053601</v>
      </c>
      <c r="K30545">
        <v>458</v>
      </c>
      <c r="L30545" t="s">
        <v>51</v>
      </c>
      <c r="M30545" s="1">
        <v>44709</v>
      </c>
      <c r="N30545" t="s">
        <v>45</v>
      </c>
      <c r="O30545" t="s">
        <v>38</v>
      </c>
      <c r="P30545">
        <v>22</v>
      </c>
      <c r="Q30545" t="str">
        <f>TEXT(Petient_data_1_1[[#This Row],[Date of Admission.1]],"MM-YYYY")</f>
        <v>05-2022</v>
      </c>
      <c r="R30545">
        <f>YEAR(Petient_data_1_1[[#This Row],[Date of Admission.1]])</f>
        <v>2022</v>
      </c>
      <c r="S30545">
        <f>IF(Petient_data_1_1[[#This Row],[Admission Type]]="Emergency",1,0)</f>
        <v>0</v>
      </c>
      <c r="T30545" t="str">
        <f>IF(Petient_data_1_1[[#This Row],[Billing Amount]]&gt;15000,"High","Normal")</f>
        <v>High</v>
      </c>
    </row>
    <row r="30546" spans="1:20" x14ac:dyDescent="0.35">
      <c r="A30546" t="s">
        <v>7986</v>
      </c>
      <c r="B30546">
        <v>34</v>
      </c>
      <c r="C30546" t="s">
        <v>21</v>
      </c>
      <c r="D30546" t="s">
        <v>108</v>
      </c>
      <c r="E30546" t="s">
        <v>23</v>
      </c>
      <c r="F30546" s="1">
        <v>44689</v>
      </c>
      <c r="G30546" t="s">
        <v>73315</v>
      </c>
      <c r="H30546" t="s">
        <v>73316</v>
      </c>
      <c r="I30546" t="s">
        <v>70</v>
      </c>
      <c r="J30546" s="2">
        <v>43897.904872311301</v>
      </c>
      <c r="K30546">
        <v>380</v>
      </c>
      <c r="L30546" t="s">
        <v>36</v>
      </c>
      <c r="M30546" s="1">
        <v>44698</v>
      </c>
      <c r="N30546" t="s">
        <v>45</v>
      </c>
      <c r="O30546" t="s">
        <v>52</v>
      </c>
      <c r="P30546">
        <v>9</v>
      </c>
      <c r="Q30546" t="str">
        <f>TEXT(Petient_data_1_1[[#This Row],[Date of Admission.1]],"MM-YYYY")</f>
        <v>05-2022</v>
      </c>
      <c r="R30546">
        <f>YEAR(Petient_data_1_1[[#This Row],[Date of Admission.1]])</f>
        <v>2022</v>
      </c>
      <c r="S30546">
        <f>IF(Petient_data_1_1[[#This Row],[Admission Type]]="Emergency",1,0)</f>
        <v>1</v>
      </c>
      <c r="T30546" t="str">
        <f>IF(Petient_data_1_1[[#This Row],[Billing Amount]]&gt;15000,"High","Normal")</f>
        <v>High</v>
      </c>
    </row>
    <row r="30547" spans="1:20" x14ac:dyDescent="0.35">
      <c r="A30547" t="s">
        <v>73317</v>
      </c>
      <c r="B30547">
        <v>74</v>
      </c>
      <c r="C30547" t="s">
        <v>40</v>
      </c>
      <c r="D30547" t="s">
        <v>47</v>
      </c>
      <c r="E30547" t="s">
        <v>59</v>
      </c>
      <c r="F30547" s="1">
        <v>43670</v>
      </c>
      <c r="G30547" t="s">
        <v>1009</v>
      </c>
      <c r="H30547" t="s">
        <v>53542</v>
      </c>
      <c r="I30547" t="s">
        <v>70</v>
      </c>
      <c r="J30547" s="2">
        <v>21224.292837232999</v>
      </c>
      <c r="K30547">
        <v>340</v>
      </c>
      <c r="L30547" t="s">
        <v>51</v>
      </c>
      <c r="M30547" s="1">
        <v>43691</v>
      </c>
      <c r="N30547" t="s">
        <v>84</v>
      </c>
      <c r="O30547" t="s">
        <v>38</v>
      </c>
      <c r="P30547">
        <v>21</v>
      </c>
      <c r="Q30547" t="str">
        <f>TEXT(Petient_data_1_1[[#This Row],[Date of Admission.1]],"MM-YYYY")</f>
        <v>07-2019</v>
      </c>
      <c r="R30547">
        <f>YEAR(Petient_data_1_1[[#This Row],[Date of Admission.1]])</f>
        <v>2019</v>
      </c>
      <c r="S30547">
        <f>IF(Petient_data_1_1[[#This Row],[Admission Type]]="Emergency",1,0)</f>
        <v>0</v>
      </c>
      <c r="T30547" t="str">
        <f>IF(Petient_data_1_1[[#This Row],[Billing Amount]]&gt;15000,"High","Normal")</f>
        <v>High</v>
      </c>
    </row>
    <row r="30548" spans="1:20" x14ac:dyDescent="0.35">
      <c r="A30548" t="s">
        <v>73318</v>
      </c>
      <c r="B30548">
        <v>27</v>
      </c>
      <c r="C30548" t="s">
        <v>21</v>
      </c>
      <c r="D30548" t="s">
        <v>64</v>
      </c>
      <c r="E30548" t="s">
        <v>59</v>
      </c>
      <c r="F30548" s="1">
        <v>43702</v>
      </c>
      <c r="G30548" t="s">
        <v>73319</v>
      </c>
      <c r="H30548" t="s">
        <v>73320</v>
      </c>
      <c r="I30548" t="s">
        <v>62</v>
      </c>
      <c r="J30548" s="2">
        <v>25208.460259087002</v>
      </c>
      <c r="K30548">
        <v>130</v>
      </c>
      <c r="L30548" t="s">
        <v>51</v>
      </c>
      <c r="M30548" s="1">
        <v>43732</v>
      </c>
      <c r="N30548" t="s">
        <v>28</v>
      </c>
      <c r="O30548" t="s">
        <v>29</v>
      </c>
      <c r="P30548">
        <v>30</v>
      </c>
      <c r="Q30548" t="str">
        <f>TEXT(Petient_data_1_1[[#This Row],[Date of Admission.1]],"MM-YYYY")</f>
        <v>08-2019</v>
      </c>
      <c r="R30548">
        <f>YEAR(Petient_data_1_1[[#This Row],[Date of Admission.1]])</f>
        <v>2019</v>
      </c>
      <c r="S30548">
        <f>IF(Petient_data_1_1[[#This Row],[Admission Type]]="Emergency",1,0)</f>
        <v>0</v>
      </c>
      <c r="T30548" t="str">
        <f>IF(Petient_data_1_1[[#This Row],[Billing Amount]]&gt;15000,"High","Normal")</f>
        <v>High</v>
      </c>
    </row>
    <row r="30549" spans="1:20" x14ac:dyDescent="0.35">
      <c r="A30549" t="s">
        <v>14151</v>
      </c>
      <c r="B30549">
        <v>51</v>
      </c>
      <c r="C30549" t="s">
        <v>21</v>
      </c>
      <c r="D30549" t="s">
        <v>47</v>
      </c>
      <c r="E30549" t="s">
        <v>81</v>
      </c>
      <c r="F30549" s="1">
        <v>44470</v>
      </c>
      <c r="G30549" t="s">
        <v>73321</v>
      </c>
      <c r="H30549" t="s">
        <v>2550</v>
      </c>
      <c r="I30549" t="s">
        <v>70</v>
      </c>
      <c r="J30549" s="2">
        <v>21438.062231063799</v>
      </c>
      <c r="K30549">
        <v>139</v>
      </c>
      <c r="L30549" t="s">
        <v>51</v>
      </c>
      <c r="M30549" s="1">
        <v>44477</v>
      </c>
      <c r="N30549" t="s">
        <v>28</v>
      </c>
      <c r="O30549" t="s">
        <v>52</v>
      </c>
      <c r="P30549">
        <v>7</v>
      </c>
      <c r="Q30549" t="str">
        <f>TEXT(Petient_data_1_1[[#This Row],[Date of Admission.1]],"MM-YYYY")</f>
        <v>10-2021</v>
      </c>
      <c r="R30549">
        <f>YEAR(Petient_data_1_1[[#This Row],[Date of Admission.1]])</f>
        <v>2021</v>
      </c>
      <c r="S30549">
        <f>IF(Petient_data_1_1[[#This Row],[Admission Type]]="Emergency",1,0)</f>
        <v>0</v>
      </c>
      <c r="T30549" t="str">
        <f>IF(Petient_data_1_1[[#This Row],[Billing Amount]]&gt;15000,"High","Normal")</f>
        <v>High</v>
      </c>
    </row>
    <row r="30550" spans="1:20" x14ac:dyDescent="0.35">
      <c r="A30550" t="s">
        <v>73322</v>
      </c>
      <c r="B30550">
        <v>32</v>
      </c>
      <c r="C30550" t="s">
        <v>21</v>
      </c>
      <c r="D30550" t="s">
        <v>47</v>
      </c>
      <c r="E30550" t="s">
        <v>32</v>
      </c>
      <c r="F30550" s="1">
        <v>44492</v>
      </c>
      <c r="G30550" t="s">
        <v>73323</v>
      </c>
      <c r="H30550" t="s">
        <v>13580</v>
      </c>
      <c r="I30550" t="s">
        <v>44</v>
      </c>
      <c r="J30550" s="2">
        <v>14712.9829000191</v>
      </c>
      <c r="K30550">
        <v>299</v>
      </c>
      <c r="L30550" t="s">
        <v>51</v>
      </c>
      <c r="M30550" s="1">
        <v>44515</v>
      </c>
      <c r="N30550" t="s">
        <v>57</v>
      </c>
      <c r="O30550" t="s">
        <v>52</v>
      </c>
      <c r="P30550">
        <v>23</v>
      </c>
      <c r="Q30550" t="str">
        <f>TEXT(Petient_data_1_1[[#This Row],[Date of Admission.1]],"MM-YYYY")</f>
        <v>10-2021</v>
      </c>
      <c r="R30550">
        <f>YEAR(Petient_data_1_1[[#This Row],[Date of Admission.1]])</f>
        <v>2021</v>
      </c>
      <c r="S30550">
        <f>IF(Petient_data_1_1[[#This Row],[Admission Type]]="Emergency",1,0)</f>
        <v>0</v>
      </c>
      <c r="T30550" t="str">
        <f>IF(Petient_data_1_1[[#This Row],[Billing Amount]]&gt;15000,"High","Normal")</f>
        <v>Normal</v>
      </c>
    </row>
    <row r="30551" spans="1:20" x14ac:dyDescent="0.35">
      <c r="A30551" t="s">
        <v>73324</v>
      </c>
      <c r="B30551">
        <v>67</v>
      </c>
      <c r="C30551" t="s">
        <v>40</v>
      </c>
      <c r="D30551" t="s">
        <v>41</v>
      </c>
      <c r="E30551" t="s">
        <v>59</v>
      </c>
      <c r="F30551" s="1">
        <v>44213</v>
      </c>
      <c r="G30551" t="s">
        <v>22237</v>
      </c>
      <c r="H30551" t="s">
        <v>1735</v>
      </c>
      <c r="I30551" t="s">
        <v>44</v>
      </c>
      <c r="J30551" s="2">
        <v>3632.09615059608</v>
      </c>
      <c r="K30551">
        <v>441</v>
      </c>
      <c r="L30551" t="s">
        <v>51</v>
      </c>
      <c r="M30551" s="1">
        <v>44239</v>
      </c>
      <c r="N30551" t="s">
        <v>28</v>
      </c>
      <c r="O30551" t="s">
        <v>52</v>
      </c>
      <c r="P30551">
        <v>26</v>
      </c>
      <c r="Q30551" t="str">
        <f>TEXT(Petient_data_1_1[[#This Row],[Date of Admission.1]],"MM-YYYY")</f>
        <v>01-2021</v>
      </c>
      <c r="R30551">
        <f>YEAR(Petient_data_1_1[[#This Row],[Date of Admission.1]])</f>
        <v>2021</v>
      </c>
      <c r="S30551">
        <f>IF(Petient_data_1_1[[#This Row],[Admission Type]]="Emergency",1,0)</f>
        <v>0</v>
      </c>
      <c r="T30551" t="str">
        <f>IF(Petient_data_1_1[[#This Row],[Billing Amount]]&gt;15000,"High","Normal")</f>
        <v>Normal</v>
      </c>
    </row>
    <row r="30552" spans="1:20" x14ac:dyDescent="0.35">
      <c r="A30552" t="s">
        <v>26783</v>
      </c>
      <c r="B30552">
        <v>24</v>
      </c>
      <c r="C30552" t="s">
        <v>40</v>
      </c>
      <c r="D30552" t="s">
        <v>64</v>
      </c>
      <c r="E30552" t="s">
        <v>32</v>
      </c>
      <c r="F30552" s="1">
        <v>43693</v>
      </c>
      <c r="G30552" t="s">
        <v>73325</v>
      </c>
      <c r="H30552" t="s">
        <v>73326</v>
      </c>
      <c r="I30552" t="s">
        <v>70</v>
      </c>
      <c r="J30552" s="2">
        <v>7858.9852174324997</v>
      </c>
      <c r="K30552">
        <v>243</v>
      </c>
      <c r="L30552" t="s">
        <v>36</v>
      </c>
      <c r="M30552" s="1">
        <v>43708</v>
      </c>
      <c r="N30552" t="s">
        <v>45</v>
      </c>
      <c r="O30552" t="s">
        <v>38</v>
      </c>
      <c r="P30552">
        <v>15</v>
      </c>
      <c r="Q30552" t="str">
        <f>TEXT(Petient_data_1_1[[#This Row],[Date of Admission.1]],"MM-YYYY")</f>
        <v>08-2019</v>
      </c>
      <c r="R30552">
        <f>YEAR(Petient_data_1_1[[#This Row],[Date of Admission.1]])</f>
        <v>2019</v>
      </c>
      <c r="S30552">
        <f>IF(Petient_data_1_1[[#This Row],[Admission Type]]="Emergency",1,0)</f>
        <v>1</v>
      </c>
      <c r="T30552" t="str">
        <f>IF(Petient_data_1_1[[#This Row],[Billing Amount]]&gt;15000,"High","Normal")</f>
        <v>Normal</v>
      </c>
    </row>
    <row r="30553" spans="1:20" x14ac:dyDescent="0.35">
      <c r="A30553" t="s">
        <v>73327</v>
      </c>
      <c r="B30553">
        <v>55</v>
      </c>
      <c r="C30553" t="s">
        <v>40</v>
      </c>
      <c r="D30553" t="s">
        <v>108</v>
      </c>
      <c r="E30553" t="s">
        <v>98</v>
      </c>
      <c r="F30553" s="1">
        <v>44834</v>
      </c>
      <c r="G30553" t="s">
        <v>73328</v>
      </c>
      <c r="H30553" t="s">
        <v>73329</v>
      </c>
      <c r="I30553" t="s">
        <v>26</v>
      </c>
      <c r="J30553" s="2">
        <v>30863.9659268781</v>
      </c>
      <c r="K30553">
        <v>110</v>
      </c>
      <c r="L30553" t="s">
        <v>51</v>
      </c>
      <c r="M30553" s="1">
        <v>44854</v>
      </c>
      <c r="N30553" t="s">
        <v>28</v>
      </c>
      <c r="O30553" t="s">
        <v>52</v>
      </c>
      <c r="P30553">
        <v>20</v>
      </c>
      <c r="Q30553" t="str">
        <f>TEXT(Petient_data_1_1[[#This Row],[Date of Admission.1]],"MM-YYYY")</f>
        <v>09-2022</v>
      </c>
      <c r="R30553">
        <f>YEAR(Petient_data_1_1[[#This Row],[Date of Admission.1]])</f>
        <v>2022</v>
      </c>
      <c r="S30553">
        <f>IF(Petient_data_1_1[[#This Row],[Admission Type]]="Emergency",1,0)</f>
        <v>0</v>
      </c>
      <c r="T30553" t="str">
        <f>IF(Petient_data_1_1[[#This Row],[Billing Amount]]&gt;15000,"High","Normal")</f>
        <v>High</v>
      </c>
    </row>
    <row r="30554" spans="1:20" x14ac:dyDescent="0.35">
      <c r="A30554" t="s">
        <v>73330</v>
      </c>
      <c r="B30554">
        <v>81</v>
      </c>
      <c r="C30554" t="s">
        <v>40</v>
      </c>
      <c r="D30554" t="s">
        <v>130</v>
      </c>
      <c r="E30554" t="s">
        <v>32</v>
      </c>
      <c r="F30554" s="1">
        <v>44987</v>
      </c>
      <c r="G30554" t="s">
        <v>73331</v>
      </c>
      <c r="H30554" t="s">
        <v>73332</v>
      </c>
      <c r="I30554" t="s">
        <v>70</v>
      </c>
      <c r="J30554" s="2">
        <v>3922.1797733896401</v>
      </c>
      <c r="K30554">
        <v>197</v>
      </c>
      <c r="L30554" t="s">
        <v>51</v>
      </c>
      <c r="M30554" s="1">
        <v>44995</v>
      </c>
      <c r="N30554" t="s">
        <v>37</v>
      </c>
      <c r="O30554" t="s">
        <v>29</v>
      </c>
      <c r="P30554">
        <v>8</v>
      </c>
      <c r="Q30554" t="str">
        <f>TEXT(Petient_data_1_1[[#This Row],[Date of Admission.1]],"MM-YYYY")</f>
        <v>03-2023</v>
      </c>
      <c r="R30554">
        <f>YEAR(Petient_data_1_1[[#This Row],[Date of Admission.1]])</f>
        <v>2023</v>
      </c>
      <c r="S30554">
        <f>IF(Petient_data_1_1[[#This Row],[Admission Type]]="Emergency",1,0)</f>
        <v>0</v>
      </c>
      <c r="T30554" t="str">
        <f>IF(Petient_data_1_1[[#This Row],[Billing Amount]]&gt;15000,"High","Normal")</f>
        <v>Normal</v>
      </c>
    </row>
    <row r="30555" spans="1:20" x14ac:dyDescent="0.35">
      <c r="A30555" t="s">
        <v>65436</v>
      </c>
      <c r="B30555">
        <v>19</v>
      </c>
      <c r="C30555" t="s">
        <v>40</v>
      </c>
      <c r="D30555" t="s">
        <v>130</v>
      </c>
      <c r="E30555" t="s">
        <v>48</v>
      </c>
      <c r="F30555" s="1">
        <v>43765</v>
      </c>
      <c r="G30555" t="s">
        <v>73333</v>
      </c>
      <c r="H30555" t="s">
        <v>73334</v>
      </c>
      <c r="I30555" t="s">
        <v>26</v>
      </c>
      <c r="J30555" s="2">
        <v>22365.676330014001</v>
      </c>
      <c r="K30555">
        <v>201</v>
      </c>
      <c r="L30555" t="s">
        <v>27</v>
      </c>
      <c r="M30555" s="1">
        <v>43772</v>
      </c>
      <c r="N30555" t="s">
        <v>57</v>
      </c>
      <c r="O30555" t="s">
        <v>52</v>
      </c>
      <c r="P30555">
        <v>7</v>
      </c>
      <c r="Q30555" t="str">
        <f>TEXT(Petient_data_1_1[[#This Row],[Date of Admission.1]],"MM-YYYY")</f>
        <v>10-2019</v>
      </c>
      <c r="R30555">
        <f>YEAR(Petient_data_1_1[[#This Row],[Date of Admission.1]])</f>
        <v>2019</v>
      </c>
      <c r="S30555">
        <f>IF(Petient_data_1_1[[#This Row],[Admission Type]]="Emergency",1,0)</f>
        <v>0</v>
      </c>
      <c r="T30555" t="str">
        <f>IF(Petient_data_1_1[[#This Row],[Billing Amount]]&gt;15000,"High","Normal")</f>
        <v>High</v>
      </c>
    </row>
    <row r="30556" spans="1:20" x14ac:dyDescent="0.35">
      <c r="A30556" t="s">
        <v>73335</v>
      </c>
      <c r="B30556">
        <v>72</v>
      </c>
      <c r="C30556" t="s">
        <v>40</v>
      </c>
      <c r="D30556" t="s">
        <v>47</v>
      </c>
      <c r="E30556" t="s">
        <v>48</v>
      </c>
      <c r="F30556" s="1">
        <v>45339</v>
      </c>
      <c r="G30556" t="s">
        <v>21624</v>
      </c>
      <c r="H30556" t="s">
        <v>5582</v>
      </c>
      <c r="I30556" t="s">
        <v>26</v>
      </c>
      <c r="J30556" s="2">
        <v>42727.951169256798</v>
      </c>
      <c r="K30556">
        <v>283</v>
      </c>
      <c r="L30556" t="s">
        <v>27</v>
      </c>
      <c r="M30556" s="1">
        <v>45352</v>
      </c>
      <c r="N30556" t="s">
        <v>45</v>
      </c>
      <c r="O30556" t="s">
        <v>52</v>
      </c>
      <c r="P30556">
        <v>13</v>
      </c>
      <c r="Q30556" t="str">
        <f>TEXT(Petient_data_1_1[[#This Row],[Date of Admission.1]],"MM-YYYY")</f>
        <v>02-2024</v>
      </c>
      <c r="R30556">
        <f>YEAR(Petient_data_1_1[[#This Row],[Date of Admission.1]])</f>
        <v>2024</v>
      </c>
      <c r="S30556">
        <f>IF(Petient_data_1_1[[#This Row],[Admission Type]]="Emergency",1,0)</f>
        <v>0</v>
      </c>
      <c r="T30556" t="str">
        <f>IF(Petient_data_1_1[[#This Row],[Billing Amount]]&gt;15000,"High","Normal")</f>
        <v>High</v>
      </c>
    </row>
    <row r="30557" spans="1:20" x14ac:dyDescent="0.35">
      <c r="A30557" t="s">
        <v>73336</v>
      </c>
      <c r="B30557">
        <v>50</v>
      </c>
      <c r="C30557" t="s">
        <v>40</v>
      </c>
      <c r="D30557" t="s">
        <v>108</v>
      </c>
      <c r="E30557" t="s">
        <v>81</v>
      </c>
      <c r="F30557" s="1">
        <v>44073</v>
      </c>
      <c r="G30557" t="s">
        <v>73337</v>
      </c>
      <c r="H30557" t="s">
        <v>73338</v>
      </c>
      <c r="I30557" t="s">
        <v>35</v>
      </c>
      <c r="J30557" s="2">
        <v>38547.349646033203</v>
      </c>
      <c r="K30557">
        <v>331</v>
      </c>
      <c r="L30557" t="s">
        <v>27</v>
      </c>
      <c r="M30557" s="1">
        <v>44074</v>
      </c>
      <c r="N30557" t="s">
        <v>84</v>
      </c>
      <c r="O30557" t="s">
        <v>38</v>
      </c>
      <c r="P30557">
        <v>1</v>
      </c>
      <c r="Q30557" t="str">
        <f>TEXT(Petient_data_1_1[[#This Row],[Date of Admission.1]],"MM-YYYY")</f>
        <v>08-2020</v>
      </c>
      <c r="R30557">
        <f>YEAR(Petient_data_1_1[[#This Row],[Date of Admission.1]])</f>
        <v>2020</v>
      </c>
      <c r="S30557">
        <f>IF(Petient_data_1_1[[#This Row],[Admission Type]]="Emergency",1,0)</f>
        <v>0</v>
      </c>
      <c r="T30557" t="str">
        <f>IF(Petient_data_1_1[[#This Row],[Billing Amount]]&gt;15000,"High","Normal")</f>
        <v>High</v>
      </c>
    </row>
    <row r="30558" spans="1:20" x14ac:dyDescent="0.35">
      <c r="A30558" t="s">
        <v>73339</v>
      </c>
      <c r="B30558">
        <v>19</v>
      </c>
      <c r="C30558" t="s">
        <v>40</v>
      </c>
      <c r="D30558" t="s">
        <v>130</v>
      </c>
      <c r="E30558" t="s">
        <v>23</v>
      </c>
      <c r="F30558" s="1">
        <v>45217</v>
      </c>
      <c r="G30558" t="s">
        <v>73340</v>
      </c>
      <c r="H30558" t="s">
        <v>73341</v>
      </c>
      <c r="I30558" t="s">
        <v>62</v>
      </c>
      <c r="J30558" s="2">
        <v>5916.6553138991203</v>
      </c>
      <c r="K30558">
        <v>306</v>
      </c>
      <c r="L30558" t="s">
        <v>51</v>
      </c>
      <c r="M30558" s="1">
        <v>45247</v>
      </c>
      <c r="N30558" t="s">
        <v>84</v>
      </c>
      <c r="O30558" t="s">
        <v>29</v>
      </c>
      <c r="P30558">
        <v>30</v>
      </c>
      <c r="Q30558" t="str">
        <f>TEXT(Petient_data_1_1[[#This Row],[Date of Admission.1]],"MM-YYYY")</f>
        <v>10-2023</v>
      </c>
      <c r="R30558">
        <f>YEAR(Petient_data_1_1[[#This Row],[Date of Admission.1]])</f>
        <v>2023</v>
      </c>
      <c r="S30558">
        <f>IF(Petient_data_1_1[[#This Row],[Admission Type]]="Emergency",1,0)</f>
        <v>0</v>
      </c>
      <c r="T30558" t="str">
        <f>IF(Petient_data_1_1[[#This Row],[Billing Amount]]&gt;15000,"High","Normal")</f>
        <v>Normal</v>
      </c>
    </row>
    <row r="30559" spans="1:20" x14ac:dyDescent="0.35">
      <c r="A30559" t="s">
        <v>3882</v>
      </c>
      <c r="B30559">
        <v>75</v>
      </c>
      <c r="C30559" t="s">
        <v>21</v>
      </c>
      <c r="D30559" t="s">
        <v>22</v>
      </c>
      <c r="E30559" t="s">
        <v>98</v>
      </c>
      <c r="F30559" s="1">
        <v>43704</v>
      </c>
      <c r="G30559" t="s">
        <v>73342</v>
      </c>
      <c r="H30559" t="s">
        <v>36893</v>
      </c>
      <c r="I30559" t="s">
        <v>44</v>
      </c>
      <c r="J30559" s="2">
        <v>2511.4796992707802</v>
      </c>
      <c r="K30559">
        <v>104</v>
      </c>
      <c r="L30559" t="s">
        <v>36</v>
      </c>
      <c r="M30559" s="1">
        <v>43731</v>
      </c>
      <c r="N30559" t="s">
        <v>57</v>
      </c>
      <c r="O30559" t="s">
        <v>29</v>
      </c>
      <c r="P30559">
        <v>27</v>
      </c>
      <c r="Q30559" t="str">
        <f>TEXT(Petient_data_1_1[[#This Row],[Date of Admission.1]],"MM-YYYY")</f>
        <v>08-2019</v>
      </c>
      <c r="R30559">
        <f>YEAR(Petient_data_1_1[[#This Row],[Date of Admission.1]])</f>
        <v>2019</v>
      </c>
      <c r="S30559">
        <f>IF(Petient_data_1_1[[#This Row],[Admission Type]]="Emergency",1,0)</f>
        <v>1</v>
      </c>
      <c r="T30559" t="str">
        <f>IF(Petient_data_1_1[[#This Row],[Billing Amount]]&gt;15000,"High","Normal")</f>
        <v>Normal</v>
      </c>
    </row>
    <row r="30560" spans="1:20" x14ac:dyDescent="0.35">
      <c r="A30560" t="s">
        <v>73343</v>
      </c>
      <c r="B30560">
        <v>28</v>
      </c>
      <c r="C30560" t="s">
        <v>40</v>
      </c>
      <c r="D30560" t="s">
        <v>108</v>
      </c>
      <c r="E30560" t="s">
        <v>81</v>
      </c>
      <c r="F30560" s="1">
        <v>43894</v>
      </c>
      <c r="G30560" t="s">
        <v>73344</v>
      </c>
      <c r="H30560" t="s">
        <v>20488</v>
      </c>
      <c r="I30560" t="s">
        <v>26</v>
      </c>
      <c r="J30560" s="2">
        <v>23341.920989864098</v>
      </c>
      <c r="K30560">
        <v>354</v>
      </c>
      <c r="L30560" t="s">
        <v>27</v>
      </c>
      <c r="M30560" s="1">
        <v>43906</v>
      </c>
      <c r="N30560" t="s">
        <v>37</v>
      </c>
      <c r="O30560" t="s">
        <v>38</v>
      </c>
      <c r="P30560">
        <v>12</v>
      </c>
      <c r="Q30560" t="str">
        <f>TEXT(Petient_data_1_1[[#This Row],[Date of Admission.1]],"MM-YYYY")</f>
        <v>03-2020</v>
      </c>
      <c r="R30560">
        <f>YEAR(Petient_data_1_1[[#This Row],[Date of Admission.1]])</f>
        <v>2020</v>
      </c>
      <c r="S30560">
        <f>IF(Petient_data_1_1[[#This Row],[Admission Type]]="Emergency",1,0)</f>
        <v>0</v>
      </c>
      <c r="T30560" t="str">
        <f>IF(Petient_data_1_1[[#This Row],[Billing Amount]]&gt;15000,"High","Normal")</f>
        <v>High</v>
      </c>
    </row>
    <row r="30561" spans="1:20" x14ac:dyDescent="0.35">
      <c r="A30561" t="s">
        <v>73345</v>
      </c>
      <c r="B30561">
        <v>23</v>
      </c>
      <c r="C30561" t="s">
        <v>21</v>
      </c>
      <c r="D30561" t="s">
        <v>41</v>
      </c>
      <c r="E30561" t="s">
        <v>81</v>
      </c>
      <c r="F30561" s="1">
        <v>44379</v>
      </c>
      <c r="G30561" t="s">
        <v>29154</v>
      </c>
      <c r="H30561" t="s">
        <v>73346</v>
      </c>
      <c r="I30561" t="s">
        <v>70</v>
      </c>
      <c r="J30561" s="2">
        <v>20371.1009362517</v>
      </c>
      <c r="K30561">
        <v>238</v>
      </c>
      <c r="L30561" t="s">
        <v>27</v>
      </c>
      <c r="M30561" s="1">
        <v>44384</v>
      </c>
      <c r="N30561" t="s">
        <v>45</v>
      </c>
      <c r="O30561" t="s">
        <v>38</v>
      </c>
      <c r="P30561">
        <v>5</v>
      </c>
      <c r="Q30561" t="str">
        <f>TEXT(Petient_data_1_1[[#This Row],[Date of Admission.1]],"MM-YYYY")</f>
        <v>07-2021</v>
      </c>
      <c r="R30561">
        <f>YEAR(Petient_data_1_1[[#This Row],[Date of Admission.1]])</f>
        <v>2021</v>
      </c>
      <c r="S30561">
        <f>IF(Petient_data_1_1[[#This Row],[Admission Type]]="Emergency",1,0)</f>
        <v>0</v>
      </c>
      <c r="T30561" t="str">
        <f>IF(Petient_data_1_1[[#This Row],[Billing Amount]]&gt;15000,"High","Normal")</f>
        <v>High</v>
      </c>
    </row>
    <row r="30562" spans="1:20" x14ac:dyDescent="0.35">
      <c r="A30562" t="s">
        <v>38443</v>
      </c>
      <c r="B30562">
        <v>57</v>
      </c>
      <c r="C30562" t="s">
        <v>40</v>
      </c>
      <c r="D30562" t="s">
        <v>130</v>
      </c>
      <c r="E30562" t="s">
        <v>98</v>
      </c>
      <c r="F30562" s="1">
        <v>44241</v>
      </c>
      <c r="G30562" t="s">
        <v>73347</v>
      </c>
      <c r="H30562" t="s">
        <v>73348</v>
      </c>
      <c r="I30562" t="s">
        <v>62</v>
      </c>
      <c r="J30562" s="2">
        <v>24301.267072847601</v>
      </c>
      <c r="K30562">
        <v>190</v>
      </c>
      <c r="L30562" t="s">
        <v>27</v>
      </c>
      <c r="M30562" s="1">
        <v>44244</v>
      </c>
      <c r="N30562" t="s">
        <v>45</v>
      </c>
      <c r="O30562" t="s">
        <v>38</v>
      </c>
      <c r="P30562">
        <v>3</v>
      </c>
      <c r="Q30562" t="str">
        <f>TEXT(Petient_data_1_1[[#This Row],[Date of Admission.1]],"MM-YYYY")</f>
        <v>02-2021</v>
      </c>
      <c r="R30562">
        <f>YEAR(Petient_data_1_1[[#This Row],[Date of Admission.1]])</f>
        <v>2021</v>
      </c>
      <c r="S30562">
        <f>IF(Petient_data_1_1[[#This Row],[Admission Type]]="Emergency",1,0)</f>
        <v>0</v>
      </c>
      <c r="T30562" t="str">
        <f>IF(Petient_data_1_1[[#This Row],[Billing Amount]]&gt;15000,"High","Normal")</f>
        <v>High</v>
      </c>
    </row>
    <row r="30563" spans="1:20" x14ac:dyDescent="0.35">
      <c r="A30563" t="s">
        <v>73349</v>
      </c>
      <c r="B30563">
        <v>30</v>
      </c>
      <c r="C30563" t="s">
        <v>21</v>
      </c>
      <c r="D30563" t="s">
        <v>130</v>
      </c>
      <c r="E30563" t="s">
        <v>48</v>
      </c>
      <c r="F30563" s="1">
        <v>43661</v>
      </c>
      <c r="G30563" t="s">
        <v>73350</v>
      </c>
      <c r="H30563" t="s">
        <v>73351</v>
      </c>
      <c r="I30563" t="s">
        <v>26</v>
      </c>
      <c r="J30563" s="2">
        <v>47844.315158637699</v>
      </c>
      <c r="K30563">
        <v>156</v>
      </c>
      <c r="L30563" t="s">
        <v>27</v>
      </c>
      <c r="M30563" s="1">
        <v>43671</v>
      </c>
      <c r="N30563" t="s">
        <v>37</v>
      </c>
      <c r="O30563" t="s">
        <v>52</v>
      </c>
      <c r="P30563">
        <v>10</v>
      </c>
      <c r="Q30563" t="str">
        <f>TEXT(Petient_data_1_1[[#This Row],[Date of Admission.1]],"MM-YYYY")</f>
        <v>07-2019</v>
      </c>
      <c r="R30563">
        <f>YEAR(Petient_data_1_1[[#This Row],[Date of Admission.1]])</f>
        <v>2019</v>
      </c>
      <c r="S30563">
        <f>IF(Petient_data_1_1[[#This Row],[Admission Type]]="Emergency",1,0)</f>
        <v>0</v>
      </c>
      <c r="T30563" t="str">
        <f>IF(Petient_data_1_1[[#This Row],[Billing Amount]]&gt;15000,"High","Normal")</f>
        <v>High</v>
      </c>
    </row>
    <row r="30564" spans="1:20" x14ac:dyDescent="0.35">
      <c r="A30564" t="s">
        <v>73352</v>
      </c>
      <c r="B30564">
        <v>79</v>
      </c>
      <c r="C30564" t="s">
        <v>21</v>
      </c>
      <c r="D30564" t="s">
        <v>108</v>
      </c>
      <c r="E30564" t="s">
        <v>32</v>
      </c>
      <c r="F30564" s="1">
        <v>44514</v>
      </c>
      <c r="G30564" t="s">
        <v>73353</v>
      </c>
      <c r="H30564" t="s">
        <v>48550</v>
      </c>
      <c r="I30564" t="s">
        <v>26</v>
      </c>
      <c r="J30564" s="2">
        <v>8369.3631229563707</v>
      </c>
      <c r="K30564">
        <v>439</v>
      </c>
      <c r="L30564" t="s">
        <v>36</v>
      </c>
      <c r="M30564" s="1">
        <v>44539</v>
      </c>
      <c r="N30564" t="s">
        <v>45</v>
      </c>
      <c r="O30564" t="s">
        <v>29</v>
      </c>
      <c r="P30564">
        <v>25</v>
      </c>
      <c r="Q30564" t="str">
        <f>TEXT(Petient_data_1_1[[#This Row],[Date of Admission.1]],"MM-YYYY")</f>
        <v>11-2021</v>
      </c>
      <c r="R30564">
        <f>YEAR(Petient_data_1_1[[#This Row],[Date of Admission.1]])</f>
        <v>2021</v>
      </c>
      <c r="S30564">
        <f>IF(Petient_data_1_1[[#This Row],[Admission Type]]="Emergency",1,0)</f>
        <v>1</v>
      </c>
      <c r="T30564" t="str">
        <f>IF(Petient_data_1_1[[#This Row],[Billing Amount]]&gt;15000,"High","Normal")</f>
        <v>Normal</v>
      </c>
    </row>
    <row r="30565" spans="1:20" x14ac:dyDescent="0.35">
      <c r="A30565" t="s">
        <v>65833</v>
      </c>
      <c r="B30565">
        <v>78</v>
      </c>
      <c r="C30565" t="s">
        <v>21</v>
      </c>
      <c r="D30565" t="s">
        <v>31</v>
      </c>
      <c r="E30565" t="s">
        <v>32</v>
      </c>
      <c r="F30565" s="1">
        <v>43946</v>
      </c>
      <c r="G30565" t="s">
        <v>73354</v>
      </c>
      <c r="H30565" t="s">
        <v>73355</v>
      </c>
      <c r="I30565" t="s">
        <v>44</v>
      </c>
      <c r="J30565" s="2">
        <v>37355.761777464701</v>
      </c>
      <c r="K30565">
        <v>265</v>
      </c>
      <c r="L30565" t="s">
        <v>36</v>
      </c>
      <c r="M30565" s="1">
        <v>43967</v>
      </c>
      <c r="N30565" t="s">
        <v>28</v>
      </c>
      <c r="O30565" t="s">
        <v>52</v>
      </c>
      <c r="P30565">
        <v>21</v>
      </c>
      <c r="Q30565" t="str">
        <f>TEXT(Petient_data_1_1[[#This Row],[Date of Admission.1]],"MM-YYYY")</f>
        <v>04-2020</v>
      </c>
      <c r="R30565">
        <f>YEAR(Petient_data_1_1[[#This Row],[Date of Admission.1]])</f>
        <v>2020</v>
      </c>
      <c r="S30565">
        <f>IF(Petient_data_1_1[[#This Row],[Admission Type]]="Emergency",1,0)</f>
        <v>1</v>
      </c>
      <c r="T30565" t="str">
        <f>IF(Petient_data_1_1[[#This Row],[Billing Amount]]&gt;15000,"High","Normal")</f>
        <v>High</v>
      </c>
    </row>
    <row r="30566" spans="1:20" x14ac:dyDescent="0.35">
      <c r="A30566" t="s">
        <v>73356</v>
      </c>
      <c r="B30566">
        <v>69</v>
      </c>
      <c r="C30566" t="s">
        <v>21</v>
      </c>
      <c r="D30566" t="s">
        <v>41</v>
      </c>
      <c r="E30566" t="s">
        <v>59</v>
      </c>
      <c r="F30566" s="1">
        <v>44330</v>
      </c>
      <c r="G30566" t="s">
        <v>73357</v>
      </c>
      <c r="H30566" t="s">
        <v>73358</v>
      </c>
      <c r="I30566" t="s">
        <v>70</v>
      </c>
      <c r="J30566" s="2">
        <v>6755.8406418376098</v>
      </c>
      <c r="K30566">
        <v>263</v>
      </c>
      <c r="L30566" t="s">
        <v>27</v>
      </c>
      <c r="M30566" s="1">
        <v>44342</v>
      </c>
      <c r="N30566" t="s">
        <v>28</v>
      </c>
      <c r="O30566" t="s">
        <v>38</v>
      </c>
      <c r="P30566">
        <v>12</v>
      </c>
      <c r="Q30566" t="str">
        <f>TEXT(Petient_data_1_1[[#This Row],[Date of Admission.1]],"MM-YYYY")</f>
        <v>05-2021</v>
      </c>
      <c r="R30566">
        <f>YEAR(Petient_data_1_1[[#This Row],[Date of Admission.1]])</f>
        <v>2021</v>
      </c>
      <c r="S30566">
        <f>IF(Petient_data_1_1[[#This Row],[Admission Type]]="Emergency",1,0)</f>
        <v>0</v>
      </c>
      <c r="T30566" t="str">
        <f>IF(Petient_data_1_1[[#This Row],[Billing Amount]]&gt;15000,"High","Normal")</f>
        <v>Normal</v>
      </c>
    </row>
    <row r="30567" spans="1:20" x14ac:dyDescent="0.35">
      <c r="A30567" t="s">
        <v>73359</v>
      </c>
      <c r="B30567">
        <v>75</v>
      </c>
      <c r="C30567" t="s">
        <v>21</v>
      </c>
      <c r="D30567" t="s">
        <v>64</v>
      </c>
      <c r="E30567" t="s">
        <v>23</v>
      </c>
      <c r="F30567" s="1">
        <v>44619</v>
      </c>
      <c r="G30567" t="s">
        <v>73360</v>
      </c>
      <c r="H30567" t="s">
        <v>73361</v>
      </c>
      <c r="I30567" t="s">
        <v>62</v>
      </c>
      <c r="J30567" s="2">
        <v>30958.943978216601</v>
      </c>
      <c r="K30567">
        <v>306</v>
      </c>
      <c r="L30567" t="s">
        <v>27</v>
      </c>
      <c r="M30567" s="1">
        <v>44626</v>
      </c>
      <c r="N30567" t="s">
        <v>45</v>
      </c>
      <c r="O30567" t="s">
        <v>38</v>
      </c>
      <c r="P30567">
        <v>7</v>
      </c>
      <c r="Q30567" t="str">
        <f>TEXT(Petient_data_1_1[[#This Row],[Date of Admission.1]],"MM-YYYY")</f>
        <v>02-2022</v>
      </c>
      <c r="R30567">
        <f>YEAR(Petient_data_1_1[[#This Row],[Date of Admission.1]])</f>
        <v>2022</v>
      </c>
      <c r="S30567">
        <f>IF(Petient_data_1_1[[#This Row],[Admission Type]]="Emergency",1,0)</f>
        <v>0</v>
      </c>
      <c r="T30567" t="str">
        <f>IF(Petient_data_1_1[[#This Row],[Billing Amount]]&gt;15000,"High","Normal")</f>
        <v>High</v>
      </c>
    </row>
    <row r="30568" spans="1:20" x14ac:dyDescent="0.35">
      <c r="A30568" t="s">
        <v>32037</v>
      </c>
      <c r="B30568">
        <v>46</v>
      </c>
      <c r="C30568" t="s">
        <v>21</v>
      </c>
      <c r="D30568" t="s">
        <v>47</v>
      </c>
      <c r="E30568" t="s">
        <v>32</v>
      </c>
      <c r="F30568" s="1">
        <v>45272</v>
      </c>
      <c r="G30568" t="s">
        <v>68096</v>
      </c>
      <c r="H30568" t="s">
        <v>73362</v>
      </c>
      <c r="I30568" t="s">
        <v>35</v>
      </c>
      <c r="J30568" s="2">
        <v>26529.718409597401</v>
      </c>
      <c r="K30568">
        <v>226</v>
      </c>
      <c r="L30568" t="s">
        <v>51</v>
      </c>
      <c r="M30568" s="1">
        <v>45287</v>
      </c>
      <c r="N30568" t="s">
        <v>57</v>
      </c>
      <c r="O30568" t="s">
        <v>38</v>
      </c>
      <c r="P30568">
        <v>15</v>
      </c>
      <c r="Q30568" t="str">
        <f>TEXT(Petient_data_1_1[[#This Row],[Date of Admission.1]],"MM-YYYY")</f>
        <v>12-2023</v>
      </c>
      <c r="R30568">
        <f>YEAR(Petient_data_1_1[[#This Row],[Date of Admission.1]])</f>
        <v>2023</v>
      </c>
      <c r="S30568">
        <f>IF(Petient_data_1_1[[#This Row],[Admission Type]]="Emergency",1,0)</f>
        <v>0</v>
      </c>
      <c r="T30568" t="str">
        <f>IF(Petient_data_1_1[[#This Row],[Billing Amount]]&gt;15000,"High","Normal")</f>
        <v>High</v>
      </c>
    </row>
    <row r="30569" spans="1:20" x14ac:dyDescent="0.35">
      <c r="A30569" t="s">
        <v>73363</v>
      </c>
      <c r="B30569">
        <v>82</v>
      </c>
      <c r="C30569" t="s">
        <v>40</v>
      </c>
      <c r="D30569" t="s">
        <v>64</v>
      </c>
      <c r="E30569" t="s">
        <v>81</v>
      </c>
      <c r="F30569" s="1">
        <v>44341</v>
      </c>
      <c r="G30569" t="s">
        <v>73364</v>
      </c>
      <c r="H30569" t="s">
        <v>73365</v>
      </c>
      <c r="I30569" t="s">
        <v>26</v>
      </c>
      <c r="J30569" s="2">
        <v>35412.971519896499</v>
      </c>
      <c r="K30569">
        <v>237</v>
      </c>
      <c r="L30569" t="s">
        <v>36</v>
      </c>
      <c r="M30569" s="1">
        <v>44362</v>
      </c>
      <c r="N30569" t="s">
        <v>45</v>
      </c>
      <c r="O30569" t="s">
        <v>52</v>
      </c>
      <c r="P30569">
        <v>21</v>
      </c>
      <c r="Q30569" t="str">
        <f>TEXT(Petient_data_1_1[[#This Row],[Date of Admission.1]],"MM-YYYY")</f>
        <v>05-2021</v>
      </c>
      <c r="R30569">
        <f>YEAR(Petient_data_1_1[[#This Row],[Date of Admission.1]])</f>
        <v>2021</v>
      </c>
      <c r="S30569">
        <f>IF(Petient_data_1_1[[#This Row],[Admission Type]]="Emergency",1,0)</f>
        <v>1</v>
      </c>
      <c r="T30569" t="str">
        <f>IF(Petient_data_1_1[[#This Row],[Billing Amount]]&gt;15000,"High","Normal")</f>
        <v>High</v>
      </c>
    </row>
    <row r="30570" spans="1:20" x14ac:dyDescent="0.35">
      <c r="A30570" t="s">
        <v>73366</v>
      </c>
      <c r="B30570">
        <v>43</v>
      </c>
      <c r="C30570" t="s">
        <v>40</v>
      </c>
      <c r="D30570" t="s">
        <v>22</v>
      </c>
      <c r="E30570" t="s">
        <v>23</v>
      </c>
      <c r="F30570" s="1">
        <v>45045</v>
      </c>
      <c r="G30570" t="s">
        <v>73367</v>
      </c>
      <c r="H30570" t="s">
        <v>3387</v>
      </c>
      <c r="I30570" t="s">
        <v>35</v>
      </c>
      <c r="J30570" s="2">
        <v>40505.069077889202</v>
      </c>
      <c r="K30570">
        <v>432</v>
      </c>
      <c r="L30570" t="s">
        <v>36</v>
      </c>
      <c r="M30570" s="1">
        <v>45074</v>
      </c>
      <c r="N30570" t="s">
        <v>57</v>
      </c>
      <c r="O30570" t="s">
        <v>52</v>
      </c>
      <c r="P30570">
        <v>29</v>
      </c>
      <c r="Q30570" t="str">
        <f>TEXT(Petient_data_1_1[[#This Row],[Date of Admission.1]],"MM-YYYY")</f>
        <v>04-2023</v>
      </c>
      <c r="R30570">
        <f>YEAR(Petient_data_1_1[[#This Row],[Date of Admission.1]])</f>
        <v>2023</v>
      </c>
      <c r="S30570">
        <f>IF(Petient_data_1_1[[#This Row],[Admission Type]]="Emergency",1,0)</f>
        <v>1</v>
      </c>
      <c r="T30570" t="str">
        <f>IF(Petient_data_1_1[[#This Row],[Billing Amount]]&gt;15000,"High","Normal")</f>
        <v>High</v>
      </c>
    </row>
    <row r="30571" spans="1:20" x14ac:dyDescent="0.35">
      <c r="A30571" t="s">
        <v>73368</v>
      </c>
      <c r="B30571">
        <v>59</v>
      </c>
      <c r="C30571" t="s">
        <v>21</v>
      </c>
      <c r="D30571" t="s">
        <v>54</v>
      </c>
      <c r="E30571" t="s">
        <v>81</v>
      </c>
      <c r="F30571" s="1">
        <v>43736</v>
      </c>
      <c r="G30571" t="s">
        <v>73369</v>
      </c>
      <c r="H30571" t="s">
        <v>73370</v>
      </c>
      <c r="I30571" t="s">
        <v>62</v>
      </c>
      <c r="J30571" s="2">
        <v>2084.6151313509399</v>
      </c>
      <c r="K30571">
        <v>116</v>
      </c>
      <c r="L30571" t="s">
        <v>36</v>
      </c>
      <c r="M30571" s="1">
        <v>43762</v>
      </c>
      <c r="N30571" t="s">
        <v>45</v>
      </c>
      <c r="O30571" t="s">
        <v>29</v>
      </c>
      <c r="P30571">
        <v>26</v>
      </c>
      <c r="Q30571" t="str">
        <f>TEXT(Petient_data_1_1[[#This Row],[Date of Admission.1]],"MM-YYYY")</f>
        <v>09-2019</v>
      </c>
      <c r="R30571">
        <f>YEAR(Petient_data_1_1[[#This Row],[Date of Admission.1]])</f>
        <v>2019</v>
      </c>
      <c r="S30571">
        <f>IF(Petient_data_1_1[[#This Row],[Admission Type]]="Emergency",1,0)</f>
        <v>1</v>
      </c>
      <c r="T30571" t="str">
        <f>IF(Petient_data_1_1[[#This Row],[Billing Amount]]&gt;15000,"High","Normal")</f>
        <v>Normal</v>
      </c>
    </row>
    <row r="30572" spans="1:20" x14ac:dyDescent="0.35">
      <c r="A30572" t="s">
        <v>73371</v>
      </c>
      <c r="B30572">
        <v>21</v>
      </c>
      <c r="C30572" t="s">
        <v>40</v>
      </c>
      <c r="D30572" t="s">
        <v>64</v>
      </c>
      <c r="E30572" t="s">
        <v>48</v>
      </c>
      <c r="F30572" s="1">
        <v>44897</v>
      </c>
      <c r="G30572" t="s">
        <v>63478</v>
      </c>
      <c r="H30572" t="s">
        <v>73372</v>
      </c>
      <c r="I30572" t="s">
        <v>62</v>
      </c>
      <c r="J30572" s="2">
        <v>45532.766932874802</v>
      </c>
      <c r="K30572">
        <v>253</v>
      </c>
      <c r="L30572" t="s">
        <v>27</v>
      </c>
      <c r="M30572" s="1">
        <v>44916</v>
      </c>
      <c r="N30572" t="s">
        <v>28</v>
      </c>
      <c r="O30572" t="s">
        <v>52</v>
      </c>
      <c r="P30572">
        <v>19</v>
      </c>
      <c r="Q30572" t="str">
        <f>TEXT(Petient_data_1_1[[#This Row],[Date of Admission.1]],"MM-YYYY")</f>
        <v>12-2022</v>
      </c>
      <c r="R30572">
        <f>YEAR(Petient_data_1_1[[#This Row],[Date of Admission.1]])</f>
        <v>2022</v>
      </c>
      <c r="S30572">
        <f>IF(Petient_data_1_1[[#This Row],[Admission Type]]="Emergency",1,0)</f>
        <v>0</v>
      </c>
      <c r="T30572" t="str">
        <f>IF(Petient_data_1_1[[#This Row],[Billing Amount]]&gt;15000,"High","Normal")</f>
        <v>High</v>
      </c>
    </row>
    <row r="30573" spans="1:20" x14ac:dyDescent="0.35">
      <c r="A30573" t="s">
        <v>73373</v>
      </c>
      <c r="B30573">
        <v>30</v>
      </c>
      <c r="C30573" t="s">
        <v>21</v>
      </c>
      <c r="D30573" t="s">
        <v>41</v>
      </c>
      <c r="E30573" t="s">
        <v>48</v>
      </c>
      <c r="F30573" s="1">
        <v>44161</v>
      </c>
      <c r="G30573" t="s">
        <v>73374</v>
      </c>
      <c r="H30573" t="s">
        <v>73375</v>
      </c>
      <c r="I30573" t="s">
        <v>70</v>
      </c>
      <c r="J30573" s="2">
        <v>10931.729024256099</v>
      </c>
      <c r="K30573">
        <v>321</v>
      </c>
      <c r="L30573" t="s">
        <v>36</v>
      </c>
      <c r="M30573" s="1">
        <v>44177</v>
      </c>
      <c r="N30573" t="s">
        <v>57</v>
      </c>
      <c r="O30573" t="s">
        <v>38</v>
      </c>
      <c r="P30573">
        <v>16</v>
      </c>
      <c r="Q30573" t="str">
        <f>TEXT(Petient_data_1_1[[#This Row],[Date of Admission.1]],"MM-YYYY")</f>
        <v>11-2020</v>
      </c>
      <c r="R30573">
        <f>YEAR(Petient_data_1_1[[#This Row],[Date of Admission.1]])</f>
        <v>2020</v>
      </c>
      <c r="S30573">
        <f>IF(Petient_data_1_1[[#This Row],[Admission Type]]="Emergency",1,0)</f>
        <v>1</v>
      </c>
      <c r="T30573" t="str">
        <f>IF(Petient_data_1_1[[#This Row],[Billing Amount]]&gt;15000,"High","Normal")</f>
        <v>Normal</v>
      </c>
    </row>
    <row r="30574" spans="1:20" x14ac:dyDescent="0.35">
      <c r="A30574" t="s">
        <v>73376</v>
      </c>
      <c r="B30574">
        <v>75</v>
      </c>
      <c r="C30574" t="s">
        <v>40</v>
      </c>
      <c r="D30574" t="s">
        <v>108</v>
      </c>
      <c r="E30574" t="s">
        <v>81</v>
      </c>
      <c r="F30574" s="1">
        <v>43956</v>
      </c>
      <c r="G30574" t="s">
        <v>73377</v>
      </c>
      <c r="H30574" t="s">
        <v>73378</v>
      </c>
      <c r="I30574" t="s">
        <v>62</v>
      </c>
      <c r="J30574" s="2">
        <v>25475.639437182901</v>
      </c>
      <c r="K30574">
        <v>253</v>
      </c>
      <c r="L30574" t="s">
        <v>51</v>
      </c>
      <c r="M30574" s="1">
        <v>43967</v>
      </c>
      <c r="N30574" t="s">
        <v>57</v>
      </c>
      <c r="O30574" t="s">
        <v>52</v>
      </c>
      <c r="P30574">
        <v>11</v>
      </c>
      <c r="Q30574" t="str">
        <f>TEXT(Petient_data_1_1[[#This Row],[Date of Admission.1]],"MM-YYYY")</f>
        <v>05-2020</v>
      </c>
      <c r="R30574">
        <f>YEAR(Petient_data_1_1[[#This Row],[Date of Admission.1]])</f>
        <v>2020</v>
      </c>
      <c r="S30574">
        <f>IF(Petient_data_1_1[[#This Row],[Admission Type]]="Emergency",1,0)</f>
        <v>0</v>
      </c>
      <c r="T30574" t="str">
        <f>IF(Petient_data_1_1[[#This Row],[Billing Amount]]&gt;15000,"High","Normal")</f>
        <v>High</v>
      </c>
    </row>
    <row r="30575" spans="1:20" x14ac:dyDescent="0.35">
      <c r="A30575" t="s">
        <v>73379</v>
      </c>
      <c r="B30575">
        <v>61</v>
      </c>
      <c r="C30575" t="s">
        <v>40</v>
      </c>
      <c r="D30575" t="s">
        <v>47</v>
      </c>
      <c r="E30575" t="s">
        <v>23</v>
      </c>
      <c r="F30575" s="1">
        <v>44669</v>
      </c>
      <c r="G30575" t="s">
        <v>73380</v>
      </c>
      <c r="H30575" t="s">
        <v>35117</v>
      </c>
      <c r="I30575" t="s">
        <v>35</v>
      </c>
      <c r="J30575" s="2">
        <v>19156.927427389601</v>
      </c>
      <c r="K30575">
        <v>226</v>
      </c>
      <c r="L30575" t="s">
        <v>51</v>
      </c>
      <c r="M30575" s="1">
        <v>44684</v>
      </c>
      <c r="N30575" t="s">
        <v>37</v>
      </c>
      <c r="O30575" t="s">
        <v>29</v>
      </c>
      <c r="P30575">
        <v>15</v>
      </c>
      <c r="Q30575" t="str">
        <f>TEXT(Petient_data_1_1[[#This Row],[Date of Admission.1]],"MM-YYYY")</f>
        <v>04-2022</v>
      </c>
      <c r="R30575">
        <f>YEAR(Petient_data_1_1[[#This Row],[Date of Admission.1]])</f>
        <v>2022</v>
      </c>
      <c r="S30575">
        <f>IF(Petient_data_1_1[[#This Row],[Admission Type]]="Emergency",1,0)</f>
        <v>0</v>
      </c>
      <c r="T30575" t="str">
        <f>IF(Petient_data_1_1[[#This Row],[Billing Amount]]&gt;15000,"High","Normal")</f>
        <v>High</v>
      </c>
    </row>
    <row r="30576" spans="1:20" x14ac:dyDescent="0.35">
      <c r="A30576" t="s">
        <v>73381</v>
      </c>
      <c r="B30576">
        <v>27</v>
      </c>
      <c r="C30576" t="s">
        <v>40</v>
      </c>
      <c r="D30576" t="s">
        <v>64</v>
      </c>
      <c r="E30576" t="s">
        <v>23</v>
      </c>
      <c r="F30576" s="1">
        <v>45195</v>
      </c>
      <c r="G30576" t="s">
        <v>73382</v>
      </c>
      <c r="H30576" t="s">
        <v>73383</v>
      </c>
      <c r="I30576" t="s">
        <v>44</v>
      </c>
      <c r="J30576" s="2">
        <v>24036.043513107601</v>
      </c>
      <c r="K30576">
        <v>179</v>
      </c>
      <c r="L30576" t="s">
        <v>36</v>
      </c>
      <c r="M30576" s="1">
        <v>45212</v>
      </c>
      <c r="N30576" t="s">
        <v>57</v>
      </c>
      <c r="O30576" t="s">
        <v>38</v>
      </c>
      <c r="P30576">
        <v>17</v>
      </c>
      <c r="Q30576" t="str">
        <f>TEXT(Petient_data_1_1[[#This Row],[Date of Admission.1]],"MM-YYYY")</f>
        <v>09-2023</v>
      </c>
      <c r="R30576">
        <f>YEAR(Petient_data_1_1[[#This Row],[Date of Admission.1]])</f>
        <v>2023</v>
      </c>
      <c r="S30576">
        <f>IF(Petient_data_1_1[[#This Row],[Admission Type]]="Emergency",1,0)</f>
        <v>1</v>
      </c>
      <c r="T30576" t="str">
        <f>IF(Petient_data_1_1[[#This Row],[Billing Amount]]&gt;15000,"High","Normal")</f>
        <v>High</v>
      </c>
    </row>
    <row r="30577" spans="1:20" x14ac:dyDescent="0.35">
      <c r="A30577" t="s">
        <v>73384</v>
      </c>
      <c r="B30577">
        <v>28</v>
      </c>
      <c r="C30577" t="s">
        <v>40</v>
      </c>
      <c r="D30577" t="s">
        <v>64</v>
      </c>
      <c r="E30577" t="s">
        <v>81</v>
      </c>
      <c r="F30577" s="1">
        <v>43853</v>
      </c>
      <c r="G30577" t="s">
        <v>41146</v>
      </c>
      <c r="H30577" t="s">
        <v>73385</v>
      </c>
      <c r="I30577" t="s">
        <v>26</v>
      </c>
      <c r="J30577" s="2">
        <v>10701.265899596799</v>
      </c>
      <c r="K30577">
        <v>388</v>
      </c>
      <c r="L30577" t="s">
        <v>36</v>
      </c>
      <c r="M30577" s="1">
        <v>43856</v>
      </c>
      <c r="N30577" t="s">
        <v>28</v>
      </c>
      <c r="O30577" t="s">
        <v>52</v>
      </c>
      <c r="P30577">
        <v>3</v>
      </c>
      <c r="Q30577" t="str">
        <f>TEXT(Petient_data_1_1[[#This Row],[Date of Admission.1]],"MM-YYYY")</f>
        <v>01-2020</v>
      </c>
      <c r="R30577">
        <f>YEAR(Petient_data_1_1[[#This Row],[Date of Admission.1]])</f>
        <v>2020</v>
      </c>
      <c r="S30577">
        <f>IF(Petient_data_1_1[[#This Row],[Admission Type]]="Emergency",1,0)</f>
        <v>1</v>
      </c>
      <c r="T30577" t="str">
        <f>IF(Petient_data_1_1[[#This Row],[Billing Amount]]&gt;15000,"High","Normal")</f>
        <v>Normal</v>
      </c>
    </row>
    <row r="30578" spans="1:20" x14ac:dyDescent="0.35">
      <c r="A30578" t="s">
        <v>73386</v>
      </c>
      <c r="B30578">
        <v>34</v>
      </c>
      <c r="C30578" t="s">
        <v>40</v>
      </c>
      <c r="D30578" t="s">
        <v>130</v>
      </c>
      <c r="E30578" t="s">
        <v>81</v>
      </c>
      <c r="F30578" s="1">
        <v>44478</v>
      </c>
      <c r="G30578" t="s">
        <v>73387</v>
      </c>
      <c r="H30578" t="s">
        <v>73388</v>
      </c>
      <c r="I30578" t="s">
        <v>62</v>
      </c>
      <c r="J30578" s="2">
        <v>11357.878778561801</v>
      </c>
      <c r="K30578">
        <v>163</v>
      </c>
      <c r="L30578" t="s">
        <v>36</v>
      </c>
      <c r="M30578" s="1">
        <v>44494</v>
      </c>
      <c r="N30578" t="s">
        <v>57</v>
      </c>
      <c r="O30578" t="s">
        <v>38</v>
      </c>
      <c r="P30578">
        <v>16</v>
      </c>
      <c r="Q30578" t="str">
        <f>TEXT(Petient_data_1_1[[#This Row],[Date of Admission.1]],"MM-YYYY")</f>
        <v>10-2021</v>
      </c>
      <c r="R30578">
        <f>YEAR(Petient_data_1_1[[#This Row],[Date of Admission.1]])</f>
        <v>2021</v>
      </c>
      <c r="S30578">
        <f>IF(Petient_data_1_1[[#This Row],[Admission Type]]="Emergency",1,0)</f>
        <v>1</v>
      </c>
      <c r="T30578" t="str">
        <f>IF(Petient_data_1_1[[#This Row],[Billing Amount]]&gt;15000,"High","Normal")</f>
        <v>Normal</v>
      </c>
    </row>
    <row r="30579" spans="1:20" x14ac:dyDescent="0.35">
      <c r="A30579" t="s">
        <v>73389</v>
      </c>
      <c r="B30579">
        <v>48</v>
      </c>
      <c r="C30579" t="s">
        <v>40</v>
      </c>
      <c r="D30579" t="s">
        <v>64</v>
      </c>
      <c r="E30579" t="s">
        <v>23</v>
      </c>
      <c r="F30579" s="1">
        <v>44627</v>
      </c>
      <c r="G30579" t="s">
        <v>38123</v>
      </c>
      <c r="H30579" t="s">
        <v>6863</v>
      </c>
      <c r="I30579" t="s">
        <v>62</v>
      </c>
      <c r="J30579" s="2">
        <v>6611.1538268570303</v>
      </c>
      <c r="K30579">
        <v>352</v>
      </c>
      <c r="L30579" t="s">
        <v>51</v>
      </c>
      <c r="M30579" s="1">
        <v>44645</v>
      </c>
      <c r="N30579" t="s">
        <v>45</v>
      </c>
      <c r="O30579" t="s">
        <v>38</v>
      </c>
      <c r="P30579">
        <v>18</v>
      </c>
      <c r="Q30579" t="str">
        <f>TEXT(Petient_data_1_1[[#This Row],[Date of Admission.1]],"MM-YYYY")</f>
        <v>03-2022</v>
      </c>
      <c r="R30579">
        <f>YEAR(Petient_data_1_1[[#This Row],[Date of Admission.1]])</f>
        <v>2022</v>
      </c>
      <c r="S30579">
        <f>IF(Petient_data_1_1[[#This Row],[Admission Type]]="Emergency",1,0)</f>
        <v>0</v>
      </c>
      <c r="T30579" t="str">
        <f>IF(Petient_data_1_1[[#This Row],[Billing Amount]]&gt;15000,"High","Normal")</f>
        <v>Normal</v>
      </c>
    </row>
    <row r="30580" spans="1:20" x14ac:dyDescent="0.35">
      <c r="A30580" t="s">
        <v>783</v>
      </c>
      <c r="B30580">
        <v>80</v>
      </c>
      <c r="C30580" t="s">
        <v>40</v>
      </c>
      <c r="D30580" t="s">
        <v>64</v>
      </c>
      <c r="E30580" t="s">
        <v>98</v>
      </c>
      <c r="F30580" s="1">
        <v>44805</v>
      </c>
      <c r="G30580" t="s">
        <v>73390</v>
      </c>
      <c r="H30580" t="s">
        <v>29216</v>
      </c>
      <c r="I30580" t="s">
        <v>44</v>
      </c>
      <c r="J30580" s="2">
        <v>30893.248253706501</v>
      </c>
      <c r="K30580">
        <v>321</v>
      </c>
      <c r="L30580" t="s">
        <v>27</v>
      </c>
      <c r="M30580" s="1">
        <v>44818</v>
      </c>
      <c r="N30580" t="s">
        <v>37</v>
      </c>
      <c r="O30580" t="s">
        <v>52</v>
      </c>
      <c r="P30580">
        <v>13</v>
      </c>
      <c r="Q30580" t="str">
        <f>TEXT(Petient_data_1_1[[#This Row],[Date of Admission.1]],"MM-YYYY")</f>
        <v>09-2022</v>
      </c>
      <c r="R30580">
        <f>YEAR(Petient_data_1_1[[#This Row],[Date of Admission.1]])</f>
        <v>2022</v>
      </c>
      <c r="S30580">
        <f>IF(Petient_data_1_1[[#This Row],[Admission Type]]="Emergency",1,0)</f>
        <v>0</v>
      </c>
      <c r="T30580" t="str">
        <f>IF(Petient_data_1_1[[#This Row],[Billing Amount]]&gt;15000,"High","Normal")</f>
        <v>High</v>
      </c>
    </row>
    <row r="30581" spans="1:20" x14ac:dyDescent="0.35">
      <c r="A30581" t="s">
        <v>13961</v>
      </c>
      <c r="B30581">
        <v>53</v>
      </c>
      <c r="C30581" t="s">
        <v>21</v>
      </c>
      <c r="D30581" t="s">
        <v>54</v>
      </c>
      <c r="E30581" t="s">
        <v>59</v>
      </c>
      <c r="F30581" s="1">
        <v>43747</v>
      </c>
      <c r="G30581" t="s">
        <v>73391</v>
      </c>
      <c r="H30581" t="s">
        <v>73392</v>
      </c>
      <c r="I30581" t="s">
        <v>26</v>
      </c>
      <c r="J30581" s="2">
        <v>1657.4696021519801</v>
      </c>
      <c r="K30581">
        <v>106</v>
      </c>
      <c r="L30581" t="s">
        <v>36</v>
      </c>
      <c r="M30581" s="1">
        <v>43776</v>
      </c>
      <c r="N30581" t="s">
        <v>37</v>
      </c>
      <c r="O30581" t="s">
        <v>29</v>
      </c>
      <c r="P30581">
        <v>29</v>
      </c>
      <c r="Q30581" t="str">
        <f>TEXT(Petient_data_1_1[[#This Row],[Date of Admission.1]],"MM-YYYY")</f>
        <v>10-2019</v>
      </c>
      <c r="R30581">
        <f>YEAR(Petient_data_1_1[[#This Row],[Date of Admission.1]])</f>
        <v>2019</v>
      </c>
      <c r="S30581">
        <f>IF(Petient_data_1_1[[#This Row],[Admission Type]]="Emergency",1,0)</f>
        <v>1</v>
      </c>
      <c r="T30581" t="str">
        <f>IF(Petient_data_1_1[[#This Row],[Billing Amount]]&gt;15000,"High","Normal")</f>
        <v>Normal</v>
      </c>
    </row>
    <row r="30582" spans="1:20" x14ac:dyDescent="0.35">
      <c r="A30582" t="s">
        <v>25972</v>
      </c>
      <c r="B30582">
        <v>45</v>
      </c>
      <c r="C30582" t="s">
        <v>21</v>
      </c>
      <c r="D30582" t="s">
        <v>47</v>
      </c>
      <c r="E30582" t="s">
        <v>48</v>
      </c>
      <c r="F30582" s="1">
        <v>44147</v>
      </c>
      <c r="G30582" t="s">
        <v>73393</v>
      </c>
      <c r="H30582" t="s">
        <v>73394</v>
      </c>
      <c r="I30582" t="s">
        <v>35</v>
      </c>
      <c r="J30582" s="2">
        <v>39751.8355379317</v>
      </c>
      <c r="K30582">
        <v>375</v>
      </c>
      <c r="L30582" t="s">
        <v>27</v>
      </c>
      <c r="M30582" s="1">
        <v>44165</v>
      </c>
      <c r="N30582" t="s">
        <v>45</v>
      </c>
      <c r="O30582" t="s">
        <v>38</v>
      </c>
      <c r="P30582">
        <v>18</v>
      </c>
      <c r="Q30582" t="str">
        <f>TEXT(Petient_data_1_1[[#This Row],[Date of Admission.1]],"MM-YYYY")</f>
        <v>11-2020</v>
      </c>
      <c r="R30582">
        <f>YEAR(Petient_data_1_1[[#This Row],[Date of Admission.1]])</f>
        <v>2020</v>
      </c>
      <c r="S30582">
        <f>IF(Petient_data_1_1[[#This Row],[Admission Type]]="Emergency",1,0)</f>
        <v>0</v>
      </c>
      <c r="T30582" t="str">
        <f>IF(Petient_data_1_1[[#This Row],[Billing Amount]]&gt;15000,"High","Normal")</f>
        <v>High</v>
      </c>
    </row>
    <row r="30583" spans="1:20" x14ac:dyDescent="0.35">
      <c r="A30583" t="s">
        <v>73395</v>
      </c>
      <c r="B30583">
        <v>67</v>
      </c>
      <c r="C30583" t="s">
        <v>21</v>
      </c>
      <c r="D30583" t="s">
        <v>22</v>
      </c>
      <c r="E30583" t="s">
        <v>59</v>
      </c>
      <c r="F30583" s="1">
        <v>44309</v>
      </c>
      <c r="G30583" t="s">
        <v>5569</v>
      </c>
      <c r="H30583" t="s">
        <v>73396</v>
      </c>
      <c r="I30583" t="s">
        <v>26</v>
      </c>
      <c r="J30583" s="2">
        <v>44162.898604358903</v>
      </c>
      <c r="K30583">
        <v>279</v>
      </c>
      <c r="L30583" t="s">
        <v>51</v>
      </c>
      <c r="M30583" s="1">
        <v>44332</v>
      </c>
      <c r="N30583" t="s">
        <v>57</v>
      </c>
      <c r="O30583" t="s">
        <v>29</v>
      </c>
      <c r="P30583">
        <v>23</v>
      </c>
      <c r="Q30583" t="str">
        <f>TEXT(Petient_data_1_1[[#This Row],[Date of Admission.1]],"MM-YYYY")</f>
        <v>04-2021</v>
      </c>
      <c r="R30583">
        <f>YEAR(Petient_data_1_1[[#This Row],[Date of Admission.1]])</f>
        <v>2021</v>
      </c>
      <c r="S30583">
        <f>IF(Petient_data_1_1[[#This Row],[Admission Type]]="Emergency",1,0)</f>
        <v>0</v>
      </c>
      <c r="T30583" t="str">
        <f>IF(Petient_data_1_1[[#This Row],[Billing Amount]]&gt;15000,"High","Normal")</f>
        <v>High</v>
      </c>
    </row>
    <row r="30584" spans="1:20" x14ac:dyDescent="0.35">
      <c r="A30584" t="s">
        <v>73397</v>
      </c>
      <c r="B30584">
        <v>62</v>
      </c>
      <c r="C30584" t="s">
        <v>40</v>
      </c>
      <c r="D30584" t="s">
        <v>54</v>
      </c>
      <c r="E30584" t="s">
        <v>59</v>
      </c>
      <c r="F30584" s="1">
        <v>45231</v>
      </c>
      <c r="G30584" t="s">
        <v>5103</v>
      </c>
      <c r="H30584" t="s">
        <v>73398</v>
      </c>
      <c r="I30584" t="s">
        <v>70</v>
      </c>
      <c r="J30584" s="2">
        <v>5405.6371602520903</v>
      </c>
      <c r="K30584">
        <v>416</v>
      </c>
      <c r="L30584" t="s">
        <v>36</v>
      </c>
      <c r="M30584" s="1">
        <v>45233</v>
      </c>
      <c r="N30584" t="s">
        <v>37</v>
      </c>
      <c r="O30584" t="s">
        <v>29</v>
      </c>
      <c r="P30584">
        <v>2</v>
      </c>
      <c r="Q30584" t="str">
        <f>TEXT(Petient_data_1_1[[#This Row],[Date of Admission.1]],"MM-YYYY")</f>
        <v>11-2023</v>
      </c>
      <c r="R30584">
        <f>YEAR(Petient_data_1_1[[#This Row],[Date of Admission.1]])</f>
        <v>2023</v>
      </c>
      <c r="S30584">
        <f>IF(Petient_data_1_1[[#This Row],[Admission Type]]="Emergency",1,0)</f>
        <v>1</v>
      </c>
      <c r="T30584" t="str">
        <f>IF(Petient_data_1_1[[#This Row],[Billing Amount]]&gt;15000,"High","Normal")</f>
        <v>Normal</v>
      </c>
    </row>
    <row r="30585" spans="1:20" x14ac:dyDescent="0.35">
      <c r="A30585" t="s">
        <v>28261</v>
      </c>
      <c r="B30585">
        <v>42</v>
      </c>
      <c r="C30585" t="s">
        <v>40</v>
      </c>
      <c r="D30585" t="s">
        <v>54</v>
      </c>
      <c r="E30585" t="s">
        <v>32</v>
      </c>
      <c r="F30585" s="1">
        <v>44260</v>
      </c>
      <c r="G30585" t="s">
        <v>73399</v>
      </c>
      <c r="H30585" t="s">
        <v>73400</v>
      </c>
      <c r="I30585" t="s">
        <v>44</v>
      </c>
      <c r="J30585" s="2">
        <v>44932.459033254199</v>
      </c>
      <c r="K30585">
        <v>474</v>
      </c>
      <c r="L30585" t="s">
        <v>36</v>
      </c>
      <c r="M30585" s="1">
        <v>44274</v>
      </c>
      <c r="N30585" t="s">
        <v>57</v>
      </c>
      <c r="O30585" t="s">
        <v>38</v>
      </c>
      <c r="P30585">
        <v>14</v>
      </c>
      <c r="Q30585" t="str">
        <f>TEXT(Petient_data_1_1[[#This Row],[Date of Admission.1]],"MM-YYYY")</f>
        <v>03-2021</v>
      </c>
      <c r="R30585">
        <f>YEAR(Petient_data_1_1[[#This Row],[Date of Admission.1]])</f>
        <v>2021</v>
      </c>
      <c r="S30585">
        <f>IF(Petient_data_1_1[[#This Row],[Admission Type]]="Emergency",1,0)</f>
        <v>1</v>
      </c>
      <c r="T30585" t="str">
        <f>IF(Petient_data_1_1[[#This Row],[Billing Amount]]&gt;15000,"High","Normal")</f>
        <v>High</v>
      </c>
    </row>
    <row r="30586" spans="1:20" x14ac:dyDescent="0.35">
      <c r="A30586" t="s">
        <v>73401</v>
      </c>
      <c r="B30586">
        <v>63</v>
      </c>
      <c r="C30586" t="s">
        <v>40</v>
      </c>
      <c r="D30586" t="s">
        <v>47</v>
      </c>
      <c r="E30586" t="s">
        <v>32</v>
      </c>
      <c r="F30586" s="1">
        <v>44257</v>
      </c>
      <c r="G30586" t="s">
        <v>26911</v>
      </c>
      <c r="H30586" t="s">
        <v>73402</v>
      </c>
      <c r="I30586" t="s">
        <v>35</v>
      </c>
      <c r="J30586" s="2">
        <v>40735.979415746602</v>
      </c>
      <c r="K30586">
        <v>267</v>
      </c>
      <c r="L30586" t="s">
        <v>27</v>
      </c>
      <c r="M30586" s="1">
        <v>44280</v>
      </c>
      <c r="N30586" t="s">
        <v>84</v>
      </c>
      <c r="O30586" t="s">
        <v>52</v>
      </c>
      <c r="P30586">
        <v>23</v>
      </c>
      <c r="Q30586" t="str">
        <f>TEXT(Petient_data_1_1[[#This Row],[Date of Admission.1]],"MM-YYYY")</f>
        <v>03-2021</v>
      </c>
      <c r="R30586">
        <f>YEAR(Petient_data_1_1[[#This Row],[Date of Admission.1]])</f>
        <v>2021</v>
      </c>
      <c r="S30586">
        <f>IF(Petient_data_1_1[[#This Row],[Admission Type]]="Emergency",1,0)</f>
        <v>0</v>
      </c>
      <c r="T30586" t="str">
        <f>IF(Petient_data_1_1[[#This Row],[Billing Amount]]&gt;15000,"High","Normal")</f>
        <v>High</v>
      </c>
    </row>
    <row r="30587" spans="1:20" x14ac:dyDescent="0.35">
      <c r="A30587" t="s">
        <v>64123</v>
      </c>
      <c r="B30587">
        <v>61</v>
      </c>
      <c r="C30587" t="s">
        <v>21</v>
      </c>
      <c r="D30587" t="s">
        <v>47</v>
      </c>
      <c r="E30587" t="s">
        <v>23</v>
      </c>
      <c r="F30587" s="1">
        <v>45409</v>
      </c>
      <c r="G30587" t="s">
        <v>69330</v>
      </c>
      <c r="H30587" t="s">
        <v>37677</v>
      </c>
      <c r="I30587" t="s">
        <v>26</v>
      </c>
      <c r="J30587" s="2">
        <v>29981.162687750999</v>
      </c>
      <c r="K30587">
        <v>186</v>
      </c>
      <c r="L30587" t="s">
        <v>51</v>
      </c>
      <c r="M30587" s="1">
        <v>45410</v>
      </c>
      <c r="N30587" t="s">
        <v>28</v>
      </c>
      <c r="O30587" t="s">
        <v>29</v>
      </c>
      <c r="P30587">
        <v>1</v>
      </c>
      <c r="Q30587" t="str">
        <f>TEXT(Petient_data_1_1[[#This Row],[Date of Admission.1]],"MM-YYYY")</f>
        <v>04-2024</v>
      </c>
      <c r="R30587">
        <f>YEAR(Petient_data_1_1[[#This Row],[Date of Admission.1]])</f>
        <v>2024</v>
      </c>
      <c r="S30587">
        <f>IF(Petient_data_1_1[[#This Row],[Admission Type]]="Emergency",1,0)</f>
        <v>0</v>
      </c>
      <c r="T30587" t="str">
        <f>IF(Petient_data_1_1[[#This Row],[Billing Amount]]&gt;15000,"High","Normal")</f>
        <v>High</v>
      </c>
    </row>
    <row r="30588" spans="1:20" x14ac:dyDescent="0.35">
      <c r="A30588" t="s">
        <v>20538</v>
      </c>
      <c r="B30588">
        <v>21</v>
      </c>
      <c r="C30588" t="s">
        <v>21</v>
      </c>
      <c r="D30588" t="s">
        <v>54</v>
      </c>
      <c r="E30588" t="s">
        <v>32</v>
      </c>
      <c r="F30588" s="1">
        <v>43703</v>
      </c>
      <c r="G30588" t="s">
        <v>73403</v>
      </c>
      <c r="H30588" t="s">
        <v>5198</v>
      </c>
      <c r="I30588" t="s">
        <v>26</v>
      </c>
      <c r="J30588" s="2">
        <v>1937.5394058695999</v>
      </c>
      <c r="K30588">
        <v>311</v>
      </c>
      <c r="L30588" t="s">
        <v>36</v>
      </c>
      <c r="M30588" s="1">
        <v>43718</v>
      </c>
      <c r="N30588" t="s">
        <v>57</v>
      </c>
      <c r="O30588" t="s">
        <v>52</v>
      </c>
      <c r="P30588">
        <v>15</v>
      </c>
      <c r="Q30588" t="str">
        <f>TEXT(Petient_data_1_1[[#This Row],[Date of Admission.1]],"MM-YYYY")</f>
        <v>08-2019</v>
      </c>
      <c r="R30588">
        <f>YEAR(Petient_data_1_1[[#This Row],[Date of Admission.1]])</f>
        <v>2019</v>
      </c>
      <c r="S30588">
        <f>IF(Petient_data_1_1[[#This Row],[Admission Type]]="Emergency",1,0)</f>
        <v>1</v>
      </c>
      <c r="T30588" t="str">
        <f>IF(Petient_data_1_1[[#This Row],[Billing Amount]]&gt;15000,"High","Normal")</f>
        <v>Normal</v>
      </c>
    </row>
    <row r="30589" spans="1:20" x14ac:dyDescent="0.35">
      <c r="A30589" t="s">
        <v>33982</v>
      </c>
      <c r="B30589">
        <v>43</v>
      </c>
      <c r="C30589" t="s">
        <v>21</v>
      </c>
      <c r="D30589" t="s">
        <v>31</v>
      </c>
      <c r="E30589" t="s">
        <v>59</v>
      </c>
      <c r="F30589" s="1">
        <v>44970</v>
      </c>
      <c r="G30589" t="s">
        <v>73404</v>
      </c>
      <c r="H30589" t="s">
        <v>73405</v>
      </c>
      <c r="I30589" t="s">
        <v>35</v>
      </c>
      <c r="J30589" s="2">
        <v>27186.736012158199</v>
      </c>
      <c r="K30589">
        <v>403</v>
      </c>
      <c r="L30589" t="s">
        <v>51</v>
      </c>
      <c r="M30589" s="1">
        <v>44983</v>
      </c>
      <c r="N30589" t="s">
        <v>84</v>
      </c>
      <c r="O30589" t="s">
        <v>52</v>
      </c>
      <c r="P30589">
        <v>13</v>
      </c>
      <c r="Q30589" t="str">
        <f>TEXT(Petient_data_1_1[[#This Row],[Date of Admission.1]],"MM-YYYY")</f>
        <v>02-2023</v>
      </c>
      <c r="R30589">
        <f>YEAR(Petient_data_1_1[[#This Row],[Date of Admission.1]])</f>
        <v>2023</v>
      </c>
      <c r="S30589">
        <f>IF(Petient_data_1_1[[#This Row],[Admission Type]]="Emergency",1,0)</f>
        <v>0</v>
      </c>
      <c r="T30589" t="str">
        <f>IF(Petient_data_1_1[[#This Row],[Billing Amount]]&gt;15000,"High","Normal")</f>
        <v>High</v>
      </c>
    </row>
    <row r="30590" spans="1:20" x14ac:dyDescent="0.35">
      <c r="A30590" t="s">
        <v>26036</v>
      </c>
      <c r="B30590">
        <v>68</v>
      </c>
      <c r="C30590" t="s">
        <v>21</v>
      </c>
      <c r="D30590" t="s">
        <v>31</v>
      </c>
      <c r="E30590" t="s">
        <v>32</v>
      </c>
      <c r="F30590" s="1">
        <v>43891</v>
      </c>
      <c r="G30590" t="s">
        <v>71062</v>
      </c>
      <c r="H30590" t="s">
        <v>73406</v>
      </c>
      <c r="I30590" t="s">
        <v>70</v>
      </c>
      <c r="J30590" s="2">
        <v>13317.2768428609</v>
      </c>
      <c r="K30590">
        <v>403</v>
      </c>
      <c r="L30590" t="s">
        <v>36</v>
      </c>
      <c r="M30590" s="1">
        <v>43901</v>
      </c>
      <c r="N30590" t="s">
        <v>84</v>
      </c>
      <c r="O30590" t="s">
        <v>29</v>
      </c>
      <c r="P30590">
        <v>10</v>
      </c>
      <c r="Q30590" t="str">
        <f>TEXT(Petient_data_1_1[[#This Row],[Date of Admission.1]],"MM-YYYY")</f>
        <v>03-2020</v>
      </c>
      <c r="R30590">
        <f>YEAR(Petient_data_1_1[[#This Row],[Date of Admission.1]])</f>
        <v>2020</v>
      </c>
      <c r="S30590">
        <f>IF(Petient_data_1_1[[#This Row],[Admission Type]]="Emergency",1,0)</f>
        <v>1</v>
      </c>
      <c r="T30590" t="str">
        <f>IF(Petient_data_1_1[[#This Row],[Billing Amount]]&gt;15000,"High","Normal")</f>
        <v>Normal</v>
      </c>
    </row>
    <row r="30591" spans="1:20" x14ac:dyDescent="0.35">
      <c r="A30591" t="s">
        <v>73407</v>
      </c>
      <c r="B30591">
        <v>78</v>
      </c>
      <c r="C30591" t="s">
        <v>21</v>
      </c>
      <c r="D30591" t="s">
        <v>22</v>
      </c>
      <c r="E30591" t="s">
        <v>32</v>
      </c>
      <c r="F30591" s="1">
        <v>43670</v>
      </c>
      <c r="G30591" t="s">
        <v>73408</v>
      </c>
      <c r="H30591" t="s">
        <v>13878</v>
      </c>
      <c r="I30591" t="s">
        <v>44</v>
      </c>
      <c r="J30591" s="2">
        <v>28670.248795180501</v>
      </c>
      <c r="K30591">
        <v>159</v>
      </c>
      <c r="L30591" t="s">
        <v>27</v>
      </c>
      <c r="M30591" s="1">
        <v>43676</v>
      </c>
      <c r="N30591" t="s">
        <v>28</v>
      </c>
      <c r="O30591" t="s">
        <v>29</v>
      </c>
      <c r="P30591">
        <v>6</v>
      </c>
      <c r="Q30591" t="str">
        <f>TEXT(Petient_data_1_1[[#This Row],[Date of Admission.1]],"MM-YYYY")</f>
        <v>07-2019</v>
      </c>
      <c r="R30591">
        <f>YEAR(Petient_data_1_1[[#This Row],[Date of Admission.1]])</f>
        <v>2019</v>
      </c>
      <c r="S30591">
        <f>IF(Petient_data_1_1[[#This Row],[Admission Type]]="Emergency",1,0)</f>
        <v>0</v>
      </c>
      <c r="T30591" t="str">
        <f>IF(Petient_data_1_1[[#This Row],[Billing Amount]]&gt;15000,"High","Normal")</f>
        <v>High</v>
      </c>
    </row>
    <row r="30592" spans="1:20" x14ac:dyDescent="0.35">
      <c r="A30592" t="s">
        <v>73409</v>
      </c>
      <c r="B30592">
        <v>42</v>
      </c>
      <c r="C30592" t="s">
        <v>21</v>
      </c>
      <c r="D30592" t="s">
        <v>54</v>
      </c>
      <c r="E30592" t="s">
        <v>48</v>
      </c>
      <c r="F30592" s="1">
        <v>43828</v>
      </c>
      <c r="G30592" t="s">
        <v>73410</v>
      </c>
      <c r="H30592" t="s">
        <v>73411</v>
      </c>
      <c r="I30592" t="s">
        <v>35</v>
      </c>
      <c r="J30592" s="2">
        <v>13065.492722164299</v>
      </c>
      <c r="K30592">
        <v>317</v>
      </c>
      <c r="L30592" t="s">
        <v>27</v>
      </c>
      <c r="M30592" s="1">
        <v>43855</v>
      </c>
      <c r="N30592" t="s">
        <v>45</v>
      </c>
      <c r="O30592" t="s">
        <v>38</v>
      </c>
      <c r="P30592">
        <v>27</v>
      </c>
      <c r="Q30592" t="str">
        <f>TEXT(Petient_data_1_1[[#This Row],[Date of Admission.1]],"MM-YYYY")</f>
        <v>12-2019</v>
      </c>
      <c r="R30592">
        <f>YEAR(Petient_data_1_1[[#This Row],[Date of Admission.1]])</f>
        <v>2019</v>
      </c>
      <c r="S30592">
        <f>IF(Petient_data_1_1[[#This Row],[Admission Type]]="Emergency",1,0)</f>
        <v>0</v>
      </c>
      <c r="T30592" t="str">
        <f>IF(Petient_data_1_1[[#This Row],[Billing Amount]]&gt;15000,"High","Normal")</f>
        <v>Normal</v>
      </c>
    </row>
    <row r="30593" spans="1:20" x14ac:dyDescent="0.35">
      <c r="A30593" t="s">
        <v>36079</v>
      </c>
      <c r="B30593">
        <v>75</v>
      </c>
      <c r="C30593" t="s">
        <v>21</v>
      </c>
      <c r="D30593" t="s">
        <v>41</v>
      </c>
      <c r="E30593" t="s">
        <v>23</v>
      </c>
      <c r="F30593" s="1">
        <v>44552</v>
      </c>
      <c r="G30593" t="s">
        <v>73412</v>
      </c>
      <c r="H30593" t="s">
        <v>73413</v>
      </c>
      <c r="I30593" t="s">
        <v>44</v>
      </c>
      <c r="J30593" s="2">
        <v>20001.3241287868</v>
      </c>
      <c r="K30593">
        <v>170</v>
      </c>
      <c r="L30593" t="s">
        <v>51</v>
      </c>
      <c r="M30593" s="1">
        <v>44566</v>
      </c>
      <c r="N30593" t="s">
        <v>57</v>
      </c>
      <c r="O30593" t="s">
        <v>29</v>
      </c>
      <c r="P30593">
        <v>14</v>
      </c>
      <c r="Q30593" t="str">
        <f>TEXT(Petient_data_1_1[[#This Row],[Date of Admission.1]],"MM-YYYY")</f>
        <v>12-2021</v>
      </c>
      <c r="R30593">
        <f>YEAR(Petient_data_1_1[[#This Row],[Date of Admission.1]])</f>
        <v>2021</v>
      </c>
      <c r="S30593">
        <f>IF(Petient_data_1_1[[#This Row],[Admission Type]]="Emergency",1,0)</f>
        <v>0</v>
      </c>
      <c r="T30593" t="str">
        <f>IF(Petient_data_1_1[[#This Row],[Billing Amount]]&gt;15000,"High","Normal")</f>
        <v>High</v>
      </c>
    </row>
    <row r="30594" spans="1:20" x14ac:dyDescent="0.35">
      <c r="A30594" t="s">
        <v>73414</v>
      </c>
      <c r="B30594">
        <v>32</v>
      </c>
      <c r="C30594" t="s">
        <v>40</v>
      </c>
      <c r="D30594" t="s">
        <v>130</v>
      </c>
      <c r="E30594" t="s">
        <v>98</v>
      </c>
      <c r="F30594" s="1">
        <v>43636</v>
      </c>
      <c r="G30594" t="s">
        <v>73415</v>
      </c>
      <c r="H30594" t="s">
        <v>73416</v>
      </c>
      <c r="I30594" t="s">
        <v>62</v>
      </c>
      <c r="J30594" s="2">
        <v>28304.420521515702</v>
      </c>
      <c r="K30594">
        <v>373</v>
      </c>
      <c r="L30594" t="s">
        <v>27</v>
      </c>
      <c r="M30594" s="1">
        <v>43641</v>
      </c>
      <c r="N30594" t="s">
        <v>37</v>
      </c>
      <c r="O30594" t="s">
        <v>29</v>
      </c>
      <c r="P30594">
        <v>5</v>
      </c>
      <c r="Q30594" t="str">
        <f>TEXT(Petient_data_1_1[[#This Row],[Date of Admission.1]],"MM-YYYY")</f>
        <v>06-2019</v>
      </c>
      <c r="R30594">
        <f>YEAR(Petient_data_1_1[[#This Row],[Date of Admission.1]])</f>
        <v>2019</v>
      </c>
      <c r="S30594">
        <f>IF(Petient_data_1_1[[#This Row],[Admission Type]]="Emergency",1,0)</f>
        <v>0</v>
      </c>
      <c r="T30594" t="str">
        <f>IF(Petient_data_1_1[[#This Row],[Billing Amount]]&gt;15000,"High","Normal")</f>
        <v>High</v>
      </c>
    </row>
    <row r="30595" spans="1:20" x14ac:dyDescent="0.35">
      <c r="A30595" t="s">
        <v>43028</v>
      </c>
      <c r="B30595">
        <v>23</v>
      </c>
      <c r="C30595" t="s">
        <v>21</v>
      </c>
      <c r="D30595" t="s">
        <v>47</v>
      </c>
      <c r="E30595" t="s">
        <v>32</v>
      </c>
      <c r="F30595" s="1">
        <v>44927</v>
      </c>
      <c r="G30595" t="s">
        <v>17386</v>
      </c>
      <c r="H30595" t="s">
        <v>37139</v>
      </c>
      <c r="I30595" t="s">
        <v>70</v>
      </c>
      <c r="J30595" s="2">
        <v>10614.650796150299</v>
      </c>
      <c r="K30595">
        <v>352</v>
      </c>
      <c r="L30595" t="s">
        <v>51</v>
      </c>
      <c r="M30595" s="1">
        <v>44944</v>
      </c>
      <c r="N30595" t="s">
        <v>57</v>
      </c>
      <c r="O30595" t="s">
        <v>29</v>
      </c>
      <c r="P30595">
        <v>17</v>
      </c>
      <c r="Q30595" t="str">
        <f>TEXT(Petient_data_1_1[[#This Row],[Date of Admission.1]],"MM-YYYY")</f>
        <v>01-2023</v>
      </c>
      <c r="R30595">
        <f>YEAR(Petient_data_1_1[[#This Row],[Date of Admission.1]])</f>
        <v>2023</v>
      </c>
      <c r="S30595">
        <f>IF(Petient_data_1_1[[#This Row],[Admission Type]]="Emergency",1,0)</f>
        <v>0</v>
      </c>
      <c r="T30595" t="str">
        <f>IF(Petient_data_1_1[[#This Row],[Billing Amount]]&gt;15000,"High","Normal")</f>
        <v>Normal</v>
      </c>
    </row>
    <row r="30596" spans="1:20" x14ac:dyDescent="0.35">
      <c r="A30596" t="s">
        <v>73417</v>
      </c>
      <c r="B30596">
        <v>18</v>
      </c>
      <c r="C30596" t="s">
        <v>40</v>
      </c>
      <c r="D30596" t="s">
        <v>64</v>
      </c>
      <c r="E30596" t="s">
        <v>32</v>
      </c>
      <c r="F30596" s="1">
        <v>44770</v>
      </c>
      <c r="G30596" t="s">
        <v>28095</v>
      </c>
      <c r="H30596" t="s">
        <v>73418</v>
      </c>
      <c r="I30596" t="s">
        <v>35</v>
      </c>
      <c r="J30596" s="2">
        <v>16793.101726754201</v>
      </c>
      <c r="K30596">
        <v>120</v>
      </c>
      <c r="L30596" t="s">
        <v>27</v>
      </c>
      <c r="M30596" s="1">
        <v>44800</v>
      </c>
      <c r="N30596" t="s">
        <v>84</v>
      </c>
      <c r="O30596" t="s">
        <v>52</v>
      </c>
      <c r="P30596">
        <v>30</v>
      </c>
      <c r="Q30596" t="str">
        <f>TEXT(Petient_data_1_1[[#This Row],[Date of Admission.1]],"MM-YYYY")</f>
        <v>07-2022</v>
      </c>
      <c r="R30596">
        <f>YEAR(Petient_data_1_1[[#This Row],[Date of Admission.1]])</f>
        <v>2022</v>
      </c>
      <c r="S30596">
        <f>IF(Petient_data_1_1[[#This Row],[Admission Type]]="Emergency",1,0)</f>
        <v>0</v>
      </c>
      <c r="T30596" t="str">
        <f>IF(Petient_data_1_1[[#This Row],[Billing Amount]]&gt;15000,"High","Normal")</f>
        <v>High</v>
      </c>
    </row>
    <row r="30597" spans="1:20" x14ac:dyDescent="0.35">
      <c r="A30597" t="s">
        <v>73419</v>
      </c>
      <c r="B30597">
        <v>43</v>
      </c>
      <c r="C30597" t="s">
        <v>40</v>
      </c>
      <c r="D30597" t="s">
        <v>54</v>
      </c>
      <c r="E30597" t="s">
        <v>23</v>
      </c>
      <c r="F30597" s="1">
        <v>44011</v>
      </c>
      <c r="G30597" t="s">
        <v>73420</v>
      </c>
      <c r="H30597" t="s">
        <v>73421</v>
      </c>
      <c r="I30597" t="s">
        <v>62</v>
      </c>
      <c r="J30597" s="2">
        <v>27899.037617522001</v>
      </c>
      <c r="K30597">
        <v>221</v>
      </c>
      <c r="L30597" t="s">
        <v>36</v>
      </c>
      <c r="M30597" s="1">
        <v>44037</v>
      </c>
      <c r="N30597" t="s">
        <v>57</v>
      </c>
      <c r="O30597" t="s">
        <v>29</v>
      </c>
      <c r="P30597">
        <v>26</v>
      </c>
      <c r="Q30597" t="str">
        <f>TEXT(Petient_data_1_1[[#This Row],[Date of Admission.1]],"MM-YYYY")</f>
        <v>06-2020</v>
      </c>
      <c r="R30597">
        <f>YEAR(Petient_data_1_1[[#This Row],[Date of Admission.1]])</f>
        <v>2020</v>
      </c>
      <c r="S30597">
        <f>IF(Petient_data_1_1[[#This Row],[Admission Type]]="Emergency",1,0)</f>
        <v>1</v>
      </c>
      <c r="T30597" t="str">
        <f>IF(Petient_data_1_1[[#This Row],[Billing Amount]]&gt;15000,"High","Normal")</f>
        <v>High</v>
      </c>
    </row>
    <row r="30598" spans="1:20" x14ac:dyDescent="0.35">
      <c r="A30598" t="s">
        <v>73422</v>
      </c>
      <c r="B30598">
        <v>38</v>
      </c>
      <c r="C30598" t="s">
        <v>21</v>
      </c>
      <c r="D30598" t="s">
        <v>130</v>
      </c>
      <c r="E30598" t="s">
        <v>59</v>
      </c>
      <c r="F30598" s="1">
        <v>44129</v>
      </c>
      <c r="G30598" t="s">
        <v>73423</v>
      </c>
      <c r="H30598" t="s">
        <v>73424</v>
      </c>
      <c r="I30598" t="s">
        <v>70</v>
      </c>
      <c r="J30598" s="2">
        <v>14790.587204972901</v>
      </c>
      <c r="K30598">
        <v>195</v>
      </c>
      <c r="L30598" t="s">
        <v>51</v>
      </c>
      <c r="M30598" s="1">
        <v>44134</v>
      </c>
      <c r="N30598" t="s">
        <v>28</v>
      </c>
      <c r="O30598" t="s">
        <v>29</v>
      </c>
      <c r="P30598">
        <v>5</v>
      </c>
      <c r="Q30598" t="str">
        <f>TEXT(Petient_data_1_1[[#This Row],[Date of Admission.1]],"MM-YYYY")</f>
        <v>10-2020</v>
      </c>
      <c r="R30598">
        <f>YEAR(Petient_data_1_1[[#This Row],[Date of Admission.1]])</f>
        <v>2020</v>
      </c>
      <c r="S30598">
        <f>IF(Petient_data_1_1[[#This Row],[Admission Type]]="Emergency",1,0)</f>
        <v>0</v>
      </c>
      <c r="T30598" t="str">
        <f>IF(Petient_data_1_1[[#This Row],[Billing Amount]]&gt;15000,"High","Normal")</f>
        <v>Normal</v>
      </c>
    </row>
    <row r="30599" spans="1:20" x14ac:dyDescent="0.35">
      <c r="A30599" t="s">
        <v>32094</v>
      </c>
      <c r="B30599">
        <v>21</v>
      </c>
      <c r="C30599" t="s">
        <v>40</v>
      </c>
      <c r="D30599" t="s">
        <v>41</v>
      </c>
      <c r="E30599" t="s">
        <v>48</v>
      </c>
      <c r="F30599" s="1">
        <v>44939</v>
      </c>
      <c r="G30599" t="s">
        <v>5605</v>
      </c>
      <c r="H30599" t="s">
        <v>73425</v>
      </c>
      <c r="I30599" t="s">
        <v>70</v>
      </c>
      <c r="J30599" s="2">
        <v>44591.206831011899</v>
      </c>
      <c r="K30599">
        <v>424</v>
      </c>
      <c r="L30599" t="s">
        <v>36</v>
      </c>
      <c r="M30599" s="1">
        <v>44962</v>
      </c>
      <c r="N30599" t="s">
        <v>57</v>
      </c>
      <c r="O30599" t="s">
        <v>29</v>
      </c>
      <c r="P30599">
        <v>23</v>
      </c>
      <c r="Q30599" t="str">
        <f>TEXT(Petient_data_1_1[[#This Row],[Date of Admission.1]],"MM-YYYY")</f>
        <v>01-2023</v>
      </c>
      <c r="R30599">
        <f>YEAR(Petient_data_1_1[[#This Row],[Date of Admission.1]])</f>
        <v>2023</v>
      </c>
      <c r="S30599">
        <f>IF(Petient_data_1_1[[#This Row],[Admission Type]]="Emergency",1,0)</f>
        <v>1</v>
      </c>
      <c r="T30599" t="str">
        <f>IF(Petient_data_1_1[[#This Row],[Billing Amount]]&gt;15000,"High","Normal")</f>
        <v>High</v>
      </c>
    </row>
    <row r="30600" spans="1:20" x14ac:dyDescent="0.35">
      <c r="A30600" t="s">
        <v>37701</v>
      </c>
      <c r="B30600">
        <v>40</v>
      </c>
      <c r="C30600" t="s">
        <v>40</v>
      </c>
      <c r="D30600" t="s">
        <v>64</v>
      </c>
      <c r="E30600" t="s">
        <v>32</v>
      </c>
      <c r="F30600" s="1">
        <v>45296</v>
      </c>
      <c r="G30600" t="s">
        <v>73426</v>
      </c>
      <c r="H30600" t="s">
        <v>73427</v>
      </c>
      <c r="I30600" t="s">
        <v>70</v>
      </c>
      <c r="J30600" s="2">
        <v>34707.176545717899</v>
      </c>
      <c r="K30600">
        <v>197</v>
      </c>
      <c r="L30600" t="s">
        <v>27</v>
      </c>
      <c r="M30600" s="1">
        <v>45319</v>
      </c>
      <c r="N30600" t="s">
        <v>28</v>
      </c>
      <c r="O30600" t="s">
        <v>29</v>
      </c>
      <c r="P30600">
        <v>23</v>
      </c>
      <c r="Q30600" t="str">
        <f>TEXT(Petient_data_1_1[[#This Row],[Date of Admission.1]],"MM-YYYY")</f>
        <v>01-2024</v>
      </c>
      <c r="R30600">
        <f>YEAR(Petient_data_1_1[[#This Row],[Date of Admission.1]])</f>
        <v>2024</v>
      </c>
      <c r="S30600">
        <f>IF(Petient_data_1_1[[#This Row],[Admission Type]]="Emergency",1,0)</f>
        <v>0</v>
      </c>
      <c r="T30600" t="str">
        <f>IF(Petient_data_1_1[[#This Row],[Billing Amount]]&gt;15000,"High","Normal")</f>
        <v>High</v>
      </c>
    </row>
    <row r="30601" spans="1:20" x14ac:dyDescent="0.35">
      <c r="A30601" t="s">
        <v>6773</v>
      </c>
      <c r="B30601">
        <v>66</v>
      </c>
      <c r="C30601" t="s">
        <v>40</v>
      </c>
      <c r="D30601" t="s">
        <v>64</v>
      </c>
      <c r="E30601" t="s">
        <v>59</v>
      </c>
      <c r="F30601" s="1">
        <v>44114</v>
      </c>
      <c r="G30601" t="s">
        <v>73428</v>
      </c>
      <c r="H30601" t="s">
        <v>73429</v>
      </c>
      <c r="I30601" t="s">
        <v>70</v>
      </c>
      <c r="J30601" s="2">
        <v>42573.775529845101</v>
      </c>
      <c r="K30601">
        <v>198</v>
      </c>
      <c r="L30601" t="s">
        <v>36</v>
      </c>
      <c r="M30601" s="1">
        <v>44143</v>
      </c>
      <c r="N30601" t="s">
        <v>37</v>
      </c>
      <c r="O30601" t="s">
        <v>38</v>
      </c>
      <c r="P30601">
        <v>29</v>
      </c>
      <c r="Q30601" t="str">
        <f>TEXT(Petient_data_1_1[[#This Row],[Date of Admission.1]],"MM-YYYY")</f>
        <v>10-2020</v>
      </c>
      <c r="R30601">
        <f>YEAR(Petient_data_1_1[[#This Row],[Date of Admission.1]])</f>
        <v>2020</v>
      </c>
      <c r="S30601">
        <f>IF(Petient_data_1_1[[#This Row],[Admission Type]]="Emergency",1,0)</f>
        <v>1</v>
      </c>
      <c r="T30601" t="str">
        <f>IF(Petient_data_1_1[[#This Row],[Billing Amount]]&gt;15000,"High","Normal")</f>
        <v>High</v>
      </c>
    </row>
    <row r="30602" spans="1:20" x14ac:dyDescent="0.35">
      <c r="A30602" t="s">
        <v>73430</v>
      </c>
      <c r="B30602">
        <v>30</v>
      </c>
      <c r="C30602" t="s">
        <v>21</v>
      </c>
      <c r="D30602" t="s">
        <v>54</v>
      </c>
      <c r="E30602" t="s">
        <v>48</v>
      </c>
      <c r="F30602" s="1">
        <v>44047</v>
      </c>
      <c r="G30602" t="s">
        <v>73431</v>
      </c>
      <c r="H30602" t="s">
        <v>17914</v>
      </c>
      <c r="I30602" t="s">
        <v>35</v>
      </c>
      <c r="J30602" s="2">
        <v>11812.486480765299</v>
      </c>
      <c r="K30602">
        <v>112</v>
      </c>
      <c r="L30602" t="s">
        <v>27</v>
      </c>
      <c r="M30602" s="1">
        <v>44073</v>
      </c>
      <c r="N30602" t="s">
        <v>45</v>
      </c>
      <c r="O30602" t="s">
        <v>38</v>
      </c>
      <c r="P30602">
        <v>26</v>
      </c>
      <c r="Q30602" t="str">
        <f>TEXT(Petient_data_1_1[[#This Row],[Date of Admission.1]],"MM-YYYY")</f>
        <v>08-2020</v>
      </c>
      <c r="R30602">
        <f>YEAR(Petient_data_1_1[[#This Row],[Date of Admission.1]])</f>
        <v>2020</v>
      </c>
      <c r="S30602">
        <f>IF(Petient_data_1_1[[#This Row],[Admission Type]]="Emergency",1,0)</f>
        <v>0</v>
      </c>
      <c r="T30602" t="str">
        <f>IF(Petient_data_1_1[[#This Row],[Billing Amount]]&gt;15000,"High","Normal")</f>
        <v>Normal</v>
      </c>
    </row>
    <row r="30603" spans="1:20" x14ac:dyDescent="0.35">
      <c r="A30603" t="s">
        <v>73432</v>
      </c>
      <c r="B30603">
        <v>52</v>
      </c>
      <c r="C30603" t="s">
        <v>40</v>
      </c>
      <c r="D30603" t="s">
        <v>22</v>
      </c>
      <c r="E30603" t="s">
        <v>32</v>
      </c>
      <c r="F30603" s="1">
        <v>44086</v>
      </c>
      <c r="G30603" t="s">
        <v>73433</v>
      </c>
      <c r="H30603" t="s">
        <v>73434</v>
      </c>
      <c r="I30603" t="s">
        <v>35</v>
      </c>
      <c r="J30603" s="2">
        <v>15198.8965389324</v>
      </c>
      <c r="K30603">
        <v>487</v>
      </c>
      <c r="L30603" t="s">
        <v>51</v>
      </c>
      <c r="M30603" s="1">
        <v>44099</v>
      </c>
      <c r="N30603" t="s">
        <v>84</v>
      </c>
      <c r="O30603" t="s">
        <v>52</v>
      </c>
      <c r="P30603">
        <v>13</v>
      </c>
      <c r="Q30603" t="str">
        <f>TEXT(Petient_data_1_1[[#This Row],[Date of Admission.1]],"MM-YYYY")</f>
        <v>09-2020</v>
      </c>
      <c r="R30603">
        <f>YEAR(Petient_data_1_1[[#This Row],[Date of Admission.1]])</f>
        <v>2020</v>
      </c>
      <c r="S30603">
        <f>IF(Petient_data_1_1[[#This Row],[Admission Type]]="Emergency",1,0)</f>
        <v>0</v>
      </c>
      <c r="T30603" t="str">
        <f>IF(Petient_data_1_1[[#This Row],[Billing Amount]]&gt;15000,"High","Normal")</f>
        <v>High</v>
      </c>
    </row>
    <row r="30604" spans="1:20" x14ac:dyDescent="0.35">
      <c r="A30604" t="s">
        <v>10205</v>
      </c>
      <c r="B30604">
        <v>49</v>
      </c>
      <c r="C30604" t="s">
        <v>40</v>
      </c>
      <c r="D30604" t="s">
        <v>22</v>
      </c>
      <c r="E30604" t="s">
        <v>98</v>
      </c>
      <c r="F30604" s="1">
        <v>44973</v>
      </c>
      <c r="G30604" t="s">
        <v>73435</v>
      </c>
      <c r="H30604" t="s">
        <v>73436</v>
      </c>
      <c r="I30604" t="s">
        <v>62</v>
      </c>
      <c r="J30604" s="2">
        <v>11731.88788889</v>
      </c>
      <c r="K30604">
        <v>170</v>
      </c>
      <c r="L30604" t="s">
        <v>36</v>
      </c>
      <c r="M30604" s="1">
        <v>45003</v>
      </c>
      <c r="N30604" t="s">
        <v>45</v>
      </c>
      <c r="O30604" t="s">
        <v>38</v>
      </c>
      <c r="P30604">
        <v>30</v>
      </c>
      <c r="Q30604" t="str">
        <f>TEXT(Petient_data_1_1[[#This Row],[Date of Admission.1]],"MM-YYYY")</f>
        <v>02-2023</v>
      </c>
      <c r="R30604">
        <f>YEAR(Petient_data_1_1[[#This Row],[Date of Admission.1]])</f>
        <v>2023</v>
      </c>
      <c r="S30604">
        <f>IF(Petient_data_1_1[[#This Row],[Admission Type]]="Emergency",1,0)</f>
        <v>1</v>
      </c>
      <c r="T30604" t="str">
        <f>IF(Petient_data_1_1[[#This Row],[Billing Amount]]&gt;15000,"High","Normal")</f>
        <v>Normal</v>
      </c>
    </row>
    <row r="30605" spans="1:20" x14ac:dyDescent="0.35">
      <c r="A30605" t="s">
        <v>73437</v>
      </c>
      <c r="B30605">
        <v>22</v>
      </c>
      <c r="C30605" t="s">
        <v>40</v>
      </c>
      <c r="D30605" t="s">
        <v>47</v>
      </c>
      <c r="E30605" t="s">
        <v>23</v>
      </c>
      <c r="F30605" s="1">
        <v>44417</v>
      </c>
      <c r="G30605" t="s">
        <v>34950</v>
      </c>
      <c r="H30605" t="s">
        <v>73438</v>
      </c>
      <c r="I30605" t="s">
        <v>70</v>
      </c>
      <c r="J30605" s="2">
        <v>50622.225893114097</v>
      </c>
      <c r="K30605">
        <v>348</v>
      </c>
      <c r="L30605" t="s">
        <v>36</v>
      </c>
      <c r="M30605" s="1">
        <v>44446</v>
      </c>
      <c r="N30605" t="s">
        <v>84</v>
      </c>
      <c r="O30605" t="s">
        <v>38</v>
      </c>
      <c r="P30605">
        <v>29</v>
      </c>
      <c r="Q30605" t="str">
        <f>TEXT(Petient_data_1_1[[#This Row],[Date of Admission.1]],"MM-YYYY")</f>
        <v>08-2021</v>
      </c>
      <c r="R30605">
        <f>YEAR(Petient_data_1_1[[#This Row],[Date of Admission.1]])</f>
        <v>2021</v>
      </c>
      <c r="S30605">
        <f>IF(Petient_data_1_1[[#This Row],[Admission Type]]="Emergency",1,0)</f>
        <v>1</v>
      </c>
      <c r="T30605" t="str">
        <f>IF(Petient_data_1_1[[#This Row],[Billing Amount]]&gt;15000,"High","Normal")</f>
        <v>High</v>
      </c>
    </row>
    <row r="30606" spans="1:20" x14ac:dyDescent="0.35">
      <c r="A30606" t="s">
        <v>73439</v>
      </c>
      <c r="B30606">
        <v>46</v>
      </c>
      <c r="C30606" t="s">
        <v>40</v>
      </c>
      <c r="D30606" t="s">
        <v>41</v>
      </c>
      <c r="E30606" t="s">
        <v>98</v>
      </c>
      <c r="F30606" s="1">
        <v>44348</v>
      </c>
      <c r="G30606" t="s">
        <v>73440</v>
      </c>
      <c r="H30606" t="s">
        <v>73441</v>
      </c>
      <c r="I30606" t="s">
        <v>44</v>
      </c>
      <c r="J30606" s="2">
        <v>3577.4114499907</v>
      </c>
      <c r="K30606">
        <v>325</v>
      </c>
      <c r="L30606" t="s">
        <v>36</v>
      </c>
      <c r="M30606" s="1">
        <v>44378</v>
      </c>
      <c r="N30606" t="s">
        <v>84</v>
      </c>
      <c r="O30606" t="s">
        <v>52</v>
      </c>
      <c r="P30606">
        <v>30</v>
      </c>
      <c r="Q30606" t="str">
        <f>TEXT(Petient_data_1_1[[#This Row],[Date of Admission.1]],"MM-YYYY")</f>
        <v>06-2021</v>
      </c>
      <c r="R30606">
        <f>YEAR(Petient_data_1_1[[#This Row],[Date of Admission.1]])</f>
        <v>2021</v>
      </c>
      <c r="S30606">
        <f>IF(Petient_data_1_1[[#This Row],[Admission Type]]="Emergency",1,0)</f>
        <v>1</v>
      </c>
      <c r="T30606" t="str">
        <f>IF(Petient_data_1_1[[#This Row],[Billing Amount]]&gt;15000,"High","Normal")</f>
        <v>Normal</v>
      </c>
    </row>
    <row r="30607" spans="1:20" x14ac:dyDescent="0.35">
      <c r="A30607" t="s">
        <v>73442</v>
      </c>
      <c r="B30607">
        <v>84</v>
      </c>
      <c r="C30607" t="s">
        <v>40</v>
      </c>
      <c r="D30607" t="s">
        <v>47</v>
      </c>
      <c r="E30607" t="s">
        <v>59</v>
      </c>
      <c r="F30607" s="1">
        <v>44579</v>
      </c>
      <c r="G30607" t="s">
        <v>40170</v>
      </c>
      <c r="H30607" t="s">
        <v>73443</v>
      </c>
      <c r="I30607" t="s">
        <v>26</v>
      </c>
      <c r="J30607" s="2">
        <v>2629.0191173553799</v>
      </c>
      <c r="K30607">
        <v>224</v>
      </c>
      <c r="L30607" t="s">
        <v>51</v>
      </c>
      <c r="M30607" s="1">
        <v>44602</v>
      </c>
      <c r="N30607" t="s">
        <v>45</v>
      </c>
      <c r="O30607" t="s">
        <v>52</v>
      </c>
      <c r="P30607">
        <v>23</v>
      </c>
      <c r="Q30607" t="str">
        <f>TEXT(Petient_data_1_1[[#This Row],[Date of Admission.1]],"MM-YYYY")</f>
        <v>01-2022</v>
      </c>
      <c r="R30607">
        <f>YEAR(Petient_data_1_1[[#This Row],[Date of Admission.1]])</f>
        <v>2022</v>
      </c>
      <c r="S30607">
        <f>IF(Petient_data_1_1[[#This Row],[Admission Type]]="Emergency",1,0)</f>
        <v>0</v>
      </c>
      <c r="T30607" t="str">
        <f>IF(Petient_data_1_1[[#This Row],[Billing Amount]]&gt;15000,"High","Normal")</f>
        <v>Normal</v>
      </c>
    </row>
    <row r="30608" spans="1:20" x14ac:dyDescent="0.35">
      <c r="A30608" t="s">
        <v>73444</v>
      </c>
      <c r="B30608">
        <v>85</v>
      </c>
      <c r="C30608" t="s">
        <v>40</v>
      </c>
      <c r="D30608" t="s">
        <v>130</v>
      </c>
      <c r="E30608" t="s">
        <v>23</v>
      </c>
      <c r="F30608" s="1">
        <v>43841</v>
      </c>
      <c r="G30608" t="s">
        <v>73445</v>
      </c>
      <c r="H30608" t="s">
        <v>73446</v>
      </c>
      <c r="I30608" t="s">
        <v>26</v>
      </c>
      <c r="J30608" s="2">
        <v>4015.8712208346101</v>
      </c>
      <c r="K30608">
        <v>136</v>
      </c>
      <c r="L30608" t="s">
        <v>51</v>
      </c>
      <c r="M30608" s="1">
        <v>43855</v>
      </c>
      <c r="N30608" t="s">
        <v>28</v>
      </c>
      <c r="O30608" t="s">
        <v>38</v>
      </c>
      <c r="P30608">
        <v>14</v>
      </c>
      <c r="Q30608" t="str">
        <f>TEXT(Petient_data_1_1[[#This Row],[Date of Admission.1]],"MM-YYYY")</f>
        <v>01-2020</v>
      </c>
      <c r="R30608">
        <f>YEAR(Petient_data_1_1[[#This Row],[Date of Admission.1]])</f>
        <v>2020</v>
      </c>
      <c r="S30608">
        <f>IF(Petient_data_1_1[[#This Row],[Admission Type]]="Emergency",1,0)</f>
        <v>0</v>
      </c>
      <c r="T30608" t="str">
        <f>IF(Petient_data_1_1[[#This Row],[Billing Amount]]&gt;15000,"High","Normal")</f>
        <v>Normal</v>
      </c>
    </row>
    <row r="30609" spans="1:20" x14ac:dyDescent="0.35">
      <c r="A30609" t="s">
        <v>73447</v>
      </c>
      <c r="B30609">
        <v>43</v>
      </c>
      <c r="C30609" t="s">
        <v>40</v>
      </c>
      <c r="D30609" t="s">
        <v>22</v>
      </c>
      <c r="E30609" t="s">
        <v>98</v>
      </c>
      <c r="F30609" s="1">
        <v>44674</v>
      </c>
      <c r="G30609" t="s">
        <v>73448</v>
      </c>
      <c r="H30609" t="s">
        <v>73449</v>
      </c>
      <c r="I30609" t="s">
        <v>44</v>
      </c>
      <c r="J30609" s="2">
        <v>20023.996742740401</v>
      </c>
      <c r="K30609">
        <v>420</v>
      </c>
      <c r="L30609" t="s">
        <v>27</v>
      </c>
      <c r="M30609" s="1">
        <v>44676</v>
      </c>
      <c r="N30609" t="s">
        <v>84</v>
      </c>
      <c r="O30609" t="s">
        <v>29</v>
      </c>
      <c r="P30609">
        <v>2</v>
      </c>
      <c r="Q30609" t="str">
        <f>TEXT(Petient_data_1_1[[#This Row],[Date of Admission.1]],"MM-YYYY")</f>
        <v>04-2022</v>
      </c>
      <c r="R30609">
        <f>YEAR(Petient_data_1_1[[#This Row],[Date of Admission.1]])</f>
        <v>2022</v>
      </c>
      <c r="S30609">
        <f>IF(Petient_data_1_1[[#This Row],[Admission Type]]="Emergency",1,0)</f>
        <v>0</v>
      </c>
      <c r="T30609" t="str">
        <f>IF(Petient_data_1_1[[#This Row],[Billing Amount]]&gt;15000,"High","Normal")</f>
        <v>High</v>
      </c>
    </row>
    <row r="30610" spans="1:20" x14ac:dyDescent="0.35">
      <c r="A30610" t="s">
        <v>8698</v>
      </c>
      <c r="B30610">
        <v>58</v>
      </c>
      <c r="C30610" t="s">
        <v>21</v>
      </c>
      <c r="D30610" t="s">
        <v>22</v>
      </c>
      <c r="E30610" t="s">
        <v>59</v>
      </c>
      <c r="F30610" s="1">
        <v>43600</v>
      </c>
      <c r="G30610" t="s">
        <v>73450</v>
      </c>
      <c r="H30610" t="s">
        <v>73451</v>
      </c>
      <c r="I30610" t="s">
        <v>44</v>
      </c>
      <c r="J30610" s="2">
        <v>2435.0507786420899</v>
      </c>
      <c r="K30610">
        <v>257</v>
      </c>
      <c r="L30610" t="s">
        <v>51</v>
      </c>
      <c r="M30610" s="1">
        <v>43619</v>
      </c>
      <c r="N30610" t="s">
        <v>28</v>
      </c>
      <c r="O30610" t="s">
        <v>52</v>
      </c>
      <c r="P30610">
        <v>19</v>
      </c>
      <c r="Q30610" t="str">
        <f>TEXT(Petient_data_1_1[[#This Row],[Date of Admission.1]],"MM-YYYY")</f>
        <v>05-2019</v>
      </c>
      <c r="R30610">
        <f>YEAR(Petient_data_1_1[[#This Row],[Date of Admission.1]])</f>
        <v>2019</v>
      </c>
      <c r="S30610">
        <f>IF(Petient_data_1_1[[#This Row],[Admission Type]]="Emergency",1,0)</f>
        <v>0</v>
      </c>
      <c r="T30610" t="str">
        <f>IF(Petient_data_1_1[[#This Row],[Billing Amount]]&gt;15000,"High","Normal")</f>
        <v>Normal</v>
      </c>
    </row>
    <row r="30611" spans="1:20" x14ac:dyDescent="0.35">
      <c r="A30611" t="s">
        <v>73452</v>
      </c>
      <c r="B30611">
        <v>75</v>
      </c>
      <c r="C30611" t="s">
        <v>40</v>
      </c>
      <c r="D30611" t="s">
        <v>31</v>
      </c>
      <c r="E30611" t="s">
        <v>48</v>
      </c>
      <c r="F30611" s="1">
        <v>45260</v>
      </c>
      <c r="G30611" t="s">
        <v>51046</v>
      </c>
      <c r="H30611" t="s">
        <v>39241</v>
      </c>
      <c r="I30611" t="s">
        <v>62</v>
      </c>
      <c r="J30611" s="2">
        <v>31008.5728352599</v>
      </c>
      <c r="K30611">
        <v>480</v>
      </c>
      <c r="L30611" t="s">
        <v>51</v>
      </c>
      <c r="M30611" s="1">
        <v>45279</v>
      </c>
      <c r="N30611" t="s">
        <v>28</v>
      </c>
      <c r="O30611" t="s">
        <v>38</v>
      </c>
      <c r="P30611">
        <v>19</v>
      </c>
      <c r="Q30611" t="str">
        <f>TEXT(Petient_data_1_1[[#This Row],[Date of Admission.1]],"MM-YYYY")</f>
        <v>11-2023</v>
      </c>
      <c r="R30611">
        <f>YEAR(Petient_data_1_1[[#This Row],[Date of Admission.1]])</f>
        <v>2023</v>
      </c>
      <c r="S30611">
        <f>IF(Petient_data_1_1[[#This Row],[Admission Type]]="Emergency",1,0)</f>
        <v>0</v>
      </c>
      <c r="T30611" t="str">
        <f>IF(Petient_data_1_1[[#This Row],[Billing Amount]]&gt;15000,"High","Normal")</f>
        <v>High</v>
      </c>
    </row>
    <row r="30612" spans="1:20" x14ac:dyDescent="0.35">
      <c r="A30612" t="s">
        <v>73453</v>
      </c>
      <c r="B30612">
        <v>36</v>
      </c>
      <c r="C30612" t="s">
        <v>21</v>
      </c>
      <c r="D30612" t="s">
        <v>64</v>
      </c>
      <c r="E30612" t="s">
        <v>81</v>
      </c>
      <c r="F30612" s="1">
        <v>44039</v>
      </c>
      <c r="G30612" t="s">
        <v>16940</v>
      </c>
      <c r="H30612" t="s">
        <v>73454</v>
      </c>
      <c r="I30612" t="s">
        <v>70</v>
      </c>
      <c r="J30612" s="2">
        <v>42707.156774933901</v>
      </c>
      <c r="K30612">
        <v>102</v>
      </c>
      <c r="L30612" t="s">
        <v>51</v>
      </c>
      <c r="M30612" s="1">
        <v>44052</v>
      </c>
      <c r="N30612" t="s">
        <v>37</v>
      </c>
      <c r="O30612" t="s">
        <v>38</v>
      </c>
      <c r="P30612">
        <v>13</v>
      </c>
      <c r="Q30612" t="str">
        <f>TEXT(Petient_data_1_1[[#This Row],[Date of Admission.1]],"MM-YYYY")</f>
        <v>07-2020</v>
      </c>
      <c r="R30612">
        <f>YEAR(Petient_data_1_1[[#This Row],[Date of Admission.1]])</f>
        <v>2020</v>
      </c>
      <c r="S30612">
        <f>IF(Petient_data_1_1[[#This Row],[Admission Type]]="Emergency",1,0)</f>
        <v>0</v>
      </c>
      <c r="T30612" t="str">
        <f>IF(Petient_data_1_1[[#This Row],[Billing Amount]]&gt;15000,"High","Normal")</f>
        <v>High</v>
      </c>
    </row>
    <row r="30613" spans="1:20" x14ac:dyDescent="0.35">
      <c r="A30613" t="s">
        <v>73455</v>
      </c>
      <c r="B30613">
        <v>76</v>
      </c>
      <c r="C30613" t="s">
        <v>40</v>
      </c>
      <c r="D30613" t="s">
        <v>108</v>
      </c>
      <c r="E30613" t="s">
        <v>23</v>
      </c>
      <c r="F30613" s="1">
        <v>43833</v>
      </c>
      <c r="G30613" t="s">
        <v>73456</v>
      </c>
      <c r="H30613" t="s">
        <v>55374</v>
      </c>
      <c r="I30613" t="s">
        <v>26</v>
      </c>
      <c r="J30613" s="2">
        <v>41965.361811864503</v>
      </c>
      <c r="K30613">
        <v>124</v>
      </c>
      <c r="L30613" t="s">
        <v>27</v>
      </c>
      <c r="M30613" s="1">
        <v>43847</v>
      </c>
      <c r="N30613" t="s">
        <v>57</v>
      </c>
      <c r="O30613" t="s">
        <v>38</v>
      </c>
      <c r="P30613">
        <v>14</v>
      </c>
      <c r="Q30613" t="str">
        <f>TEXT(Petient_data_1_1[[#This Row],[Date of Admission.1]],"MM-YYYY")</f>
        <v>01-2020</v>
      </c>
      <c r="R30613">
        <f>YEAR(Petient_data_1_1[[#This Row],[Date of Admission.1]])</f>
        <v>2020</v>
      </c>
      <c r="S30613">
        <f>IF(Petient_data_1_1[[#This Row],[Admission Type]]="Emergency",1,0)</f>
        <v>0</v>
      </c>
      <c r="T30613" t="str">
        <f>IF(Petient_data_1_1[[#This Row],[Billing Amount]]&gt;15000,"High","Normal")</f>
        <v>High</v>
      </c>
    </row>
    <row r="30614" spans="1:20" x14ac:dyDescent="0.35">
      <c r="A30614" t="s">
        <v>31956</v>
      </c>
      <c r="B30614">
        <v>26</v>
      </c>
      <c r="C30614" t="s">
        <v>40</v>
      </c>
      <c r="D30614" t="s">
        <v>108</v>
      </c>
      <c r="E30614" t="s">
        <v>48</v>
      </c>
      <c r="F30614" s="1">
        <v>44833</v>
      </c>
      <c r="G30614" t="s">
        <v>36484</v>
      </c>
      <c r="H30614" t="s">
        <v>73457</v>
      </c>
      <c r="I30614" t="s">
        <v>62</v>
      </c>
      <c r="J30614" s="2">
        <v>16797.923458654499</v>
      </c>
      <c r="K30614">
        <v>379</v>
      </c>
      <c r="L30614" t="s">
        <v>27</v>
      </c>
      <c r="M30614" s="1">
        <v>44858</v>
      </c>
      <c r="N30614" t="s">
        <v>84</v>
      </c>
      <c r="O30614" t="s">
        <v>38</v>
      </c>
      <c r="P30614">
        <v>25</v>
      </c>
      <c r="Q30614" t="str">
        <f>TEXT(Petient_data_1_1[[#This Row],[Date of Admission.1]],"MM-YYYY")</f>
        <v>09-2022</v>
      </c>
      <c r="R30614">
        <f>YEAR(Petient_data_1_1[[#This Row],[Date of Admission.1]])</f>
        <v>2022</v>
      </c>
      <c r="S30614">
        <f>IF(Petient_data_1_1[[#This Row],[Admission Type]]="Emergency",1,0)</f>
        <v>0</v>
      </c>
      <c r="T30614" t="str">
        <f>IF(Petient_data_1_1[[#This Row],[Billing Amount]]&gt;15000,"High","Normal")</f>
        <v>High</v>
      </c>
    </row>
    <row r="30615" spans="1:20" x14ac:dyDescent="0.35">
      <c r="A30615" t="s">
        <v>73458</v>
      </c>
      <c r="B30615">
        <v>69</v>
      </c>
      <c r="C30615" t="s">
        <v>21</v>
      </c>
      <c r="D30615" t="s">
        <v>41</v>
      </c>
      <c r="E30615" t="s">
        <v>81</v>
      </c>
      <c r="F30615" s="1">
        <v>44176</v>
      </c>
      <c r="G30615" t="s">
        <v>51552</v>
      </c>
      <c r="H30615" t="s">
        <v>24043</v>
      </c>
      <c r="I30615" t="s">
        <v>44</v>
      </c>
      <c r="J30615" s="2">
        <v>34830.903347603198</v>
      </c>
      <c r="K30615">
        <v>338</v>
      </c>
      <c r="L30615" t="s">
        <v>51</v>
      </c>
      <c r="M30615" s="1">
        <v>44194</v>
      </c>
      <c r="N30615" t="s">
        <v>28</v>
      </c>
      <c r="O30615" t="s">
        <v>38</v>
      </c>
      <c r="P30615">
        <v>18</v>
      </c>
      <c r="Q30615" t="str">
        <f>TEXT(Petient_data_1_1[[#This Row],[Date of Admission.1]],"MM-YYYY")</f>
        <v>12-2020</v>
      </c>
      <c r="R30615">
        <f>YEAR(Petient_data_1_1[[#This Row],[Date of Admission.1]])</f>
        <v>2020</v>
      </c>
      <c r="S30615">
        <f>IF(Petient_data_1_1[[#This Row],[Admission Type]]="Emergency",1,0)</f>
        <v>0</v>
      </c>
      <c r="T30615" t="str">
        <f>IF(Petient_data_1_1[[#This Row],[Billing Amount]]&gt;15000,"High","Normal")</f>
        <v>High</v>
      </c>
    </row>
    <row r="30616" spans="1:20" x14ac:dyDescent="0.35">
      <c r="A30616" t="s">
        <v>73459</v>
      </c>
      <c r="B30616">
        <v>76</v>
      </c>
      <c r="C30616" t="s">
        <v>40</v>
      </c>
      <c r="D30616" t="s">
        <v>22</v>
      </c>
      <c r="E30616" t="s">
        <v>48</v>
      </c>
      <c r="F30616" s="1">
        <v>43628</v>
      </c>
      <c r="G30616" t="s">
        <v>13179</v>
      </c>
      <c r="H30616" t="s">
        <v>73460</v>
      </c>
      <c r="I30616" t="s">
        <v>44</v>
      </c>
      <c r="J30616" s="2">
        <v>15765.8601484681</v>
      </c>
      <c r="K30616">
        <v>103</v>
      </c>
      <c r="L30616" t="s">
        <v>51</v>
      </c>
      <c r="M30616" s="1">
        <v>43655</v>
      </c>
      <c r="N30616" t="s">
        <v>84</v>
      </c>
      <c r="O30616" t="s">
        <v>52</v>
      </c>
      <c r="P30616">
        <v>27</v>
      </c>
      <c r="Q30616" t="str">
        <f>TEXT(Petient_data_1_1[[#This Row],[Date of Admission.1]],"MM-YYYY")</f>
        <v>06-2019</v>
      </c>
      <c r="R30616">
        <f>YEAR(Petient_data_1_1[[#This Row],[Date of Admission.1]])</f>
        <v>2019</v>
      </c>
      <c r="S30616">
        <f>IF(Petient_data_1_1[[#This Row],[Admission Type]]="Emergency",1,0)</f>
        <v>0</v>
      </c>
      <c r="T30616" t="str">
        <f>IF(Petient_data_1_1[[#This Row],[Billing Amount]]&gt;15000,"High","Normal")</f>
        <v>High</v>
      </c>
    </row>
    <row r="30617" spans="1:20" x14ac:dyDescent="0.35">
      <c r="A30617" t="s">
        <v>73461</v>
      </c>
      <c r="B30617">
        <v>31</v>
      </c>
      <c r="C30617" t="s">
        <v>40</v>
      </c>
      <c r="D30617" t="s">
        <v>54</v>
      </c>
      <c r="E30617" t="s">
        <v>98</v>
      </c>
      <c r="F30617" s="1">
        <v>44368</v>
      </c>
      <c r="G30617" t="s">
        <v>73462</v>
      </c>
      <c r="H30617" t="s">
        <v>73463</v>
      </c>
      <c r="I30617" t="s">
        <v>35</v>
      </c>
      <c r="J30617" s="2">
        <v>50033.273974998803</v>
      </c>
      <c r="K30617">
        <v>226</v>
      </c>
      <c r="L30617" t="s">
        <v>36</v>
      </c>
      <c r="M30617" s="1">
        <v>44377</v>
      </c>
      <c r="N30617" t="s">
        <v>57</v>
      </c>
      <c r="O30617" t="s">
        <v>52</v>
      </c>
      <c r="P30617">
        <v>9</v>
      </c>
      <c r="Q30617" t="str">
        <f>TEXT(Petient_data_1_1[[#This Row],[Date of Admission.1]],"MM-YYYY")</f>
        <v>06-2021</v>
      </c>
      <c r="R30617">
        <f>YEAR(Petient_data_1_1[[#This Row],[Date of Admission.1]])</f>
        <v>2021</v>
      </c>
      <c r="S30617">
        <f>IF(Petient_data_1_1[[#This Row],[Admission Type]]="Emergency",1,0)</f>
        <v>1</v>
      </c>
      <c r="T30617" t="str">
        <f>IF(Petient_data_1_1[[#This Row],[Billing Amount]]&gt;15000,"High","Normal")</f>
        <v>High</v>
      </c>
    </row>
    <row r="30618" spans="1:20" x14ac:dyDescent="0.35">
      <c r="A30618" t="s">
        <v>73464</v>
      </c>
      <c r="B30618">
        <v>67</v>
      </c>
      <c r="C30618" t="s">
        <v>40</v>
      </c>
      <c r="D30618" t="s">
        <v>64</v>
      </c>
      <c r="E30618" t="s">
        <v>59</v>
      </c>
      <c r="F30618" s="1">
        <v>44218</v>
      </c>
      <c r="G30618" t="s">
        <v>73465</v>
      </c>
      <c r="H30618" t="s">
        <v>73466</v>
      </c>
      <c r="I30618" t="s">
        <v>70</v>
      </c>
      <c r="J30618" s="2">
        <v>48870.2739878133</v>
      </c>
      <c r="K30618">
        <v>186</v>
      </c>
      <c r="L30618" t="s">
        <v>51</v>
      </c>
      <c r="M30618" s="1">
        <v>44221</v>
      </c>
      <c r="N30618" t="s">
        <v>84</v>
      </c>
      <c r="O30618" t="s">
        <v>52</v>
      </c>
      <c r="P30618">
        <v>3</v>
      </c>
      <c r="Q30618" t="str">
        <f>TEXT(Petient_data_1_1[[#This Row],[Date of Admission.1]],"MM-YYYY")</f>
        <v>01-2021</v>
      </c>
      <c r="R30618">
        <f>YEAR(Petient_data_1_1[[#This Row],[Date of Admission.1]])</f>
        <v>2021</v>
      </c>
      <c r="S30618">
        <f>IF(Petient_data_1_1[[#This Row],[Admission Type]]="Emergency",1,0)</f>
        <v>0</v>
      </c>
      <c r="T30618" t="str">
        <f>IF(Petient_data_1_1[[#This Row],[Billing Amount]]&gt;15000,"High","Normal")</f>
        <v>High</v>
      </c>
    </row>
    <row r="30619" spans="1:20" x14ac:dyDescent="0.35">
      <c r="A30619" t="s">
        <v>15395</v>
      </c>
      <c r="B30619">
        <v>83</v>
      </c>
      <c r="C30619" t="s">
        <v>21</v>
      </c>
      <c r="D30619" t="s">
        <v>47</v>
      </c>
      <c r="E30619" t="s">
        <v>48</v>
      </c>
      <c r="F30619" s="1">
        <v>43944</v>
      </c>
      <c r="G30619" t="s">
        <v>25839</v>
      </c>
      <c r="H30619" t="s">
        <v>17975</v>
      </c>
      <c r="I30619" t="s">
        <v>62</v>
      </c>
      <c r="J30619" s="2">
        <v>9189.1405067487904</v>
      </c>
      <c r="K30619">
        <v>248</v>
      </c>
      <c r="L30619" t="s">
        <v>27</v>
      </c>
      <c r="M30619" s="1">
        <v>43948</v>
      </c>
      <c r="N30619" t="s">
        <v>37</v>
      </c>
      <c r="O30619" t="s">
        <v>52</v>
      </c>
      <c r="P30619">
        <v>4</v>
      </c>
      <c r="Q30619" t="str">
        <f>TEXT(Petient_data_1_1[[#This Row],[Date of Admission.1]],"MM-YYYY")</f>
        <v>04-2020</v>
      </c>
      <c r="R30619">
        <f>YEAR(Petient_data_1_1[[#This Row],[Date of Admission.1]])</f>
        <v>2020</v>
      </c>
      <c r="S30619">
        <f>IF(Petient_data_1_1[[#This Row],[Admission Type]]="Emergency",1,0)</f>
        <v>0</v>
      </c>
      <c r="T30619" t="str">
        <f>IF(Petient_data_1_1[[#This Row],[Billing Amount]]&gt;15000,"High","Normal")</f>
        <v>Normal</v>
      </c>
    </row>
    <row r="30620" spans="1:20" x14ac:dyDescent="0.35">
      <c r="A30620" t="s">
        <v>73467</v>
      </c>
      <c r="B30620">
        <v>44</v>
      </c>
      <c r="C30620" t="s">
        <v>21</v>
      </c>
      <c r="D30620" t="s">
        <v>22</v>
      </c>
      <c r="E30620" t="s">
        <v>81</v>
      </c>
      <c r="F30620" s="1">
        <v>44646</v>
      </c>
      <c r="G30620" t="s">
        <v>73468</v>
      </c>
      <c r="H30620" t="s">
        <v>73469</v>
      </c>
      <c r="I30620" t="s">
        <v>62</v>
      </c>
      <c r="J30620" s="2">
        <v>-75.620194001026405</v>
      </c>
      <c r="K30620">
        <v>340</v>
      </c>
      <c r="L30620" t="s">
        <v>27</v>
      </c>
      <c r="M30620" s="1">
        <v>44649</v>
      </c>
      <c r="N30620" t="s">
        <v>45</v>
      </c>
      <c r="O30620" t="s">
        <v>38</v>
      </c>
      <c r="P30620">
        <v>3</v>
      </c>
      <c r="Q30620" t="str">
        <f>TEXT(Petient_data_1_1[[#This Row],[Date of Admission.1]],"MM-YYYY")</f>
        <v>03-2022</v>
      </c>
      <c r="R30620">
        <f>YEAR(Petient_data_1_1[[#This Row],[Date of Admission.1]])</f>
        <v>2022</v>
      </c>
      <c r="S30620">
        <f>IF(Petient_data_1_1[[#This Row],[Admission Type]]="Emergency",1,0)</f>
        <v>0</v>
      </c>
      <c r="T30620" t="str">
        <f>IF(Petient_data_1_1[[#This Row],[Billing Amount]]&gt;15000,"High","Normal")</f>
        <v>Normal</v>
      </c>
    </row>
    <row r="30621" spans="1:20" x14ac:dyDescent="0.35">
      <c r="A30621" t="s">
        <v>73470</v>
      </c>
      <c r="B30621">
        <v>65</v>
      </c>
      <c r="C30621" t="s">
        <v>40</v>
      </c>
      <c r="D30621" t="s">
        <v>22</v>
      </c>
      <c r="E30621" t="s">
        <v>98</v>
      </c>
      <c r="F30621" s="1">
        <v>44281</v>
      </c>
      <c r="G30621" t="s">
        <v>73471</v>
      </c>
      <c r="H30621" t="s">
        <v>73472</v>
      </c>
      <c r="I30621" t="s">
        <v>70</v>
      </c>
      <c r="J30621" s="2">
        <v>35061.667107068999</v>
      </c>
      <c r="K30621">
        <v>259</v>
      </c>
      <c r="L30621" t="s">
        <v>27</v>
      </c>
      <c r="M30621" s="1">
        <v>44302</v>
      </c>
      <c r="N30621" t="s">
        <v>45</v>
      </c>
      <c r="O30621" t="s">
        <v>52</v>
      </c>
      <c r="P30621">
        <v>21</v>
      </c>
      <c r="Q30621" t="str">
        <f>TEXT(Petient_data_1_1[[#This Row],[Date of Admission.1]],"MM-YYYY")</f>
        <v>03-2021</v>
      </c>
      <c r="R30621">
        <f>YEAR(Petient_data_1_1[[#This Row],[Date of Admission.1]])</f>
        <v>2021</v>
      </c>
      <c r="S30621">
        <f>IF(Petient_data_1_1[[#This Row],[Admission Type]]="Emergency",1,0)</f>
        <v>0</v>
      </c>
      <c r="T30621" t="str">
        <f>IF(Petient_data_1_1[[#This Row],[Billing Amount]]&gt;15000,"High","Normal")</f>
        <v>High</v>
      </c>
    </row>
    <row r="30622" spans="1:20" x14ac:dyDescent="0.35">
      <c r="A30622" t="s">
        <v>73473</v>
      </c>
      <c r="B30622">
        <v>25</v>
      </c>
      <c r="C30622" t="s">
        <v>40</v>
      </c>
      <c r="D30622" t="s">
        <v>31</v>
      </c>
      <c r="E30622" t="s">
        <v>32</v>
      </c>
      <c r="F30622" s="1">
        <v>44867</v>
      </c>
      <c r="G30622" t="s">
        <v>2959</v>
      </c>
      <c r="H30622" t="s">
        <v>73474</v>
      </c>
      <c r="I30622" t="s">
        <v>26</v>
      </c>
      <c r="J30622" s="2">
        <v>31489.711407298699</v>
      </c>
      <c r="K30622">
        <v>250</v>
      </c>
      <c r="L30622" t="s">
        <v>36</v>
      </c>
      <c r="M30622" s="1">
        <v>44878</v>
      </c>
      <c r="N30622" t="s">
        <v>28</v>
      </c>
      <c r="O30622" t="s">
        <v>52</v>
      </c>
      <c r="P30622">
        <v>11</v>
      </c>
      <c r="Q30622" t="str">
        <f>TEXT(Petient_data_1_1[[#This Row],[Date of Admission.1]],"MM-YYYY")</f>
        <v>11-2022</v>
      </c>
      <c r="R30622">
        <f>YEAR(Petient_data_1_1[[#This Row],[Date of Admission.1]])</f>
        <v>2022</v>
      </c>
      <c r="S30622">
        <f>IF(Petient_data_1_1[[#This Row],[Admission Type]]="Emergency",1,0)</f>
        <v>1</v>
      </c>
      <c r="T30622" t="str">
        <f>IF(Petient_data_1_1[[#This Row],[Billing Amount]]&gt;15000,"High","Normal")</f>
        <v>High</v>
      </c>
    </row>
    <row r="30623" spans="1:20" x14ac:dyDescent="0.35">
      <c r="A30623" t="s">
        <v>73475</v>
      </c>
      <c r="B30623">
        <v>54</v>
      </c>
      <c r="C30623" t="s">
        <v>21</v>
      </c>
      <c r="D30623" t="s">
        <v>31</v>
      </c>
      <c r="E30623" t="s">
        <v>48</v>
      </c>
      <c r="F30623" s="1">
        <v>43746</v>
      </c>
      <c r="G30623" t="s">
        <v>73476</v>
      </c>
      <c r="H30623" t="s">
        <v>515</v>
      </c>
      <c r="I30623" t="s">
        <v>62</v>
      </c>
      <c r="J30623" s="2">
        <v>28655.451457154999</v>
      </c>
      <c r="K30623">
        <v>168</v>
      </c>
      <c r="L30623" t="s">
        <v>36</v>
      </c>
      <c r="M30623" s="1">
        <v>43749</v>
      </c>
      <c r="N30623" t="s">
        <v>37</v>
      </c>
      <c r="O30623" t="s">
        <v>38</v>
      </c>
      <c r="P30623">
        <v>3</v>
      </c>
      <c r="Q30623" t="str">
        <f>TEXT(Petient_data_1_1[[#This Row],[Date of Admission.1]],"MM-YYYY")</f>
        <v>10-2019</v>
      </c>
      <c r="R30623">
        <f>YEAR(Petient_data_1_1[[#This Row],[Date of Admission.1]])</f>
        <v>2019</v>
      </c>
      <c r="S30623">
        <f>IF(Petient_data_1_1[[#This Row],[Admission Type]]="Emergency",1,0)</f>
        <v>1</v>
      </c>
      <c r="T30623" t="str">
        <f>IF(Petient_data_1_1[[#This Row],[Billing Amount]]&gt;15000,"High","Normal")</f>
        <v>High</v>
      </c>
    </row>
    <row r="30624" spans="1:20" x14ac:dyDescent="0.35">
      <c r="A30624" t="s">
        <v>73477</v>
      </c>
      <c r="B30624">
        <v>78</v>
      </c>
      <c r="C30624" t="s">
        <v>21</v>
      </c>
      <c r="D30624" t="s">
        <v>108</v>
      </c>
      <c r="E30624" t="s">
        <v>98</v>
      </c>
      <c r="F30624" s="1">
        <v>44232</v>
      </c>
      <c r="G30624" t="s">
        <v>31305</v>
      </c>
      <c r="H30624" t="s">
        <v>37371</v>
      </c>
      <c r="I30624" t="s">
        <v>62</v>
      </c>
      <c r="J30624" s="2">
        <v>10070.5690660861</v>
      </c>
      <c r="K30624">
        <v>319</v>
      </c>
      <c r="L30624" t="s">
        <v>36</v>
      </c>
      <c r="M30624" s="1">
        <v>44243</v>
      </c>
      <c r="N30624" t="s">
        <v>37</v>
      </c>
      <c r="O30624" t="s">
        <v>52</v>
      </c>
      <c r="P30624">
        <v>11</v>
      </c>
      <c r="Q30624" t="str">
        <f>TEXT(Petient_data_1_1[[#This Row],[Date of Admission.1]],"MM-YYYY")</f>
        <v>02-2021</v>
      </c>
      <c r="R30624">
        <f>YEAR(Petient_data_1_1[[#This Row],[Date of Admission.1]])</f>
        <v>2021</v>
      </c>
      <c r="S30624">
        <f>IF(Petient_data_1_1[[#This Row],[Admission Type]]="Emergency",1,0)</f>
        <v>1</v>
      </c>
      <c r="T30624" t="str">
        <f>IF(Petient_data_1_1[[#This Row],[Billing Amount]]&gt;15000,"High","Normal")</f>
        <v>Normal</v>
      </c>
    </row>
    <row r="30625" spans="1:20" x14ac:dyDescent="0.35">
      <c r="A30625" t="s">
        <v>49811</v>
      </c>
      <c r="B30625">
        <v>72</v>
      </c>
      <c r="C30625" t="s">
        <v>21</v>
      </c>
      <c r="D30625" t="s">
        <v>22</v>
      </c>
      <c r="E30625" t="s">
        <v>23</v>
      </c>
      <c r="F30625" s="1">
        <v>44279</v>
      </c>
      <c r="G30625" t="s">
        <v>73478</v>
      </c>
      <c r="H30625" t="s">
        <v>73479</v>
      </c>
      <c r="I30625" t="s">
        <v>62</v>
      </c>
      <c r="J30625" s="2">
        <v>43862.622601617702</v>
      </c>
      <c r="K30625">
        <v>173</v>
      </c>
      <c r="L30625" t="s">
        <v>27</v>
      </c>
      <c r="M30625" s="1">
        <v>44293</v>
      </c>
      <c r="N30625" t="s">
        <v>84</v>
      </c>
      <c r="O30625" t="s">
        <v>38</v>
      </c>
      <c r="P30625">
        <v>14</v>
      </c>
      <c r="Q30625" t="str">
        <f>TEXT(Petient_data_1_1[[#This Row],[Date of Admission.1]],"MM-YYYY")</f>
        <v>03-2021</v>
      </c>
      <c r="R30625">
        <f>YEAR(Petient_data_1_1[[#This Row],[Date of Admission.1]])</f>
        <v>2021</v>
      </c>
      <c r="S30625">
        <f>IF(Petient_data_1_1[[#This Row],[Admission Type]]="Emergency",1,0)</f>
        <v>0</v>
      </c>
      <c r="T30625" t="str">
        <f>IF(Petient_data_1_1[[#This Row],[Billing Amount]]&gt;15000,"High","Normal")</f>
        <v>High</v>
      </c>
    </row>
    <row r="30626" spans="1:20" x14ac:dyDescent="0.35">
      <c r="A30626" t="s">
        <v>73480</v>
      </c>
      <c r="B30626">
        <v>64</v>
      </c>
      <c r="C30626" t="s">
        <v>21</v>
      </c>
      <c r="D30626" t="s">
        <v>31</v>
      </c>
      <c r="E30626" t="s">
        <v>32</v>
      </c>
      <c r="F30626" s="1">
        <v>45236</v>
      </c>
      <c r="G30626" t="s">
        <v>27134</v>
      </c>
      <c r="H30626" t="s">
        <v>73481</v>
      </c>
      <c r="I30626" t="s">
        <v>44</v>
      </c>
      <c r="J30626" s="2">
        <v>25559.986013689901</v>
      </c>
      <c r="K30626">
        <v>408</v>
      </c>
      <c r="L30626" t="s">
        <v>36</v>
      </c>
      <c r="M30626" s="1">
        <v>45258</v>
      </c>
      <c r="N30626" t="s">
        <v>84</v>
      </c>
      <c r="O30626" t="s">
        <v>52</v>
      </c>
      <c r="P30626">
        <v>22</v>
      </c>
      <c r="Q30626" t="str">
        <f>TEXT(Petient_data_1_1[[#This Row],[Date of Admission.1]],"MM-YYYY")</f>
        <v>11-2023</v>
      </c>
      <c r="R30626">
        <f>YEAR(Petient_data_1_1[[#This Row],[Date of Admission.1]])</f>
        <v>2023</v>
      </c>
      <c r="S30626">
        <f>IF(Petient_data_1_1[[#This Row],[Admission Type]]="Emergency",1,0)</f>
        <v>1</v>
      </c>
      <c r="T30626" t="str">
        <f>IF(Petient_data_1_1[[#This Row],[Billing Amount]]&gt;15000,"High","Normal")</f>
        <v>High</v>
      </c>
    </row>
    <row r="30627" spans="1:20" x14ac:dyDescent="0.35">
      <c r="A30627" t="s">
        <v>73482</v>
      </c>
      <c r="B30627">
        <v>62</v>
      </c>
      <c r="C30627" t="s">
        <v>21</v>
      </c>
      <c r="D30627" t="s">
        <v>108</v>
      </c>
      <c r="E30627" t="s">
        <v>23</v>
      </c>
      <c r="F30627" s="1">
        <v>44077</v>
      </c>
      <c r="G30627" t="s">
        <v>43046</v>
      </c>
      <c r="H30627" t="s">
        <v>73483</v>
      </c>
      <c r="I30627" t="s">
        <v>35</v>
      </c>
      <c r="J30627" s="2">
        <v>14412.481026379201</v>
      </c>
      <c r="K30627">
        <v>321</v>
      </c>
      <c r="L30627" t="s">
        <v>27</v>
      </c>
      <c r="M30627" s="1">
        <v>44093</v>
      </c>
      <c r="N30627" t="s">
        <v>84</v>
      </c>
      <c r="O30627" t="s">
        <v>38</v>
      </c>
      <c r="P30627">
        <v>16</v>
      </c>
      <c r="Q30627" t="str">
        <f>TEXT(Petient_data_1_1[[#This Row],[Date of Admission.1]],"MM-YYYY")</f>
        <v>09-2020</v>
      </c>
      <c r="R30627">
        <f>YEAR(Petient_data_1_1[[#This Row],[Date of Admission.1]])</f>
        <v>2020</v>
      </c>
      <c r="S30627">
        <f>IF(Petient_data_1_1[[#This Row],[Admission Type]]="Emergency",1,0)</f>
        <v>0</v>
      </c>
      <c r="T30627" t="str">
        <f>IF(Petient_data_1_1[[#This Row],[Billing Amount]]&gt;15000,"High","Normal")</f>
        <v>Normal</v>
      </c>
    </row>
    <row r="30628" spans="1:20" x14ac:dyDescent="0.35">
      <c r="A30628" t="s">
        <v>73484</v>
      </c>
      <c r="B30628">
        <v>76</v>
      </c>
      <c r="C30628" t="s">
        <v>21</v>
      </c>
      <c r="D30628" t="s">
        <v>41</v>
      </c>
      <c r="E30628" t="s">
        <v>81</v>
      </c>
      <c r="F30628" s="1">
        <v>44117</v>
      </c>
      <c r="G30628" t="s">
        <v>73485</v>
      </c>
      <c r="H30628" t="s">
        <v>14071</v>
      </c>
      <c r="I30628" t="s">
        <v>70</v>
      </c>
      <c r="J30628" s="2">
        <v>6142.49402910549</v>
      </c>
      <c r="K30628">
        <v>271</v>
      </c>
      <c r="L30628" t="s">
        <v>51</v>
      </c>
      <c r="M30628" s="1">
        <v>44137</v>
      </c>
      <c r="N30628" t="s">
        <v>57</v>
      </c>
      <c r="O30628" t="s">
        <v>38</v>
      </c>
      <c r="P30628">
        <v>20</v>
      </c>
      <c r="Q30628" t="str">
        <f>TEXT(Petient_data_1_1[[#This Row],[Date of Admission.1]],"MM-YYYY")</f>
        <v>10-2020</v>
      </c>
      <c r="R30628">
        <f>YEAR(Petient_data_1_1[[#This Row],[Date of Admission.1]])</f>
        <v>2020</v>
      </c>
      <c r="S30628">
        <f>IF(Petient_data_1_1[[#This Row],[Admission Type]]="Emergency",1,0)</f>
        <v>0</v>
      </c>
      <c r="T30628" t="str">
        <f>IF(Petient_data_1_1[[#This Row],[Billing Amount]]&gt;15000,"High","Normal")</f>
        <v>Normal</v>
      </c>
    </row>
    <row r="30629" spans="1:20" x14ac:dyDescent="0.35">
      <c r="A30629" t="s">
        <v>73486</v>
      </c>
      <c r="B30629">
        <v>66</v>
      </c>
      <c r="C30629" t="s">
        <v>21</v>
      </c>
      <c r="D30629" t="s">
        <v>130</v>
      </c>
      <c r="E30629" t="s">
        <v>32</v>
      </c>
      <c r="F30629" s="1">
        <v>45138</v>
      </c>
      <c r="G30629" t="s">
        <v>8863</v>
      </c>
      <c r="H30629" t="s">
        <v>73487</v>
      </c>
      <c r="I30629" t="s">
        <v>70</v>
      </c>
      <c r="J30629" s="2">
        <v>40556.423433750999</v>
      </c>
      <c r="K30629">
        <v>289</v>
      </c>
      <c r="L30629" t="s">
        <v>27</v>
      </c>
      <c r="M30629" s="1">
        <v>45157</v>
      </c>
      <c r="N30629" t="s">
        <v>28</v>
      </c>
      <c r="O30629" t="s">
        <v>29</v>
      </c>
      <c r="P30629">
        <v>19</v>
      </c>
      <c r="Q30629" t="str">
        <f>TEXT(Petient_data_1_1[[#This Row],[Date of Admission.1]],"MM-YYYY")</f>
        <v>07-2023</v>
      </c>
      <c r="R30629">
        <f>YEAR(Petient_data_1_1[[#This Row],[Date of Admission.1]])</f>
        <v>2023</v>
      </c>
      <c r="S30629">
        <f>IF(Petient_data_1_1[[#This Row],[Admission Type]]="Emergency",1,0)</f>
        <v>0</v>
      </c>
      <c r="T30629" t="str">
        <f>IF(Petient_data_1_1[[#This Row],[Billing Amount]]&gt;15000,"High","Normal")</f>
        <v>High</v>
      </c>
    </row>
    <row r="30630" spans="1:20" x14ac:dyDescent="0.35">
      <c r="A30630" t="s">
        <v>52506</v>
      </c>
      <c r="B30630">
        <v>85</v>
      </c>
      <c r="C30630" t="s">
        <v>40</v>
      </c>
      <c r="D30630" t="s">
        <v>108</v>
      </c>
      <c r="E30630" t="s">
        <v>98</v>
      </c>
      <c r="F30630" s="1">
        <v>45226</v>
      </c>
      <c r="G30630" t="s">
        <v>73488</v>
      </c>
      <c r="H30630" t="s">
        <v>2722</v>
      </c>
      <c r="I30630" t="s">
        <v>70</v>
      </c>
      <c r="J30630" s="2">
        <v>26528.041183320001</v>
      </c>
      <c r="K30630">
        <v>251</v>
      </c>
      <c r="L30630" t="s">
        <v>27</v>
      </c>
      <c r="M30630" s="1">
        <v>45227</v>
      </c>
      <c r="N30630" t="s">
        <v>45</v>
      </c>
      <c r="O30630" t="s">
        <v>52</v>
      </c>
      <c r="P30630">
        <v>1</v>
      </c>
      <c r="Q30630" t="str">
        <f>TEXT(Petient_data_1_1[[#This Row],[Date of Admission.1]],"MM-YYYY")</f>
        <v>10-2023</v>
      </c>
      <c r="R30630">
        <f>YEAR(Petient_data_1_1[[#This Row],[Date of Admission.1]])</f>
        <v>2023</v>
      </c>
      <c r="S30630">
        <f>IF(Petient_data_1_1[[#This Row],[Admission Type]]="Emergency",1,0)</f>
        <v>0</v>
      </c>
      <c r="T30630" t="str">
        <f>IF(Petient_data_1_1[[#This Row],[Billing Amount]]&gt;15000,"High","Normal")</f>
        <v>High</v>
      </c>
    </row>
    <row r="30631" spans="1:20" x14ac:dyDescent="0.35">
      <c r="A30631" t="s">
        <v>73489</v>
      </c>
      <c r="B30631">
        <v>40</v>
      </c>
      <c r="C30631" t="s">
        <v>21</v>
      </c>
      <c r="D30631" t="s">
        <v>64</v>
      </c>
      <c r="E30631" t="s">
        <v>81</v>
      </c>
      <c r="F30631" s="1">
        <v>43639</v>
      </c>
      <c r="G30631" t="s">
        <v>24653</v>
      </c>
      <c r="H30631" t="s">
        <v>73490</v>
      </c>
      <c r="I30631" t="s">
        <v>62</v>
      </c>
      <c r="J30631" s="2">
        <v>12949.4238766702</v>
      </c>
      <c r="K30631">
        <v>465</v>
      </c>
      <c r="L30631" t="s">
        <v>51</v>
      </c>
      <c r="M30631" s="1">
        <v>43640</v>
      </c>
      <c r="N30631" t="s">
        <v>37</v>
      </c>
      <c r="O30631" t="s">
        <v>29</v>
      </c>
      <c r="P30631">
        <v>1</v>
      </c>
      <c r="Q30631" t="str">
        <f>TEXT(Petient_data_1_1[[#This Row],[Date of Admission.1]],"MM-YYYY")</f>
        <v>06-2019</v>
      </c>
      <c r="R30631">
        <f>YEAR(Petient_data_1_1[[#This Row],[Date of Admission.1]])</f>
        <v>2019</v>
      </c>
      <c r="S30631">
        <f>IF(Petient_data_1_1[[#This Row],[Admission Type]]="Emergency",1,0)</f>
        <v>0</v>
      </c>
      <c r="T30631" t="str">
        <f>IF(Petient_data_1_1[[#This Row],[Billing Amount]]&gt;15000,"High","Normal")</f>
        <v>Normal</v>
      </c>
    </row>
    <row r="30632" spans="1:20" x14ac:dyDescent="0.35">
      <c r="A30632" t="s">
        <v>23890</v>
      </c>
      <c r="B30632">
        <v>65</v>
      </c>
      <c r="C30632" t="s">
        <v>21</v>
      </c>
      <c r="D30632" t="s">
        <v>130</v>
      </c>
      <c r="E30632" t="s">
        <v>81</v>
      </c>
      <c r="F30632" s="1">
        <v>44682</v>
      </c>
      <c r="G30632" t="s">
        <v>73491</v>
      </c>
      <c r="H30632" t="s">
        <v>2158</v>
      </c>
      <c r="I30632" t="s">
        <v>44</v>
      </c>
      <c r="J30632" s="2">
        <v>41115.808111151702</v>
      </c>
      <c r="K30632">
        <v>420</v>
      </c>
      <c r="L30632" t="s">
        <v>27</v>
      </c>
      <c r="M30632" s="1">
        <v>44683</v>
      </c>
      <c r="N30632" t="s">
        <v>57</v>
      </c>
      <c r="O30632" t="s">
        <v>29</v>
      </c>
      <c r="P30632">
        <v>1</v>
      </c>
      <c r="Q30632" t="str">
        <f>TEXT(Petient_data_1_1[[#This Row],[Date of Admission.1]],"MM-YYYY")</f>
        <v>05-2022</v>
      </c>
      <c r="R30632">
        <f>YEAR(Petient_data_1_1[[#This Row],[Date of Admission.1]])</f>
        <v>2022</v>
      </c>
      <c r="S30632">
        <f>IF(Petient_data_1_1[[#This Row],[Admission Type]]="Emergency",1,0)</f>
        <v>0</v>
      </c>
      <c r="T30632" t="str">
        <f>IF(Petient_data_1_1[[#This Row],[Billing Amount]]&gt;15000,"High","Normal")</f>
        <v>High</v>
      </c>
    </row>
    <row r="30633" spans="1:20" x14ac:dyDescent="0.35">
      <c r="A30633" t="s">
        <v>51472</v>
      </c>
      <c r="B30633">
        <v>64</v>
      </c>
      <c r="C30633" t="s">
        <v>21</v>
      </c>
      <c r="D30633" t="s">
        <v>47</v>
      </c>
      <c r="E30633" t="s">
        <v>23</v>
      </c>
      <c r="F30633" s="1">
        <v>44162</v>
      </c>
      <c r="G30633" t="s">
        <v>73492</v>
      </c>
      <c r="H30633" t="s">
        <v>51327</v>
      </c>
      <c r="I30633" t="s">
        <v>35</v>
      </c>
      <c r="J30633" s="2">
        <v>29447.8583616869</v>
      </c>
      <c r="K30633">
        <v>366</v>
      </c>
      <c r="L30633" t="s">
        <v>51</v>
      </c>
      <c r="M30633" s="1">
        <v>44177</v>
      </c>
      <c r="N30633" t="s">
        <v>45</v>
      </c>
      <c r="O30633" t="s">
        <v>38</v>
      </c>
      <c r="P30633">
        <v>15</v>
      </c>
      <c r="Q30633" t="str">
        <f>TEXT(Petient_data_1_1[[#This Row],[Date of Admission.1]],"MM-YYYY")</f>
        <v>11-2020</v>
      </c>
      <c r="R30633">
        <f>YEAR(Petient_data_1_1[[#This Row],[Date of Admission.1]])</f>
        <v>2020</v>
      </c>
      <c r="S30633">
        <f>IF(Petient_data_1_1[[#This Row],[Admission Type]]="Emergency",1,0)</f>
        <v>0</v>
      </c>
      <c r="T30633" t="str">
        <f>IF(Petient_data_1_1[[#This Row],[Billing Amount]]&gt;15000,"High","Normal")</f>
        <v>High</v>
      </c>
    </row>
    <row r="30634" spans="1:20" x14ac:dyDescent="0.35">
      <c r="A30634" t="s">
        <v>73493</v>
      </c>
      <c r="B30634">
        <v>22</v>
      </c>
      <c r="C30634" t="s">
        <v>40</v>
      </c>
      <c r="D30634" t="s">
        <v>22</v>
      </c>
      <c r="E30634" t="s">
        <v>32</v>
      </c>
      <c r="F30634" s="1">
        <v>44817</v>
      </c>
      <c r="G30634" t="s">
        <v>73494</v>
      </c>
      <c r="H30634" t="s">
        <v>73495</v>
      </c>
      <c r="I30634" t="s">
        <v>35</v>
      </c>
      <c r="J30634" s="2">
        <v>31494.332509232201</v>
      </c>
      <c r="K30634">
        <v>470</v>
      </c>
      <c r="L30634" t="s">
        <v>51</v>
      </c>
      <c r="M30634" s="1">
        <v>44843</v>
      </c>
      <c r="N30634" t="s">
        <v>57</v>
      </c>
      <c r="O30634" t="s">
        <v>38</v>
      </c>
      <c r="P30634">
        <v>26</v>
      </c>
      <c r="Q30634" t="str">
        <f>TEXT(Petient_data_1_1[[#This Row],[Date of Admission.1]],"MM-YYYY")</f>
        <v>09-2022</v>
      </c>
      <c r="R30634">
        <f>YEAR(Petient_data_1_1[[#This Row],[Date of Admission.1]])</f>
        <v>2022</v>
      </c>
      <c r="S30634">
        <f>IF(Petient_data_1_1[[#This Row],[Admission Type]]="Emergency",1,0)</f>
        <v>0</v>
      </c>
      <c r="T30634" t="str">
        <f>IF(Petient_data_1_1[[#This Row],[Billing Amount]]&gt;15000,"High","Normal")</f>
        <v>High</v>
      </c>
    </row>
    <row r="30635" spans="1:20" x14ac:dyDescent="0.35">
      <c r="A30635" t="s">
        <v>9187</v>
      </c>
      <c r="B30635">
        <v>54</v>
      </c>
      <c r="C30635" t="s">
        <v>40</v>
      </c>
      <c r="D30635" t="s">
        <v>64</v>
      </c>
      <c r="E30635" t="s">
        <v>48</v>
      </c>
      <c r="F30635" s="1">
        <v>45225</v>
      </c>
      <c r="G30635" t="s">
        <v>33953</v>
      </c>
      <c r="H30635" t="s">
        <v>73496</v>
      </c>
      <c r="I30635" t="s">
        <v>62</v>
      </c>
      <c r="J30635" s="2">
        <v>7012.1640483722203</v>
      </c>
      <c r="K30635">
        <v>433</v>
      </c>
      <c r="L30635" t="s">
        <v>51</v>
      </c>
      <c r="M30635" s="1">
        <v>45243</v>
      </c>
      <c r="N30635" t="s">
        <v>45</v>
      </c>
      <c r="O30635" t="s">
        <v>38</v>
      </c>
      <c r="P30635">
        <v>18</v>
      </c>
      <c r="Q30635" t="str">
        <f>TEXT(Petient_data_1_1[[#This Row],[Date of Admission.1]],"MM-YYYY")</f>
        <v>10-2023</v>
      </c>
      <c r="R30635">
        <f>YEAR(Petient_data_1_1[[#This Row],[Date of Admission.1]])</f>
        <v>2023</v>
      </c>
      <c r="S30635">
        <f>IF(Petient_data_1_1[[#This Row],[Admission Type]]="Emergency",1,0)</f>
        <v>0</v>
      </c>
      <c r="T30635" t="str">
        <f>IF(Petient_data_1_1[[#This Row],[Billing Amount]]&gt;15000,"High","Normal")</f>
        <v>Normal</v>
      </c>
    </row>
    <row r="30636" spans="1:20" x14ac:dyDescent="0.35">
      <c r="A30636" t="s">
        <v>73497</v>
      </c>
      <c r="B30636">
        <v>38</v>
      </c>
      <c r="C30636" t="s">
        <v>40</v>
      </c>
      <c r="D30636" t="s">
        <v>54</v>
      </c>
      <c r="E30636" t="s">
        <v>32</v>
      </c>
      <c r="F30636" s="1">
        <v>44970</v>
      </c>
      <c r="G30636" t="s">
        <v>73498</v>
      </c>
      <c r="H30636" t="s">
        <v>73499</v>
      </c>
      <c r="I30636" t="s">
        <v>35</v>
      </c>
      <c r="J30636" s="2">
        <v>15918.657349667699</v>
      </c>
      <c r="K30636">
        <v>145</v>
      </c>
      <c r="L30636" t="s">
        <v>27</v>
      </c>
      <c r="M30636" s="1">
        <v>44972</v>
      </c>
      <c r="N30636" t="s">
        <v>45</v>
      </c>
      <c r="O30636" t="s">
        <v>38</v>
      </c>
      <c r="P30636">
        <v>2</v>
      </c>
      <c r="Q30636" t="str">
        <f>TEXT(Petient_data_1_1[[#This Row],[Date of Admission.1]],"MM-YYYY")</f>
        <v>02-2023</v>
      </c>
      <c r="R30636">
        <f>YEAR(Petient_data_1_1[[#This Row],[Date of Admission.1]])</f>
        <v>2023</v>
      </c>
      <c r="S30636">
        <f>IF(Petient_data_1_1[[#This Row],[Admission Type]]="Emergency",1,0)</f>
        <v>0</v>
      </c>
      <c r="T30636" t="str">
        <f>IF(Petient_data_1_1[[#This Row],[Billing Amount]]&gt;15000,"High","Normal")</f>
        <v>High</v>
      </c>
    </row>
    <row r="30637" spans="1:20" x14ac:dyDescent="0.35">
      <c r="A30637" t="s">
        <v>73500</v>
      </c>
      <c r="B30637">
        <v>70</v>
      </c>
      <c r="C30637" t="s">
        <v>21</v>
      </c>
      <c r="D30637" t="s">
        <v>108</v>
      </c>
      <c r="E30637" t="s">
        <v>23</v>
      </c>
      <c r="F30637" s="1">
        <v>44401</v>
      </c>
      <c r="G30637" t="s">
        <v>9945</v>
      </c>
      <c r="H30637" t="s">
        <v>41304</v>
      </c>
      <c r="I30637" t="s">
        <v>70</v>
      </c>
      <c r="J30637" s="2">
        <v>11541.880389722701</v>
      </c>
      <c r="K30637">
        <v>194</v>
      </c>
      <c r="L30637" t="s">
        <v>27</v>
      </c>
      <c r="M30637" s="1">
        <v>44409</v>
      </c>
      <c r="N30637" t="s">
        <v>57</v>
      </c>
      <c r="O30637" t="s">
        <v>29</v>
      </c>
      <c r="P30637">
        <v>8</v>
      </c>
      <c r="Q30637" t="str">
        <f>TEXT(Petient_data_1_1[[#This Row],[Date of Admission.1]],"MM-YYYY")</f>
        <v>07-2021</v>
      </c>
      <c r="R30637">
        <f>YEAR(Petient_data_1_1[[#This Row],[Date of Admission.1]])</f>
        <v>2021</v>
      </c>
      <c r="S30637">
        <f>IF(Petient_data_1_1[[#This Row],[Admission Type]]="Emergency",1,0)</f>
        <v>0</v>
      </c>
      <c r="T30637" t="str">
        <f>IF(Petient_data_1_1[[#This Row],[Billing Amount]]&gt;15000,"High","Normal")</f>
        <v>Normal</v>
      </c>
    </row>
    <row r="30638" spans="1:20" x14ac:dyDescent="0.35">
      <c r="A30638" t="s">
        <v>73501</v>
      </c>
      <c r="B30638">
        <v>33</v>
      </c>
      <c r="C30638" t="s">
        <v>40</v>
      </c>
      <c r="D30638" t="s">
        <v>54</v>
      </c>
      <c r="E30638" t="s">
        <v>23</v>
      </c>
      <c r="F30638" s="1">
        <v>45368</v>
      </c>
      <c r="G30638" t="s">
        <v>73502</v>
      </c>
      <c r="H30638" t="s">
        <v>73503</v>
      </c>
      <c r="I30638" t="s">
        <v>44</v>
      </c>
      <c r="J30638" s="2">
        <v>15392.075044507999</v>
      </c>
      <c r="K30638">
        <v>367</v>
      </c>
      <c r="L30638" t="s">
        <v>36</v>
      </c>
      <c r="M30638" s="1">
        <v>45374</v>
      </c>
      <c r="N30638" t="s">
        <v>57</v>
      </c>
      <c r="O30638" t="s">
        <v>29</v>
      </c>
      <c r="P30638">
        <v>6</v>
      </c>
      <c r="Q30638" t="str">
        <f>TEXT(Petient_data_1_1[[#This Row],[Date of Admission.1]],"MM-YYYY")</f>
        <v>03-2024</v>
      </c>
      <c r="R30638">
        <f>YEAR(Petient_data_1_1[[#This Row],[Date of Admission.1]])</f>
        <v>2024</v>
      </c>
      <c r="S30638">
        <f>IF(Petient_data_1_1[[#This Row],[Admission Type]]="Emergency",1,0)</f>
        <v>1</v>
      </c>
      <c r="T30638" t="str">
        <f>IF(Petient_data_1_1[[#This Row],[Billing Amount]]&gt;15000,"High","Normal")</f>
        <v>High</v>
      </c>
    </row>
    <row r="30639" spans="1:20" x14ac:dyDescent="0.35">
      <c r="A30639" t="s">
        <v>73504</v>
      </c>
      <c r="B30639">
        <v>77</v>
      </c>
      <c r="C30639" t="s">
        <v>40</v>
      </c>
      <c r="D30639" t="s">
        <v>64</v>
      </c>
      <c r="E30639" t="s">
        <v>81</v>
      </c>
      <c r="F30639" s="1">
        <v>44900</v>
      </c>
      <c r="G30639" t="s">
        <v>73505</v>
      </c>
      <c r="H30639" t="s">
        <v>8797</v>
      </c>
      <c r="I30639" t="s">
        <v>62</v>
      </c>
      <c r="J30639" s="2">
        <v>45422.622224757797</v>
      </c>
      <c r="K30639">
        <v>365</v>
      </c>
      <c r="L30639" t="s">
        <v>51</v>
      </c>
      <c r="M30639" s="1">
        <v>44928</v>
      </c>
      <c r="N30639" t="s">
        <v>45</v>
      </c>
      <c r="O30639" t="s">
        <v>38</v>
      </c>
      <c r="P30639">
        <v>28</v>
      </c>
      <c r="Q30639" t="str">
        <f>TEXT(Petient_data_1_1[[#This Row],[Date of Admission.1]],"MM-YYYY")</f>
        <v>12-2022</v>
      </c>
      <c r="R30639">
        <f>YEAR(Petient_data_1_1[[#This Row],[Date of Admission.1]])</f>
        <v>2022</v>
      </c>
      <c r="S30639">
        <f>IF(Petient_data_1_1[[#This Row],[Admission Type]]="Emergency",1,0)</f>
        <v>0</v>
      </c>
      <c r="T30639" t="str">
        <f>IF(Petient_data_1_1[[#This Row],[Billing Amount]]&gt;15000,"High","Normal")</f>
        <v>High</v>
      </c>
    </row>
    <row r="30640" spans="1:20" x14ac:dyDescent="0.35">
      <c r="A30640" t="s">
        <v>73506</v>
      </c>
      <c r="B30640">
        <v>31</v>
      </c>
      <c r="C30640" t="s">
        <v>21</v>
      </c>
      <c r="D30640" t="s">
        <v>41</v>
      </c>
      <c r="E30640" t="s">
        <v>32</v>
      </c>
      <c r="F30640" s="1">
        <v>45021</v>
      </c>
      <c r="G30640" t="s">
        <v>73507</v>
      </c>
      <c r="H30640" t="s">
        <v>73508</v>
      </c>
      <c r="I30640" t="s">
        <v>62</v>
      </c>
      <c r="J30640" s="2">
        <v>6924.7797845286404</v>
      </c>
      <c r="K30640">
        <v>178</v>
      </c>
      <c r="L30640" t="s">
        <v>36</v>
      </c>
      <c r="M30640" s="1">
        <v>45026</v>
      </c>
      <c r="N30640" t="s">
        <v>84</v>
      </c>
      <c r="O30640" t="s">
        <v>52</v>
      </c>
      <c r="P30640">
        <v>5</v>
      </c>
      <c r="Q30640" t="str">
        <f>TEXT(Petient_data_1_1[[#This Row],[Date of Admission.1]],"MM-YYYY")</f>
        <v>04-2023</v>
      </c>
      <c r="R30640">
        <f>YEAR(Petient_data_1_1[[#This Row],[Date of Admission.1]])</f>
        <v>2023</v>
      </c>
      <c r="S30640">
        <f>IF(Petient_data_1_1[[#This Row],[Admission Type]]="Emergency",1,0)</f>
        <v>1</v>
      </c>
      <c r="T30640" t="str">
        <f>IF(Petient_data_1_1[[#This Row],[Billing Amount]]&gt;15000,"High","Normal")</f>
        <v>Normal</v>
      </c>
    </row>
    <row r="30641" spans="1:20" x14ac:dyDescent="0.35">
      <c r="A30641" t="s">
        <v>73509</v>
      </c>
      <c r="B30641">
        <v>48</v>
      </c>
      <c r="C30641" t="s">
        <v>40</v>
      </c>
      <c r="D30641" t="s">
        <v>54</v>
      </c>
      <c r="E30641" t="s">
        <v>48</v>
      </c>
      <c r="F30641" s="1">
        <v>44652</v>
      </c>
      <c r="G30641" t="s">
        <v>73510</v>
      </c>
      <c r="H30641" t="s">
        <v>49458</v>
      </c>
      <c r="I30641" t="s">
        <v>44</v>
      </c>
      <c r="J30641" s="2">
        <v>10464.1550878252</v>
      </c>
      <c r="K30641">
        <v>411</v>
      </c>
      <c r="L30641" t="s">
        <v>36</v>
      </c>
      <c r="M30641" s="1">
        <v>44663</v>
      </c>
      <c r="N30641" t="s">
        <v>28</v>
      </c>
      <c r="O30641" t="s">
        <v>29</v>
      </c>
      <c r="P30641">
        <v>11</v>
      </c>
      <c r="Q30641" t="str">
        <f>TEXT(Petient_data_1_1[[#This Row],[Date of Admission.1]],"MM-YYYY")</f>
        <v>04-2022</v>
      </c>
      <c r="R30641">
        <f>YEAR(Petient_data_1_1[[#This Row],[Date of Admission.1]])</f>
        <v>2022</v>
      </c>
      <c r="S30641">
        <f>IF(Petient_data_1_1[[#This Row],[Admission Type]]="Emergency",1,0)</f>
        <v>1</v>
      </c>
      <c r="T30641" t="str">
        <f>IF(Petient_data_1_1[[#This Row],[Billing Amount]]&gt;15000,"High","Normal")</f>
        <v>Normal</v>
      </c>
    </row>
    <row r="30642" spans="1:20" x14ac:dyDescent="0.35">
      <c r="A30642" t="s">
        <v>18535</v>
      </c>
      <c r="B30642">
        <v>22</v>
      </c>
      <c r="C30642" t="s">
        <v>21</v>
      </c>
      <c r="D30642" t="s">
        <v>108</v>
      </c>
      <c r="E30642" t="s">
        <v>32</v>
      </c>
      <c r="F30642" s="1">
        <v>44328</v>
      </c>
      <c r="G30642" t="s">
        <v>73511</v>
      </c>
      <c r="H30642" t="s">
        <v>73512</v>
      </c>
      <c r="I30642" t="s">
        <v>70</v>
      </c>
      <c r="J30642" s="2">
        <v>25394.717564094801</v>
      </c>
      <c r="K30642">
        <v>121</v>
      </c>
      <c r="L30642" t="s">
        <v>27</v>
      </c>
      <c r="M30642" s="1">
        <v>44348</v>
      </c>
      <c r="N30642" t="s">
        <v>84</v>
      </c>
      <c r="O30642" t="s">
        <v>29</v>
      </c>
      <c r="P30642">
        <v>20</v>
      </c>
      <c r="Q30642" t="str">
        <f>TEXT(Petient_data_1_1[[#This Row],[Date of Admission.1]],"MM-YYYY")</f>
        <v>05-2021</v>
      </c>
      <c r="R30642">
        <f>YEAR(Petient_data_1_1[[#This Row],[Date of Admission.1]])</f>
        <v>2021</v>
      </c>
      <c r="S30642">
        <f>IF(Petient_data_1_1[[#This Row],[Admission Type]]="Emergency",1,0)</f>
        <v>0</v>
      </c>
      <c r="T30642" t="str">
        <f>IF(Petient_data_1_1[[#This Row],[Billing Amount]]&gt;15000,"High","Normal")</f>
        <v>High</v>
      </c>
    </row>
    <row r="30643" spans="1:20" x14ac:dyDescent="0.35">
      <c r="A30643" t="s">
        <v>73513</v>
      </c>
      <c r="B30643">
        <v>76</v>
      </c>
      <c r="C30643" t="s">
        <v>40</v>
      </c>
      <c r="D30643" t="s">
        <v>108</v>
      </c>
      <c r="E30643" t="s">
        <v>59</v>
      </c>
      <c r="F30643" s="1">
        <v>44888</v>
      </c>
      <c r="G30643" t="s">
        <v>73514</v>
      </c>
      <c r="H30643" t="s">
        <v>73515</v>
      </c>
      <c r="I30643" t="s">
        <v>26</v>
      </c>
      <c r="J30643" s="2">
        <v>47152.765664821301</v>
      </c>
      <c r="K30643">
        <v>496</v>
      </c>
      <c r="L30643" t="s">
        <v>51</v>
      </c>
      <c r="M30643" s="1">
        <v>44899</v>
      </c>
      <c r="N30643" t="s">
        <v>84</v>
      </c>
      <c r="O30643" t="s">
        <v>29</v>
      </c>
      <c r="P30643">
        <v>11</v>
      </c>
      <c r="Q30643" t="str">
        <f>TEXT(Petient_data_1_1[[#This Row],[Date of Admission.1]],"MM-YYYY")</f>
        <v>11-2022</v>
      </c>
      <c r="R30643">
        <f>YEAR(Petient_data_1_1[[#This Row],[Date of Admission.1]])</f>
        <v>2022</v>
      </c>
      <c r="S30643">
        <f>IF(Petient_data_1_1[[#This Row],[Admission Type]]="Emergency",1,0)</f>
        <v>0</v>
      </c>
      <c r="T30643" t="str">
        <f>IF(Petient_data_1_1[[#This Row],[Billing Amount]]&gt;15000,"High","Normal")</f>
        <v>High</v>
      </c>
    </row>
    <row r="30644" spans="1:20" x14ac:dyDescent="0.35">
      <c r="A30644" t="s">
        <v>73516</v>
      </c>
      <c r="B30644">
        <v>47</v>
      </c>
      <c r="C30644" t="s">
        <v>21</v>
      </c>
      <c r="D30644" t="s">
        <v>31</v>
      </c>
      <c r="E30644" t="s">
        <v>81</v>
      </c>
      <c r="F30644" s="1">
        <v>45237</v>
      </c>
      <c r="G30644" t="s">
        <v>37072</v>
      </c>
      <c r="H30644" t="s">
        <v>73517</v>
      </c>
      <c r="I30644" t="s">
        <v>44</v>
      </c>
      <c r="J30644" s="2">
        <v>46578.051323035601</v>
      </c>
      <c r="K30644">
        <v>252</v>
      </c>
      <c r="L30644" t="s">
        <v>36</v>
      </c>
      <c r="M30644" s="1">
        <v>45246</v>
      </c>
      <c r="N30644" t="s">
        <v>57</v>
      </c>
      <c r="O30644" t="s">
        <v>38</v>
      </c>
      <c r="P30644">
        <v>9</v>
      </c>
      <c r="Q30644" t="str">
        <f>TEXT(Petient_data_1_1[[#This Row],[Date of Admission.1]],"MM-YYYY")</f>
        <v>11-2023</v>
      </c>
      <c r="R30644">
        <f>YEAR(Petient_data_1_1[[#This Row],[Date of Admission.1]])</f>
        <v>2023</v>
      </c>
      <c r="S30644">
        <f>IF(Petient_data_1_1[[#This Row],[Admission Type]]="Emergency",1,0)</f>
        <v>1</v>
      </c>
      <c r="T30644" t="str">
        <f>IF(Petient_data_1_1[[#This Row],[Billing Amount]]&gt;15000,"High","Normal")</f>
        <v>High</v>
      </c>
    </row>
    <row r="30645" spans="1:20" x14ac:dyDescent="0.35">
      <c r="A30645" t="s">
        <v>73518</v>
      </c>
      <c r="B30645">
        <v>76</v>
      </c>
      <c r="C30645" t="s">
        <v>21</v>
      </c>
      <c r="D30645" t="s">
        <v>31</v>
      </c>
      <c r="E30645" t="s">
        <v>98</v>
      </c>
      <c r="F30645" s="1">
        <v>43732</v>
      </c>
      <c r="G30645" t="s">
        <v>73519</v>
      </c>
      <c r="H30645" t="s">
        <v>73520</v>
      </c>
      <c r="I30645" t="s">
        <v>35</v>
      </c>
      <c r="J30645" s="2">
        <v>35136.3413742993</v>
      </c>
      <c r="K30645">
        <v>230</v>
      </c>
      <c r="L30645" t="s">
        <v>36</v>
      </c>
      <c r="M30645" s="1">
        <v>43759</v>
      </c>
      <c r="N30645" t="s">
        <v>45</v>
      </c>
      <c r="O30645" t="s">
        <v>29</v>
      </c>
      <c r="P30645">
        <v>27</v>
      </c>
      <c r="Q30645" t="str">
        <f>TEXT(Petient_data_1_1[[#This Row],[Date of Admission.1]],"MM-YYYY")</f>
        <v>09-2019</v>
      </c>
      <c r="R30645">
        <f>YEAR(Petient_data_1_1[[#This Row],[Date of Admission.1]])</f>
        <v>2019</v>
      </c>
      <c r="S30645">
        <f>IF(Petient_data_1_1[[#This Row],[Admission Type]]="Emergency",1,0)</f>
        <v>1</v>
      </c>
      <c r="T30645" t="str">
        <f>IF(Petient_data_1_1[[#This Row],[Billing Amount]]&gt;15000,"High","Normal")</f>
        <v>High</v>
      </c>
    </row>
    <row r="30646" spans="1:20" x14ac:dyDescent="0.35">
      <c r="A30646" t="s">
        <v>43696</v>
      </c>
      <c r="B30646">
        <v>57</v>
      </c>
      <c r="C30646" t="s">
        <v>40</v>
      </c>
      <c r="D30646" t="s">
        <v>130</v>
      </c>
      <c r="E30646" t="s">
        <v>59</v>
      </c>
      <c r="F30646" s="1">
        <v>44215</v>
      </c>
      <c r="G30646" t="s">
        <v>73521</v>
      </c>
      <c r="H30646" t="s">
        <v>13809</v>
      </c>
      <c r="I30646" t="s">
        <v>62</v>
      </c>
      <c r="J30646" s="2">
        <v>27031.900375885099</v>
      </c>
      <c r="K30646">
        <v>114</v>
      </c>
      <c r="L30646" t="s">
        <v>27</v>
      </c>
      <c r="M30646" s="1">
        <v>44239</v>
      </c>
      <c r="N30646" t="s">
        <v>57</v>
      </c>
      <c r="O30646" t="s">
        <v>52</v>
      </c>
      <c r="P30646">
        <v>24</v>
      </c>
      <c r="Q30646" t="str">
        <f>TEXT(Petient_data_1_1[[#This Row],[Date of Admission.1]],"MM-YYYY")</f>
        <v>01-2021</v>
      </c>
      <c r="R30646">
        <f>YEAR(Petient_data_1_1[[#This Row],[Date of Admission.1]])</f>
        <v>2021</v>
      </c>
      <c r="S30646">
        <f>IF(Petient_data_1_1[[#This Row],[Admission Type]]="Emergency",1,0)</f>
        <v>0</v>
      </c>
      <c r="T30646" t="str">
        <f>IF(Petient_data_1_1[[#This Row],[Billing Amount]]&gt;15000,"High","Normal")</f>
        <v>High</v>
      </c>
    </row>
    <row r="30647" spans="1:20" x14ac:dyDescent="0.35">
      <c r="A30647" t="s">
        <v>73522</v>
      </c>
      <c r="B30647">
        <v>42</v>
      </c>
      <c r="C30647" t="s">
        <v>40</v>
      </c>
      <c r="D30647" t="s">
        <v>64</v>
      </c>
      <c r="E30647" t="s">
        <v>98</v>
      </c>
      <c r="F30647" s="1">
        <v>44304</v>
      </c>
      <c r="G30647" t="s">
        <v>73523</v>
      </c>
      <c r="H30647" t="s">
        <v>73524</v>
      </c>
      <c r="I30647" t="s">
        <v>44</v>
      </c>
      <c r="J30647" s="2">
        <v>45703.870340349997</v>
      </c>
      <c r="K30647">
        <v>342</v>
      </c>
      <c r="L30647" t="s">
        <v>51</v>
      </c>
      <c r="M30647" s="1">
        <v>44318</v>
      </c>
      <c r="N30647" t="s">
        <v>45</v>
      </c>
      <c r="O30647" t="s">
        <v>52</v>
      </c>
      <c r="P30647">
        <v>14</v>
      </c>
      <c r="Q30647" t="str">
        <f>TEXT(Petient_data_1_1[[#This Row],[Date of Admission.1]],"MM-YYYY")</f>
        <v>04-2021</v>
      </c>
      <c r="R30647">
        <f>YEAR(Petient_data_1_1[[#This Row],[Date of Admission.1]])</f>
        <v>2021</v>
      </c>
      <c r="S30647">
        <f>IF(Petient_data_1_1[[#This Row],[Admission Type]]="Emergency",1,0)</f>
        <v>0</v>
      </c>
      <c r="T30647" t="str">
        <f>IF(Petient_data_1_1[[#This Row],[Billing Amount]]&gt;15000,"High","Normal")</f>
        <v>High</v>
      </c>
    </row>
    <row r="30648" spans="1:20" x14ac:dyDescent="0.35">
      <c r="A30648" t="s">
        <v>73525</v>
      </c>
      <c r="B30648">
        <v>20</v>
      </c>
      <c r="C30648" t="s">
        <v>21</v>
      </c>
      <c r="D30648" t="s">
        <v>41</v>
      </c>
      <c r="E30648" t="s">
        <v>59</v>
      </c>
      <c r="F30648" s="1">
        <v>43727</v>
      </c>
      <c r="G30648" t="s">
        <v>73526</v>
      </c>
      <c r="H30648" t="s">
        <v>36165</v>
      </c>
      <c r="I30648" t="s">
        <v>35</v>
      </c>
      <c r="J30648" s="2">
        <v>8983.1077897426494</v>
      </c>
      <c r="K30648">
        <v>105</v>
      </c>
      <c r="L30648" t="s">
        <v>27</v>
      </c>
      <c r="M30648" s="1">
        <v>43753</v>
      </c>
      <c r="N30648" t="s">
        <v>84</v>
      </c>
      <c r="O30648" t="s">
        <v>29</v>
      </c>
      <c r="P30648">
        <v>26</v>
      </c>
      <c r="Q30648" t="str">
        <f>TEXT(Petient_data_1_1[[#This Row],[Date of Admission.1]],"MM-YYYY")</f>
        <v>09-2019</v>
      </c>
      <c r="R30648">
        <f>YEAR(Petient_data_1_1[[#This Row],[Date of Admission.1]])</f>
        <v>2019</v>
      </c>
      <c r="S30648">
        <f>IF(Petient_data_1_1[[#This Row],[Admission Type]]="Emergency",1,0)</f>
        <v>0</v>
      </c>
      <c r="T30648" t="str">
        <f>IF(Petient_data_1_1[[#This Row],[Billing Amount]]&gt;15000,"High","Normal")</f>
        <v>Normal</v>
      </c>
    </row>
    <row r="30649" spans="1:20" x14ac:dyDescent="0.35">
      <c r="A30649" t="s">
        <v>73527</v>
      </c>
      <c r="B30649">
        <v>42</v>
      </c>
      <c r="C30649" t="s">
        <v>40</v>
      </c>
      <c r="D30649" t="s">
        <v>54</v>
      </c>
      <c r="E30649" t="s">
        <v>98</v>
      </c>
      <c r="F30649" s="1">
        <v>44195</v>
      </c>
      <c r="G30649" t="s">
        <v>73528</v>
      </c>
      <c r="H30649" t="s">
        <v>73529</v>
      </c>
      <c r="I30649" t="s">
        <v>35</v>
      </c>
      <c r="J30649" s="2">
        <v>20491.762730410399</v>
      </c>
      <c r="K30649">
        <v>414</v>
      </c>
      <c r="L30649" t="s">
        <v>51</v>
      </c>
      <c r="M30649" s="1">
        <v>44205</v>
      </c>
      <c r="N30649" t="s">
        <v>45</v>
      </c>
      <c r="O30649" t="s">
        <v>29</v>
      </c>
      <c r="P30649">
        <v>10</v>
      </c>
      <c r="Q30649" t="str">
        <f>TEXT(Petient_data_1_1[[#This Row],[Date of Admission.1]],"MM-YYYY")</f>
        <v>12-2020</v>
      </c>
      <c r="R30649">
        <f>YEAR(Petient_data_1_1[[#This Row],[Date of Admission.1]])</f>
        <v>2020</v>
      </c>
      <c r="S30649">
        <f>IF(Petient_data_1_1[[#This Row],[Admission Type]]="Emergency",1,0)</f>
        <v>0</v>
      </c>
      <c r="T30649" t="str">
        <f>IF(Petient_data_1_1[[#This Row],[Billing Amount]]&gt;15000,"High","Normal")</f>
        <v>High</v>
      </c>
    </row>
    <row r="30650" spans="1:20" x14ac:dyDescent="0.35">
      <c r="A30650" t="s">
        <v>73530</v>
      </c>
      <c r="B30650">
        <v>84</v>
      </c>
      <c r="C30650" t="s">
        <v>40</v>
      </c>
      <c r="D30650" t="s">
        <v>47</v>
      </c>
      <c r="E30650" t="s">
        <v>32</v>
      </c>
      <c r="F30650" s="1">
        <v>44017</v>
      </c>
      <c r="G30650" t="s">
        <v>3720</v>
      </c>
      <c r="H30650" t="s">
        <v>73531</v>
      </c>
      <c r="I30650" t="s">
        <v>70</v>
      </c>
      <c r="J30650" s="2">
        <v>33817.246355745097</v>
      </c>
      <c r="K30650">
        <v>295</v>
      </c>
      <c r="L30650" t="s">
        <v>36</v>
      </c>
      <c r="M30650" s="1">
        <v>44023</v>
      </c>
      <c r="N30650" t="s">
        <v>57</v>
      </c>
      <c r="O30650" t="s">
        <v>38</v>
      </c>
      <c r="P30650">
        <v>6</v>
      </c>
      <c r="Q30650" t="str">
        <f>TEXT(Petient_data_1_1[[#This Row],[Date of Admission.1]],"MM-YYYY")</f>
        <v>07-2020</v>
      </c>
      <c r="R30650">
        <f>YEAR(Petient_data_1_1[[#This Row],[Date of Admission.1]])</f>
        <v>2020</v>
      </c>
      <c r="S30650">
        <f>IF(Petient_data_1_1[[#This Row],[Admission Type]]="Emergency",1,0)</f>
        <v>1</v>
      </c>
      <c r="T30650" t="str">
        <f>IF(Petient_data_1_1[[#This Row],[Billing Amount]]&gt;15000,"High","Normal")</f>
        <v>High</v>
      </c>
    </row>
    <row r="30651" spans="1:20" x14ac:dyDescent="0.35">
      <c r="A30651" t="s">
        <v>73532</v>
      </c>
      <c r="B30651">
        <v>70</v>
      </c>
      <c r="C30651" t="s">
        <v>40</v>
      </c>
      <c r="D30651" t="s">
        <v>130</v>
      </c>
      <c r="E30651" t="s">
        <v>32</v>
      </c>
      <c r="F30651" s="1">
        <v>44127</v>
      </c>
      <c r="G30651" t="s">
        <v>73533</v>
      </c>
      <c r="H30651" t="s">
        <v>73534</v>
      </c>
      <c r="I30651" t="s">
        <v>70</v>
      </c>
      <c r="J30651" s="2">
        <v>48957.042793294197</v>
      </c>
      <c r="K30651">
        <v>476</v>
      </c>
      <c r="L30651" t="s">
        <v>36</v>
      </c>
      <c r="M30651" s="1">
        <v>44141</v>
      </c>
      <c r="N30651" t="s">
        <v>45</v>
      </c>
      <c r="O30651" t="s">
        <v>38</v>
      </c>
      <c r="P30651">
        <v>14</v>
      </c>
      <c r="Q30651" t="str">
        <f>TEXT(Petient_data_1_1[[#This Row],[Date of Admission.1]],"MM-YYYY")</f>
        <v>10-2020</v>
      </c>
      <c r="R30651">
        <f>YEAR(Petient_data_1_1[[#This Row],[Date of Admission.1]])</f>
        <v>2020</v>
      </c>
      <c r="S30651">
        <f>IF(Petient_data_1_1[[#This Row],[Admission Type]]="Emergency",1,0)</f>
        <v>1</v>
      </c>
      <c r="T30651" t="str">
        <f>IF(Petient_data_1_1[[#This Row],[Billing Amount]]&gt;15000,"High","Normal")</f>
        <v>High</v>
      </c>
    </row>
    <row r="30652" spans="1:20" x14ac:dyDescent="0.35">
      <c r="A30652" t="s">
        <v>73535</v>
      </c>
      <c r="B30652">
        <v>74</v>
      </c>
      <c r="C30652" t="s">
        <v>21</v>
      </c>
      <c r="D30652" t="s">
        <v>47</v>
      </c>
      <c r="E30652" t="s">
        <v>59</v>
      </c>
      <c r="F30652" s="1">
        <v>44144</v>
      </c>
      <c r="G30652" t="s">
        <v>66483</v>
      </c>
      <c r="H30652" t="s">
        <v>73536</v>
      </c>
      <c r="I30652" t="s">
        <v>62</v>
      </c>
      <c r="J30652" s="2">
        <v>27499.0064963925</v>
      </c>
      <c r="K30652">
        <v>253</v>
      </c>
      <c r="L30652" t="s">
        <v>36</v>
      </c>
      <c r="M30652" s="1">
        <v>44155</v>
      </c>
      <c r="N30652" t="s">
        <v>45</v>
      </c>
      <c r="O30652" t="s">
        <v>38</v>
      </c>
      <c r="P30652">
        <v>11</v>
      </c>
      <c r="Q30652" t="str">
        <f>TEXT(Petient_data_1_1[[#This Row],[Date of Admission.1]],"MM-YYYY")</f>
        <v>11-2020</v>
      </c>
      <c r="R30652">
        <f>YEAR(Petient_data_1_1[[#This Row],[Date of Admission.1]])</f>
        <v>2020</v>
      </c>
      <c r="S30652">
        <f>IF(Petient_data_1_1[[#This Row],[Admission Type]]="Emergency",1,0)</f>
        <v>1</v>
      </c>
      <c r="T30652" t="str">
        <f>IF(Petient_data_1_1[[#This Row],[Billing Amount]]&gt;15000,"High","Normal")</f>
        <v>High</v>
      </c>
    </row>
    <row r="30653" spans="1:20" x14ac:dyDescent="0.35">
      <c r="A30653" t="s">
        <v>48863</v>
      </c>
      <c r="B30653">
        <v>40</v>
      </c>
      <c r="C30653" t="s">
        <v>21</v>
      </c>
      <c r="D30653" t="s">
        <v>54</v>
      </c>
      <c r="E30653" t="s">
        <v>48</v>
      </c>
      <c r="F30653" s="1">
        <v>43678</v>
      </c>
      <c r="G30653" t="s">
        <v>73537</v>
      </c>
      <c r="H30653" t="s">
        <v>73538</v>
      </c>
      <c r="I30653" t="s">
        <v>26</v>
      </c>
      <c r="J30653" s="2">
        <v>40182.508725256303</v>
      </c>
      <c r="K30653">
        <v>151</v>
      </c>
      <c r="L30653" t="s">
        <v>36</v>
      </c>
      <c r="M30653" s="1">
        <v>43695</v>
      </c>
      <c r="N30653" t="s">
        <v>45</v>
      </c>
      <c r="O30653" t="s">
        <v>38</v>
      </c>
      <c r="P30653">
        <v>17</v>
      </c>
      <c r="Q30653" t="str">
        <f>TEXT(Petient_data_1_1[[#This Row],[Date of Admission.1]],"MM-YYYY")</f>
        <v>08-2019</v>
      </c>
      <c r="R30653">
        <f>YEAR(Petient_data_1_1[[#This Row],[Date of Admission.1]])</f>
        <v>2019</v>
      </c>
      <c r="S30653">
        <f>IF(Petient_data_1_1[[#This Row],[Admission Type]]="Emergency",1,0)</f>
        <v>1</v>
      </c>
      <c r="T30653" t="str">
        <f>IF(Petient_data_1_1[[#This Row],[Billing Amount]]&gt;15000,"High","Normal")</f>
        <v>High</v>
      </c>
    </row>
    <row r="30654" spans="1:20" x14ac:dyDescent="0.35">
      <c r="A30654" t="s">
        <v>73539</v>
      </c>
      <c r="B30654">
        <v>68</v>
      </c>
      <c r="C30654" t="s">
        <v>40</v>
      </c>
      <c r="D30654" t="s">
        <v>41</v>
      </c>
      <c r="E30654" t="s">
        <v>48</v>
      </c>
      <c r="F30654" s="1">
        <v>43640</v>
      </c>
      <c r="G30654" t="s">
        <v>73540</v>
      </c>
      <c r="H30654" t="s">
        <v>73541</v>
      </c>
      <c r="I30654" t="s">
        <v>44</v>
      </c>
      <c r="J30654" s="2">
        <v>24754.0360000857</v>
      </c>
      <c r="K30654">
        <v>483</v>
      </c>
      <c r="L30654" t="s">
        <v>27</v>
      </c>
      <c r="M30654" s="1">
        <v>43670</v>
      </c>
      <c r="N30654" t="s">
        <v>84</v>
      </c>
      <c r="O30654" t="s">
        <v>29</v>
      </c>
      <c r="P30654">
        <v>30</v>
      </c>
      <c r="Q30654" t="str">
        <f>TEXT(Petient_data_1_1[[#This Row],[Date of Admission.1]],"MM-YYYY")</f>
        <v>06-2019</v>
      </c>
      <c r="R30654">
        <f>YEAR(Petient_data_1_1[[#This Row],[Date of Admission.1]])</f>
        <v>2019</v>
      </c>
      <c r="S30654">
        <f>IF(Petient_data_1_1[[#This Row],[Admission Type]]="Emergency",1,0)</f>
        <v>0</v>
      </c>
      <c r="T30654" t="str">
        <f>IF(Petient_data_1_1[[#This Row],[Billing Amount]]&gt;15000,"High","Normal")</f>
        <v>High</v>
      </c>
    </row>
    <row r="30655" spans="1:20" x14ac:dyDescent="0.35">
      <c r="A30655" t="s">
        <v>53440</v>
      </c>
      <c r="B30655">
        <v>63</v>
      </c>
      <c r="C30655" t="s">
        <v>40</v>
      </c>
      <c r="D30655" t="s">
        <v>47</v>
      </c>
      <c r="E30655" t="s">
        <v>59</v>
      </c>
      <c r="F30655" s="1">
        <v>43890</v>
      </c>
      <c r="G30655" t="s">
        <v>46038</v>
      </c>
      <c r="H30655" t="s">
        <v>73542</v>
      </c>
      <c r="I30655" t="s">
        <v>44</v>
      </c>
      <c r="J30655" s="2">
        <v>20895.386628996501</v>
      </c>
      <c r="K30655">
        <v>218</v>
      </c>
      <c r="L30655" t="s">
        <v>36</v>
      </c>
      <c r="M30655" s="1">
        <v>43901</v>
      </c>
      <c r="N30655" t="s">
        <v>57</v>
      </c>
      <c r="O30655" t="s">
        <v>52</v>
      </c>
      <c r="P30655">
        <v>11</v>
      </c>
      <c r="Q30655" t="str">
        <f>TEXT(Petient_data_1_1[[#This Row],[Date of Admission.1]],"MM-YYYY")</f>
        <v>02-2020</v>
      </c>
      <c r="R30655">
        <f>YEAR(Petient_data_1_1[[#This Row],[Date of Admission.1]])</f>
        <v>2020</v>
      </c>
      <c r="S30655">
        <f>IF(Petient_data_1_1[[#This Row],[Admission Type]]="Emergency",1,0)</f>
        <v>1</v>
      </c>
      <c r="T30655" t="str">
        <f>IF(Petient_data_1_1[[#This Row],[Billing Amount]]&gt;15000,"High","Normal")</f>
        <v>High</v>
      </c>
    </row>
    <row r="30656" spans="1:20" x14ac:dyDescent="0.35">
      <c r="A30656" t="s">
        <v>73543</v>
      </c>
      <c r="B30656">
        <v>77</v>
      </c>
      <c r="C30656" t="s">
        <v>21</v>
      </c>
      <c r="D30656" t="s">
        <v>31</v>
      </c>
      <c r="E30656" t="s">
        <v>32</v>
      </c>
      <c r="F30656" s="1">
        <v>45017</v>
      </c>
      <c r="G30656" t="s">
        <v>73544</v>
      </c>
      <c r="H30656" t="s">
        <v>73545</v>
      </c>
      <c r="I30656" t="s">
        <v>44</v>
      </c>
      <c r="J30656" s="2">
        <v>15858.133910020701</v>
      </c>
      <c r="K30656">
        <v>384</v>
      </c>
      <c r="L30656" t="s">
        <v>27</v>
      </c>
      <c r="M30656" s="1">
        <v>45042</v>
      </c>
      <c r="N30656" t="s">
        <v>45</v>
      </c>
      <c r="O30656" t="s">
        <v>52</v>
      </c>
      <c r="P30656">
        <v>25</v>
      </c>
      <c r="Q30656" t="str">
        <f>TEXT(Petient_data_1_1[[#This Row],[Date of Admission.1]],"MM-YYYY")</f>
        <v>04-2023</v>
      </c>
      <c r="R30656">
        <f>YEAR(Petient_data_1_1[[#This Row],[Date of Admission.1]])</f>
        <v>2023</v>
      </c>
      <c r="S30656">
        <f>IF(Petient_data_1_1[[#This Row],[Admission Type]]="Emergency",1,0)</f>
        <v>0</v>
      </c>
      <c r="T30656" t="str">
        <f>IF(Petient_data_1_1[[#This Row],[Billing Amount]]&gt;15000,"High","Normal")</f>
        <v>High</v>
      </c>
    </row>
    <row r="30657" spans="1:20" x14ac:dyDescent="0.35">
      <c r="A30657" t="s">
        <v>73546</v>
      </c>
      <c r="B30657">
        <v>80</v>
      </c>
      <c r="C30657" t="s">
        <v>21</v>
      </c>
      <c r="D30657" t="s">
        <v>108</v>
      </c>
      <c r="E30657" t="s">
        <v>32</v>
      </c>
      <c r="F30657" s="1">
        <v>45395</v>
      </c>
      <c r="G30657" t="s">
        <v>73547</v>
      </c>
      <c r="H30657" t="s">
        <v>73548</v>
      </c>
      <c r="I30657" t="s">
        <v>44</v>
      </c>
      <c r="J30657" s="2">
        <v>43200.863219956802</v>
      </c>
      <c r="K30657">
        <v>403</v>
      </c>
      <c r="L30657" t="s">
        <v>51</v>
      </c>
      <c r="M30657" s="1">
        <v>45410</v>
      </c>
      <c r="N30657" t="s">
        <v>37</v>
      </c>
      <c r="O30657" t="s">
        <v>38</v>
      </c>
      <c r="P30657">
        <v>15</v>
      </c>
      <c r="Q30657" t="str">
        <f>TEXT(Petient_data_1_1[[#This Row],[Date of Admission.1]],"MM-YYYY")</f>
        <v>04-2024</v>
      </c>
      <c r="R30657">
        <f>YEAR(Petient_data_1_1[[#This Row],[Date of Admission.1]])</f>
        <v>2024</v>
      </c>
      <c r="S30657">
        <f>IF(Petient_data_1_1[[#This Row],[Admission Type]]="Emergency",1,0)</f>
        <v>0</v>
      </c>
      <c r="T30657" t="str">
        <f>IF(Petient_data_1_1[[#This Row],[Billing Amount]]&gt;15000,"High","Normal")</f>
        <v>High</v>
      </c>
    </row>
    <row r="30658" spans="1:20" x14ac:dyDescent="0.35">
      <c r="A30658" t="s">
        <v>73549</v>
      </c>
      <c r="B30658">
        <v>66</v>
      </c>
      <c r="C30658" t="s">
        <v>40</v>
      </c>
      <c r="D30658" t="s">
        <v>130</v>
      </c>
      <c r="E30658" t="s">
        <v>59</v>
      </c>
      <c r="F30658" s="1">
        <v>43944</v>
      </c>
      <c r="G30658" t="s">
        <v>73550</v>
      </c>
      <c r="H30658" t="s">
        <v>48006</v>
      </c>
      <c r="I30658" t="s">
        <v>44</v>
      </c>
      <c r="J30658" s="2">
        <v>44864.310066955797</v>
      </c>
      <c r="K30658">
        <v>120</v>
      </c>
      <c r="L30658" t="s">
        <v>36</v>
      </c>
      <c r="M30658" s="1">
        <v>43970</v>
      </c>
      <c r="N30658" t="s">
        <v>28</v>
      </c>
      <c r="O30658" t="s">
        <v>52</v>
      </c>
      <c r="P30658">
        <v>26</v>
      </c>
      <c r="Q30658" t="str">
        <f>TEXT(Petient_data_1_1[[#This Row],[Date of Admission.1]],"MM-YYYY")</f>
        <v>04-2020</v>
      </c>
      <c r="R30658">
        <f>YEAR(Petient_data_1_1[[#This Row],[Date of Admission.1]])</f>
        <v>2020</v>
      </c>
      <c r="S30658">
        <f>IF(Petient_data_1_1[[#This Row],[Admission Type]]="Emergency",1,0)</f>
        <v>1</v>
      </c>
      <c r="T30658" t="str">
        <f>IF(Petient_data_1_1[[#This Row],[Billing Amount]]&gt;15000,"High","Normal")</f>
        <v>High</v>
      </c>
    </row>
    <row r="30659" spans="1:20" x14ac:dyDescent="0.35">
      <c r="A30659" t="s">
        <v>73551</v>
      </c>
      <c r="B30659">
        <v>54</v>
      </c>
      <c r="C30659" t="s">
        <v>21</v>
      </c>
      <c r="D30659" t="s">
        <v>31</v>
      </c>
      <c r="E30659" t="s">
        <v>98</v>
      </c>
      <c r="F30659" s="1">
        <v>45072</v>
      </c>
      <c r="G30659" t="s">
        <v>73552</v>
      </c>
      <c r="H30659" t="s">
        <v>73553</v>
      </c>
      <c r="I30659" t="s">
        <v>62</v>
      </c>
      <c r="J30659" s="2">
        <v>46218.005913657697</v>
      </c>
      <c r="K30659">
        <v>437</v>
      </c>
      <c r="L30659" t="s">
        <v>51</v>
      </c>
      <c r="M30659" s="1">
        <v>45078</v>
      </c>
      <c r="N30659" t="s">
        <v>28</v>
      </c>
      <c r="O30659" t="s">
        <v>52</v>
      </c>
      <c r="P30659">
        <v>6</v>
      </c>
      <c r="Q30659" t="str">
        <f>TEXT(Petient_data_1_1[[#This Row],[Date of Admission.1]],"MM-YYYY")</f>
        <v>05-2023</v>
      </c>
      <c r="R30659">
        <f>YEAR(Petient_data_1_1[[#This Row],[Date of Admission.1]])</f>
        <v>2023</v>
      </c>
      <c r="S30659">
        <f>IF(Petient_data_1_1[[#This Row],[Admission Type]]="Emergency",1,0)</f>
        <v>0</v>
      </c>
      <c r="T30659" t="str">
        <f>IF(Petient_data_1_1[[#This Row],[Billing Amount]]&gt;15000,"High","Normal")</f>
        <v>High</v>
      </c>
    </row>
    <row r="30660" spans="1:20" x14ac:dyDescent="0.35">
      <c r="A30660" t="s">
        <v>73554</v>
      </c>
      <c r="B30660">
        <v>48</v>
      </c>
      <c r="C30660" t="s">
        <v>21</v>
      </c>
      <c r="D30660" t="s">
        <v>47</v>
      </c>
      <c r="E30660" t="s">
        <v>98</v>
      </c>
      <c r="F30660" s="1">
        <v>43715</v>
      </c>
      <c r="G30660" t="s">
        <v>73555</v>
      </c>
      <c r="H30660" t="s">
        <v>73556</v>
      </c>
      <c r="I30660" t="s">
        <v>44</v>
      </c>
      <c r="J30660" s="2">
        <v>11565.191868083901</v>
      </c>
      <c r="K30660">
        <v>494</v>
      </c>
      <c r="L30660" t="s">
        <v>27</v>
      </c>
      <c r="M30660" s="1">
        <v>43720</v>
      </c>
      <c r="N30660" t="s">
        <v>37</v>
      </c>
      <c r="O30660" t="s">
        <v>38</v>
      </c>
      <c r="P30660">
        <v>5</v>
      </c>
      <c r="Q30660" t="str">
        <f>TEXT(Petient_data_1_1[[#This Row],[Date of Admission.1]],"MM-YYYY")</f>
        <v>09-2019</v>
      </c>
      <c r="R30660">
        <f>YEAR(Petient_data_1_1[[#This Row],[Date of Admission.1]])</f>
        <v>2019</v>
      </c>
      <c r="S30660">
        <f>IF(Petient_data_1_1[[#This Row],[Admission Type]]="Emergency",1,0)</f>
        <v>0</v>
      </c>
      <c r="T30660" t="str">
        <f>IF(Petient_data_1_1[[#This Row],[Billing Amount]]&gt;15000,"High","Normal")</f>
        <v>Normal</v>
      </c>
    </row>
    <row r="30661" spans="1:20" x14ac:dyDescent="0.35">
      <c r="A30661" t="s">
        <v>73557</v>
      </c>
      <c r="B30661">
        <v>44</v>
      </c>
      <c r="C30661" t="s">
        <v>40</v>
      </c>
      <c r="D30661" t="s">
        <v>31</v>
      </c>
      <c r="E30661" t="s">
        <v>23</v>
      </c>
      <c r="F30661" s="1">
        <v>44367</v>
      </c>
      <c r="G30661" t="s">
        <v>73558</v>
      </c>
      <c r="H30661" t="s">
        <v>29600</v>
      </c>
      <c r="I30661" t="s">
        <v>35</v>
      </c>
      <c r="J30661" s="2">
        <v>33951.959177222001</v>
      </c>
      <c r="K30661">
        <v>435</v>
      </c>
      <c r="L30661" t="s">
        <v>27</v>
      </c>
      <c r="M30661" s="1">
        <v>44372</v>
      </c>
      <c r="N30661" t="s">
        <v>57</v>
      </c>
      <c r="O30661" t="s">
        <v>52</v>
      </c>
      <c r="P30661">
        <v>5</v>
      </c>
      <c r="Q30661" t="str">
        <f>TEXT(Petient_data_1_1[[#This Row],[Date of Admission.1]],"MM-YYYY")</f>
        <v>06-2021</v>
      </c>
      <c r="R30661">
        <f>YEAR(Petient_data_1_1[[#This Row],[Date of Admission.1]])</f>
        <v>2021</v>
      </c>
      <c r="S30661">
        <f>IF(Petient_data_1_1[[#This Row],[Admission Type]]="Emergency",1,0)</f>
        <v>0</v>
      </c>
      <c r="T30661" t="str">
        <f>IF(Petient_data_1_1[[#This Row],[Billing Amount]]&gt;15000,"High","Normal")</f>
        <v>High</v>
      </c>
    </row>
    <row r="30662" spans="1:20" x14ac:dyDescent="0.35">
      <c r="A30662" t="s">
        <v>73559</v>
      </c>
      <c r="B30662">
        <v>80</v>
      </c>
      <c r="C30662" t="s">
        <v>40</v>
      </c>
      <c r="D30662" t="s">
        <v>64</v>
      </c>
      <c r="E30662" t="s">
        <v>32</v>
      </c>
      <c r="F30662" s="1">
        <v>43663</v>
      </c>
      <c r="G30662" t="s">
        <v>73560</v>
      </c>
      <c r="H30662" t="s">
        <v>73561</v>
      </c>
      <c r="I30662" t="s">
        <v>62</v>
      </c>
      <c r="J30662" s="2">
        <v>33536.367055207702</v>
      </c>
      <c r="K30662">
        <v>421</v>
      </c>
      <c r="L30662" t="s">
        <v>27</v>
      </c>
      <c r="M30662" s="1">
        <v>43665</v>
      </c>
      <c r="N30662" t="s">
        <v>45</v>
      </c>
      <c r="O30662" t="s">
        <v>38</v>
      </c>
      <c r="P30662">
        <v>2</v>
      </c>
      <c r="Q30662" t="str">
        <f>TEXT(Petient_data_1_1[[#This Row],[Date of Admission.1]],"MM-YYYY")</f>
        <v>07-2019</v>
      </c>
      <c r="R30662">
        <f>YEAR(Petient_data_1_1[[#This Row],[Date of Admission.1]])</f>
        <v>2019</v>
      </c>
      <c r="S30662">
        <f>IF(Petient_data_1_1[[#This Row],[Admission Type]]="Emergency",1,0)</f>
        <v>0</v>
      </c>
      <c r="T30662" t="str">
        <f>IF(Petient_data_1_1[[#This Row],[Billing Amount]]&gt;15000,"High","Normal")</f>
        <v>High</v>
      </c>
    </row>
    <row r="30663" spans="1:20" x14ac:dyDescent="0.35">
      <c r="A30663" t="s">
        <v>73562</v>
      </c>
      <c r="B30663">
        <v>62</v>
      </c>
      <c r="C30663" t="s">
        <v>21</v>
      </c>
      <c r="D30663" t="s">
        <v>41</v>
      </c>
      <c r="E30663" t="s">
        <v>81</v>
      </c>
      <c r="F30663" s="1">
        <v>43627</v>
      </c>
      <c r="G30663" t="s">
        <v>73563</v>
      </c>
      <c r="H30663" t="s">
        <v>73564</v>
      </c>
      <c r="I30663" t="s">
        <v>44</v>
      </c>
      <c r="J30663" s="2">
        <v>36075.0196484064</v>
      </c>
      <c r="K30663">
        <v>310</v>
      </c>
      <c r="L30663" t="s">
        <v>51</v>
      </c>
      <c r="M30663" s="1">
        <v>43639</v>
      </c>
      <c r="N30663" t="s">
        <v>37</v>
      </c>
      <c r="O30663" t="s">
        <v>38</v>
      </c>
      <c r="P30663">
        <v>12</v>
      </c>
      <c r="Q30663" t="str">
        <f>TEXT(Petient_data_1_1[[#This Row],[Date of Admission.1]],"MM-YYYY")</f>
        <v>06-2019</v>
      </c>
      <c r="R30663">
        <f>YEAR(Petient_data_1_1[[#This Row],[Date of Admission.1]])</f>
        <v>2019</v>
      </c>
      <c r="S30663">
        <f>IF(Petient_data_1_1[[#This Row],[Admission Type]]="Emergency",1,0)</f>
        <v>0</v>
      </c>
      <c r="T30663" t="str">
        <f>IF(Petient_data_1_1[[#This Row],[Billing Amount]]&gt;15000,"High","Normal")</f>
        <v>High</v>
      </c>
    </row>
    <row r="30664" spans="1:20" x14ac:dyDescent="0.35">
      <c r="A30664" t="s">
        <v>73565</v>
      </c>
      <c r="B30664">
        <v>77</v>
      </c>
      <c r="C30664" t="s">
        <v>40</v>
      </c>
      <c r="D30664" t="s">
        <v>64</v>
      </c>
      <c r="E30664" t="s">
        <v>32</v>
      </c>
      <c r="F30664" s="1">
        <v>44816</v>
      </c>
      <c r="G30664" t="s">
        <v>73566</v>
      </c>
      <c r="H30664" t="s">
        <v>52879</v>
      </c>
      <c r="I30664" t="s">
        <v>70</v>
      </c>
      <c r="J30664" s="2">
        <v>17236.8556952215</v>
      </c>
      <c r="K30664">
        <v>442</v>
      </c>
      <c r="L30664" t="s">
        <v>27</v>
      </c>
      <c r="M30664" s="1">
        <v>44846</v>
      </c>
      <c r="N30664" t="s">
        <v>37</v>
      </c>
      <c r="O30664" t="s">
        <v>29</v>
      </c>
      <c r="P30664">
        <v>30</v>
      </c>
      <c r="Q30664" t="str">
        <f>TEXT(Petient_data_1_1[[#This Row],[Date of Admission.1]],"MM-YYYY")</f>
        <v>09-2022</v>
      </c>
      <c r="R30664">
        <f>YEAR(Petient_data_1_1[[#This Row],[Date of Admission.1]])</f>
        <v>2022</v>
      </c>
      <c r="S30664">
        <f>IF(Petient_data_1_1[[#This Row],[Admission Type]]="Emergency",1,0)</f>
        <v>0</v>
      </c>
      <c r="T30664" t="str">
        <f>IF(Petient_data_1_1[[#This Row],[Billing Amount]]&gt;15000,"High","Normal")</f>
        <v>High</v>
      </c>
    </row>
    <row r="30665" spans="1:20" x14ac:dyDescent="0.35">
      <c r="A30665" t="s">
        <v>73567</v>
      </c>
      <c r="B30665">
        <v>48</v>
      </c>
      <c r="C30665" t="s">
        <v>40</v>
      </c>
      <c r="D30665" t="s">
        <v>22</v>
      </c>
      <c r="E30665" t="s">
        <v>48</v>
      </c>
      <c r="F30665" s="1">
        <v>44832</v>
      </c>
      <c r="G30665" t="s">
        <v>61884</v>
      </c>
      <c r="H30665" t="s">
        <v>73568</v>
      </c>
      <c r="I30665" t="s">
        <v>26</v>
      </c>
      <c r="J30665" s="2">
        <v>24310.05649295</v>
      </c>
      <c r="K30665">
        <v>156</v>
      </c>
      <c r="L30665" t="s">
        <v>36</v>
      </c>
      <c r="M30665" s="1">
        <v>44854</v>
      </c>
      <c r="N30665" t="s">
        <v>45</v>
      </c>
      <c r="O30665" t="s">
        <v>52</v>
      </c>
      <c r="P30665">
        <v>22</v>
      </c>
      <c r="Q30665" t="str">
        <f>TEXT(Petient_data_1_1[[#This Row],[Date of Admission.1]],"MM-YYYY")</f>
        <v>09-2022</v>
      </c>
      <c r="R30665">
        <f>YEAR(Petient_data_1_1[[#This Row],[Date of Admission.1]])</f>
        <v>2022</v>
      </c>
      <c r="S30665">
        <f>IF(Petient_data_1_1[[#This Row],[Admission Type]]="Emergency",1,0)</f>
        <v>1</v>
      </c>
      <c r="T30665" t="str">
        <f>IF(Petient_data_1_1[[#This Row],[Billing Amount]]&gt;15000,"High","Normal")</f>
        <v>High</v>
      </c>
    </row>
    <row r="30666" spans="1:20" x14ac:dyDescent="0.35">
      <c r="A30666" t="s">
        <v>73569</v>
      </c>
      <c r="B30666">
        <v>75</v>
      </c>
      <c r="C30666" t="s">
        <v>40</v>
      </c>
      <c r="D30666" t="s">
        <v>41</v>
      </c>
      <c r="E30666" t="s">
        <v>98</v>
      </c>
      <c r="F30666" s="1">
        <v>45044</v>
      </c>
      <c r="G30666" t="s">
        <v>73570</v>
      </c>
      <c r="H30666" t="s">
        <v>73571</v>
      </c>
      <c r="I30666" t="s">
        <v>70</v>
      </c>
      <c r="J30666" s="2">
        <v>16253.3575866802</v>
      </c>
      <c r="K30666">
        <v>296</v>
      </c>
      <c r="L30666" t="s">
        <v>27</v>
      </c>
      <c r="M30666" s="1">
        <v>45050</v>
      </c>
      <c r="N30666" t="s">
        <v>84</v>
      </c>
      <c r="O30666" t="s">
        <v>52</v>
      </c>
      <c r="P30666">
        <v>6</v>
      </c>
      <c r="Q30666" t="str">
        <f>TEXT(Petient_data_1_1[[#This Row],[Date of Admission.1]],"MM-YYYY")</f>
        <v>04-2023</v>
      </c>
      <c r="R30666">
        <f>YEAR(Petient_data_1_1[[#This Row],[Date of Admission.1]])</f>
        <v>2023</v>
      </c>
      <c r="S30666">
        <f>IF(Petient_data_1_1[[#This Row],[Admission Type]]="Emergency",1,0)</f>
        <v>0</v>
      </c>
      <c r="T30666" t="str">
        <f>IF(Petient_data_1_1[[#This Row],[Billing Amount]]&gt;15000,"High","Normal")</f>
        <v>High</v>
      </c>
    </row>
    <row r="30667" spans="1:20" x14ac:dyDescent="0.35">
      <c r="A30667" t="s">
        <v>73572</v>
      </c>
      <c r="B30667">
        <v>67</v>
      </c>
      <c r="C30667" t="s">
        <v>21</v>
      </c>
      <c r="D30667" t="s">
        <v>22</v>
      </c>
      <c r="E30667" t="s">
        <v>48</v>
      </c>
      <c r="F30667" s="1">
        <v>44465</v>
      </c>
      <c r="G30667" t="s">
        <v>6117</v>
      </c>
      <c r="H30667" t="s">
        <v>24657</v>
      </c>
      <c r="I30667" t="s">
        <v>70</v>
      </c>
      <c r="J30667" s="2">
        <v>16097.1635234163</v>
      </c>
      <c r="K30667">
        <v>483</v>
      </c>
      <c r="L30667" t="s">
        <v>36</v>
      </c>
      <c r="M30667" s="1">
        <v>44481</v>
      </c>
      <c r="N30667" t="s">
        <v>28</v>
      </c>
      <c r="O30667" t="s">
        <v>52</v>
      </c>
      <c r="P30667">
        <v>16</v>
      </c>
      <c r="Q30667" t="str">
        <f>TEXT(Petient_data_1_1[[#This Row],[Date of Admission.1]],"MM-YYYY")</f>
        <v>09-2021</v>
      </c>
      <c r="R30667">
        <f>YEAR(Petient_data_1_1[[#This Row],[Date of Admission.1]])</f>
        <v>2021</v>
      </c>
      <c r="S30667">
        <f>IF(Petient_data_1_1[[#This Row],[Admission Type]]="Emergency",1,0)</f>
        <v>1</v>
      </c>
      <c r="T30667" t="str">
        <f>IF(Petient_data_1_1[[#This Row],[Billing Amount]]&gt;15000,"High","Normal")</f>
        <v>High</v>
      </c>
    </row>
    <row r="30668" spans="1:20" x14ac:dyDescent="0.35">
      <c r="A30668" t="s">
        <v>73573</v>
      </c>
      <c r="B30668">
        <v>77</v>
      </c>
      <c r="C30668" t="s">
        <v>40</v>
      </c>
      <c r="D30668" t="s">
        <v>22</v>
      </c>
      <c r="E30668" t="s">
        <v>81</v>
      </c>
      <c r="F30668" s="1">
        <v>44456</v>
      </c>
      <c r="G30668" t="s">
        <v>73574</v>
      </c>
      <c r="H30668" t="s">
        <v>73575</v>
      </c>
      <c r="I30668" t="s">
        <v>70</v>
      </c>
      <c r="J30668" s="2">
        <v>35272.279956792598</v>
      </c>
      <c r="K30668">
        <v>138</v>
      </c>
      <c r="L30668" t="s">
        <v>27</v>
      </c>
      <c r="M30668" s="1">
        <v>44462</v>
      </c>
      <c r="N30668" t="s">
        <v>37</v>
      </c>
      <c r="O30668" t="s">
        <v>38</v>
      </c>
      <c r="P30668">
        <v>6</v>
      </c>
      <c r="Q30668" t="str">
        <f>TEXT(Petient_data_1_1[[#This Row],[Date of Admission.1]],"MM-YYYY")</f>
        <v>09-2021</v>
      </c>
      <c r="R30668">
        <f>YEAR(Petient_data_1_1[[#This Row],[Date of Admission.1]])</f>
        <v>2021</v>
      </c>
      <c r="S30668">
        <f>IF(Petient_data_1_1[[#This Row],[Admission Type]]="Emergency",1,0)</f>
        <v>0</v>
      </c>
      <c r="T30668" t="str">
        <f>IF(Petient_data_1_1[[#This Row],[Billing Amount]]&gt;15000,"High","Normal")</f>
        <v>High</v>
      </c>
    </row>
    <row r="30669" spans="1:20" x14ac:dyDescent="0.35">
      <c r="A30669" t="s">
        <v>73576</v>
      </c>
      <c r="B30669">
        <v>21</v>
      </c>
      <c r="C30669" t="s">
        <v>40</v>
      </c>
      <c r="D30669" t="s">
        <v>47</v>
      </c>
      <c r="E30669" t="s">
        <v>48</v>
      </c>
      <c r="F30669" s="1">
        <v>44214</v>
      </c>
      <c r="G30669" t="s">
        <v>64499</v>
      </c>
      <c r="H30669" t="s">
        <v>73577</v>
      </c>
      <c r="I30669" t="s">
        <v>26</v>
      </c>
      <c r="J30669" s="2">
        <v>38186.016761812702</v>
      </c>
      <c r="K30669">
        <v>141</v>
      </c>
      <c r="L30669" t="s">
        <v>36</v>
      </c>
      <c r="M30669" s="1">
        <v>44239</v>
      </c>
      <c r="N30669" t="s">
        <v>84</v>
      </c>
      <c r="O30669" t="s">
        <v>29</v>
      </c>
      <c r="P30669">
        <v>25</v>
      </c>
      <c r="Q30669" t="str">
        <f>TEXT(Petient_data_1_1[[#This Row],[Date of Admission.1]],"MM-YYYY")</f>
        <v>01-2021</v>
      </c>
      <c r="R30669">
        <f>YEAR(Petient_data_1_1[[#This Row],[Date of Admission.1]])</f>
        <v>2021</v>
      </c>
      <c r="S30669">
        <f>IF(Petient_data_1_1[[#This Row],[Admission Type]]="Emergency",1,0)</f>
        <v>1</v>
      </c>
      <c r="T30669" t="str">
        <f>IF(Petient_data_1_1[[#This Row],[Billing Amount]]&gt;15000,"High","Normal")</f>
        <v>High</v>
      </c>
    </row>
    <row r="30670" spans="1:20" x14ac:dyDescent="0.35">
      <c r="A30670" t="s">
        <v>1375</v>
      </c>
      <c r="B30670">
        <v>56</v>
      </c>
      <c r="C30670" t="s">
        <v>21</v>
      </c>
      <c r="D30670" t="s">
        <v>108</v>
      </c>
      <c r="E30670" t="s">
        <v>23</v>
      </c>
      <c r="F30670" s="1">
        <v>43679</v>
      </c>
      <c r="G30670" t="s">
        <v>73578</v>
      </c>
      <c r="H30670" t="s">
        <v>73579</v>
      </c>
      <c r="I30670" t="s">
        <v>35</v>
      </c>
      <c r="J30670" s="2">
        <v>20557.268491965398</v>
      </c>
      <c r="K30670">
        <v>400</v>
      </c>
      <c r="L30670" t="s">
        <v>36</v>
      </c>
      <c r="M30670" s="1">
        <v>43683</v>
      </c>
      <c r="N30670" t="s">
        <v>28</v>
      </c>
      <c r="O30670" t="s">
        <v>52</v>
      </c>
      <c r="P30670">
        <v>4</v>
      </c>
      <c r="Q30670" t="str">
        <f>TEXT(Petient_data_1_1[[#This Row],[Date of Admission.1]],"MM-YYYY")</f>
        <v>08-2019</v>
      </c>
      <c r="R30670">
        <f>YEAR(Petient_data_1_1[[#This Row],[Date of Admission.1]])</f>
        <v>2019</v>
      </c>
      <c r="S30670">
        <f>IF(Petient_data_1_1[[#This Row],[Admission Type]]="Emergency",1,0)</f>
        <v>1</v>
      </c>
      <c r="T30670" t="str">
        <f>IF(Petient_data_1_1[[#This Row],[Billing Amount]]&gt;15000,"High","Normal")</f>
        <v>High</v>
      </c>
    </row>
    <row r="30671" spans="1:20" x14ac:dyDescent="0.35">
      <c r="A30671" t="s">
        <v>73580</v>
      </c>
      <c r="B30671">
        <v>35</v>
      </c>
      <c r="C30671" t="s">
        <v>21</v>
      </c>
      <c r="D30671" t="s">
        <v>31</v>
      </c>
      <c r="E30671" t="s">
        <v>23</v>
      </c>
      <c r="F30671" s="1">
        <v>44603</v>
      </c>
      <c r="G30671" t="s">
        <v>73581</v>
      </c>
      <c r="H30671" t="s">
        <v>73582</v>
      </c>
      <c r="I30671" t="s">
        <v>35</v>
      </c>
      <c r="J30671" s="2">
        <v>31895.984168110499</v>
      </c>
      <c r="K30671">
        <v>285</v>
      </c>
      <c r="L30671" t="s">
        <v>27</v>
      </c>
      <c r="M30671" s="1">
        <v>44629</v>
      </c>
      <c r="N30671" t="s">
        <v>37</v>
      </c>
      <c r="O30671" t="s">
        <v>38</v>
      </c>
      <c r="P30671">
        <v>26</v>
      </c>
      <c r="Q30671" t="str">
        <f>TEXT(Petient_data_1_1[[#This Row],[Date of Admission.1]],"MM-YYYY")</f>
        <v>02-2022</v>
      </c>
      <c r="R30671">
        <f>YEAR(Petient_data_1_1[[#This Row],[Date of Admission.1]])</f>
        <v>2022</v>
      </c>
      <c r="S30671">
        <f>IF(Petient_data_1_1[[#This Row],[Admission Type]]="Emergency",1,0)</f>
        <v>0</v>
      </c>
      <c r="T30671" t="str">
        <f>IF(Petient_data_1_1[[#This Row],[Billing Amount]]&gt;15000,"High","Normal")</f>
        <v>High</v>
      </c>
    </row>
    <row r="30672" spans="1:20" x14ac:dyDescent="0.35">
      <c r="A30672" t="s">
        <v>73583</v>
      </c>
      <c r="B30672">
        <v>54</v>
      </c>
      <c r="C30672" t="s">
        <v>21</v>
      </c>
      <c r="D30672" t="s">
        <v>22</v>
      </c>
      <c r="E30672" t="s">
        <v>59</v>
      </c>
      <c r="F30672" s="1">
        <v>45039</v>
      </c>
      <c r="G30672" t="s">
        <v>3610</v>
      </c>
      <c r="H30672" t="s">
        <v>3800</v>
      </c>
      <c r="I30672" t="s">
        <v>62</v>
      </c>
      <c r="J30672" s="2">
        <v>36239.791170526798</v>
      </c>
      <c r="K30672">
        <v>203</v>
      </c>
      <c r="L30672" t="s">
        <v>27</v>
      </c>
      <c r="M30672" s="1">
        <v>45059</v>
      </c>
      <c r="N30672" t="s">
        <v>45</v>
      </c>
      <c r="O30672" t="s">
        <v>52</v>
      </c>
      <c r="P30672">
        <v>20</v>
      </c>
      <c r="Q30672" t="str">
        <f>TEXT(Petient_data_1_1[[#This Row],[Date of Admission.1]],"MM-YYYY")</f>
        <v>04-2023</v>
      </c>
      <c r="R30672">
        <f>YEAR(Petient_data_1_1[[#This Row],[Date of Admission.1]])</f>
        <v>2023</v>
      </c>
      <c r="S30672">
        <f>IF(Petient_data_1_1[[#This Row],[Admission Type]]="Emergency",1,0)</f>
        <v>0</v>
      </c>
      <c r="T30672" t="str">
        <f>IF(Petient_data_1_1[[#This Row],[Billing Amount]]&gt;15000,"High","Normal")</f>
        <v>High</v>
      </c>
    </row>
    <row r="30673" spans="1:20" x14ac:dyDescent="0.35">
      <c r="A30673" t="s">
        <v>73584</v>
      </c>
      <c r="B30673">
        <v>29</v>
      </c>
      <c r="C30673" t="s">
        <v>40</v>
      </c>
      <c r="D30673" t="s">
        <v>54</v>
      </c>
      <c r="E30673" t="s">
        <v>32</v>
      </c>
      <c r="F30673" s="1">
        <v>44100</v>
      </c>
      <c r="G30673" t="s">
        <v>48355</v>
      </c>
      <c r="H30673" t="s">
        <v>73585</v>
      </c>
      <c r="I30673" t="s">
        <v>35</v>
      </c>
      <c r="J30673" s="2">
        <v>23583.393022394299</v>
      </c>
      <c r="K30673">
        <v>430</v>
      </c>
      <c r="L30673" t="s">
        <v>36</v>
      </c>
      <c r="M30673" s="1">
        <v>44112</v>
      </c>
      <c r="N30673" t="s">
        <v>45</v>
      </c>
      <c r="O30673" t="s">
        <v>38</v>
      </c>
      <c r="P30673">
        <v>12</v>
      </c>
      <c r="Q30673" t="str">
        <f>TEXT(Petient_data_1_1[[#This Row],[Date of Admission.1]],"MM-YYYY")</f>
        <v>09-2020</v>
      </c>
      <c r="R30673">
        <f>YEAR(Petient_data_1_1[[#This Row],[Date of Admission.1]])</f>
        <v>2020</v>
      </c>
      <c r="S30673">
        <f>IF(Petient_data_1_1[[#This Row],[Admission Type]]="Emergency",1,0)</f>
        <v>1</v>
      </c>
      <c r="T30673" t="str">
        <f>IF(Petient_data_1_1[[#This Row],[Billing Amount]]&gt;15000,"High","Normal")</f>
        <v>High</v>
      </c>
    </row>
    <row r="30674" spans="1:20" x14ac:dyDescent="0.35">
      <c r="A30674" t="s">
        <v>73586</v>
      </c>
      <c r="B30674">
        <v>19</v>
      </c>
      <c r="C30674" t="s">
        <v>40</v>
      </c>
      <c r="D30674" t="s">
        <v>22</v>
      </c>
      <c r="E30674" t="s">
        <v>23</v>
      </c>
      <c r="F30674" s="1">
        <v>44791</v>
      </c>
      <c r="G30674" t="s">
        <v>73587</v>
      </c>
      <c r="H30674" t="s">
        <v>73588</v>
      </c>
      <c r="I30674" t="s">
        <v>44</v>
      </c>
      <c r="J30674" s="2">
        <v>39411.131616734201</v>
      </c>
      <c r="K30674">
        <v>341</v>
      </c>
      <c r="L30674" t="s">
        <v>36</v>
      </c>
      <c r="M30674" s="1">
        <v>44807</v>
      </c>
      <c r="N30674" t="s">
        <v>84</v>
      </c>
      <c r="O30674" t="s">
        <v>38</v>
      </c>
      <c r="P30674">
        <v>16</v>
      </c>
      <c r="Q30674" t="str">
        <f>TEXT(Petient_data_1_1[[#This Row],[Date of Admission.1]],"MM-YYYY")</f>
        <v>08-2022</v>
      </c>
      <c r="R30674">
        <f>YEAR(Petient_data_1_1[[#This Row],[Date of Admission.1]])</f>
        <v>2022</v>
      </c>
      <c r="S30674">
        <f>IF(Petient_data_1_1[[#This Row],[Admission Type]]="Emergency",1,0)</f>
        <v>1</v>
      </c>
      <c r="T30674" t="str">
        <f>IF(Petient_data_1_1[[#This Row],[Billing Amount]]&gt;15000,"High","Normal")</f>
        <v>High</v>
      </c>
    </row>
    <row r="30675" spans="1:20" x14ac:dyDescent="0.35">
      <c r="A30675" t="s">
        <v>73589</v>
      </c>
      <c r="B30675">
        <v>59</v>
      </c>
      <c r="C30675" t="s">
        <v>21</v>
      </c>
      <c r="D30675" t="s">
        <v>22</v>
      </c>
      <c r="E30675" t="s">
        <v>48</v>
      </c>
      <c r="F30675" s="1">
        <v>43625</v>
      </c>
      <c r="G30675" t="s">
        <v>73590</v>
      </c>
      <c r="H30675" t="s">
        <v>73591</v>
      </c>
      <c r="I30675" t="s">
        <v>26</v>
      </c>
      <c r="J30675" s="2">
        <v>47934.6503343148</v>
      </c>
      <c r="K30675">
        <v>140</v>
      </c>
      <c r="L30675" t="s">
        <v>27</v>
      </c>
      <c r="M30675" s="1">
        <v>43636</v>
      </c>
      <c r="N30675" t="s">
        <v>45</v>
      </c>
      <c r="O30675" t="s">
        <v>29</v>
      </c>
      <c r="P30675">
        <v>11</v>
      </c>
      <c r="Q30675" t="str">
        <f>TEXT(Petient_data_1_1[[#This Row],[Date of Admission.1]],"MM-YYYY")</f>
        <v>06-2019</v>
      </c>
      <c r="R30675">
        <f>YEAR(Petient_data_1_1[[#This Row],[Date of Admission.1]])</f>
        <v>2019</v>
      </c>
      <c r="S30675">
        <f>IF(Petient_data_1_1[[#This Row],[Admission Type]]="Emergency",1,0)</f>
        <v>0</v>
      </c>
      <c r="T30675" t="str">
        <f>IF(Petient_data_1_1[[#This Row],[Billing Amount]]&gt;15000,"High","Normal")</f>
        <v>High</v>
      </c>
    </row>
    <row r="30676" spans="1:20" x14ac:dyDescent="0.35">
      <c r="A30676" t="s">
        <v>73592</v>
      </c>
      <c r="B30676">
        <v>48</v>
      </c>
      <c r="C30676" t="s">
        <v>21</v>
      </c>
      <c r="D30676" t="s">
        <v>41</v>
      </c>
      <c r="E30676" t="s">
        <v>23</v>
      </c>
      <c r="F30676" s="1">
        <v>43766</v>
      </c>
      <c r="G30676" t="s">
        <v>73593</v>
      </c>
      <c r="H30676" t="s">
        <v>73594</v>
      </c>
      <c r="I30676" t="s">
        <v>62</v>
      </c>
      <c r="J30676" s="2">
        <v>45131.465635046101</v>
      </c>
      <c r="K30676">
        <v>144</v>
      </c>
      <c r="L30676" t="s">
        <v>27</v>
      </c>
      <c r="M30676" s="1">
        <v>43788</v>
      </c>
      <c r="N30676" t="s">
        <v>37</v>
      </c>
      <c r="O30676" t="s">
        <v>52</v>
      </c>
      <c r="P30676">
        <v>22</v>
      </c>
      <c r="Q30676" t="str">
        <f>TEXT(Petient_data_1_1[[#This Row],[Date of Admission.1]],"MM-YYYY")</f>
        <v>10-2019</v>
      </c>
      <c r="R30676">
        <f>YEAR(Petient_data_1_1[[#This Row],[Date of Admission.1]])</f>
        <v>2019</v>
      </c>
      <c r="S30676">
        <f>IF(Petient_data_1_1[[#This Row],[Admission Type]]="Emergency",1,0)</f>
        <v>0</v>
      </c>
      <c r="T30676" t="str">
        <f>IF(Petient_data_1_1[[#This Row],[Billing Amount]]&gt;15000,"High","Normal")</f>
        <v>High</v>
      </c>
    </row>
    <row r="30677" spans="1:20" x14ac:dyDescent="0.35">
      <c r="A30677" t="s">
        <v>73595</v>
      </c>
      <c r="B30677">
        <v>75</v>
      </c>
      <c r="C30677" t="s">
        <v>21</v>
      </c>
      <c r="D30677" t="s">
        <v>130</v>
      </c>
      <c r="E30677" t="s">
        <v>48</v>
      </c>
      <c r="F30677" s="1">
        <v>45247</v>
      </c>
      <c r="G30677" t="s">
        <v>73596</v>
      </c>
      <c r="H30677" t="s">
        <v>73597</v>
      </c>
      <c r="I30677" t="s">
        <v>35</v>
      </c>
      <c r="J30677" s="2">
        <v>36849.993332484497</v>
      </c>
      <c r="K30677">
        <v>243</v>
      </c>
      <c r="L30677" t="s">
        <v>36</v>
      </c>
      <c r="M30677" s="1">
        <v>45258</v>
      </c>
      <c r="N30677" t="s">
        <v>37</v>
      </c>
      <c r="O30677" t="s">
        <v>38</v>
      </c>
      <c r="P30677">
        <v>11</v>
      </c>
      <c r="Q30677" t="str">
        <f>TEXT(Petient_data_1_1[[#This Row],[Date of Admission.1]],"MM-YYYY")</f>
        <v>11-2023</v>
      </c>
      <c r="R30677">
        <f>YEAR(Petient_data_1_1[[#This Row],[Date of Admission.1]])</f>
        <v>2023</v>
      </c>
      <c r="S30677">
        <f>IF(Petient_data_1_1[[#This Row],[Admission Type]]="Emergency",1,0)</f>
        <v>1</v>
      </c>
      <c r="T30677" t="str">
        <f>IF(Petient_data_1_1[[#This Row],[Billing Amount]]&gt;15000,"High","Normal")</f>
        <v>High</v>
      </c>
    </row>
    <row r="30678" spans="1:20" x14ac:dyDescent="0.35">
      <c r="A30678" t="s">
        <v>47865</v>
      </c>
      <c r="B30678">
        <v>23</v>
      </c>
      <c r="C30678" t="s">
        <v>21</v>
      </c>
      <c r="D30678" t="s">
        <v>54</v>
      </c>
      <c r="E30678" t="s">
        <v>81</v>
      </c>
      <c r="F30678" s="1">
        <v>43817</v>
      </c>
      <c r="G30678" t="s">
        <v>73598</v>
      </c>
      <c r="H30678" t="s">
        <v>73599</v>
      </c>
      <c r="I30678" t="s">
        <v>26</v>
      </c>
      <c r="J30678" s="2">
        <v>46538.338966807401</v>
      </c>
      <c r="K30678">
        <v>421</v>
      </c>
      <c r="L30678" t="s">
        <v>27</v>
      </c>
      <c r="M30678" s="1">
        <v>43825</v>
      </c>
      <c r="N30678" t="s">
        <v>37</v>
      </c>
      <c r="O30678" t="s">
        <v>29</v>
      </c>
      <c r="P30678">
        <v>8</v>
      </c>
      <c r="Q30678" t="str">
        <f>TEXT(Petient_data_1_1[[#This Row],[Date of Admission.1]],"MM-YYYY")</f>
        <v>12-2019</v>
      </c>
      <c r="R30678">
        <f>YEAR(Petient_data_1_1[[#This Row],[Date of Admission.1]])</f>
        <v>2019</v>
      </c>
      <c r="S30678">
        <f>IF(Petient_data_1_1[[#This Row],[Admission Type]]="Emergency",1,0)</f>
        <v>0</v>
      </c>
      <c r="T30678" t="str">
        <f>IF(Petient_data_1_1[[#This Row],[Billing Amount]]&gt;15000,"High","Normal")</f>
        <v>High</v>
      </c>
    </row>
    <row r="30679" spans="1:20" x14ac:dyDescent="0.35">
      <c r="A30679" t="s">
        <v>73600</v>
      </c>
      <c r="B30679">
        <v>59</v>
      </c>
      <c r="C30679" t="s">
        <v>40</v>
      </c>
      <c r="D30679" t="s">
        <v>47</v>
      </c>
      <c r="E30679" t="s">
        <v>59</v>
      </c>
      <c r="F30679" s="1">
        <v>44057</v>
      </c>
      <c r="G30679" t="s">
        <v>23139</v>
      </c>
      <c r="H30679" t="s">
        <v>73601</v>
      </c>
      <c r="I30679" t="s">
        <v>70</v>
      </c>
      <c r="J30679" s="2">
        <v>47920.975173038401</v>
      </c>
      <c r="K30679">
        <v>203</v>
      </c>
      <c r="L30679" t="s">
        <v>51</v>
      </c>
      <c r="M30679" s="1">
        <v>44064</v>
      </c>
      <c r="N30679" t="s">
        <v>57</v>
      </c>
      <c r="O30679" t="s">
        <v>29</v>
      </c>
      <c r="P30679">
        <v>7</v>
      </c>
      <c r="Q30679" t="str">
        <f>TEXT(Petient_data_1_1[[#This Row],[Date of Admission.1]],"MM-YYYY")</f>
        <v>08-2020</v>
      </c>
      <c r="R30679">
        <f>YEAR(Petient_data_1_1[[#This Row],[Date of Admission.1]])</f>
        <v>2020</v>
      </c>
      <c r="S30679">
        <f>IF(Petient_data_1_1[[#This Row],[Admission Type]]="Emergency",1,0)</f>
        <v>0</v>
      </c>
      <c r="T30679" t="str">
        <f>IF(Petient_data_1_1[[#This Row],[Billing Amount]]&gt;15000,"High","Normal")</f>
        <v>High</v>
      </c>
    </row>
    <row r="30680" spans="1:20" x14ac:dyDescent="0.35">
      <c r="A30680" t="s">
        <v>73602</v>
      </c>
      <c r="B30680">
        <v>25</v>
      </c>
      <c r="C30680" t="s">
        <v>21</v>
      </c>
      <c r="D30680" t="s">
        <v>47</v>
      </c>
      <c r="E30680" t="s">
        <v>48</v>
      </c>
      <c r="F30680" s="1">
        <v>44595</v>
      </c>
      <c r="G30680" t="s">
        <v>55265</v>
      </c>
      <c r="H30680" t="s">
        <v>73603</v>
      </c>
      <c r="I30680" t="s">
        <v>44</v>
      </c>
      <c r="J30680" s="2">
        <v>49340.753640481598</v>
      </c>
      <c r="K30680">
        <v>211</v>
      </c>
      <c r="L30680" t="s">
        <v>27</v>
      </c>
      <c r="M30680" s="1">
        <v>44607</v>
      </c>
      <c r="N30680" t="s">
        <v>37</v>
      </c>
      <c r="O30680" t="s">
        <v>38</v>
      </c>
      <c r="P30680">
        <v>12</v>
      </c>
      <c r="Q30680" t="str">
        <f>TEXT(Petient_data_1_1[[#This Row],[Date of Admission.1]],"MM-YYYY")</f>
        <v>02-2022</v>
      </c>
      <c r="R30680">
        <f>YEAR(Petient_data_1_1[[#This Row],[Date of Admission.1]])</f>
        <v>2022</v>
      </c>
      <c r="S30680">
        <f>IF(Petient_data_1_1[[#This Row],[Admission Type]]="Emergency",1,0)</f>
        <v>0</v>
      </c>
      <c r="T30680" t="str">
        <f>IF(Petient_data_1_1[[#This Row],[Billing Amount]]&gt;15000,"High","Normal")</f>
        <v>High</v>
      </c>
    </row>
    <row r="30681" spans="1:20" x14ac:dyDescent="0.35">
      <c r="A30681" t="s">
        <v>73604</v>
      </c>
      <c r="B30681">
        <v>27</v>
      </c>
      <c r="C30681" t="s">
        <v>40</v>
      </c>
      <c r="D30681" t="s">
        <v>31</v>
      </c>
      <c r="E30681" t="s">
        <v>48</v>
      </c>
      <c r="F30681" s="1">
        <v>44454</v>
      </c>
      <c r="G30681" t="s">
        <v>5853</v>
      </c>
      <c r="H30681" t="s">
        <v>73605</v>
      </c>
      <c r="I30681" t="s">
        <v>62</v>
      </c>
      <c r="J30681" s="2">
        <v>14215.1490669386</v>
      </c>
      <c r="K30681">
        <v>250</v>
      </c>
      <c r="L30681" t="s">
        <v>36</v>
      </c>
      <c r="M30681" s="1">
        <v>44459</v>
      </c>
      <c r="N30681" t="s">
        <v>84</v>
      </c>
      <c r="O30681" t="s">
        <v>29</v>
      </c>
      <c r="P30681">
        <v>5</v>
      </c>
      <c r="Q30681" t="str">
        <f>TEXT(Petient_data_1_1[[#This Row],[Date of Admission.1]],"MM-YYYY")</f>
        <v>09-2021</v>
      </c>
      <c r="R30681">
        <f>YEAR(Petient_data_1_1[[#This Row],[Date of Admission.1]])</f>
        <v>2021</v>
      </c>
      <c r="S30681">
        <f>IF(Petient_data_1_1[[#This Row],[Admission Type]]="Emergency",1,0)</f>
        <v>1</v>
      </c>
      <c r="T30681" t="str">
        <f>IF(Petient_data_1_1[[#This Row],[Billing Amount]]&gt;15000,"High","Normal")</f>
        <v>Normal</v>
      </c>
    </row>
    <row r="30682" spans="1:20" x14ac:dyDescent="0.35">
      <c r="A30682" t="s">
        <v>73606</v>
      </c>
      <c r="B30682">
        <v>42</v>
      </c>
      <c r="C30682" t="s">
        <v>21</v>
      </c>
      <c r="D30682" t="s">
        <v>41</v>
      </c>
      <c r="E30682" t="s">
        <v>48</v>
      </c>
      <c r="F30682" s="1">
        <v>44578</v>
      </c>
      <c r="G30682" t="s">
        <v>73607</v>
      </c>
      <c r="H30682" t="s">
        <v>70017</v>
      </c>
      <c r="I30682" t="s">
        <v>70</v>
      </c>
      <c r="J30682" s="2">
        <v>35878.993184708001</v>
      </c>
      <c r="K30682">
        <v>480</v>
      </c>
      <c r="L30682" t="s">
        <v>27</v>
      </c>
      <c r="M30682" s="1">
        <v>44583</v>
      </c>
      <c r="N30682" t="s">
        <v>28</v>
      </c>
      <c r="O30682" t="s">
        <v>52</v>
      </c>
      <c r="P30682">
        <v>5</v>
      </c>
      <c r="Q30682" t="str">
        <f>TEXT(Petient_data_1_1[[#This Row],[Date of Admission.1]],"MM-YYYY")</f>
        <v>01-2022</v>
      </c>
      <c r="R30682">
        <f>YEAR(Petient_data_1_1[[#This Row],[Date of Admission.1]])</f>
        <v>2022</v>
      </c>
      <c r="S30682">
        <f>IF(Petient_data_1_1[[#This Row],[Admission Type]]="Emergency",1,0)</f>
        <v>0</v>
      </c>
      <c r="T30682" t="str">
        <f>IF(Petient_data_1_1[[#This Row],[Billing Amount]]&gt;15000,"High","Normal")</f>
        <v>High</v>
      </c>
    </row>
    <row r="30683" spans="1:20" x14ac:dyDescent="0.35">
      <c r="A30683" t="s">
        <v>73608</v>
      </c>
      <c r="B30683">
        <v>57</v>
      </c>
      <c r="C30683" t="s">
        <v>21</v>
      </c>
      <c r="D30683" t="s">
        <v>31</v>
      </c>
      <c r="E30683" t="s">
        <v>81</v>
      </c>
      <c r="F30683" s="1">
        <v>45412</v>
      </c>
      <c r="G30683" t="s">
        <v>73609</v>
      </c>
      <c r="H30683" t="s">
        <v>73610</v>
      </c>
      <c r="I30683" t="s">
        <v>70</v>
      </c>
      <c r="J30683" s="2">
        <v>22289.277684092402</v>
      </c>
      <c r="K30683">
        <v>172</v>
      </c>
      <c r="L30683" t="s">
        <v>51</v>
      </c>
      <c r="M30683" s="1">
        <v>45435</v>
      </c>
      <c r="N30683" t="s">
        <v>37</v>
      </c>
      <c r="O30683" t="s">
        <v>38</v>
      </c>
      <c r="P30683">
        <v>23</v>
      </c>
      <c r="Q30683" t="str">
        <f>TEXT(Petient_data_1_1[[#This Row],[Date of Admission.1]],"MM-YYYY")</f>
        <v>04-2024</v>
      </c>
      <c r="R30683">
        <f>YEAR(Petient_data_1_1[[#This Row],[Date of Admission.1]])</f>
        <v>2024</v>
      </c>
      <c r="S30683">
        <f>IF(Petient_data_1_1[[#This Row],[Admission Type]]="Emergency",1,0)</f>
        <v>0</v>
      </c>
      <c r="T30683" t="str">
        <f>IF(Petient_data_1_1[[#This Row],[Billing Amount]]&gt;15000,"High","Normal")</f>
        <v>High</v>
      </c>
    </row>
    <row r="30684" spans="1:20" x14ac:dyDescent="0.35">
      <c r="A30684" t="s">
        <v>73611</v>
      </c>
      <c r="B30684">
        <v>68</v>
      </c>
      <c r="C30684" t="s">
        <v>21</v>
      </c>
      <c r="D30684" t="s">
        <v>54</v>
      </c>
      <c r="E30684" t="s">
        <v>98</v>
      </c>
      <c r="F30684" s="1">
        <v>44117</v>
      </c>
      <c r="G30684" t="s">
        <v>73612</v>
      </c>
      <c r="H30684" t="s">
        <v>73613</v>
      </c>
      <c r="I30684" t="s">
        <v>26</v>
      </c>
      <c r="J30684" s="2">
        <v>7562.9006106304696</v>
      </c>
      <c r="K30684">
        <v>281</v>
      </c>
      <c r="L30684" t="s">
        <v>51</v>
      </c>
      <c r="M30684" s="1">
        <v>44139</v>
      </c>
      <c r="N30684" t="s">
        <v>45</v>
      </c>
      <c r="O30684" t="s">
        <v>29</v>
      </c>
      <c r="P30684">
        <v>22</v>
      </c>
      <c r="Q30684" t="str">
        <f>TEXT(Petient_data_1_1[[#This Row],[Date of Admission.1]],"MM-YYYY")</f>
        <v>10-2020</v>
      </c>
      <c r="R30684">
        <f>YEAR(Petient_data_1_1[[#This Row],[Date of Admission.1]])</f>
        <v>2020</v>
      </c>
      <c r="S30684">
        <f>IF(Petient_data_1_1[[#This Row],[Admission Type]]="Emergency",1,0)</f>
        <v>0</v>
      </c>
      <c r="T30684" t="str">
        <f>IF(Petient_data_1_1[[#This Row],[Billing Amount]]&gt;15000,"High","Normal")</f>
        <v>Normal</v>
      </c>
    </row>
    <row r="30685" spans="1:20" x14ac:dyDescent="0.35">
      <c r="A30685" t="s">
        <v>73614</v>
      </c>
      <c r="B30685">
        <v>47</v>
      </c>
      <c r="C30685" t="s">
        <v>40</v>
      </c>
      <c r="D30685" t="s">
        <v>54</v>
      </c>
      <c r="E30685" t="s">
        <v>59</v>
      </c>
      <c r="F30685" s="1">
        <v>44948</v>
      </c>
      <c r="G30685" t="s">
        <v>73615</v>
      </c>
      <c r="H30685" t="s">
        <v>73616</v>
      </c>
      <c r="I30685" t="s">
        <v>26</v>
      </c>
      <c r="J30685" s="2">
        <v>34253.074239104702</v>
      </c>
      <c r="K30685">
        <v>493</v>
      </c>
      <c r="L30685" t="s">
        <v>51</v>
      </c>
      <c r="M30685" s="1">
        <v>44975</v>
      </c>
      <c r="N30685" t="s">
        <v>84</v>
      </c>
      <c r="O30685" t="s">
        <v>29</v>
      </c>
      <c r="P30685">
        <v>27</v>
      </c>
      <c r="Q30685" t="str">
        <f>TEXT(Petient_data_1_1[[#This Row],[Date of Admission.1]],"MM-YYYY")</f>
        <v>01-2023</v>
      </c>
      <c r="R30685">
        <f>YEAR(Petient_data_1_1[[#This Row],[Date of Admission.1]])</f>
        <v>2023</v>
      </c>
      <c r="S30685">
        <f>IF(Petient_data_1_1[[#This Row],[Admission Type]]="Emergency",1,0)</f>
        <v>0</v>
      </c>
      <c r="T30685" t="str">
        <f>IF(Petient_data_1_1[[#This Row],[Billing Amount]]&gt;15000,"High","Normal")</f>
        <v>High</v>
      </c>
    </row>
    <row r="30686" spans="1:20" x14ac:dyDescent="0.35">
      <c r="A30686" t="s">
        <v>73617</v>
      </c>
      <c r="B30686">
        <v>75</v>
      </c>
      <c r="C30686" t="s">
        <v>21</v>
      </c>
      <c r="D30686" t="s">
        <v>47</v>
      </c>
      <c r="E30686" t="s">
        <v>81</v>
      </c>
      <c r="F30686" s="1">
        <v>44452</v>
      </c>
      <c r="G30686" t="s">
        <v>73618</v>
      </c>
      <c r="H30686" t="s">
        <v>52304</v>
      </c>
      <c r="I30686" t="s">
        <v>26</v>
      </c>
      <c r="J30686" s="2">
        <v>40526.780388046602</v>
      </c>
      <c r="K30686">
        <v>339</v>
      </c>
      <c r="L30686" t="s">
        <v>27</v>
      </c>
      <c r="M30686" s="1">
        <v>44456</v>
      </c>
      <c r="N30686" t="s">
        <v>28</v>
      </c>
      <c r="O30686" t="s">
        <v>52</v>
      </c>
      <c r="P30686">
        <v>4</v>
      </c>
      <c r="Q30686" t="str">
        <f>TEXT(Petient_data_1_1[[#This Row],[Date of Admission.1]],"MM-YYYY")</f>
        <v>09-2021</v>
      </c>
      <c r="R30686">
        <f>YEAR(Petient_data_1_1[[#This Row],[Date of Admission.1]])</f>
        <v>2021</v>
      </c>
      <c r="S30686">
        <f>IF(Petient_data_1_1[[#This Row],[Admission Type]]="Emergency",1,0)</f>
        <v>0</v>
      </c>
      <c r="T30686" t="str">
        <f>IF(Petient_data_1_1[[#This Row],[Billing Amount]]&gt;15000,"High","Normal")</f>
        <v>High</v>
      </c>
    </row>
    <row r="30687" spans="1:20" x14ac:dyDescent="0.35">
      <c r="A30687" t="s">
        <v>73619</v>
      </c>
      <c r="B30687">
        <v>64</v>
      </c>
      <c r="C30687" t="s">
        <v>40</v>
      </c>
      <c r="D30687" t="s">
        <v>41</v>
      </c>
      <c r="E30687" t="s">
        <v>32</v>
      </c>
      <c r="F30687" s="1">
        <v>43775</v>
      </c>
      <c r="G30687" t="s">
        <v>73620</v>
      </c>
      <c r="H30687" t="s">
        <v>73621</v>
      </c>
      <c r="I30687" t="s">
        <v>35</v>
      </c>
      <c r="J30687" s="2">
        <v>4244.3086562197004</v>
      </c>
      <c r="K30687">
        <v>412</v>
      </c>
      <c r="L30687" t="s">
        <v>27</v>
      </c>
      <c r="M30687" s="1">
        <v>43800</v>
      </c>
      <c r="N30687" t="s">
        <v>57</v>
      </c>
      <c r="O30687" t="s">
        <v>38</v>
      </c>
      <c r="P30687">
        <v>25</v>
      </c>
      <c r="Q30687" t="str">
        <f>TEXT(Petient_data_1_1[[#This Row],[Date of Admission.1]],"MM-YYYY")</f>
        <v>11-2019</v>
      </c>
      <c r="R30687">
        <f>YEAR(Petient_data_1_1[[#This Row],[Date of Admission.1]])</f>
        <v>2019</v>
      </c>
      <c r="S30687">
        <f>IF(Petient_data_1_1[[#This Row],[Admission Type]]="Emergency",1,0)</f>
        <v>0</v>
      </c>
      <c r="T30687" t="str">
        <f>IF(Petient_data_1_1[[#This Row],[Billing Amount]]&gt;15000,"High","Normal")</f>
        <v>Normal</v>
      </c>
    </row>
    <row r="30688" spans="1:20" x14ac:dyDescent="0.35">
      <c r="A30688" t="s">
        <v>73622</v>
      </c>
      <c r="B30688">
        <v>57</v>
      </c>
      <c r="C30688" t="s">
        <v>40</v>
      </c>
      <c r="D30688" t="s">
        <v>22</v>
      </c>
      <c r="E30688" t="s">
        <v>59</v>
      </c>
      <c r="F30688" s="1">
        <v>43703</v>
      </c>
      <c r="G30688" t="s">
        <v>73623</v>
      </c>
      <c r="H30688" t="s">
        <v>3501</v>
      </c>
      <c r="I30688" t="s">
        <v>62</v>
      </c>
      <c r="J30688" s="2">
        <v>37471.014351837097</v>
      </c>
      <c r="K30688">
        <v>494</v>
      </c>
      <c r="L30688" t="s">
        <v>36</v>
      </c>
      <c r="M30688" s="1">
        <v>43726</v>
      </c>
      <c r="N30688" t="s">
        <v>37</v>
      </c>
      <c r="O30688" t="s">
        <v>52</v>
      </c>
      <c r="P30688">
        <v>23</v>
      </c>
      <c r="Q30688" t="str">
        <f>TEXT(Petient_data_1_1[[#This Row],[Date of Admission.1]],"MM-YYYY")</f>
        <v>08-2019</v>
      </c>
      <c r="R30688">
        <f>YEAR(Petient_data_1_1[[#This Row],[Date of Admission.1]])</f>
        <v>2019</v>
      </c>
      <c r="S30688">
        <f>IF(Petient_data_1_1[[#This Row],[Admission Type]]="Emergency",1,0)</f>
        <v>1</v>
      </c>
      <c r="T30688" t="str">
        <f>IF(Petient_data_1_1[[#This Row],[Billing Amount]]&gt;15000,"High","Normal")</f>
        <v>High</v>
      </c>
    </row>
    <row r="30689" spans="1:20" x14ac:dyDescent="0.35">
      <c r="A30689" t="s">
        <v>73624</v>
      </c>
      <c r="B30689">
        <v>30</v>
      </c>
      <c r="C30689" t="s">
        <v>40</v>
      </c>
      <c r="D30689" t="s">
        <v>47</v>
      </c>
      <c r="E30689" t="s">
        <v>48</v>
      </c>
      <c r="F30689" s="1">
        <v>43976</v>
      </c>
      <c r="G30689" t="s">
        <v>33661</v>
      </c>
      <c r="H30689" t="s">
        <v>73625</v>
      </c>
      <c r="I30689" t="s">
        <v>62</v>
      </c>
      <c r="J30689" s="2">
        <v>23973.301655834501</v>
      </c>
      <c r="K30689">
        <v>390</v>
      </c>
      <c r="L30689" t="s">
        <v>51</v>
      </c>
      <c r="M30689" s="1">
        <v>44006</v>
      </c>
      <c r="N30689" t="s">
        <v>84</v>
      </c>
      <c r="O30689" t="s">
        <v>52</v>
      </c>
      <c r="P30689">
        <v>30</v>
      </c>
      <c r="Q30689" t="str">
        <f>TEXT(Petient_data_1_1[[#This Row],[Date of Admission.1]],"MM-YYYY")</f>
        <v>05-2020</v>
      </c>
      <c r="R30689">
        <f>YEAR(Petient_data_1_1[[#This Row],[Date of Admission.1]])</f>
        <v>2020</v>
      </c>
      <c r="S30689">
        <f>IF(Petient_data_1_1[[#This Row],[Admission Type]]="Emergency",1,0)</f>
        <v>0</v>
      </c>
      <c r="T30689" t="str">
        <f>IF(Petient_data_1_1[[#This Row],[Billing Amount]]&gt;15000,"High","Normal")</f>
        <v>High</v>
      </c>
    </row>
    <row r="30690" spans="1:20" x14ac:dyDescent="0.35">
      <c r="A30690" t="s">
        <v>73626</v>
      </c>
      <c r="B30690">
        <v>78</v>
      </c>
      <c r="C30690" t="s">
        <v>21</v>
      </c>
      <c r="D30690" t="s">
        <v>31</v>
      </c>
      <c r="E30690" t="s">
        <v>81</v>
      </c>
      <c r="F30690" s="1">
        <v>44481</v>
      </c>
      <c r="G30690" t="s">
        <v>73627</v>
      </c>
      <c r="H30690" t="s">
        <v>73628</v>
      </c>
      <c r="I30690" t="s">
        <v>62</v>
      </c>
      <c r="J30690" s="2">
        <v>10289.389282811901</v>
      </c>
      <c r="K30690">
        <v>397</v>
      </c>
      <c r="L30690" t="s">
        <v>51</v>
      </c>
      <c r="M30690" s="1">
        <v>44495</v>
      </c>
      <c r="N30690" t="s">
        <v>28</v>
      </c>
      <c r="O30690" t="s">
        <v>29</v>
      </c>
      <c r="P30690">
        <v>14</v>
      </c>
      <c r="Q30690" t="str">
        <f>TEXT(Petient_data_1_1[[#This Row],[Date of Admission.1]],"MM-YYYY")</f>
        <v>10-2021</v>
      </c>
      <c r="R30690">
        <f>YEAR(Petient_data_1_1[[#This Row],[Date of Admission.1]])</f>
        <v>2021</v>
      </c>
      <c r="S30690">
        <f>IF(Petient_data_1_1[[#This Row],[Admission Type]]="Emergency",1,0)</f>
        <v>0</v>
      </c>
      <c r="T30690" t="str">
        <f>IF(Petient_data_1_1[[#This Row],[Billing Amount]]&gt;15000,"High","Normal")</f>
        <v>Normal</v>
      </c>
    </row>
    <row r="30691" spans="1:20" x14ac:dyDescent="0.35">
      <c r="A30691" t="s">
        <v>73629</v>
      </c>
      <c r="B30691">
        <v>45</v>
      </c>
      <c r="C30691" t="s">
        <v>40</v>
      </c>
      <c r="D30691" t="s">
        <v>31</v>
      </c>
      <c r="E30691" t="s">
        <v>59</v>
      </c>
      <c r="F30691" s="1">
        <v>44942</v>
      </c>
      <c r="G30691" t="s">
        <v>73630</v>
      </c>
      <c r="H30691" t="s">
        <v>73631</v>
      </c>
      <c r="I30691" t="s">
        <v>70</v>
      </c>
      <c r="J30691" s="2">
        <v>26127.3821612504</v>
      </c>
      <c r="K30691">
        <v>316</v>
      </c>
      <c r="L30691" t="s">
        <v>27</v>
      </c>
      <c r="M30691" s="1">
        <v>44949</v>
      </c>
      <c r="N30691" t="s">
        <v>37</v>
      </c>
      <c r="O30691" t="s">
        <v>38</v>
      </c>
      <c r="P30691">
        <v>7</v>
      </c>
      <c r="Q30691" t="str">
        <f>TEXT(Petient_data_1_1[[#This Row],[Date of Admission.1]],"MM-YYYY")</f>
        <v>01-2023</v>
      </c>
      <c r="R30691">
        <f>YEAR(Petient_data_1_1[[#This Row],[Date of Admission.1]])</f>
        <v>2023</v>
      </c>
      <c r="S30691">
        <f>IF(Petient_data_1_1[[#This Row],[Admission Type]]="Emergency",1,0)</f>
        <v>0</v>
      </c>
      <c r="T30691" t="str">
        <f>IF(Petient_data_1_1[[#This Row],[Billing Amount]]&gt;15000,"High","Normal")</f>
        <v>High</v>
      </c>
    </row>
    <row r="30692" spans="1:20" x14ac:dyDescent="0.35">
      <c r="A30692" t="s">
        <v>53643</v>
      </c>
      <c r="B30692">
        <v>48</v>
      </c>
      <c r="C30692" t="s">
        <v>21</v>
      </c>
      <c r="D30692" t="s">
        <v>41</v>
      </c>
      <c r="E30692" t="s">
        <v>23</v>
      </c>
      <c r="F30692" s="1">
        <v>45417</v>
      </c>
      <c r="G30692" t="s">
        <v>73632</v>
      </c>
      <c r="H30692" t="s">
        <v>73633</v>
      </c>
      <c r="I30692" t="s">
        <v>35</v>
      </c>
      <c r="J30692" s="2">
        <v>47375.105651386802</v>
      </c>
      <c r="K30692">
        <v>389</v>
      </c>
      <c r="L30692" t="s">
        <v>51</v>
      </c>
      <c r="M30692" s="1">
        <v>45444</v>
      </c>
      <c r="N30692" t="s">
        <v>37</v>
      </c>
      <c r="O30692" t="s">
        <v>29</v>
      </c>
      <c r="P30692">
        <v>27</v>
      </c>
      <c r="Q30692" t="str">
        <f>TEXT(Petient_data_1_1[[#This Row],[Date of Admission.1]],"MM-YYYY")</f>
        <v>05-2024</v>
      </c>
      <c r="R30692">
        <f>YEAR(Petient_data_1_1[[#This Row],[Date of Admission.1]])</f>
        <v>2024</v>
      </c>
      <c r="S30692">
        <f>IF(Petient_data_1_1[[#This Row],[Admission Type]]="Emergency",1,0)</f>
        <v>0</v>
      </c>
      <c r="T30692" t="str">
        <f>IF(Petient_data_1_1[[#This Row],[Billing Amount]]&gt;15000,"High","Normal")</f>
        <v>High</v>
      </c>
    </row>
    <row r="30693" spans="1:20" x14ac:dyDescent="0.35">
      <c r="A30693" t="s">
        <v>44901</v>
      </c>
      <c r="B30693">
        <v>53</v>
      </c>
      <c r="C30693" t="s">
        <v>40</v>
      </c>
      <c r="D30693" t="s">
        <v>31</v>
      </c>
      <c r="E30693" t="s">
        <v>59</v>
      </c>
      <c r="F30693" s="1">
        <v>44135</v>
      </c>
      <c r="G30693" t="s">
        <v>5484</v>
      </c>
      <c r="H30693" t="s">
        <v>73634</v>
      </c>
      <c r="I30693" t="s">
        <v>26</v>
      </c>
      <c r="J30693" s="2">
        <v>35126.801317208199</v>
      </c>
      <c r="K30693">
        <v>250</v>
      </c>
      <c r="L30693" t="s">
        <v>51</v>
      </c>
      <c r="M30693" s="1">
        <v>44161</v>
      </c>
      <c r="N30693" t="s">
        <v>37</v>
      </c>
      <c r="O30693" t="s">
        <v>29</v>
      </c>
      <c r="P30693">
        <v>26</v>
      </c>
      <c r="Q30693" t="str">
        <f>TEXT(Petient_data_1_1[[#This Row],[Date of Admission.1]],"MM-YYYY")</f>
        <v>10-2020</v>
      </c>
      <c r="R30693">
        <f>YEAR(Petient_data_1_1[[#This Row],[Date of Admission.1]])</f>
        <v>2020</v>
      </c>
      <c r="S30693">
        <f>IF(Petient_data_1_1[[#This Row],[Admission Type]]="Emergency",1,0)</f>
        <v>0</v>
      </c>
      <c r="T30693" t="str">
        <f>IF(Petient_data_1_1[[#This Row],[Billing Amount]]&gt;15000,"High","Normal")</f>
        <v>High</v>
      </c>
    </row>
    <row r="30694" spans="1:20" x14ac:dyDescent="0.35">
      <c r="A30694" t="s">
        <v>73635</v>
      </c>
      <c r="B30694">
        <v>75</v>
      </c>
      <c r="C30694" t="s">
        <v>21</v>
      </c>
      <c r="D30694" t="s">
        <v>47</v>
      </c>
      <c r="E30694" t="s">
        <v>32</v>
      </c>
      <c r="F30694" s="1">
        <v>45017</v>
      </c>
      <c r="G30694" t="s">
        <v>73636</v>
      </c>
      <c r="H30694" t="s">
        <v>73637</v>
      </c>
      <c r="I30694" t="s">
        <v>44</v>
      </c>
      <c r="J30694" s="2">
        <v>39624.219851510701</v>
      </c>
      <c r="K30694">
        <v>365</v>
      </c>
      <c r="L30694" t="s">
        <v>27</v>
      </c>
      <c r="M30694" s="1">
        <v>45026</v>
      </c>
      <c r="N30694" t="s">
        <v>37</v>
      </c>
      <c r="O30694" t="s">
        <v>52</v>
      </c>
      <c r="P30694">
        <v>9</v>
      </c>
      <c r="Q30694" t="str">
        <f>TEXT(Petient_data_1_1[[#This Row],[Date of Admission.1]],"MM-YYYY")</f>
        <v>04-2023</v>
      </c>
      <c r="R30694">
        <f>YEAR(Petient_data_1_1[[#This Row],[Date of Admission.1]])</f>
        <v>2023</v>
      </c>
      <c r="S30694">
        <f>IF(Petient_data_1_1[[#This Row],[Admission Type]]="Emergency",1,0)</f>
        <v>0</v>
      </c>
      <c r="T30694" t="str">
        <f>IF(Petient_data_1_1[[#This Row],[Billing Amount]]&gt;15000,"High","Normal")</f>
        <v>High</v>
      </c>
    </row>
    <row r="30695" spans="1:20" x14ac:dyDescent="0.35">
      <c r="A30695" t="s">
        <v>73638</v>
      </c>
      <c r="B30695">
        <v>24</v>
      </c>
      <c r="C30695" t="s">
        <v>21</v>
      </c>
      <c r="D30695" t="s">
        <v>31</v>
      </c>
      <c r="E30695" t="s">
        <v>23</v>
      </c>
      <c r="F30695" s="1">
        <v>44427</v>
      </c>
      <c r="G30695" t="s">
        <v>47544</v>
      </c>
      <c r="H30695" t="s">
        <v>73639</v>
      </c>
      <c r="I30695" t="s">
        <v>35</v>
      </c>
      <c r="J30695" s="2">
        <v>19085.481345343898</v>
      </c>
      <c r="K30695">
        <v>108</v>
      </c>
      <c r="L30695" t="s">
        <v>36</v>
      </c>
      <c r="M30695" s="1">
        <v>44442</v>
      </c>
      <c r="N30695" t="s">
        <v>28</v>
      </c>
      <c r="O30695" t="s">
        <v>52</v>
      </c>
      <c r="P30695">
        <v>15</v>
      </c>
      <c r="Q30695" t="str">
        <f>TEXT(Petient_data_1_1[[#This Row],[Date of Admission.1]],"MM-YYYY")</f>
        <v>08-2021</v>
      </c>
      <c r="R30695">
        <f>YEAR(Petient_data_1_1[[#This Row],[Date of Admission.1]])</f>
        <v>2021</v>
      </c>
      <c r="S30695">
        <f>IF(Petient_data_1_1[[#This Row],[Admission Type]]="Emergency",1,0)</f>
        <v>1</v>
      </c>
      <c r="T30695" t="str">
        <f>IF(Petient_data_1_1[[#This Row],[Billing Amount]]&gt;15000,"High","Normal")</f>
        <v>High</v>
      </c>
    </row>
    <row r="30696" spans="1:20" x14ac:dyDescent="0.35">
      <c r="A30696" t="s">
        <v>73640</v>
      </c>
      <c r="B30696">
        <v>59</v>
      </c>
      <c r="C30696" t="s">
        <v>21</v>
      </c>
      <c r="D30696" t="s">
        <v>41</v>
      </c>
      <c r="E30696" t="s">
        <v>48</v>
      </c>
      <c r="F30696" s="1">
        <v>43819</v>
      </c>
      <c r="G30696" t="s">
        <v>14983</v>
      </c>
      <c r="H30696" t="s">
        <v>73641</v>
      </c>
      <c r="I30696" t="s">
        <v>44</v>
      </c>
      <c r="J30696" s="2">
        <v>22928.6148173605</v>
      </c>
      <c r="K30696">
        <v>420</v>
      </c>
      <c r="L30696" t="s">
        <v>36</v>
      </c>
      <c r="M30696" s="1">
        <v>43849</v>
      </c>
      <c r="N30696" t="s">
        <v>28</v>
      </c>
      <c r="O30696" t="s">
        <v>38</v>
      </c>
      <c r="P30696">
        <v>30</v>
      </c>
      <c r="Q30696" t="str">
        <f>TEXT(Petient_data_1_1[[#This Row],[Date of Admission.1]],"MM-YYYY")</f>
        <v>12-2019</v>
      </c>
      <c r="R30696">
        <f>YEAR(Petient_data_1_1[[#This Row],[Date of Admission.1]])</f>
        <v>2019</v>
      </c>
      <c r="S30696">
        <f>IF(Petient_data_1_1[[#This Row],[Admission Type]]="Emergency",1,0)</f>
        <v>1</v>
      </c>
      <c r="T30696" t="str">
        <f>IF(Petient_data_1_1[[#This Row],[Billing Amount]]&gt;15000,"High","Normal")</f>
        <v>High</v>
      </c>
    </row>
    <row r="30697" spans="1:20" x14ac:dyDescent="0.35">
      <c r="A30697" t="s">
        <v>73642</v>
      </c>
      <c r="B30697">
        <v>46</v>
      </c>
      <c r="C30697" t="s">
        <v>21</v>
      </c>
      <c r="D30697" t="s">
        <v>108</v>
      </c>
      <c r="E30697" t="s">
        <v>32</v>
      </c>
      <c r="F30697" s="1">
        <v>44779</v>
      </c>
      <c r="G30697" t="s">
        <v>73643</v>
      </c>
      <c r="H30697" t="s">
        <v>73644</v>
      </c>
      <c r="I30697" t="s">
        <v>44</v>
      </c>
      <c r="J30697" s="2">
        <v>39957.420122757103</v>
      </c>
      <c r="K30697">
        <v>178</v>
      </c>
      <c r="L30697" t="s">
        <v>36</v>
      </c>
      <c r="M30697" s="1">
        <v>44797</v>
      </c>
      <c r="N30697" t="s">
        <v>57</v>
      </c>
      <c r="O30697" t="s">
        <v>38</v>
      </c>
      <c r="P30697">
        <v>18</v>
      </c>
      <c r="Q30697" t="str">
        <f>TEXT(Petient_data_1_1[[#This Row],[Date of Admission.1]],"MM-YYYY")</f>
        <v>08-2022</v>
      </c>
      <c r="R30697">
        <f>YEAR(Petient_data_1_1[[#This Row],[Date of Admission.1]])</f>
        <v>2022</v>
      </c>
      <c r="S30697">
        <f>IF(Petient_data_1_1[[#This Row],[Admission Type]]="Emergency",1,0)</f>
        <v>1</v>
      </c>
      <c r="T30697" t="str">
        <f>IF(Petient_data_1_1[[#This Row],[Billing Amount]]&gt;15000,"High","Normal")</f>
        <v>High</v>
      </c>
    </row>
    <row r="30698" spans="1:20" x14ac:dyDescent="0.35">
      <c r="A30698" t="s">
        <v>73645</v>
      </c>
      <c r="B30698">
        <v>48</v>
      </c>
      <c r="C30698" t="s">
        <v>21</v>
      </c>
      <c r="D30698" t="s">
        <v>31</v>
      </c>
      <c r="E30698" t="s">
        <v>23</v>
      </c>
      <c r="F30698" s="1">
        <v>43728</v>
      </c>
      <c r="G30698" t="s">
        <v>73646</v>
      </c>
      <c r="H30698" t="s">
        <v>73647</v>
      </c>
      <c r="I30698" t="s">
        <v>35</v>
      </c>
      <c r="J30698" s="2">
        <v>24683.015276913298</v>
      </c>
      <c r="K30698">
        <v>437</v>
      </c>
      <c r="L30698" t="s">
        <v>51</v>
      </c>
      <c r="M30698" s="1">
        <v>43756</v>
      </c>
      <c r="N30698" t="s">
        <v>37</v>
      </c>
      <c r="O30698" t="s">
        <v>38</v>
      </c>
      <c r="P30698">
        <v>28</v>
      </c>
      <c r="Q30698" t="str">
        <f>TEXT(Petient_data_1_1[[#This Row],[Date of Admission.1]],"MM-YYYY")</f>
        <v>09-2019</v>
      </c>
      <c r="R30698">
        <f>YEAR(Petient_data_1_1[[#This Row],[Date of Admission.1]])</f>
        <v>2019</v>
      </c>
      <c r="S30698">
        <f>IF(Petient_data_1_1[[#This Row],[Admission Type]]="Emergency",1,0)</f>
        <v>0</v>
      </c>
      <c r="T30698" t="str">
        <f>IF(Petient_data_1_1[[#This Row],[Billing Amount]]&gt;15000,"High","Normal")</f>
        <v>High</v>
      </c>
    </row>
    <row r="30699" spans="1:20" x14ac:dyDescent="0.35">
      <c r="A30699" t="s">
        <v>73648</v>
      </c>
      <c r="B30699">
        <v>68</v>
      </c>
      <c r="C30699" t="s">
        <v>40</v>
      </c>
      <c r="D30699" t="s">
        <v>31</v>
      </c>
      <c r="E30699" t="s">
        <v>98</v>
      </c>
      <c r="F30699" s="1">
        <v>43745</v>
      </c>
      <c r="G30699" t="s">
        <v>73649</v>
      </c>
      <c r="H30699" t="s">
        <v>73650</v>
      </c>
      <c r="I30699" t="s">
        <v>62</v>
      </c>
      <c r="J30699" s="2">
        <v>15913.6205197912</v>
      </c>
      <c r="K30699">
        <v>303</v>
      </c>
      <c r="L30699" t="s">
        <v>36</v>
      </c>
      <c r="M30699" s="1">
        <v>43772</v>
      </c>
      <c r="N30699" t="s">
        <v>84</v>
      </c>
      <c r="O30699" t="s">
        <v>52</v>
      </c>
      <c r="P30699">
        <v>27</v>
      </c>
      <c r="Q30699" t="str">
        <f>TEXT(Petient_data_1_1[[#This Row],[Date of Admission.1]],"MM-YYYY")</f>
        <v>10-2019</v>
      </c>
      <c r="R30699">
        <f>YEAR(Petient_data_1_1[[#This Row],[Date of Admission.1]])</f>
        <v>2019</v>
      </c>
      <c r="S30699">
        <f>IF(Petient_data_1_1[[#This Row],[Admission Type]]="Emergency",1,0)</f>
        <v>1</v>
      </c>
      <c r="T30699" t="str">
        <f>IF(Petient_data_1_1[[#This Row],[Billing Amount]]&gt;15000,"High","Normal")</f>
        <v>High</v>
      </c>
    </row>
    <row r="30700" spans="1:20" x14ac:dyDescent="0.35">
      <c r="A30700" t="s">
        <v>73651</v>
      </c>
      <c r="B30700">
        <v>39</v>
      </c>
      <c r="C30700" t="s">
        <v>40</v>
      </c>
      <c r="D30700" t="s">
        <v>64</v>
      </c>
      <c r="E30700" t="s">
        <v>59</v>
      </c>
      <c r="F30700" s="1">
        <v>44779</v>
      </c>
      <c r="G30700" t="s">
        <v>73652</v>
      </c>
      <c r="H30700" t="s">
        <v>73653</v>
      </c>
      <c r="I30700" t="s">
        <v>70</v>
      </c>
      <c r="J30700" s="2">
        <v>15806.1390688875</v>
      </c>
      <c r="K30700">
        <v>222</v>
      </c>
      <c r="L30700" t="s">
        <v>51</v>
      </c>
      <c r="M30700" s="1">
        <v>44784</v>
      </c>
      <c r="N30700" t="s">
        <v>45</v>
      </c>
      <c r="O30700" t="s">
        <v>38</v>
      </c>
      <c r="P30700">
        <v>5</v>
      </c>
      <c r="Q30700" t="str">
        <f>TEXT(Petient_data_1_1[[#This Row],[Date of Admission.1]],"MM-YYYY")</f>
        <v>08-2022</v>
      </c>
      <c r="R30700">
        <f>YEAR(Petient_data_1_1[[#This Row],[Date of Admission.1]])</f>
        <v>2022</v>
      </c>
      <c r="S30700">
        <f>IF(Petient_data_1_1[[#This Row],[Admission Type]]="Emergency",1,0)</f>
        <v>0</v>
      </c>
      <c r="T30700" t="str">
        <f>IF(Petient_data_1_1[[#This Row],[Billing Amount]]&gt;15000,"High","Normal")</f>
        <v>High</v>
      </c>
    </row>
    <row r="30701" spans="1:20" x14ac:dyDescent="0.35">
      <c r="A30701" t="s">
        <v>73654</v>
      </c>
      <c r="B30701">
        <v>62</v>
      </c>
      <c r="C30701" t="s">
        <v>21</v>
      </c>
      <c r="D30701" t="s">
        <v>22</v>
      </c>
      <c r="E30701" t="s">
        <v>48</v>
      </c>
      <c r="F30701" s="1">
        <v>45388</v>
      </c>
      <c r="G30701" t="s">
        <v>73655</v>
      </c>
      <c r="H30701" t="s">
        <v>73656</v>
      </c>
      <c r="I30701" t="s">
        <v>26</v>
      </c>
      <c r="J30701" s="2">
        <v>25959.154182947201</v>
      </c>
      <c r="K30701">
        <v>460</v>
      </c>
      <c r="L30701" t="s">
        <v>36</v>
      </c>
      <c r="M30701" s="1">
        <v>45418</v>
      </c>
      <c r="N30701" t="s">
        <v>84</v>
      </c>
      <c r="O30701" t="s">
        <v>52</v>
      </c>
      <c r="P30701">
        <v>30</v>
      </c>
      <c r="Q30701" t="str">
        <f>TEXT(Petient_data_1_1[[#This Row],[Date of Admission.1]],"MM-YYYY")</f>
        <v>04-2024</v>
      </c>
      <c r="R30701">
        <f>YEAR(Petient_data_1_1[[#This Row],[Date of Admission.1]])</f>
        <v>2024</v>
      </c>
      <c r="S30701">
        <f>IF(Petient_data_1_1[[#This Row],[Admission Type]]="Emergency",1,0)</f>
        <v>1</v>
      </c>
      <c r="T30701" t="str">
        <f>IF(Petient_data_1_1[[#This Row],[Billing Amount]]&gt;15000,"High","Normal")</f>
        <v>High</v>
      </c>
    </row>
    <row r="30702" spans="1:20" x14ac:dyDescent="0.35">
      <c r="A30702" t="s">
        <v>73657</v>
      </c>
      <c r="B30702">
        <v>64</v>
      </c>
      <c r="C30702" t="s">
        <v>21</v>
      </c>
      <c r="D30702" t="s">
        <v>64</v>
      </c>
      <c r="E30702" t="s">
        <v>98</v>
      </c>
      <c r="F30702" s="1">
        <v>45261</v>
      </c>
      <c r="G30702" t="s">
        <v>73658</v>
      </c>
      <c r="H30702" t="s">
        <v>7881</v>
      </c>
      <c r="I30702" t="s">
        <v>35</v>
      </c>
      <c r="J30702" s="2">
        <v>46346.959571120002</v>
      </c>
      <c r="K30702">
        <v>274</v>
      </c>
      <c r="L30702" t="s">
        <v>27</v>
      </c>
      <c r="M30702" s="1">
        <v>45267</v>
      </c>
      <c r="N30702" t="s">
        <v>84</v>
      </c>
      <c r="O30702" t="s">
        <v>52</v>
      </c>
      <c r="P30702">
        <v>6</v>
      </c>
      <c r="Q30702" t="str">
        <f>TEXT(Petient_data_1_1[[#This Row],[Date of Admission.1]],"MM-YYYY")</f>
        <v>12-2023</v>
      </c>
      <c r="R30702">
        <f>YEAR(Petient_data_1_1[[#This Row],[Date of Admission.1]])</f>
        <v>2023</v>
      </c>
      <c r="S30702">
        <f>IF(Petient_data_1_1[[#This Row],[Admission Type]]="Emergency",1,0)</f>
        <v>0</v>
      </c>
      <c r="T30702" t="str">
        <f>IF(Petient_data_1_1[[#This Row],[Billing Amount]]&gt;15000,"High","Normal")</f>
        <v>High</v>
      </c>
    </row>
    <row r="30703" spans="1:20" x14ac:dyDescent="0.35">
      <c r="A30703" t="s">
        <v>73659</v>
      </c>
      <c r="B30703">
        <v>57</v>
      </c>
      <c r="C30703" t="s">
        <v>21</v>
      </c>
      <c r="D30703" t="s">
        <v>108</v>
      </c>
      <c r="E30703" t="s">
        <v>81</v>
      </c>
      <c r="F30703" s="1">
        <v>44667</v>
      </c>
      <c r="G30703" t="s">
        <v>73660</v>
      </c>
      <c r="H30703" t="s">
        <v>73661</v>
      </c>
      <c r="I30703" t="s">
        <v>44</v>
      </c>
      <c r="J30703" s="2">
        <v>31692.2072814491</v>
      </c>
      <c r="K30703">
        <v>181</v>
      </c>
      <c r="L30703" t="s">
        <v>36</v>
      </c>
      <c r="M30703" s="1">
        <v>44678</v>
      </c>
      <c r="N30703" t="s">
        <v>84</v>
      </c>
      <c r="O30703" t="s">
        <v>29</v>
      </c>
      <c r="P30703">
        <v>11</v>
      </c>
      <c r="Q30703" t="str">
        <f>TEXT(Petient_data_1_1[[#This Row],[Date of Admission.1]],"MM-YYYY")</f>
        <v>04-2022</v>
      </c>
      <c r="R30703">
        <f>YEAR(Petient_data_1_1[[#This Row],[Date of Admission.1]])</f>
        <v>2022</v>
      </c>
      <c r="S30703">
        <f>IF(Petient_data_1_1[[#This Row],[Admission Type]]="Emergency",1,0)</f>
        <v>1</v>
      </c>
      <c r="T30703" t="str">
        <f>IF(Petient_data_1_1[[#This Row],[Billing Amount]]&gt;15000,"High","Normal")</f>
        <v>High</v>
      </c>
    </row>
    <row r="30704" spans="1:20" x14ac:dyDescent="0.35">
      <c r="A30704" t="s">
        <v>73662</v>
      </c>
      <c r="B30704">
        <v>73</v>
      </c>
      <c r="C30704" t="s">
        <v>40</v>
      </c>
      <c r="D30704" t="s">
        <v>64</v>
      </c>
      <c r="E30704" t="s">
        <v>81</v>
      </c>
      <c r="F30704" s="1">
        <v>44323</v>
      </c>
      <c r="G30704" t="s">
        <v>73663</v>
      </c>
      <c r="H30704" t="s">
        <v>73664</v>
      </c>
      <c r="I30704" t="s">
        <v>35</v>
      </c>
      <c r="J30704" s="2">
        <v>42156.961853034598</v>
      </c>
      <c r="K30704">
        <v>476</v>
      </c>
      <c r="L30704" t="s">
        <v>27</v>
      </c>
      <c r="M30704" s="1">
        <v>44332</v>
      </c>
      <c r="N30704" t="s">
        <v>37</v>
      </c>
      <c r="O30704" t="s">
        <v>29</v>
      </c>
      <c r="P30704">
        <v>9</v>
      </c>
      <c r="Q30704" t="str">
        <f>TEXT(Petient_data_1_1[[#This Row],[Date of Admission.1]],"MM-YYYY")</f>
        <v>05-2021</v>
      </c>
      <c r="R30704">
        <f>YEAR(Petient_data_1_1[[#This Row],[Date of Admission.1]])</f>
        <v>2021</v>
      </c>
      <c r="S30704">
        <f>IF(Petient_data_1_1[[#This Row],[Admission Type]]="Emergency",1,0)</f>
        <v>0</v>
      </c>
      <c r="T30704" t="str">
        <f>IF(Petient_data_1_1[[#This Row],[Billing Amount]]&gt;15000,"High","Normal")</f>
        <v>High</v>
      </c>
    </row>
    <row r="30705" spans="1:20" x14ac:dyDescent="0.35">
      <c r="A30705" t="s">
        <v>12578</v>
      </c>
      <c r="B30705">
        <v>43</v>
      </c>
      <c r="C30705" t="s">
        <v>21</v>
      </c>
      <c r="D30705" t="s">
        <v>41</v>
      </c>
      <c r="E30705" t="s">
        <v>59</v>
      </c>
      <c r="F30705" s="1">
        <v>44405</v>
      </c>
      <c r="G30705" t="s">
        <v>73665</v>
      </c>
      <c r="H30705" t="s">
        <v>73666</v>
      </c>
      <c r="I30705" t="s">
        <v>62</v>
      </c>
      <c r="J30705" s="2">
        <v>17697.946548325999</v>
      </c>
      <c r="K30705">
        <v>242</v>
      </c>
      <c r="L30705" t="s">
        <v>27</v>
      </c>
      <c r="M30705" s="1">
        <v>44423</v>
      </c>
      <c r="N30705" t="s">
        <v>37</v>
      </c>
      <c r="O30705" t="s">
        <v>38</v>
      </c>
      <c r="P30705">
        <v>18</v>
      </c>
      <c r="Q30705" t="str">
        <f>TEXT(Petient_data_1_1[[#This Row],[Date of Admission.1]],"MM-YYYY")</f>
        <v>07-2021</v>
      </c>
      <c r="R30705">
        <f>YEAR(Petient_data_1_1[[#This Row],[Date of Admission.1]])</f>
        <v>2021</v>
      </c>
      <c r="S30705">
        <f>IF(Petient_data_1_1[[#This Row],[Admission Type]]="Emergency",1,0)</f>
        <v>0</v>
      </c>
      <c r="T30705" t="str">
        <f>IF(Petient_data_1_1[[#This Row],[Billing Amount]]&gt;15000,"High","Normal")</f>
        <v>High</v>
      </c>
    </row>
    <row r="30706" spans="1:20" x14ac:dyDescent="0.35">
      <c r="A30706" t="s">
        <v>13485</v>
      </c>
      <c r="B30706">
        <v>84</v>
      </c>
      <c r="C30706" t="s">
        <v>21</v>
      </c>
      <c r="D30706" t="s">
        <v>22</v>
      </c>
      <c r="E30706" t="s">
        <v>32</v>
      </c>
      <c r="F30706" s="1">
        <v>44490</v>
      </c>
      <c r="G30706" t="s">
        <v>73667</v>
      </c>
      <c r="H30706" t="s">
        <v>73668</v>
      </c>
      <c r="I30706" t="s">
        <v>26</v>
      </c>
      <c r="J30706" s="2">
        <v>42268.893243635597</v>
      </c>
      <c r="K30706">
        <v>349</v>
      </c>
      <c r="L30706" t="s">
        <v>36</v>
      </c>
      <c r="M30706" s="1">
        <v>44518</v>
      </c>
      <c r="N30706" t="s">
        <v>84</v>
      </c>
      <c r="O30706" t="s">
        <v>38</v>
      </c>
      <c r="P30706">
        <v>28</v>
      </c>
      <c r="Q30706" t="str">
        <f>TEXT(Petient_data_1_1[[#This Row],[Date of Admission.1]],"MM-YYYY")</f>
        <v>10-2021</v>
      </c>
      <c r="R30706">
        <f>YEAR(Petient_data_1_1[[#This Row],[Date of Admission.1]])</f>
        <v>2021</v>
      </c>
      <c r="S30706">
        <f>IF(Petient_data_1_1[[#This Row],[Admission Type]]="Emergency",1,0)</f>
        <v>1</v>
      </c>
      <c r="T30706" t="str">
        <f>IF(Petient_data_1_1[[#This Row],[Billing Amount]]&gt;15000,"High","Normal")</f>
        <v>High</v>
      </c>
    </row>
    <row r="30707" spans="1:20" x14ac:dyDescent="0.35">
      <c r="A30707" t="s">
        <v>73669</v>
      </c>
      <c r="B30707">
        <v>44</v>
      </c>
      <c r="C30707" t="s">
        <v>40</v>
      </c>
      <c r="D30707" t="s">
        <v>41</v>
      </c>
      <c r="E30707" t="s">
        <v>23</v>
      </c>
      <c r="F30707" s="1">
        <v>43878</v>
      </c>
      <c r="G30707" t="s">
        <v>73670</v>
      </c>
      <c r="H30707" t="s">
        <v>73671</v>
      </c>
      <c r="I30707" t="s">
        <v>26</v>
      </c>
      <c r="J30707" s="2">
        <v>2938.72034754994</v>
      </c>
      <c r="K30707">
        <v>314</v>
      </c>
      <c r="L30707" t="s">
        <v>51</v>
      </c>
      <c r="M30707" s="1">
        <v>43881</v>
      </c>
      <c r="N30707" t="s">
        <v>84</v>
      </c>
      <c r="O30707" t="s">
        <v>29</v>
      </c>
      <c r="P30707">
        <v>3</v>
      </c>
      <c r="Q30707" t="str">
        <f>TEXT(Petient_data_1_1[[#This Row],[Date of Admission.1]],"MM-YYYY")</f>
        <v>02-2020</v>
      </c>
      <c r="R30707">
        <f>YEAR(Petient_data_1_1[[#This Row],[Date of Admission.1]])</f>
        <v>2020</v>
      </c>
      <c r="S30707">
        <f>IF(Petient_data_1_1[[#This Row],[Admission Type]]="Emergency",1,0)</f>
        <v>0</v>
      </c>
      <c r="T30707" t="str">
        <f>IF(Petient_data_1_1[[#This Row],[Billing Amount]]&gt;15000,"High","Normal")</f>
        <v>Normal</v>
      </c>
    </row>
    <row r="30708" spans="1:20" x14ac:dyDescent="0.35">
      <c r="A30708" t="s">
        <v>39325</v>
      </c>
      <c r="B30708">
        <v>77</v>
      </c>
      <c r="C30708" t="s">
        <v>21</v>
      </c>
      <c r="D30708" t="s">
        <v>64</v>
      </c>
      <c r="E30708" t="s">
        <v>59</v>
      </c>
      <c r="F30708" s="1">
        <v>43941</v>
      </c>
      <c r="G30708" t="s">
        <v>13151</v>
      </c>
      <c r="H30708" t="s">
        <v>73672</v>
      </c>
      <c r="I30708" t="s">
        <v>26</v>
      </c>
      <c r="J30708" s="2">
        <v>26679.643849704498</v>
      </c>
      <c r="K30708">
        <v>470</v>
      </c>
      <c r="L30708" t="s">
        <v>27</v>
      </c>
      <c r="M30708" s="1">
        <v>43957</v>
      </c>
      <c r="N30708" t="s">
        <v>28</v>
      </c>
      <c r="O30708" t="s">
        <v>29</v>
      </c>
      <c r="P30708">
        <v>16</v>
      </c>
      <c r="Q30708" t="str">
        <f>TEXT(Petient_data_1_1[[#This Row],[Date of Admission.1]],"MM-YYYY")</f>
        <v>04-2020</v>
      </c>
      <c r="R30708">
        <f>YEAR(Petient_data_1_1[[#This Row],[Date of Admission.1]])</f>
        <v>2020</v>
      </c>
      <c r="S30708">
        <f>IF(Petient_data_1_1[[#This Row],[Admission Type]]="Emergency",1,0)</f>
        <v>0</v>
      </c>
      <c r="T30708" t="str">
        <f>IF(Petient_data_1_1[[#This Row],[Billing Amount]]&gt;15000,"High","Normal")</f>
        <v>High</v>
      </c>
    </row>
    <row r="30709" spans="1:20" x14ac:dyDescent="0.35">
      <c r="A30709" t="s">
        <v>7775</v>
      </c>
      <c r="B30709">
        <v>72</v>
      </c>
      <c r="C30709" t="s">
        <v>21</v>
      </c>
      <c r="D30709" t="s">
        <v>22</v>
      </c>
      <c r="E30709" t="s">
        <v>23</v>
      </c>
      <c r="F30709" s="1">
        <v>45263</v>
      </c>
      <c r="G30709" t="s">
        <v>3726</v>
      </c>
      <c r="H30709" t="s">
        <v>73673</v>
      </c>
      <c r="I30709" t="s">
        <v>44</v>
      </c>
      <c r="J30709" s="2">
        <v>1577.2388924966499</v>
      </c>
      <c r="K30709">
        <v>344</v>
      </c>
      <c r="L30709" t="s">
        <v>27</v>
      </c>
      <c r="M30709" s="1">
        <v>45282</v>
      </c>
      <c r="N30709" t="s">
        <v>84</v>
      </c>
      <c r="O30709" t="s">
        <v>29</v>
      </c>
      <c r="P30709">
        <v>19</v>
      </c>
      <c r="Q30709" t="str">
        <f>TEXT(Petient_data_1_1[[#This Row],[Date of Admission.1]],"MM-YYYY")</f>
        <v>12-2023</v>
      </c>
      <c r="R30709">
        <f>YEAR(Petient_data_1_1[[#This Row],[Date of Admission.1]])</f>
        <v>2023</v>
      </c>
      <c r="S30709">
        <f>IF(Petient_data_1_1[[#This Row],[Admission Type]]="Emergency",1,0)</f>
        <v>0</v>
      </c>
      <c r="T30709" t="str">
        <f>IF(Petient_data_1_1[[#This Row],[Billing Amount]]&gt;15000,"High","Normal")</f>
        <v>Normal</v>
      </c>
    </row>
    <row r="30710" spans="1:20" x14ac:dyDescent="0.35">
      <c r="A30710" t="s">
        <v>73674</v>
      </c>
      <c r="B30710">
        <v>79</v>
      </c>
      <c r="C30710" t="s">
        <v>40</v>
      </c>
      <c r="D30710" t="s">
        <v>31</v>
      </c>
      <c r="E30710" t="s">
        <v>48</v>
      </c>
      <c r="F30710" s="1">
        <v>45138</v>
      </c>
      <c r="G30710" t="s">
        <v>73675</v>
      </c>
      <c r="H30710" t="s">
        <v>73676</v>
      </c>
      <c r="I30710" t="s">
        <v>44</v>
      </c>
      <c r="J30710" s="2">
        <v>6672.7001619013299</v>
      </c>
      <c r="K30710">
        <v>306</v>
      </c>
      <c r="L30710" t="s">
        <v>27</v>
      </c>
      <c r="M30710" s="1">
        <v>45141</v>
      </c>
      <c r="N30710" t="s">
        <v>28</v>
      </c>
      <c r="O30710" t="s">
        <v>38</v>
      </c>
      <c r="P30710">
        <v>3</v>
      </c>
      <c r="Q30710" t="str">
        <f>TEXT(Petient_data_1_1[[#This Row],[Date of Admission.1]],"MM-YYYY")</f>
        <v>07-2023</v>
      </c>
      <c r="R30710">
        <f>YEAR(Petient_data_1_1[[#This Row],[Date of Admission.1]])</f>
        <v>2023</v>
      </c>
      <c r="S30710">
        <f>IF(Petient_data_1_1[[#This Row],[Admission Type]]="Emergency",1,0)</f>
        <v>0</v>
      </c>
      <c r="T30710" t="str">
        <f>IF(Petient_data_1_1[[#This Row],[Billing Amount]]&gt;15000,"High","Normal")</f>
        <v>Normal</v>
      </c>
    </row>
    <row r="30711" spans="1:20" x14ac:dyDescent="0.35">
      <c r="A30711" t="s">
        <v>73677</v>
      </c>
      <c r="B30711">
        <v>61</v>
      </c>
      <c r="C30711" t="s">
        <v>21</v>
      </c>
      <c r="D30711" t="s">
        <v>130</v>
      </c>
      <c r="E30711" t="s">
        <v>48</v>
      </c>
      <c r="F30711" s="1">
        <v>44119</v>
      </c>
      <c r="G30711" t="s">
        <v>73678</v>
      </c>
      <c r="H30711" t="s">
        <v>23158</v>
      </c>
      <c r="I30711" t="s">
        <v>44</v>
      </c>
      <c r="J30711" s="2">
        <v>5065.7887933720904</v>
      </c>
      <c r="K30711">
        <v>152</v>
      </c>
      <c r="L30711" t="s">
        <v>51</v>
      </c>
      <c r="M30711" s="1">
        <v>44135</v>
      </c>
      <c r="N30711" t="s">
        <v>84</v>
      </c>
      <c r="O30711" t="s">
        <v>38</v>
      </c>
      <c r="P30711">
        <v>16</v>
      </c>
      <c r="Q30711" t="str">
        <f>TEXT(Petient_data_1_1[[#This Row],[Date of Admission.1]],"MM-YYYY")</f>
        <v>10-2020</v>
      </c>
      <c r="R30711">
        <f>YEAR(Petient_data_1_1[[#This Row],[Date of Admission.1]])</f>
        <v>2020</v>
      </c>
      <c r="S30711">
        <f>IF(Petient_data_1_1[[#This Row],[Admission Type]]="Emergency",1,0)</f>
        <v>0</v>
      </c>
      <c r="T30711" t="str">
        <f>IF(Petient_data_1_1[[#This Row],[Billing Amount]]&gt;15000,"High","Normal")</f>
        <v>Normal</v>
      </c>
    </row>
    <row r="30712" spans="1:20" x14ac:dyDescent="0.35">
      <c r="A30712" t="s">
        <v>15168</v>
      </c>
      <c r="B30712">
        <v>26</v>
      </c>
      <c r="C30712" t="s">
        <v>40</v>
      </c>
      <c r="D30712" t="s">
        <v>64</v>
      </c>
      <c r="E30712" t="s">
        <v>23</v>
      </c>
      <c r="F30712" s="1">
        <v>44948</v>
      </c>
      <c r="G30712" t="s">
        <v>1175</v>
      </c>
      <c r="H30712" t="s">
        <v>73679</v>
      </c>
      <c r="I30712" t="s">
        <v>70</v>
      </c>
      <c r="J30712" s="2">
        <v>43718.950139881599</v>
      </c>
      <c r="K30712">
        <v>394</v>
      </c>
      <c r="L30712" t="s">
        <v>36</v>
      </c>
      <c r="M30712" s="1">
        <v>44969</v>
      </c>
      <c r="N30712" t="s">
        <v>37</v>
      </c>
      <c r="O30712" t="s">
        <v>52</v>
      </c>
      <c r="P30712">
        <v>21</v>
      </c>
      <c r="Q30712" t="str">
        <f>TEXT(Petient_data_1_1[[#This Row],[Date of Admission.1]],"MM-YYYY")</f>
        <v>01-2023</v>
      </c>
      <c r="R30712">
        <f>YEAR(Petient_data_1_1[[#This Row],[Date of Admission.1]])</f>
        <v>2023</v>
      </c>
      <c r="S30712">
        <f>IF(Petient_data_1_1[[#This Row],[Admission Type]]="Emergency",1,0)</f>
        <v>1</v>
      </c>
      <c r="T30712" t="str">
        <f>IF(Petient_data_1_1[[#This Row],[Billing Amount]]&gt;15000,"High","Normal")</f>
        <v>High</v>
      </c>
    </row>
    <row r="30713" spans="1:20" x14ac:dyDescent="0.35">
      <c r="A30713" t="s">
        <v>73680</v>
      </c>
      <c r="B30713">
        <v>27</v>
      </c>
      <c r="C30713" t="s">
        <v>21</v>
      </c>
      <c r="D30713" t="s">
        <v>64</v>
      </c>
      <c r="E30713" t="s">
        <v>59</v>
      </c>
      <c r="F30713" s="1">
        <v>45138</v>
      </c>
      <c r="G30713" t="s">
        <v>53957</v>
      </c>
      <c r="H30713" t="s">
        <v>73681</v>
      </c>
      <c r="I30713" t="s">
        <v>62</v>
      </c>
      <c r="J30713" s="2">
        <v>7475.6260303409499</v>
      </c>
      <c r="K30713">
        <v>131</v>
      </c>
      <c r="L30713" t="s">
        <v>51</v>
      </c>
      <c r="M30713" s="1">
        <v>45162</v>
      </c>
      <c r="N30713" t="s">
        <v>37</v>
      </c>
      <c r="O30713" t="s">
        <v>29</v>
      </c>
      <c r="P30713">
        <v>24</v>
      </c>
      <c r="Q30713" t="str">
        <f>TEXT(Petient_data_1_1[[#This Row],[Date of Admission.1]],"MM-YYYY")</f>
        <v>07-2023</v>
      </c>
      <c r="R30713">
        <f>YEAR(Petient_data_1_1[[#This Row],[Date of Admission.1]])</f>
        <v>2023</v>
      </c>
      <c r="S30713">
        <f>IF(Petient_data_1_1[[#This Row],[Admission Type]]="Emergency",1,0)</f>
        <v>0</v>
      </c>
      <c r="T30713" t="str">
        <f>IF(Petient_data_1_1[[#This Row],[Billing Amount]]&gt;15000,"High","Normal")</f>
        <v>Normal</v>
      </c>
    </row>
    <row r="30714" spans="1:20" x14ac:dyDescent="0.35">
      <c r="A30714" t="s">
        <v>73682</v>
      </c>
      <c r="B30714">
        <v>59</v>
      </c>
      <c r="C30714" t="s">
        <v>21</v>
      </c>
      <c r="D30714" t="s">
        <v>22</v>
      </c>
      <c r="E30714" t="s">
        <v>23</v>
      </c>
      <c r="F30714" s="1">
        <v>44025</v>
      </c>
      <c r="G30714" t="s">
        <v>73683</v>
      </c>
      <c r="H30714" t="s">
        <v>73684</v>
      </c>
      <c r="I30714" t="s">
        <v>44</v>
      </c>
      <c r="J30714" s="2">
        <v>17983.735968133002</v>
      </c>
      <c r="K30714">
        <v>434</v>
      </c>
      <c r="L30714" t="s">
        <v>27</v>
      </c>
      <c r="M30714" s="1">
        <v>44027</v>
      </c>
      <c r="N30714" t="s">
        <v>45</v>
      </c>
      <c r="O30714" t="s">
        <v>52</v>
      </c>
      <c r="P30714">
        <v>2</v>
      </c>
      <c r="Q30714" t="str">
        <f>TEXT(Petient_data_1_1[[#This Row],[Date of Admission.1]],"MM-YYYY")</f>
        <v>07-2020</v>
      </c>
      <c r="R30714">
        <f>YEAR(Petient_data_1_1[[#This Row],[Date of Admission.1]])</f>
        <v>2020</v>
      </c>
      <c r="S30714">
        <f>IF(Petient_data_1_1[[#This Row],[Admission Type]]="Emergency",1,0)</f>
        <v>0</v>
      </c>
      <c r="T30714" t="str">
        <f>IF(Petient_data_1_1[[#This Row],[Billing Amount]]&gt;15000,"High","Normal")</f>
        <v>High</v>
      </c>
    </row>
    <row r="30715" spans="1:20" x14ac:dyDescent="0.35">
      <c r="A30715" t="s">
        <v>73685</v>
      </c>
      <c r="B30715">
        <v>22</v>
      </c>
      <c r="C30715" t="s">
        <v>21</v>
      </c>
      <c r="D30715" t="s">
        <v>47</v>
      </c>
      <c r="E30715" t="s">
        <v>98</v>
      </c>
      <c r="F30715" s="1">
        <v>44906</v>
      </c>
      <c r="G30715" t="s">
        <v>73686</v>
      </c>
      <c r="H30715" t="s">
        <v>73687</v>
      </c>
      <c r="I30715" t="s">
        <v>70</v>
      </c>
      <c r="J30715" s="2">
        <v>15467.615989490399</v>
      </c>
      <c r="K30715">
        <v>396</v>
      </c>
      <c r="L30715" t="s">
        <v>36</v>
      </c>
      <c r="M30715" s="1">
        <v>44932</v>
      </c>
      <c r="N30715" t="s">
        <v>37</v>
      </c>
      <c r="O30715" t="s">
        <v>29</v>
      </c>
      <c r="P30715">
        <v>26</v>
      </c>
      <c r="Q30715" t="str">
        <f>TEXT(Petient_data_1_1[[#This Row],[Date of Admission.1]],"MM-YYYY")</f>
        <v>12-2022</v>
      </c>
      <c r="R30715">
        <f>YEAR(Petient_data_1_1[[#This Row],[Date of Admission.1]])</f>
        <v>2022</v>
      </c>
      <c r="S30715">
        <f>IF(Petient_data_1_1[[#This Row],[Admission Type]]="Emergency",1,0)</f>
        <v>1</v>
      </c>
      <c r="T30715" t="str">
        <f>IF(Petient_data_1_1[[#This Row],[Billing Amount]]&gt;15000,"High","Normal")</f>
        <v>High</v>
      </c>
    </row>
    <row r="30716" spans="1:20" x14ac:dyDescent="0.35">
      <c r="A30716" t="s">
        <v>73688</v>
      </c>
      <c r="B30716">
        <v>43</v>
      </c>
      <c r="C30716" t="s">
        <v>21</v>
      </c>
      <c r="D30716" t="s">
        <v>47</v>
      </c>
      <c r="E30716" t="s">
        <v>32</v>
      </c>
      <c r="F30716" s="1">
        <v>43898</v>
      </c>
      <c r="G30716" t="s">
        <v>1654</v>
      </c>
      <c r="H30716" t="s">
        <v>73689</v>
      </c>
      <c r="I30716" t="s">
        <v>35</v>
      </c>
      <c r="J30716" s="2">
        <v>3409.6579196766202</v>
      </c>
      <c r="K30716">
        <v>142</v>
      </c>
      <c r="L30716" t="s">
        <v>36</v>
      </c>
      <c r="M30716" s="1">
        <v>43918</v>
      </c>
      <c r="N30716" t="s">
        <v>45</v>
      </c>
      <c r="O30716" t="s">
        <v>29</v>
      </c>
      <c r="P30716">
        <v>20</v>
      </c>
      <c r="Q30716" t="str">
        <f>TEXT(Petient_data_1_1[[#This Row],[Date of Admission.1]],"MM-YYYY")</f>
        <v>03-2020</v>
      </c>
      <c r="R30716">
        <f>YEAR(Petient_data_1_1[[#This Row],[Date of Admission.1]])</f>
        <v>2020</v>
      </c>
      <c r="S30716">
        <f>IF(Petient_data_1_1[[#This Row],[Admission Type]]="Emergency",1,0)</f>
        <v>1</v>
      </c>
      <c r="T30716" t="str">
        <f>IF(Petient_data_1_1[[#This Row],[Billing Amount]]&gt;15000,"High","Normal")</f>
        <v>Normal</v>
      </c>
    </row>
    <row r="30717" spans="1:20" x14ac:dyDescent="0.35">
      <c r="A30717" t="s">
        <v>780</v>
      </c>
      <c r="B30717">
        <v>80</v>
      </c>
      <c r="C30717" t="s">
        <v>21</v>
      </c>
      <c r="D30717" t="s">
        <v>47</v>
      </c>
      <c r="E30717" t="s">
        <v>98</v>
      </c>
      <c r="F30717" s="1">
        <v>44312</v>
      </c>
      <c r="G30717" t="s">
        <v>73690</v>
      </c>
      <c r="H30717" t="s">
        <v>73691</v>
      </c>
      <c r="I30717" t="s">
        <v>26</v>
      </c>
      <c r="J30717" s="2">
        <v>37688.560838662597</v>
      </c>
      <c r="K30717">
        <v>488</v>
      </c>
      <c r="L30717" t="s">
        <v>51</v>
      </c>
      <c r="M30717" s="1">
        <v>44340</v>
      </c>
      <c r="N30717" t="s">
        <v>37</v>
      </c>
      <c r="O30717" t="s">
        <v>38</v>
      </c>
      <c r="P30717">
        <v>28</v>
      </c>
      <c r="Q30717" t="str">
        <f>TEXT(Petient_data_1_1[[#This Row],[Date of Admission.1]],"MM-YYYY")</f>
        <v>04-2021</v>
      </c>
      <c r="R30717">
        <f>YEAR(Petient_data_1_1[[#This Row],[Date of Admission.1]])</f>
        <v>2021</v>
      </c>
      <c r="S30717">
        <f>IF(Petient_data_1_1[[#This Row],[Admission Type]]="Emergency",1,0)</f>
        <v>0</v>
      </c>
      <c r="T30717" t="str">
        <f>IF(Petient_data_1_1[[#This Row],[Billing Amount]]&gt;15000,"High","Normal")</f>
        <v>High</v>
      </c>
    </row>
    <row r="30718" spans="1:20" x14ac:dyDescent="0.35">
      <c r="A30718" t="s">
        <v>73692</v>
      </c>
      <c r="B30718">
        <v>59</v>
      </c>
      <c r="C30718" t="s">
        <v>21</v>
      </c>
      <c r="D30718" t="s">
        <v>54</v>
      </c>
      <c r="E30718" t="s">
        <v>48</v>
      </c>
      <c r="F30718" s="1">
        <v>44495</v>
      </c>
      <c r="G30718" t="s">
        <v>73693</v>
      </c>
      <c r="H30718" t="s">
        <v>73694</v>
      </c>
      <c r="I30718" t="s">
        <v>44</v>
      </c>
      <c r="J30718" s="2">
        <v>13928.498001317201</v>
      </c>
      <c r="K30718">
        <v>354</v>
      </c>
      <c r="L30718" t="s">
        <v>36</v>
      </c>
      <c r="M30718" s="1">
        <v>44520</v>
      </c>
      <c r="N30718" t="s">
        <v>37</v>
      </c>
      <c r="O30718" t="s">
        <v>52</v>
      </c>
      <c r="P30718">
        <v>25</v>
      </c>
      <c r="Q30718" t="str">
        <f>TEXT(Petient_data_1_1[[#This Row],[Date of Admission.1]],"MM-YYYY")</f>
        <v>10-2021</v>
      </c>
      <c r="R30718">
        <f>YEAR(Petient_data_1_1[[#This Row],[Date of Admission.1]])</f>
        <v>2021</v>
      </c>
      <c r="S30718">
        <f>IF(Petient_data_1_1[[#This Row],[Admission Type]]="Emergency",1,0)</f>
        <v>1</v>
      </c>
      <c r="T30718" t="str">
        <f>IF(Petient_data_1_1[[#This Row],[Billing Amount]]&gt;15000,"High","Normal")</f>
        <v>Normal</v>
      </c>
    </row>
    <row r="30719" spans="1:20" x14ac:dyDescent="0.35">
      <c r="A30719" t="s">
        <v>73695</v>
      </c>
      <c r="B30719">
        <v>30</v>
      </c>
      <c r="C30719" t="s">
        <v>40</v>
      </c>
      <c r="D30719" t="s">
        <v>22</v>
      </c>
      <c r="E30719" t="s">
        <v>81</v>
      </c>
      <c r="F30719" s="1">
        <v>44386</v>
      </c>
      <c r="G30719" t="s">
        <v>73696</v>
      </c>
      <c r="H30719" t="s">
        <v>12494</v>
      </c>
      <c r="I30719" t="s">
        <v>26</v>
      </c>
      <c r="J30719" s="2">
        <v>27784.451424505201</v>
      </c>
      <c r="K30719">
        <v>333</v>
      </c>
      <c r="L30719" t="s">
        <v>36</v>
      </c>
      <c r="M30719" s="1">
        <v>44397</v>
      </c>
      <c r="N30719" t="s">
        <v>84</v>
      </c>
      <c r="O30719" t="s">
        <v>52</v>
      </c>
      <c r="P30719">
        <v>11</v>
      </c>
      <c r="Q30719" t="str">
        <f>TEXT(Petient_data_1_1[[#This Row],[Date of Admission.1]],"MM-YYYY")</f>
        <v>07-2021</v>
      </c>
      <c r="R30719">
        <f>YEAR(Petient_data_1_1[[#This Row],[Date of Admission.1]])</f>
        <v>2021</v>
      </c>
      <c r="S30719">
        <f>IF(Petient_data_1_1[[#This Row],[Admission Type]]="Emergency",1,0)</f>
        <v>1</v>
      </c>
      <c r="T30719" t="str">
        <f>IF(Petient_data_1_1[[#This Row],[Billing Amount]]&gt;15000,"High","Normal")</f>
        <v>High</v>
      </c>
    </row>
    <row r="30720" spans="1:20" x14ac:dyDescent="0.35">
      <c r="A30720" t="s">
        <v>73697</v>
      </c>
      <c r="B30720">
        <v>30</v>
      </c>
      <c r="C30720" t="s">
        <v>21</v>
      </c>
      <c r="D30720" t="s">
        <v>108</v>
      </c>
      <c r="E30720" t="s">
        <v>32</v>
      </c>
      <c r="F30720" s="1">
        <v>43674</v>
      </c>
      <c r="G30720" t="s">
        <v>73698</v>
      </c>
      <c r="H30720" t="s">
        <v>73699</v>
      </c>
      <c r="I30720" t="s">
        <v>62</v>
      </c>
      <c r="J30720" s="2">
        <v>38335.592829772002</v>
      </c>
      <c r="K30720">
        <v>233</v>
      </c>
      <c r="L30720" t="s">
        <v>27</v>
      </c>
      <c r="M30720" s="1">
        <v>43704</v>
      </c>
      <c r="N30720" t="s">
        <v>45</v>
      </c>
      <c r="O30720" t="s">
        <v>38</v>
      </c>
      <c r="P30720">
        <v>30</v>
      </c>
      <c r="Q30720" t="str">
        <f>TEXT(Petient_data_1_1[[#This Row],[Date of Admission.1]],"MM-YYYY")</f>
        <v>07-2019</v>
      </c>
      <c r="R30720">
        <f>YEAR(Petient_data_1_1[[#This Row],[Date of Admission.1]])</f>
        <v>2019</v>
      </c>
      <c r="S30720">
        <f>IF(Petient_data_1_1[[#This Row],[Admission Type]]="Emergency",1,0)</f>
        <v>0</v>
      </c>
      <c r="T30720" t="str">
        <f>IF(Petient_data_1_1[[#This Row],[Billing Amount]]&gt;15000,"High","Normal")</f>
        <v>High</v>
      </c>
    </row>
    <row r="30721" spans="1:20" x14ac:dyDescent="0.35">
      <c r="A30721" t="s">
        <v>64657</v>
      </c>
      <c r="B30721">
        <v>20</v>
      </c>
      <c r="C30721" t="s">
        <v>21</v>
      </c>
      <c r="D30721" t="s">
        <v>54</v>
      </c>
      <c r="E30721" t="s">
        <v>23</v>
      </c>
      <c r="F30721" s="1">
        <v>43763</v>
      </c>
      <c r="G30721" t="s">
        <v>73700</v>
      </c>
      <c r="H30721" t="s">
        <v>73701</v>
      </c>
      <c r="I30721" t="s">
        <v>35</v>
      </c>
      <c r="J30721" s="2">
        <v>22343.785684107399</v>
      </c>
      <c r="K30721">
        <v>404</v>
      </c>
      <c r="L30721" t="s">
        <v>51</v>
      </c>
      <c r="M30721" s="1">
        <v>43776</v>
      </c>
      <c r="N30721" t="s">
        <v>37</v>
      </c>
      <c r="O30721" t="s">
        <v>52</v>
      </c>
      <c r="P30721">
        <v>13</v>
      </c>
      <c r="Q30721" t="str">
        <f>TEXT(Petient_data_1_1[[#This Row],[Date of Admission.1]],"MM-YYYY")</f>
        <v>10-2019</v>
      </c>
      <c r="R30721">
        <f>YEAR(Petient_data_1_1[[#This Row],[Date of Admission.1]])</f>
        <v>2019</v>
      </c>
      <c r="S30721">
        <f>IF(Petient_data_1_1[[#This Row],[Admission Type]]="Emergency",1,0)</f>
        <v>0</v>
      </c>
      <c r="T30721" t="str">
        <f>IF(Petient_data_1_1[[#This Row],[Billing Amount]]&gt;15000,"High","Normal")</f>
        <v>High</v>
      </c>
    </row>
    <row r="30722" spans="1:20" x14ac:dyDescent="0.35">
      <c r="A30722" t="s">
        <v>73702</v>
      </c>
      <c r="B30722">
        <v>56</v>
      </c>
      <c r="C30722" t="s">
        <v>40</v>
      </c>
      <c r="D30722" t="s">
        <v>41</v>
      </c>
      <c r="E30722" t="s">
        <v>32</v>
      </c>
      <c r="F30722" s="1">
        <v>43761</v>
      </c>
      <c r="G30722" t="s">
        <v>73703</v>
      </c>
      <c r="H30722" t="s">
        <v>69335</v>
      </c>
      <c r="I30722" t="s">
        <v>35</v>
      </c>
      <c r="J30722" s="2">
        <v>31984.568318170201</v>
      </c>
      <c r="K30722">
        <v>194</v>
      </c>
      <c r="L30722" t="s">
        <v>51</v>
      </c>
      <c r="M30722" s="1">
        <v>43781</v>
      </c>
      <c r="N30722" t="s">
        <v>28</v>
      </c>
      <c r="O30722" t="s">
        <v>29</v>
      </c>
      <c r="P30722">
        <v>20</v>
      </c>
      <c r="Q30722" t="str">
        <f>TEXT(Petient_data_1_1[[#This Row],[Date of Admission.1]],"MM-YYYY")</f>
        <v>10-2019</v>
      </c>
      <c r="R30722">
        <f>YEAR(Petient_data_1_1[[#This Row],[Date of Admission.1]])</f>
        <v>2019</v>
      </c>
      <c r="S30722">
        <f>IF(Petient_data_1_1[[#This Row],[Admission Type]]="Emergency",1,0)</f>
        <v>0</v>
      </c>
      <c r="T30722" t="str">
        <f>IF(Petient_data_1_1[[#This Row],[Billing Amount]]&gt;15000,"High","Normal")</f>
        <v>High</v>
      </c>
    </row>
    <row r="30723" spans="1:20" x14ac:dyDescent="0.35">
      <c r="A30723" t="s">
        <v>73704</v>
      </c>
      <c r="B30723">
        <v>75</v>
      </c>
      <c r="C30723" t="s">
        <v>40</v>
      </c>
      <c r="D30723" t="s">
        <v>108</v>
      </c>
      <c r="E30723" t="s">
        <v>81</v>
      </c>
      <c r="F30723" s="1">
        <v>45354</v>
      </c>
      <c r="G30723" t="s">
        <v>8255</v>
      </c>
      <c r="H30723" t="s">
        <v>73705</v>
      </c>
      <c r="I30723" t="s">
        <v>44</v>
      </c>
      <c r="J30723" s="2">
        <v>23880.267316188801</v>
      </c>
      <c r="K30723">
        <v>371</v>
      </c>
      <c r="L30723" t="s">
        <v>36</v>
      </c>
      <c r="M30723" s="1">
        <v>45366</v>
      </c>
      <c r="N30723" t="s">
        <v>37</v>
      </c>
      <c r="O30723" t="s">
        <v>52</v>
      </c>
      <c r="P30723">
        <v>12</v>
      </c>
      <c r="Q30723" t="str">
        <f>TEXT(Petient_data_1_1[[#This Row],[Date of Admission.1]],"MM-YYYY")</f>
        <v>03-2024</v>
      </c>
      <c r="R30723">
        <f>YEAR(Petient_data_1_1[[#This Row],[Date of Admission.1]])</f>
        <v>2024</v>
      </c>
      <c r="S30723">
        <f>IF(Petient_data_1_1[[#This Row],[Admission Type]]="Emergency",1,0)</f>
        <v>1</v>
      </c>
      <c r="T30723" t="str">
        <f>IF(Petient_data_1_1[[#This Row],[Billing Amount]]&gt;15000,"High","Normal")</f>
        <v>High</v>
      </c>
    </row>
    <row r="30724" spans="1:20" x14ac:dyDescent="0.35">
      <c r="A30724" t="s">
        <v>21064</v>
      </c>
      <c r="B30724">
        <v>45</v>
      </c>
      <c r="C30724" t="s">
        <v>40</v>
      </c>
      <c r="D30724" t="s">
        <v>54</v>
      </c>
      <c r="E30724" t="s">
        <v>98</v>
      </c>
      <c r="F30724" s="1">
        <v>44003</v>
      </c>
      <c r="G30724" t="s">
        <v>73706</v>
      </c>
      <c r="H30724" t="s">
        <v>73707</v>
      </c>
      <c r="I30724" t="s">
        <v>26</v>
      </c>
      <c r="J30724" s="2">
        <v>43343.499544731101</v>
      </c>
      <c r="K30724">
        <v>112</v>
      </c>
      <c r="L30724" t="s">
        <v>36</v>
      </c>
      <c r="M30724" s="1">
        <v>44008</v>
      </c>
      <c r="N30724" t="s">
        <v>84</v>
      </c>
      <c r="O30724" t="s">
        <v>38</v>
      </c>
      <c r="P30724">
        <v>5</v>
      </c>
      <c r="Q30724" t="str">
        <f>TEXT(Petient_data_1_1[[#This Row],[Date of Admission.1]],"MM-YYYY")</f>
        <v>06-2020</v>
      </c>
      <c r="R30724">
        <f>YEAR(Petient_data_1_1[[#This Row],[Date of Admission.1]])</f>
        <v>2020</v>
      </c>
      <c r="S30724">
        <f>IF(Petient_data_1_1[[#This Row],[Admission Type]]="Emergency",1,0)</f>
        <v>1</v>
      </c>
      <c r="T30724" t="str">
        <f>IF(Petient_data_1_1[[#This Row],[Billing Amount]]&gt;15000,"High","Normal")</f>
        <v>High</v>
      </c>
    </row>
    <row r="30725" spans="1:20" x14ac:dyDescent="0.35">
      <c r="A30725" t="s">
        <v>14177</v>
      </c>
      <c r="B30725">
        <v>25</v>
      </c>
      <c r="C30725" t="s">
        <v>40</v>
      </c>
      <c r="D30725" t="s">
        <v>41</v>
      </c>
      <c r="E30725" t="s">
        <v>98</v>
      </c>
      <c r="F30725" s="1">
        <v>44159</v>
      </c>
      <c r="G30725" t="s">
        <v>73708</v>
      </c>
      <c r="H30725" t="s">
        <v>73709</v>
      </c>
      <c r="I30725" t="s">
        <v>44</v>
      </c>
      <c r="J30725" s="2">
        <v>3475.9817598192499</v>
      </c>
      <c r="K30725">
        <v>114</v>
      </c>
      <c r="L30725" t="s">
        <v>36</v>
      </c>
      <c r="M30725" s="1">
        <v>44175</v>
      </c>
      <c r="N30725" t="s">
        <v>28</v>
      </c>
      <c r="O30725" t="s">
        <v>52</v>
      </c>
      <c r="P30725">
        <v>16</v>
      </c>
      <c r="Q30725" t="str">
        <f>TEXT(Petient_data_1_1[[#This Row],[Date of Admission.1]],"MM-YYYY")</f>
        <v>11-2020</v>
      </c>
      <c r="R30725">
        <f>YEAR(Petient_data_1_1[[#This Row],[Date of Admission.1]])</f>
        <v>2020</v>
      </c>
      <c r="S30725">
        <f>IF(Petient_data_1_1[[#This Row],[Admission Type]]="Emergency",1,0)</f>
        <v>1</v>
      </c>
      <c r="T30725" t="str">
        <f>IF(Petient_data_1_1[[#This Row],[Billing Amount]]&gt;15000,"High","Normal")</f>
        <v>Normal</v>
      </c>
    </row>
    <row r="30726" spans="1:20" x14ac:dyDescent="0.35">
      <c r="A30726" t="s">
        <v>73710</v>
      </c>
      <c r="B30726">
        <v>72</v>
      </c>
      <c r="C30726" t="s">
        <v>21</v>
      </c>
      <c r="D30726" t="s">
        <v>47</v>
      </c>
      <c r="E30726" t="s">
        <v>48</v>
      </c>
      <c r="F30726" s="1">
        <v>44966</v>
      </c>
      <c r="G30726" t="s">
        <v>11131</v>
      </c>
      <c r="H30726" t="s">
        <v>14800</v>
      </c>
      <c r="I30726" t="s">
        <v>62</v>
      </c>
      <c r="J30726" s="2">
        <v>35455.148880499502</v>
      </c>
      <c r="K30726">
        <v>229</v>
      </c>
      <c r="L30726" t="s">
        <v>51</v>
      </c>
      <c r="M30726" s="1">
        <v>44973</v>
      </c>
      <c r="N30726" t="s">
        <v>45</v>
      </c>
      <c r="O30726" t="s">
        <v>52</v>
      </c>
      <c r="P30726">
        <v>7</v>
      </c>
      <c r="Q30726" t="str">
        <f>TEXT(Petient_data_1_1[[#This Row],[Date of Admission.1]],"MM-YYYY")</f>
        <v>02-2023</v>
      </c>
      <c r="R30726">
        <f>YEAR(Petient_data_1_1[[#This Row],[Date of Admission.1]])</f>
        <v>2023</v>
      </c>
      <c r="S30726">
        <f>IF(Petient_data_1_1[[#This Row],[Admission Type]]="Emergency",1,0)</f>
        <v>0</v>
      </c>
      <c r="T30726" t="str">
        <f>IF(Petient_data_1_1[[#This Row],[Billing Amount]]&gt;15000,"High","Normal")</f>
        <v>High</v>
      </c>
    </row>
    <row r="30727" spans="1:20" x14ac:dyDescent="0.35">
      <c r="A30727" t="s">
        <v>13572</v>
      </c>
      <c r="B30727">
        <v>65</v>
      </c>
      <c r="C30727" t="s">
        <v>40</v>
      </c>
      <c r="D30727" t="s">
        <v>64</v>
      </c>
      <c r="E30727" t="s">
        <v>59</v>
      </c>
      <c r="F30727" s="1">
        <v>44550</v>
      </c>
      <c r="G30727" t="s">
        <v>27211</v>
      </c>
      <c r="H30727" t="s">
        <v>64510</v>
      </c>
      <c r="I30727" t="s">
        <v>26</v>
      </c>
      <c r="J30727" s="2">
        <v>22614.157034154301</v>
      </c>
      <c r="K30727">
        <v>127</v>
      </c>
      <c r="L30727" t="s">
        <v>51</v>
      </c>
      <c r="M30727" s="1">
        <v>44554</v>
      </c>
      <c r="N30727" t="s">
        <v>57</v>
      </c>
      <c r="O30727" t="s">
        <v>52</v>
      </c>
      <c r="P30727">
        <v>4</v>
      </c>
      <c r="Q30727" t="str">
        <f>TEXT(Petient_data_1_1[[#This Row],[Date of Admission.1]],"MM-YYYY")</f>
        <v>12-2021</v>
      </c>
      <c r="R30727">
        <f>YEAR(Petient_data_1_1[[#This Row],[Date of Admission.1]])</f>
        <v>2021</v>
      </c>
      <c r="S30727">
        <f>IF(Petient_data_1_1[[#This Row],[Admission Type]]="Emergency",1,0)</f>
        <v>0</v>
      </c>
      <c r="T30727" t="str">
        <f>IF(Petient_data_1_1[[#This Row],[Billing Amount]]&gt;15000,"High","Normal")</f>
        <v>High</v>
      </c>
    </row>
    <row r="30728" spans="1:20" x14ac:dyDescent="0.35">
      <c r="A30728" t="s">
        <v>13926</v>
      </c>
      <c r="B30728">
        <v>66</v>
      </c>
      <c r="C30728" t="s">
        <v>21</v>
      </c>
      <c r="D30728" t="s">
        <v>64</v>
      </c>
      <c r="E30728" t="s">
        <v>48</v>
      </c>
      <c r="F30728" s="1">
        <v>44660</v>
      </c>
      <c r="G30728" t="s">
        <v>30663</v>
      </c>
      <c r="H30728" t="s">
        <v>73711</v>
      </c>
      <c r="I30728" t="s">
        <v>35</v>
      </c>
      <c r="J30728" s="2">
        <v>39143.254492919899</v>
      </c>
      <c r="K30728">
        <v>428</v>
      </c>
      <c r="L30728" t="s">
        <v>27</v>
      </c>
      <c r="M30728" s="1">
        <v>44669</v>
      </c>
      <c r="N30728" t="s">
        <v>45</v>
      </c>
      <c r="O30728" t="s">
        <v>52</v>
      </c>
      <c r="P30728">
        <v>9</v>
      </c>
      <c r="Q30728" t="str">
        <f>TEXT(Petient_data_1_1[[#This Row],[Date of Admission.1]],"MM-YYYY")</f>
        <v>04-2022</v>
      </c>
      <c r="R30728">
        <f>YEAR(Petient_data_1_1[[#This Row],[Date of Admission.1]])</f>
        <v>2022</v>
      </c>
      <c r="S30728">
        <f>IF(Petient_data_1_1[[#This Row],[Admission Type]]="Emergency",1,0)</f>
        <v>0</v>
      </c>
      <c r="T30728" t="str">
        <f>IF(Petient_data_1_1[[#This Row],[Billing Amount]]&gt;15000,"High","Normal")</f>
        <v>High</v>
      </c>
    </row>
    <row r="30729" spans="1:20" x14ac:dyDescent="0.35">
      <c r="A30729" t="s">
        <v>3201</v>
      </c>
      <c r="B30729">
        <v>72</v>
      </c>
      <c r="C30729" t="s">
        <v>40</v>
      </c>
      <c r="D30729" t="s">
        <v>64</v>
      </c>
      <c r="E30729" t="s">
        <v>98</v>
      </c>
      <c r="F30729" s="1">
        <v>43938</v>
      </c>
      <c r="G30729" t="s">
        <v>38952</v>
      </c>
      <c r="H30729" t="s">
        <v>73712</v>
      </c>
      <c r="I30729" t="s">
        <v>70</v>
      </c>
      <c r="J30729" s="2">
        <v>13071.641593058799</v>
      </c>
      <c r="K30729">
        <v>420</v>
      </c>
      <c r="L30729" t="s">
        <v>36</v>
      </c>
      <c r="M30729" s="1">
        <v>43939</v>
      </c>
      <c r="N30729" t="s">
        <v>84</v>
      </c>
      <c r="O30729" t="s">
        <v>38</v>
      </c>
      <c r="P30729">
        <v>1</v>
      </c>
      <c r="Q30729" t="str">
        <f>TEXT(Petient_data_1_1[[#This Row],[Date of Admission.1]],"MM-YYYY")</f>
        <v>04-2020</v>
      </c>
      <c r="R30729">
        <f>YEAR(Petient_data_1_1[[#This Row],[Date of Admission.1]])</f>
        <v>2020</v>
      </c>
      <c r="S30729">
        <f>IF(Petient_data_1_1[[#This Row],[Admission Type]]="Emergency",1,0)</f>
        <v>1</v>
      </c>
      <c r="T30729" t="str">
        <f>IF(Petient_data_1_1[[#This Row],[Billing Amount]]&gt;15000,"High","Normal")</f>
        <v>Normal</v>
      </c>
    </row>
    <row r="30730" spans="1:20" x14ac:dyDescent="0.35">
      <c r="A30730" t="s">
        <v>73713</v>
      </c>
      <c r="B30730">
        <v>42</v>
      </c>
      <c r="C30730" t="s">
        <v>21</v>
      </c>
      <c r="D30730" t="s">
        <v>31</v>
      </c>
      <c r="E30730" t="s">
        <v>98</v>
      </c>
      <c r="F30730" s="1">
        <v>45145</v>
      </c>
      <c r="G30730" t="s">
        <v>73714</v>
      </c>
      <c r="H30730" t="s">
        <v>73715</v>
      </c>
      <c r="I30730" t="s">
        <v>70</v>
      </c>
      <c r="J30730" s="2">
        <v>35680.8187730262</v>
      </c>
      <c r="K30730">
        <v>402</v>
      </c>
      <c r="L30730" t="s">
        <v>36</v>
      </c>
      <c r="M30730" s="1">
        <v>45154</v>
      </c>
      <c r="N30730" t="s">
        <v>84</v>
      </c>
      <c r="O30730" t="s">
        <v>38</v>
      </c>
      <c r="P30730">
        <v>9</v>
      </c>
      <c r="Q30730" t="str">
        <f>TEXT(Petient_data_1_1[[#This Row],[Date of Admission.1]],"MM-YYYY")</f>
        <v>08-2023</v>
      </c>
      <c r="R30730">
        <f>YEAR(Petient_data_1_1[[#This Row],[Date of Admission.1]])</f>
        <v>2023</v>
      </c>
      <c r="S30730">
        <f>IF(Petient_data_1_1[[#This Row],[Admission Type]]="Emergency",1,0)</f>
        <v>1</v>
      </c>
      <c r="T30730" t="str">
        <f>IF(Petient_data_1_1[[#This Row],[Billing Amount]]&gt;15000,"High","Normal")</f>
        <v>High</v>
      </c>
    </row>
    <row r="30731" spans="1:20" x14ac:dyDescent="0.35">
      <c r="A30731" t="s">
        <v>73716</v>
      </c>
      <c r="B30731">
        <v>75</v>
      </c>
      <c r="C30731" t="s">
        <v>21</v>
      </c>
      <c r="D30731" t="s">
        <v>47</v>
      </c>
      <c r="E30731" t="s">
        <v>23</v>
      </c>
      <c r="F30731" s="1">
        <v>44961</v>
      </c>
      <c r="G30731" t="s">
        <v>73717</v>
      </c>
      <c r="H30731" t="s">
        <v>73718</v>
      </c>
      <c r="I30731" t="s">
        <v>62</v>
      </c>
      <c r="J30731" s="2">
        <v>42456.989022538401</v>
      </c>
      <c r="K30731">
        <v>362</v>
      </c>
      <c r="L30731" t="s">
        <v>27</v>
      </c>
      <c r="M30731" s="1">
        <v>44963</v>
      </c>
      <c r="N30731" t="s">
        <v>45</v>
      </c>
      <c r="O30731" t="s">
        <v>29</v>
      </c>
      <c r="P30731">
        <v>2</v>
      </c>
      <c r="Q30731" t="str">
        <f>TEXT(Petient_data_1_1[[#This Row],[Date of Admission.1]],"MM-YYYY")</f>
        <v>02-2023</v>
      </c>
      <c r="R30731">
        <f>YEAR(Petient_data_1_1[[#This Row],[Date of Admission.1]])</f>
        <v>2023</v>
      </c>
      <c r="S30731">
        <f>IF(Petient_data_1_1[[#This Row],[Admission Type]]="Emergency",1,0)</f>
        <v>0</v>
      </c>
      <c r="T30731" t="str">
        <f>IF(Petient_data_1_1[[#This Row],[Billing Amount]]&gt;15000,"High","Normal")</f>
        <v>High</v>
      </c>
    </row>
    <row r="30732" spans="1:20" x14ac:dyDescent="0.35">
      <c r="A30732" t="s">
        <v>24275</v>
      </c>
      <c r="B30732">
        <v>85</v>
      </c>
      <c r="C30732" t="s">
        <v>40</v>
      </c>
      <c r="D30732" t="s">
        <v>31</v>
      </c>
      <c r="E30732" t="s">
        <v>81</v>
      </c>
      <c r="F30732" s="1">
        <v>44087</v>
      </c>
      <c r="G30732" t="s">
        <v>26208</v>
      </c>
      <c r="H30732" t="s">
        <v>73719</v>
      </c>
      <c r="I30732" t="s">
        <v>44</v>
      </c>
      <c r="J30732" s="2">
        <v>7601.0107885260004</v>
      </c>
      <c r="K30732">
        <v>458</v>
      </c>
      <c r="L30732" t="s">
        <v>36</v>
      </c>
      <c r="M30732" s="1">
        <v>44089</v>
      </c>
      <c r="N30732" t="s">
        <v>57</v>
      </c>
      <c r="O30732" t="s">
        <v>38</v>
      </c>
      <c r="P30732">
        <v>2</v>
      </c>
      <c r="Q30732" t="str">
        <f>TEXT(Petient_data_1_1[[#This Row],[Date of Admission.1]],"MM-YYYY")</f>
        <v>09-2020</v>
      </c>
      <c r="R30732">
        <f>YEAR(Petient_data_1_1[[#This Row],[Date of Admission.1]])</f>
        <v>2020</v>
      </c>
      <c r="S30732">
        <f>IF(Petient_data_1_1[[#This Row],[Admission Type]]="Emergency",1,0)</f>
        <v>1</v>
      </c>
      <c r="T30732" t="str">
        <f>IF(Petient_data_1_1[[#This Row],[Billing Amount]]&gt;15000,"High","Normal")</f>
        <v>Normal</v>
      </c>
    </row>
    <row r="30733" spans="1:20" x14ac:dyDescent="0.35">
      <c r="A30733" t="s">
        <v>73720</v>
      </c>
      <c r="B30733">
        <v>54</v>
      </c>
      <c r="C30733" t="s">
        <v>40</v>
      </c>
      <c r="D30733" t="s">
        <v>31</v>
      </c>
      <c r="E30733" t="s">
        <v>48</v>
      </c>
      <c r="F30733" s="1">
        <v>44314</v>
      </c>
      <c r="G30733" t="s">
        <v>73721</v>
      </c>
      <c r="H30733" t="s">
        <v>4958</v>
      </c>
      <c r="I30733" t="s">
        <v>35</v>
      </c>
      <c r="J30733" s="2">
        <v>30395.568717062401</v>
      </c>
      <c r="K30733">
        <v>442</v>
      </c>
      <c r="L30733" t="s">
        <v>27</v>
      </c>
      <c r="M30733" s="1">
        <v>44320</v>
      </c>
      <c r="N30733" t="s">
        <v>57</v>
      </c>
      <c r="O30733" t="s">
        <v>29</v>
      </c>
      <c r="P30733">
        <v>6</v>
      </c>
      <c r="Q30733" t="str">
        <f>TEXT(Petient_data_1_1[[#This Row],[Date of Admission.1]],"MM-YYYY")</f>
        <v>04-2021</v>
      </c>
      <c r="R30733">
        <f>YEAR(Petient_data_1_1[[#This Row],[Date of Admission.1]])</f>
        <v>2021</v>
      </c>
      <c r="S30733">
        <f>IF(Petient_data_1_1[[#This Row],[Admission Type]]="Emergency",1,0)</f>
        <v>0</v>
      </c>
      <c r="T30733" t="str">
        <f>IF(Petient_data_1_1[[#This Row],[Billing Amount]]&gt;15000,"High","Normal")</f>
        <v>High</v>
      </c>
    </row>
    <row r="30734" spans="1:20" x14ac:dyDescent="0.35">
      <c r="A30734" t="s">
        <v>73722</v>
      </c>
      <c r="B30734">
        <v>79</v>
      </c>
      <c r="C30734" t="s">
        <v>40</v>
      </c>
      <c r="D30734" t="s">
        <v>54</v>
      </c>
      <c r="E30734" t="s">
        <v>81</v>
      </c>
      <c r="F30734" s="1">
        <v>44951</v>
      </c>
      <c r="G30734" t="s">
        <v>66509</v>
      </c>
      <c r="H30734" t="s">
        <v>73723</v>
      </c>
      <c r="I30734" t="s">
        <v>62</v>
      </c>
      <c r="J30734" s="2">
        <v>28106.621106444501</v>
      </c>
      <c r="K30734">
        <v>202</v>
      </c>
      <c r="L30734" t="s">
        <v>36</v>
      </c>
      <c r="M30734" s="1">
        <v>44968</v>
      </c>
      <c r="N30734" t="s">
        <v>57</v>
      </c>
      <c r="O30734" t="s">
        <v>52</v>
      </c>
      <c r="P30734">
        <v>17</v>
      </c>
      <c r="Q30734" t="str">
        <f>TEXT(Petient_data_1_1[[#This Row],[Date of Admission.1]],"MM-YYYY")</f>
        <v>01-2023</v>
      </c>
      <c r="R30734">
        <f>YEAR(Petient_data_1_1[[#This Row],[Date of Admission.1]])</f>
        <v>2023</v>
      </c>
      <c r="S30734">
        <f>IF(Petient_data_1_1[[#This Row],[Admission Type]]="Emergency",1,0)</f>
        <v>1</v>
      </c>
      <c r="T30734" t="str">
        <f>IF(Petient_data_1_1[[#This Row],[Billing Amount]]&gt;15000,"High","Normal")</f>
        <v>High</v>
      </c>
    </row>
    <row r="30735" spans="1:20" x14ac:dyDescent="0.35">
      <c r="A30735" t="s">
        <v>73724</v>
      </c>
      <c r="B30735">
        <v>68</v>
      </c>
      <c r="C30735" t="s">
        <v>40</v>
      </c>
      <c r="D30735" t="s">
        <v>22</v>
      </c>
      <c r="E30735" t="s">
        <v>32</v>
      </c>
      <c r="F30735" s="1">
        <v>43961</v>
      </c>
      <c r="G30735" t="s">
        <v>28987</v>
      </c>
      <c r="H30735" t="s">
        <v>73725</v>
      </c>
      <c r="I30735" t="s">
        <v>44</v>
      </c>
      <c r="J30735" s="2">
        <v>16131.081930161999</v>
      </c>
      <c r="K30735">
        <v>352</v>
      </c>
      <c r="L30735" t="s">
        <v>51</v>
      </c>
      <c r="M30735" s="1">
        <v>43987</v>
      </c>
      <c r="N30735" t="s">
        <v>37</v>
      </c>
      <c r="O30735" t="s">
        <v>29</v>
      </c>
      <c r="P30735">
        <v>26</v>
      </c>
      <c r="Q30735" t="str">
        <f>TEXT(Petient_data_1_1[[#This Row],[Date of Admission.1]],"MM-YYYY")</f>
        <v>05-2020</v>
      </c>
      <c r="R30735">
        <f>YEAR(Petient_data_1_1[[#This Row],[Date of Admission.1]])</f>
        <v>2020</v>
      </c>
      <c r="S30735">
        <f>IF(Petient_data_1_1[[#This Row],[Admission Type]]="Emergency",1,0)</f>
        <v>0</v>
      </c>
      <c r="T30735" t="str">
        <f>IF(Petient_data_1_1[[#This Row],[Billing Amount]]&gt;15000,"High","Normal")</f>
        <v>High</v>
      </c>
    </row>
    <row r="30736" spans="1:20" x14ac:dyDescent="0.35">
      <c r="A30736" t="s">
        <v>16930</v>
      </c>
      <c r="B30736">
        <v>37</v>
      </c>
      <c r="C30736" t="s">
        <v>40</v>
      </c>
      <c r="D30736" t="s">
        <v>41</v>
      </c>
      <c r="E30736" t="s">
        <v>98</v>
      </c>
      <c r="F30736" s="1">
        <v>44920</v>
      </c>
      <c r="G30736" t="s">
        <v>39478</v>
      </c>
      <c r="H30736" t="s">
        <v>73726</v>
      </c>
      <c r="I30736" t="s">
        <v>44</v>
      </c>
      <c r="J30736" s="2">
        <v>13818.8097902709</v>
      </c>
      <c r="K30736">
        <v>393</v>
      </c>
      <c r="L30736" t="s">
        <v>36</v>
      </c>
      <c r="M30736" s="1">
        <v>44950</v>
      </c>
      <c r="N30736" t="s">
        <v>57</v>
      </c>
      <c r="O30736" t="s">
        <v>29</v>
      </c>
      <c r="P30736">
        <v>30</v>
      </c>
      <c r="Q30736" t="str">
        <f>TEXT(Petient_data_1_1[[#This Row],[Date of Admission.1]],"MM-YYYY")</f>
        <v>12-2022</v>
      </c>
      <c r="R30736">
        <f>YEAR(Petient_data_1_1[[#This Row],[Date of Admission.1]])</f>
        <v>2022</v>
      </c>
      <c r="S30736">
        <f>IF(Petient_data_1_1[[#This Row],[Admission Type]]="Emergency",1,0)</f>
        <v>1</v>
      </c>
      <c r="T30736" t="str">
        <f>IF(Petient_data_1_1[[#This Row],[Billing Amount]]&gt;15000,"High","Normal")</f>
        <v>Normal</v>
      </c>
    </row>
    <row r="30737" spans="1:20" x14ac:dyDescent="0.35">
      <c r="A30737" t="s">
        <v>73727</v>
      </c>
      <c r="B30737">
        <v>35</v>
      </c>
      <c r="C30737" t="s">
        <v>40</v>
      </c>
      <c r="D30737" t="s">
        <v>47</v>
      </c>
      <c r="E30737" t="s">
        <v>98</v>
      </c>
      <c r="F30737" s="1">
        <v>44527</v>
      </c>
      <c r="G30737" t="s">
        <v>73728</v>
      </c>
      <c r="H30737" t="s">
        <v>73729</v>
      </c>
      <c r="I30737" t="s">
        <v>26</v>
      </c>
      <c r="J30737" s="2">
        <v>13809.477671160101</v>
      </c>
      <c r="K30737">
        <v>297</v>
      </c>
      <c r="L30737" t="s">
        <v>27</v>
      </c>
      <c r="M30737" s="1">
        <v>44533</v>
      </c>
      <c r="N30737" t="s">
        <v>84</v>
      </c>
      <c r="O30737" t="s">
        <v>38</v>
      </c>
      <c r="P30737">
        <v>6</v>
      </c>
      <c r="Q30737" t="str">
        <f>TEXT(Petient_data_1_1[[#This Row],[Date of Admission.1]],"MM-YYYY")</f>
        <v>11-2021</v>
      </c>
      <c r="R30737">
        <f>YEAR(Petient_data_1_1[[#This Row],[Date of Admission.1]])</f>
        <v>2021</v>
      </c>
      <c r="S30737">
        <f>IF(Petient_data_1_1[[#This Row],[Admission Type]]="Emergency",1,0)</f>
        <v>0</v>
      </c>
      <c r="T30737" t="str">
        <f>IF(Petient_data_1_1[[#This Row],[Billing Amount]]&gt;15000,"High","Normal")</f>
        <v>Normal</v>
      </c>
    </row>
    <row r="30738" spans="1:20" x14ac:dyDescent="0.35">
      <c r="A30738" t="s">
        <v>41954</v>
      </c>
      <c r="B30738">
        <v>70</v>
      </c>
      <c r="C30738" t="s">
        <v>21</v>
      </c>
      <c r="D30738" t="s">
        <v>64</v>
      </c>
      <c r="E30738" t="s">
        <v>48</v>
      </c>
      <c r="F30738" s="1">
        <v>44012</v>
      </c>
      <c r="G30738" t="s">
        <v>73730</v>
      </c>
      <c r="H30738" t="s">
        <v>35883</v>
      </c>
      <c r="I30738" t="s">
        <v>44</v>
      </c>
      <c r="J30738" s="2">
        <v>21251.898599354001</v>
      </c>
      <c r="K30738">
        <v>450</v>
      </c>
      <c r="L30738" t="s">
        <v>27</v>
      </c>
      <c r="M30738" s="1">
        <v>44024</v>
      </c>
      <c r="N30738" t="s">
        <v>84</v>
      </c>
      <c r="O30738" t="s">
        <v>29</v>
      </c>
      <c r="P30738">
        <v>12</v>
      </c>
      <c r="Q30738" t="str">
        <f>TEXT(Petient_data_1_1[[#This Row],[Date of Admission.1]],"MM-YYYY")</f>
        <v>06-2020</v>
      </c>
      <c r="R30738">
        <f>YEAR(Petient_data_1_1[[#This Row],[Date of Admission.1]])</f>
        <v>2020</v>
      </c>
      <c r="S30738">
        <f>IF(Petient_data_1_1[[#This Row],[Admission Type]]="Emergency",1,0)</f>
        <v>0</v>
      </c>
      <c r="T30738" t="str">
        <f>IF(Petient_data_1_1[[#This Row],[Billing Amount]]&gt;15000,"High","Normal")</f>
        <v>High</v>
      </c>
    </row>
    <row r="30739" spans="1:20" x14ac:dyDescent="0.35">
      <c r="A30739" t="s">
        <v>73731</v>
      </c>
      <c r="B30739">
        <v>29</v>
      </c>
      <c r="C30739" t="s">
        <v>21</v>
      </c>
      <c r="D30739" t="s">
        <v>22</v>
      </c>
      <c r="E30739" t="s">
        <v>59</v>
      </c>
      <c r="F30739" s="1">
        <v>43782</v>
      </c>
      <c r="G30739" t="s">
        <v>73732</v>
      </c>
      <c r="H30739" t="s">
        <v>73733</v>
      </c>
      <c r="I30739" t="s">
        <v>62</v>
      </c>
      <c r="J30739" s="2">
        <v>19656.4990969551</v>
      </c>
      <c r="K30739">
        <v>219</v>
      </c>
      <c r="L30739" t="s">
        <v>27</v>
      </c>
      <c r="M30739" s="1">
        <v>43798</v>
      </c>
      <c r="N30739" t="s">
        <v>45</v>
      </c>
      <c r="O30739" t="s">
        <v>52</v>
      </c>
      <c r="P30739">
        <v>16</v>
      </c>
      <c r="Q30739" t="str">
        <f>TEXT(Petient_data_1_1[[#This Row],[Date of Admission.1]],"MM-YYYY")</f>
        <v>11-2019</v>
      </c>
      <c r="R30739">
        <f>YEAR(Petient_data_1_1[[#This Row],[Date of Admission.1]])</f>
        <v>2019</v>
      </c>
      <c r="S30739">
        <f>IF(Petient_data_1_1[[#This Row],[Admission Type]]="Emergency",1,0)</f>
        <v>0</v>
      </c>
      <c r="T30739" t="str">
        <f>IF(Petient_data_1_1[[#This Row],[Billing Amount]]&gt;15000,"High","Normal")</f>
        <v>High</v>
      </c>
    </row>
    <row r="30740" spans="1:20" x14ac:dyDescent="0.35">
      <c r="A30740" t="s">
        <v>73734</v>
      </c>
      <c r="B30740">
        <v>58</v>
      </c>
      <c r="C30740" t="s">
        <v>40</v>
      </c>
      <c r="D30740" t="s">
        <v>54</v>
      </c>
      <c r="E30740" t="s">
        <v>48</v>
      </c>
      <c r="F30740" s="1">
        <v>45376</v>
      </c>
      <c r="G30740" t="s">
        <v>73735</v>
      </c>
      <c r="H30740" t="s">
        <v>73736</v>
      </c>
      <c r="I30740" t="s">
        <v>70</v>
      </c>
      <c r="J30740" s="2">
        <v>26942.3492402954</v>
      </c>
      <c r="K30740">
        <v>279</v>
      </c>
      <c r="L30740" t="s">
        <v>36</v>
      </c>
      <c r="M30740" s="1">
        <v>45388</v>
      </c>
      <c r="N30740" t="s">
        <v>84</v>
      </c>
      <c r="O30740" t="s">
        <v>29</v>
      </c>
      <c r="P30740">
        <v>12</v>
      </c>
      <c r="Q30740" t="str">
        <f>TEXT(Petient_data_1_1[[#This Row],[Date of Admission.1]],"MM-YYYY")</f>
        <v>03-2024</v>
      </c>
      <c r="R30740">
        <f>YEAR(Petient_data_1_1[[#This Row],[Date of Admission.1]])</f>
        <v>2024</v>
      </c>
      <c r="S30740">
        <f>IF(Petient_data_1_1[[#This Row],[Admission Type]]="Emergency",1,0)</f>
        <v>1</v>
      </c>
      <c r="T30740" t="str">
        <f>IF(Petient_data_1_1[[#This Row],[Billing Amount]]&gt;15000,"High","Normal")</f>
        <v>High</v>
      </c>
    </row>
    <row r="30741" spans="1:20" x14ac:dyDescent="0.35">
      <c r="A30741" t="s">
        <v>73737</v>
      </c>
      <c r="B30741">
        <v>44</v>
      </c>
      <c r="C30741" t="s">
        <v>21</v>
      </c>
      <c r="D30741" t="s">
        <v>41</v>
      </c>
      <c r="E30741" t="s">
        <v>48</v>
      </c>
      <c r="F30741" s="1">
        <v>44140</v>
      </c>
      <c r="G30741" t="s">
        <v>7040</v>
      </c>
      <c r="H30741" t="s">
        <v>73738</v>
      </c>
      <c r="I30741" t="s">
        <v>26</v>
      </c>
      <c r="J30741" s="2">
        <v>20786.987011003599</v>
      </c>
      <c r="K30741">
        <v>460</v>
      </c>
      <c r="L30741" t="s">
        <v>27</v>
      </c>
      <c r="M30741" s="1">
        <v>44159</v>
      </c>
      <c r="N30741" t="s">
        <v>57</v>
      </c>
      <c r="O30741" t="s">
        <v>38</v>
      </c>
      <c r="P30741">
        <v>19</v>
      </c>
      <c r="Q30741" t="str">
        <f>TEXT(Petient_data_1_1[[#This Row],[Date of Admission.1]],"MM-YYYY")</f>
        <v>11-2020</v>
      </c>
      <c r="R30741">
        <f>YEAR(Petient_data_1_1[[#This Row],[Date of Admission.1]])</f>
        <v>2020</v>
      </c>
      <c r="S30741">
        <f>IF(Petient_data_1_1[[#This Row],[Admission Type]]="Emergency",1,0)</f>
        <v>0</v>
      </c>
      <c r="T30741" t="str">
        <f>IF(Petient_data_1_1[[#This Row],[Billing Amount]]&gt;15000,"High","Normal")</f>
        <v>High</v>
      </c>
    </row>
    <row r="30742" spans="1:20" x14ac:dyDescent="0.35">
      <c r="A30742" t="s">
        <v>73739</v>
      </c>
      <c r="B30742">
        <v>73</v>
      </c>
      <c r="C30742" t="s">
        <v>21</v>
      </c>
      <c r="D30742" t="s">
        <v>47</v>
      </c>
      <c r="E30742" t="s">
        <v>59</v>
      </c>
      <c r="F30742" s="1">
        <v>43791</v>
      </c>
      <c r="G30742" t="s">
        <v>73740</v>
      </c>
      <c r="H30742" t="s">
        <v>73741</v>
      </c>
      <c r="I30742" t="s">
        <v>62</v>
      </c>
      <c r="J30742" s="2">
        <v>12075.6903623456</v>
      </c>
      <c r="K30742">
        <v>468</v>
      </c>
      <c r="L30742" t="s">
        <v>27</v>
      </c>
      <c r="M30742" s="1">
        <v>43802</v>
      </c>
      <c r="N30742" t="s">
        <v>28</v>
      </c>
      <c r="O30742" t="s">
        <v>38</v>
      </c>
      <c r="P30742">
        <v>11</v>
      </c>
      <c r="Q30742" t="str">
        <f>TEXT(Petient_data_1_1[[#This Row],[Date of Admission.1]],"MM-YYYY")</f>
        <v>11-2019</v>
      </c>
      <c r="R30742">
        <f>YEAR(Petient_data_1_1[[#This Row],[Date of Admission.1]])</f>
        <v>2019</v>
      </c>
      <c r="S30742">
        <f>IF(Petient_data_1_1[[#This Row],[Admission Type]]="Emergency",1,0)</f>
        <v>0</v>
      </c>
      <c r="T30742" t="str">
        <f>IF(Petient_data_1_1[[#This Row],[Billing Amount]]&gt;15000,"High","Normal")</f>
        <v>Normal</v>
      </c>
    </row>
    <row r="30743" spans="1:20" x14ac:dyDescent="0.35">
      <c r="A30743" t="s">
        <v>73742</v>
      </c>
      <c r="B30743">
        <v>70</v>
      </c>
      <c r="C30743" t="s">
        <v>40</v>
      </c>
      <c r="D30743" t="s">
        <v>22</v>
      </c>
      <c r="E30743" t="s">
        <v>98</v>
      </c>
      <c r="F30743" s="1">
        <v>44039</v>
      </c>
      <c r="G30743" t="s">
        <v>73743</v>
      </c>
      <c r="H30743" t="s">
        <v>73744</v>
      </c>
      <c r="I30743" t="s">
        <v>70</v>
      </c>
      <c r="J30743" s="2">
        <v>4729.4520679555299</v>
      </c>
      <c r="K30743">
        <v>478</v>
      </c>
      <c r="L30743" t="s">
        <v>36</v>
      </c>
      <c r="M30743" s="1">
        <v>44040</v>
      </c>
      <c r="N30743" t="s">
        <v>28</v>
      </c>
      <c r="O30743" t="s">
        <v>29</v>
      </c>
      <c r="P30743">
        <v>1</v>
      </c>
      <c r="Q30743" t="str">
        <f>TEXT(Petient_data_1_1[[#This Row],[Date of Admission.1]],"MM-YYYY")</f>
        <v>07-2020</v>
      </c>
      <c r="R30743">
        <f>YEAR(Petient_data_1_1[[#This Row],[Date of Admission.1]])</f>
        <v>2020</v>
      </c>
      <c r="S30743">
        <f>IF(Petient_data_1_1[[#This Row],[Admission Type]]="Emergency",1,0)</f>
        <v>1</v>
      </c>
      <c r="T30743" t="str">
        <f>IF(Petient_data_1_1[[#This Row],[Billing Amount]]&gt;15000,"High","Normal")</f>
        <v>Normal</v>
      </c>
    </row>
    <row r="30744" spans="1:20" x14ac:dyDescent="0.35">
      <c r="A30744" t="s">
        <v>39257</v>
      </c>
      <c r="B30744">
        <v>69</v>
      </c>
      <c r="C30744" t="s">
        <v>21</v>
      </c>
      <c r="D30744" t="s">
        <v>31</v>
      </c>
      <c r="E30744" t="s">
        <v>81</v>
      </c>
      <c r="F30744" s="1">
        <v>44015</v>
      </c>
      <c r="G30744" t="s">
        <v>64155</v>
      </c>
      <c r="H30744" t="s">
        <v>73745</v>
      </c>
      <c r="I30744" t="s">
        <v>44</v>
      </c>
      <c r="J30744" s="2">
        <v>46937.212712294197</v>
      </c>
      <c r="K30744">
        <v>285</v>
      </c>
      <c r="L30744" t="s">
        <v>36</v>
      </c>
      <c r="M30744" s="1">
        <v>44038</v>
      </c>
      <c r="N30744" t="s">
        <v>57</v>
      </c>
      <c r="O30744" t="s">
        <v>38</v>
      </c>
      <c r="P30744">
        <v>23</v>
      </c>
      <c r="Q30744" t="str">
        <f>TEXT(Petient_data_1_1[[#This Row],[Date of Admission.1]],"MM-YYYY")</f>
        <v>07-2020</v>
      </c>
      <c r="R30744">
        <f>YEAR(Petient_data_1_1[[#This Row],[Date of Admission.1]])</f>
        <v>2020</v>
      </c>
      <c r="S30744">
        <f>IF(Petient_data_1_1[[#This Row],[Admission Type]]="Emergency",1,0)</f>
        <v>1</v>
      </c>
      <c r="T30744" t="str">
        <f>IF(Petient_data_1_1[[#This Row],[Billing Amount]]&gt;15000,"High","Normal")</f>
        <v>High</v>
      </c>
    </row>
    <row r="30745" spans="1:20" x14ac:dyDescent="0.35">
      <c r="A30745" t="s">
        <v>73746</v>
      </c>
      <c r="B30745">
        <v>42</v>
      </c>
      <c r="C30745" t="s">
        <v>40</v>
      </c>
      <c r="D30745" t="s">
        <v>130</v>
      </c>
      <c r="E30745" t="s">
        <v>48</v>
      </c>
      <c r="F30745" s="1">
        <v>43617</v>
      </c>
      <c r="G30745" t="s">
        <v>73747</v>
      </c>
      <c r="H30745" t="s">
        <v>73748</v>
      </c>
      <c r="I30745" t="s">
        <v>35</v>
      </c>
      <c r="J30745" s="2">
        <v>24172.728428660201</v>
      </c>
      <c r="K30745">
        <v>153</v>
      </c>
      <c r="L30745" t="s">
        <v>27</v>
      </c>
      <c r="M30745" s="1">
        <v>43625</v>
      </c>
      <c r="N30745" t="s">
        <v>28</v>
      </c>
      <c r="O30745" t="s">
        <v>38</v>
      </c>
      <c r="P30745">
        <v>8</v>
      </c>
      <c r="Q30745" t="str">
        <f>TEXT(Petient_data_1_1[[#This Row],[Date of Admission.1]],"MM-YYYY")</f>
        <v>06-2019</v>
      </c>
      <c r="R30745">
        <f>YEAR(Petient_data_1_1[[#This Row],[Date of Admission.1]])</f>
        <v>2019</v>
      </c>
      <c r="S30745">
        <f>IF(Petient_data_1_1[[#This Row],[Admission Type]]="Emergency",1,0)</f>
        <v>0</v>
      </c>
      <c r="T30745" t="str">
        <f>IF(Petient_data_1_1[[#This Row],[Billing Amount]]&gt;15000,"High","Normal")</f>
        <v>High</v>
      </c>
    </row>
    <row r="30746" spans="1:20" x14ac:dyDescent="0.35">
      <c r="A30746" t="s">
        <v>19104</v>
      </c>
      <c r="B30746">
        <v>54</v>
      </c>
      <c r="C30746" t="s">
        <v>40</v>
      </c>
      <c r="D30746" t="s">
        <v>130</v>
      </c>
      <c r="E30746" t="s">
        <v>48</v>
      </c>
      <c r="F30746" s="1">
        <v>43620</v>
      </c>
      <c r="G30746" t="s">
        <v>3115</v>
      </c>
      <c r="H30746" t="s">
        <v>73749</v>
      </c>
      <c r="I30746" t="s">
        <v>62</v>
      </c>
      <c r="J30746" s="2">
        <v>33917.5253627204</v>
      </c>
      <c r="K30746">
        <v>198</v>
      </c>
      <c r="L30746" t="s">
        <v>51</v>
      </c>
      <c r="M30746" s="1">
        <v>43633</v>
      </c>
      <c r="N30746" t="s">
        <v>84</v>
      </c>
      <c r="O30746" t="s">
        <v>52</v>
      </c>
      <c r="P30746">
        <v>13</v>
      </c>
      <c r="Q30746" t="str">
        <f>TEXT(Petient_data_1_1[[#This Row],[Date of Admission.1]],"MM-YYYY")</f>
        <v>06-2019</v>
      </c>
      <c r="R30746">
        <f>YEAR(Petient_data_1_1[[#This Row],[Date of Admission.1]])</f>
        <v>2019</v>
      </c>
      <c r="S30746">
        <f>IF(Petient_data_1_1[[#This Row],[Admission Type]]="Emergency",1,0)</f>
        <v>0</v>
      </c>
      <c r="T30746" t="str">
        <f>IF(Petient_data_1_1[[#This Row],[Billing Amount]]&gt;15000,"High","Normal")</f>
        <v>High</v>
      </c>
    </row>
    <row r="30747" spans="1:20" x14ac:dyDescent="0.35">
      <c r="A30747" t="s">
        <v>405</v>
      </c>
      <c r="B30747">
        <v>44</v>
      </c>
      <c r="C30747" t="s">
        <v>21</v>
      </c>
      <c r="D30747" t="s">
        <v>41</v>
      </c>
      <c r="E30747" t="s">
        <v>48</v>
      </c>
      <c r="F30747" s="1">
        <v>44315</v>
      </c>
      <c r="G30747" t="s">
        <v>73750</v>
      </c>
      <c r="H30747" t="s">
        <v>11321</v>
      </c>
      <c r="I30747" t="s">
        <v>35</v>
      </c>
      <c r="J30747" s="2">
        <v>5405.0938611947004</v>
      </c>
      <c r="K30747">
        <v>369</v>
      </c>
      <c r="L30747" t="s">
        <v>36</v>
      </c>
      <c r="M30747" s="1">
        <v>44332</v>
      </c>
      <c r="N30747" t="s">
        <v>57</v>
      </c>
      <c r="O30747" t="s">
        <v>29</v>
      </c>
      <c r="P30747">
        <v>17</v>
      </c>
      <c r="Q30747" t="str">
        <f>TEXT(Petient_data_1_1[[#This Row],[Date of Admission.1]],"MM-YYYY")</f>
        <v>04-2021</v>
      </c>
      <c r="R30747">
        <f>YEAR(Petient_data_1_1[[#This Row],[Date of Admission.1]])</f>
        <v>2021</v>
      </c>
      <c r="S30747">
        <f>IF(Petient_data_1_1[[#This Row],[Admission Type]]="Emergency",1,0)</f>
        <v>1</v>
      </c>
      <c r="T30747" t="str">
        <f>IF(Petient_data_1_1[[#This Row],[Billing Amount]]&gt;15000,"High","Normal")</f>
        <v>Normal</v>
      </c>
    </row>
    <row r="30748" spans="1:20" x14ac:dyDescent="0.35">
      <c r="A30748" t="s">
        <v>4967</v>
      </c>
      <c r="B30748">
        <v>41</v>
      </c>
      <c r="C30748" t="s">
        <v>40</v>
      </c>
      <c r="D30748" t="s">
        <v>31</v>
      </c>
      <c r="E30748" t="s">
        <v>81</v>
      </c>
      <c r="F30748" s="1">
        <v>45022</v>
      </c>
      <c r="G30748" t="s">
        <v>73751</v>
      </c>
      <c r="H30748" t="s">
        <v>47233</v>
      </c>
      <c r="I30748" t="s">
        <v>26</v>
      </c>
      <c r="J30748" s="2">
        <v>25276.624399528198</v>
      </c>
      <c r="K30748">
        <v>162</v>
      </c>
      <c r="L30748" t="s">
        <v>36</v>
      </c>
      <c r="M30748" s="1">
        <v>45031</v>
      </c>
      <c r="N30748" t="s">
        <v>37</v>
      </c>
      <c r="O30748" t="s">
        <v>38</v>
      </c>
      <c r="P30748">
        <v>9</v>
      </c>
      <c r="Q30748" t="str">
        <f>TEXT(Petient_data_1_1[[#This Row],[Date of Admission.1]],"MM-YYYY")</f>
        <v>04-2023</v>
      </c>
      <c r="R30748">
        <f>YEAR(Petient_data_1_1[[#This Row],[Date of Admission.1]])</f>
        <v>2023</v>
      </c>
      <c r="S30748">
        <f>IF(Petient_data_1_1[[#This Row],[Admission Type]]="Emergency",1,0)</f>
        <v>1</v>
      </c>
      <c r="T30748" t="str">
        <f>IF(Petient_data_1_1[[#This Row],[Billing Amount]]&gt;15000,"High","Normal")</f>
        <v>High</v>
      </c>
    </row>
    <row r="30749" spans="1:20" x14ac:dyDescent="0.35">
      <c r="A30749" t="s">
        <v>73752</v>
      </c>
      <c r="B30749">
        <v>30</v>
      </c>
      <c r="C30749" t="s">
        <v>40</v>
      </c>
      <c r="D30749" t="s">
        <v>64</v>
      </c>
      <c r="E30749" t="s">
        <v>81</v>
      </c>
      <c r="F30749" s="1">
        <v>45255</v>
      </c>
      <c r="G30749" t="s">
        <v>73753</v>
      </c>
      <c r="H30749" t="s">
        <v>67237</v>
      </c>
      <c r="I30749" t="s">
        <v>62</v>
      </c>
      <c r="J30749" s="2">
        <v>20584.878551813901</v>
      </c>
      <c r="K30749">
        <v>399</v>
      </c>
      <c r="L30749" t="s">
        <v>51</v>
      </c>
      <c r="M30749" s="1">
        <v>45276</v>
      </c>
      <c r="N30749" t="s">
        <v>45</v>
      </c>
      <c r="O30749" t="s">
        <v>29</v>
      </c>
      <c r="P30749">
        <v>21</v>
      </c>
      <c r="Q30749" t="str">
        <f>TEXT(Petient_data_1_1[[#This Row],[Date of Admission.1]],"MM-YYYY")</f>
        <v>11-2023</v>
      </c>
      <c r="R30749">
        <f>YEAR(Petient_data_1_1[[#This Row],[Date of Admission.1]])</f>
        <v>2023</v>
      </c>
      <c r="S30749">
        <f>IF(Petient_data_1_1[[#This Row],[Admission Type]]="Emergency",1,0)</f>
        <v>0</v>
      </c>
      <c r="T30749" t="str">
        <f>IF(Petient_data_1_1[[#This Row],[Billing Amount]]&gt;15000,"High","Normal")</f>
        <v>High</v>
      </c>
    </row>
    <row r="30750" spans="1:20" x14ac:dyDescent="0.35">
      <c r="A30750" t="s">
        <v>73754</v>
      </c>
      <c r="B30750">
        <v>48</v>
      </c>
      <c r="C30750" t="s">
        <v>40</v>
      </c>
      <c r="D30750" t="s">
        <v>22</v>
      </c>
      <c r="E30750" t="s">
        <v>98</v>
      </c>
      <c r="F30750" s="1">
        <v>45299</v>
      </c>
      <c r="G30750" t="s">
        <v>73755</v>
      </c>
      <c r="H30750" t="s">
        <v>3635</v>
      </c>
      <c r="I30750" t="s">
        <v>44</v>
      </c>
      <c r="J30750" s="2">
        <v>35659.0970781293</v>
      </c>
      <c r="K30750">
        <v>486</v>
      </c>
      <c r="L30750" t="s">
        <v>36</v>
      </c>
      <c r="M30750" s="1">
        <v>45327</v>
      </c>
      <c r="N30750" t="s">
        <v>28</v>
      </c>
      <c r="O30750" t="s">
        <v>38</v>
      </c>
      <c r="P30750">
        <v>28</v>
      </c>
      <c r="Q30750" t="str">
        <f>TEXT(Petient_data_1_1[[#This Row],[Date of Admission.1]],"MM-YYYY")</f>
        <v>01-2024</v>
      </c>
      <c r="R30750">
        <f>YEAR(Petient_data_1_1[[#This Row],[Date of Admission.1]])</f>
        <v>2024</v>
      </c>
      <c r="S30750">
        <f>IF(Petient_data_1_1[[#This Row],[Admission Type]]="Emergency",1,0)</f>
        <v>1</v>
      </c>
      <c r="T30750" t="str">
        <f>IF(Petient_data_1_1[[#This Row],[Billing Amount]]&gt;15000,"High","Normal")</f>
        <v>High</v>
      </c>
    </row>
    <row r="30751" spans="1:20" x14ac:dyDescent="0.35">
      <c r="A30751" t="s">
        <v>73756</v>
      </c>
      <c r="B30751">
        <v>56</v>
      </c>
      <c r="C30751" t="s">
        <v>21</v>
      </c>
      <c r="D30751" t="s">
        <v>22</v>
      </c>
      <c r="E30751" t="s">
        <v>98</v>
      </c>
      <c r="F30751" s="1">
        <v>43695</v>
      </c>
      <c r="G30751" t="s">
        <v>73757</v>
      </c>
      <c r="H30751" t="s">
        <v>73758</v>
      </c>
      <c r="I30751" t="s">
        <v>35</v>
      </c>
      <c r="J30751" s="2">
        <v>16044.688089535999</v>
      </c>
      <c r="K30751">
        <v>268</v>
      </c>
      <c r="L30751" t="s">
        <v>36</v>
      </c>
      <c r="M30751" s="1">
        <v>43704</v>
      </c>
      <c r="N30751" t="s">
        <v>45</v>
      </c>
      <c r="O30751" t="s">
        <v>38</v>
      </c>
      <c r="P30751">
        <v>9</v>
      </c>
      <c r="Q30751" t="str">
        <f>TEXT(Petient_data_1_1[[#This Row],[Date of Admission.1]],"MM-YYYY")</f>
        <v>08-2019</v>
      </c>
      <c r="R30751">
        <f>YEAR(Petient_data_1_1[[#This Row],[Date of Admission.1]])</f>
        <v>2019</v>
      </c>
      <c r="S30751">
        <f>IF(Petient_data_1_1[[#This Row],[Admission Type]]="Emergency",1,0)</f>
        <v>1</v>
      </c>
      <c r="T30751" t="str">
        <f>IF(Petient_data_1_1[[#This Row],[Billing Amount]]&gt;15000,"High","Normal")</f>
        <v>High</v>
      </c>
    </row>
    <row r="30752" spans="1:20" x14ac:dyDescent="0.35">
      <c r="A30752" t="s">
        <v>73759</v>
      </c>
      <c r="B30752">
        <v>44</v>
      </c>
      <c r="C30752" t="s">
        <v>21</v>
      </c>
      <c r="D30752" t="s">
        <v>31</v>
      </c>
      <c r="E30752" t="s">
        <v>59</v>
      </c>
      <c r="F30752" s="1">
        <v>45104</v>
      </c>
      <c r="G30752" t="s">
        <v>73760</v>
      </c>
      <c r="H30752" t="s">
        <v>73761</v>
      </c>
      <c r="I30752" t="s">
        <v>62</v>
      </c>
      <c r="J30752" s="2">
        <v>13461.885274877301</v>
      </c>
      <c r="K30752">
        <v>461</v>
      </c>
      <c r="L30752" t="s">
        <v>36</v>
      </c>
      <c r="M30752" s="1">
        <v>45109</v>
      </c>
      <c r="N30752" t="s">
        <v>57</v>
      </c>
      <c r="O30752" t="s">
        <v>52</v>
      </c>
      <c r="P30752">
        <v>5</v>
      </c>
      <c r="Q30752" t="str">
        <f>TEXT(Petient_data_1_1[[#This Row],[Date of Admission.1]],"MM-YYYY")</f>
        <v>06-2023</v>
      </c>
      <c r="R30752">
        <f>YEAR(Petient_data_1_1[[#This Row],[Date of Admission.1]])</f>
        <v>2023</v>
      </c>
      <c r="S30752">
        <f>IF(Petient_data_1_1[[#This Row],[Admission Type]]="Emergency",1,0)</f>
        <v>1</v>
      </c>
      <c r="T30752" t="str">
        <f>IF(Petient_data_1_1[[#This Row],[Billing Amount]]&gt;15000,"High","Normal")</f>
        <v>Normal</v>
      </c>
    </row>
    <row r="30753" spans="1:20" x14ac:dyDescent="0.35">
      <c r="A30753" t="s">
        <v>73762</v>
      </c>
      <c r="B30753">
        <v>30</v>
      </c>
      <c r="C30753" t="s">
        <v>40</v>
      </c>
      <c r="D30753" t="s">
        <v>108</v>
      </c>
      <c r="E30753" t="s">
        <v>32</v>
      </c>
      <c r="F30753" s="1">
        <v>44978</v>
      </c>
      <c r="G30753" t="s">
        <v>73763</v>
      </c>
      <c r="H30753" t="s">
        <v>73764</v>
      </c>
      <c r="I30753" t="s">
        <v>44</v>
      </c>
      <c r="J30753" s="2">
        <v>43924.626857266398</v>
      </c>
      <c r="K30753">
        <v>196</v>
      </c>
      <c r="L30753" t="s">
        <v>51</v>
      </c>
      <c r="M30753" s="1">
        <v>44991</v>
      </c>
      <c r="N30753" t="s">
        <v>37</v>
      </c>
      <c r="O30753" t="s">
        <v>29</v>
      </c>
      <c r="P30753">
        <v>13</v>
      </c>
      <c r="Q30753" t="str">
        <f>TEXT(Petient_data_1_1[[#This Row],[Date of Admission.1]],"MM-YYYY")</f>
        <v>02-2023</v>
      </c>
      <c r="R30753">
        <f>YEAR(Petient_data_1_1[[#This Row],[Date of Admission.1]])</f>
        <v>2023</v>
      </c>
      <c r="S30753">
        <f>IF(Petient_data_1_1[[#This Row],[Admission Type]]="Emergency",1,0)</f>
        <v>0</v>
      </c>
      <c r="T30753" t="str">
        <f>IF(Petient_data_1_1[[#This Row],[Billing Amount]]&gt;15000,"High","Normal")</f>
        <v>High</v>
      </c>
    </row>
    <row r="30754" spans="1:20" x14ac:dyDescent="0.35">
      <c r="A30754" t="s">
        <v>73765</v>
      </c>
      <c r="B30754">
        <v>64</v>
      </c>
      <c r="C30754" t="s">
        <v>40</v>
      </c>
      <c r="D30754" t="s">
        <v>108</v>
      </c>
      <c r="E30754" t="s">
        <v>32</v>
      </c>
      <c r="F30754" s="1">
        <v>44804</v>
      </c>
      <c r="G30754" t="s">
        <v>73766</v>
      </c>
      <c r="H30754" t="s">
        <v>13878</v>
      </c>
      <c r="I30754" t="s">
        <v>70</v>
      </c>
      <c r="J30754" s="2">
        <v>20909.2879421055</v>
      </c>
      <c r="K30754">
        <v>334</v>
      </c>
      <c r="L30754" t="s">
        <v>36</v>
      </c>
      <c r="M30754" s="1">
        <v>44810</v>
      </c>
      <c r="N30754" t="s">
        <v>45</v>
      </c>
      <c r="O30754" t="s">
        <v>29</v>
      </c>
      <c r="P30754">
        <v>6</v>
      </c>
      <c r="Q30754" t="str">
        <f>TEXT(Petient_data_1_1[[#This Row],[Date of Admission.1]],"MM-YYYY")</f>
        <v>08-2022</v>
      </c>
      <c r="R30754">
        <f>YEAR(Petient_data_1_1[[#This Row],[Date of Admission.1]])</f>
        <v>2022</v>
      </c>
      <c r="S30754">
        <f>IF(Petient_data_1_1[[#This Row],[Admission Type]]="Emergency",1,0)</f>
        <v>1</v>
      </c>
      <c r="T30754" t="str">
        <f>IF(Petient_data_1_1[[#This Row],[Billing Amount]]&gt;15000,"High","Normal")</f>
        <v>High</v>
      </c>
    </row>
    <row r="30755" spans="1:20" x14ac:dyDescent="0.35">
      <c r="A30755" t="s">
        <v>73767</v>
      </c>
      <c r="B30755">
        <v>84</v>
      </c>
      <c r="C30755" t="s">
        <v>40</v>
      </c>
      <c r="D30755" t="s">
        <v>22</v>
      </c>
      <c r="E30755" t="s">
        <v>32</v>
      </c>
      <c r="F30755" s="1">
        <v>44626</v>
      </c>
      <c r="G30755" t="s">
        <v>44562</v>
      </c>
      <c r="H30755" t="s">
        <v>73768</v>
      </c>
      <c r="I30755" t="s">
        <v>62</v>
      </c>
      <c r="J30755" s="2">
        <v>14165.2973422757</v>
      </c>
      <c r="K30755">
        <v>393</v>
      </c>
      <c r="L30755" t="s">
        <v>36</v>
      </c>
      <c r="M30755" s="1">
        <v>44647</v>
      </c>
      <c r="N30755" t="s">
        <v>84</v>
      </c>
      <c r="O30755" t="s">
        <v>38</v>
      </c>
      <c r="P30755">
        <v>21</v>
      </c>
      <c r="Q30755" t="str">
        <f>TEXT(Petient_data_1_1[[#This Row],[Date of Admission.1]],"MM-YYYY")</f>
        <v>03-2022</v>
      </c>
      <c r="R30755">
        <f>YEAR(Petient_data_1_1[[#This Row],[Date of Admission.1]])</f>
        <v>2022</v>
      </c>
      <c r="S30755">
        <f>IF(Petient_data_1_1[[#This Row],[Admission Type]]="Emergency",1,0)</f>
        <v>1</v>
      </c>
      <c r="T30755" t="str">
        <f>IF(Petient_data_1_1[[#This Row],[Billing Amount]]&gt;15000,"High","Normal")</f>
        <v>Normal</v>
      </c>
    </row>
    <row r="30756" spans="1:20" x14ac:dyDescent="0.35">
      <c r="A30756" t="s">
        <v>73769</v>
      </c>
      <c r="B30756">
        <v>51</v>
      </c>
      <c r="C30756" t="s">
        <v>40</v>
      </c>
      <c r="D30756" t="s">
        <v>54</v>
      </c>
      <c r="E30756" t="s">
        <v>48</v>
      </c>
      <c r="F30756" s="1">
        <v>45337</v>
      </c>
      <c r="G30756" t="s">
        <v>73770</v>
      </c>
      <c r="H30756" t="s">
        <v>73771</v>
      </c>
      <c r="I30756" t="s">
        <v>62</v>
      </c>
      <c r="J30756" s="2">
        <v>24218.844486078098</v>
      </c>
      <c r="K30756">
        <v>123</v>
      </c>
      <c r="L30756" t="s">
        <v>27</v>
      </c>
      <c r="M30756" s="1">
        <v>45355</v>
      </c>
      <c r="N30756" t="s">
        <v>45</v>
      </c>
      <c r="O30756" t="s">
        <v>38</v>
      </c>
      <c r="P30756">
        <v>18</v>
      </c>
      <c r="Q30756" t="str">
        <f>TEXT(Petient_data_1_1[[#This Row],[Date of Admission.1]],"MM-YYYY")</f>
        <v>02-2024</v>
      </c>
      <c r="R30756">
        <f>YEAR(Petient_data_1_1[[#This Row],[Date of Admission.1]])</f>
        <v>2024</v>
      </c>
      <c r="S30756">
        <f>IF(Petient_data_1_1[[#This Row],[Admission Type]]="Emergency",1,0)</f>
        <v>0</v>
      </c>
      <c r="T30756" t="str">
        <f>IF(Petient_data_1_1[[#This Row],[Billing Amount]]&gt;15000,"High","Normal")</f>
        <v>High</v>
      </c>
    </row>
    <row r="30757" spans="1:20" x14ac:dyDescent="0.35">
      <c r="A30757" t="s">
        <v>73772</v>
      </c>
      <c r="B30757">
        <v>19</v>
      </c>
      <c r="C30757" t="s">
        <v>40</v>
      </c>
      <c r="D30757" t="s">
        <v>47</v>
      </c>
      <c r="E30757" t="s">
        <v>81</v>
      </c>
      <c r="F30757" s="1">
        <v>44798</v>
      </c>
      <c r="G30757" t="s">
        <v>73773</v>
      </c>
      <c r="H30757" t="s">
        <v>73774</v>
      </c>
      <c r="I30757" t="s">
        <v>44</v>
      </c>
      <c r="J30757" s="2">
        <v>11602.2785905293</v>
      </c>
      <c r="K30757">
        <v>366</v>
      </c>
      <c r="L30757" t="s">
        <v>36</v>
      </c>
      <c r="M30757" s="1">
        <v>44803</v>
      </c>
      <c r="N30757" t="s">
        <v>28</v>
      </c>
      <c r="O30757" t="s">
        <v>38</v>
      </c>
      <c r="P30757">
        <v>5</v>
      </c>
      <c r="Q30757" t="str">
        <f>TEXT(Petient_data_1_1[[#This Row],[Date of Admission.1]],"MM-YYYY")</f>
        <v>08-2022</v>
      </c>
      <c r="R30757">
        <f>YEAR(Petient_data_1_1[[#This Row],[Date of Admission.1]])</f>
        <v>2022</v>
      </c>
      <c r="S30757">
        <f>IF(Petient_data_1_1[[#This Row],[Admission Type]]="Emergency",1,0)</f>
        <v>1</v>
      </c>
      <c r="T30757" t="str">
        <f>IF(Petient_data_1_1[[#This Row],[Billing Amount]]&gt;15000,"High","Normal")</f>
        <v>Normal</v>
      </c>
    </row>
    <row r="30758" spans="1:20" x14ac:dyDescent="0.35">
      <c r="A30758" t="s">
        <v>73775</v>
      </c>
      <c r="B30758">
        <v>55</v>
      </c>
      <c r="C30758" t="s">
        <v>40</v>
      </c>
      <c r="D30758" t="s">
        <v>47</v>
      </c>
      <c r="E30758" t="s">
        <v>32</v>
      </c>
      <c r="F30758" s="1">
        <v>45160</v>
      </c>
      <c r="G30758" t="s">
        <v>73776</v>
      </c>
      <c r="H30758" t="s">
        <v>73777</v>
      </c>
      <c r="I30758" t="s">
        <v>35</v>
      </c>
      <c r="J30758" s="2">
        <v>26610.209151773601</v>
      </c>
      <c r="K30758">
        <v>361</v>
      </c>
      <c r="L30758" t="s">
        <v>27</v>
      </c>
      <c r="M30758" s="1">
        <v>45172</v>
      </c>
      <c r="N30758" t="s">
        <v>84</v>
      </c>
      <c r="O30758" t="s">
        <v>38</v>
      </c>
      <c r="P30758">
        <v>12</v>
      </c>
      <c r="Q30758" t="str">
        <f>TEXT(Petient_data_1_1[[#This Row],[Date of Admission.1]],"MM-YYYY")</f>
        <v>08-2023</v>
      </c>
      <c r="R30758">
        <f>YEAR(Petient_data_1_1[[#This Row],[Date of Admission.1]])</f>
        <v>2023</v>
      </c>
      <c r="S30758">
        <f>IF(Petient_data_1_1[[#This Row],[Admission Type]]="Emergency",1,0)</f>
        <v>0</v>
      </c>
      <c r="T30758" t="str">
        <f>IF(Petient_data_1_1[[#This Row],[Billing Amount]]&gt;15000,"High","Normal")</f>
        <v>High</v>
      </c>
    </row>
    <row r="30759" spans="1:20" x14ac:dyDescent="0.35">
      <c r="A30759" t="s">
        <v>73778</v>
      </c>
      <c r="B30759">
        <v>71</v>
      </c>
      <c r="C30759" t="s">
        <v>21</v>
      </c>
      <c r="D30759" t="s">
        <v>108</v>
      </c>
      <c r="E30759" t="s">
        <v>81</v>
      </c>
      <c r="F30759" s="1">
        <v>45154</v>
      </c>
      <c r="G30759" t="s">
        <v>73779</v>
      </c>
      <c r="H30759" t="s">
        <v>30518</v>
      </c>
      <c r="I30759" t="s">
        <v>35</v>
      </c>
      <c r="J30759" s="2">
        <v>20341.782576870599</v>
      </c>
      <c r="K30759">
        <v>160</v>
      </c>
      <c r="L30759" t="s">
        <v>27</v>
      </c>
      <c r="M30759" s="1">
        <v>45172</v>
      </c>
      <c r="N30759" t="s">
        <v>45</v>
      </c>
      <c r="O30759" t="s">
        <v>52</v>
      </c>
      <c r="P30759">
        <v>18</v>
      </c>
      <c r="Q30759" t="str">
        <f>TEXT(Petient_data_1_1[[#This Row],[Date of Admission.1]],"MM-YYYY")</f>
        <v>08-2023</v>
      </c>
      <c r="R30759">
        <f>YEAR(Petient_data_1_1[[#This Row],[Date of Admission.1]])</f>
        <v>2023</v>
      </c>
      <c r="S30759">
        <f>IF(Petient_data_1_1[[#This Row],[Admission Type]]="Emergency",1,0)</f>
        <v>0</v>
      </c>
      <c r="T30759" t="str">
        <f>IF(Petient_data_1_1[[#This Row],[Billing Amount]]&gt;15000,"High","Normal")</f>
        <v>High</v>
      </c>
    </row>
    <row r="30760" spans="1:20" x14ac:dyDescent="0.35">
      <c r="A30760" t="s">
        <v>73780</v>
      </c>
      <c r="B30760">
        <v>77</v>
      </c>
      <c r="C30760" t="s">
        <v>40</v>
      </c>
      <c r="D30760" t="s">
        <v>64</v>
      </c>
      <c r="E30760" t="s">
        <v>23</v>
      </c>
      <c r="F30760" s="1">
        <v>43849</v>
      </c>
      <c r="G30760" t="s">
        <v>73781</v>
      </c>
      <c r="H30760" t="s">
        <v>73782</v>
      </c>
      <c r="I30760" t="s">
        <v>70</v>
      </c>
      <c r="J30760" s="2">
        <v>25626.248065687902</v>
      </c>
      <c r="K30760">
        <v>177</v>
      </c>
      <c r="L30760" t="s">
        <v>51</v>
      </c>
      <c r="M30760" s="1">
        <v>43863</v>
      </c>
      <c r="N30760" t="s">
        <v>37</v>
      </c>
      <c r="O30760" t="s">
        <v>29</v>
      </c>
      <c r="P30760">
        <v>14</v>
      </c>
      <c r="Q30760" t="str">
        <f>TEXT(Petient_data_1_1[[#This Row],[Date of Admission.1]],"MM-YYYY")</f>
        <v>01-2020</v>
      </c>
      <c r="R30760">
        <f>YEAR(Petient_data_1_1[[#This Row],[Date of Admission.1]])</f>
        <v>2020</v>
      </c>
      <c r="S30760">
        <f>IF(Petient_data_1_1[[#This Row],[Admission Type]]="Emergency",1,0)</f>
        <v>0</v>
      </c>
      <c r="T30760" t="str">
        <f>IF(Petient_data_1_1[[#This Row],[Billing Amount]]&gt;15000,"High","Normal")</f>
        <v>High</v>
      </c>
    </row>
    <row r="30761" spans="1:20" x14ac:dyDescent="0.35">
      <c r="A30761" t="s">
        <v>73783</v>
      </c>
      <c r="B30761">
        <v>60</v>
      </c>
      <c r="C30761" t="s">
        <v>21</v>
      </c>
      <c r="D30761" t="s">
        <v>31</v>
      </c>
      <c r="E30761" t="s">
        <v>98</v>
      </c>
      <c r="F30761" s="1">
        <v>44956</v>
      </c>
      <c r="G30761" t="s">
        <v>19200</v>
      </c>
      <c r="H30761" t="s">
        <v>73784</v>
      </c>
      <c r="I30761" t="s">
        <v>26</v>
      </c>
      <c r="J30761" s="2">
        <v>37019.1373933348</v>
      </c>
      <c r="K30761">
        <v>125</v>
      </c>
      <c r="L30761" t="s">
        <v>36</v>
      </c>
      <c r="M30761" s="1">
        <v>44969</v>
      </c>
      <c r="N30761" t="s">
        <v>84</v>
      </c>
      <c r="O30761" t="s">
        <v>52</v>
      </c>
      <c r="P30761">
        <v>13</v>
      </c>
      <c r="Q30761" t="str">
        <f>TEXT(Petient_data_1_1[[#This Row],[Date of Admission.1]],"MM-YYYY")</f>
        <v>01-2023</v>
      </c>
      <c r="R30761">
        <f>YEAR(Petient_data_1_1[[#This Row],[Date of Admission.1]])</f>
        <v>2023</v>
      </c>
      <c r="S30761">
        <f>IF(Petient_data_1_1[[#This Row],[Admission Type]]="Emergency",1,0)</f>
        <v>1</v>
      </c>
      <c r="T30761" t="str">
        <f>IF(Petient_data_1_1[[#This Row],[Billing Amount]]&gt;15000,"High","Normal")</f>
        <v>High</v>
      </c>
    </row>
    <row r="30762" spans="1:20" x14ac:dyDescent="0.35">
      <c r="A30762" t="s">
        <v>73785</v>
      </c>
      <c r="B30762">
        <v>31</v>
      </c>
      <c r="C30762" t="s">
        <v>40</v>
      </c>
      <c r="D30762" t="s">
        <v>41</v>
      </c>
      <c r="E30762" t="s">
        <v>32</v>
      </c>
      <c r="F30762" s="1">
        <v>44580</v>
      </c>
      <c r="G30762" t="s">
        <v>73786</v>
      </c>
      <c r="H30762" t="s">
        <v>34667</v>
      </c>
      <c r="I30762" t="s">
        <v>62</v>
      </c>
      <c r="J30762" s="2">
        <v>27908.130864436502</v>
      </c>
      <c r="K30762">
        <v>487</v>
      </c>
      <c r="L30762" t="s">
        <v>51</v>
      </c>
      <c r="M30762" s="1">
        <v>44597</v>
      </c>
      <c r="N30762" t="s">
        <v>57</v>
      </c>
      <c r="O30762" t="s">
        <v>52</v>
      </c>
      <c r="P30762">
        <v>17</v>
      </c>
      <c r="Q30762" t="str">
        <f>TEXT(Petient_data_1_1[[#This Row],[Date of Admission.1]],"MM-YYYY")</f>
        <v>01-2022</v>
      </c>
      <c r="R30762">
        <f>YEAR(Petient_data_1_1[[#This Row],[Date of Admission.1]])</f>
        <v>2022</v>
      </c>
      <c r="S30762">
        <f>IF(Petient_data_1_1[[#This Row],[Admission Type]]="Emergency",1,0)</f>
        <v>0</v>
      </c>
      <c r="T30762" t="str">
        <f>IF(Petient_data_1_1[[#This Row],[Billing Amount]]&gt;15000,"High","Normal")</f>
        <v>High</v>
      </c>
    </row>
    <row r="30763" spans="1:20" x14ac:dyDescent="0.35">
      <c r="A30763" t="s">
        <v>73787</v>
      </c>
      <c r="B30763">
        <v>57</v>
      </c>
      <c r="C30763" t="s">
        <v>21</v>
      </c>
      <c r="D30763" t="s">
        <v>64</v>
      </c>
      <c r="E30763" t="s">
        <v>48</v>
      </c>
      <c r="F30763" s="1">
        <v>44844</v>
      </c>
      <c r="G30763" t="s">
        <v>73788</v>
      </c>
      <c r="H30763" t="s">
        <v>73789</v>
      </c>
      <c r="I30763" t="s">
        <v>70</v>
      </c>
      <c r="J30763" s="2">
        <v>28140.126708647302</v>
      </c>
      <c r="K30763">
        <v>128</v>
      </c>
      <c r="L30763" t="s">
        <v>27</v>
      </c>
      <c r="M30763" s="1">
        <v>44847</v>
      </c>
      <c r="N30763" t="s">
        <v>37</v>
      </c>
      <c r="O30763" t="s">
        <v>38</v>
      </c>
      <c r="P30763">
        <v>3</v>
      </c>
      <c r="Q30763" t="str">
        <f>TEXT(Petient_data_1_1[[#This Row],[Date of Admission.1]],"MM-YYYY")</f>
        <v>10-2022</v>
      </c>
      <c r="R30763">
        <f>YEAR(Petient_data_1_1[[#This Row],[Date of Admission.1]])</f>
        <v>2022</v>
      </c>
      <c r="S30763">
        <f>IF(Petient_data_1_1[[#This Row],[Admission Type]]="Emergency",1,0)</f>
        <v>0</v>
      </c>
      <c r="T30763" t="str">
        <f>IF(Petient_data_1_1[[#This Row],[Billing Amount]]&gt;15000,"High","Normal")</f>
        <v>High</v>
      </c>
    </row>
    <row r="30764" spans="1:20" x14ac:dyDescent="0.35">
      <c r="A30764" t="s">
        <v>73790</v>
      </c>
      <c r="B30764">
        <v>52</v>
      </c>
      <c r="C30764" t="s">
        <v>40</v>
      </c>
      <c r="D30764" t="s">
        <v>47</v>
      </c>
      <c r="E30764" t="s">
        <v>23</v>
      </c>
      <c r="F30764" s="1">
        <v>44321</v>
      </c>
      <c r="G30764" t="s">
        <v>73791</v>
      </c>
      <c r="H30764" t="s">
        <v>14806</v>
      </c>
      <c r="I30764" t="s">
        <v>44</v>
      </c>
      <c r="J30764" s="2">
        <v>11167.173562284799</v>
      </c>
      <c r="K30764">
        <v>112</v>
      </c>
      <c r="L30764" t="s">
        <v>36</v>
      </c>
      <c r="M30764" s="1">
        <v>44325</v>
      </c>
      <c r="N30764" t="s">
        <v>28</v>
      </c>
      <c r="O30764" t="s">
        <v>38</v>
      </c>
      <c r="P30764">
        <v>4</v>
      </c>
      <c r="Q30764" t="str">
        <f>TEXT(Petient_data_1_1[[#This Row],[Date of Admission.1]],"MM-YYYY")</f>
        <v>05-2021</v>
      </c>
      <c r="R30764">
        <f>YEAR(Petient_data_1_1[[#This Row],[Date of Admission.1]])</f>
        <v>2021</v>
      </c>
      <c r="S30764">
        <f>IF(Petient_data_1_1[[#This Row],[Admission Type]]="Emergency",1,0)</f>
        <v>1</v>
      </c>
      <c r="T30764" t="str">
        <f>IF(Petient_data_1_1[[#This Row],[Billing Amount]]&gt;15000,"High","Normal")</f>
        <v>Normal</v>
      </c>
    </row>
    <row r="30765" spans="1:20" x14ac:dyDescent="0.35">
      <c r="A30765" t="s">
        <v>73792</v>
      </c>
      <c r="B30765">
        <v>72</v>
      </c>
      <c r="C30765" t="s">
        <v>40</v>
      </c>
      <c r="D30765" t="s">
        <v>54</v>
      </c>
      <c r="E30765" t="s">
        <v>81</v>
      </c>
      <c r="F30765" s="1">
        <v>44922</v>
      </c>
      <c r="G30765" t="s">
        <v>73793</v>
      </c>
      <c r="H30765" t="s">
        <v>73794</v>
      </c>
      <c r="I30765" t="s">
        <v>70</v>
      </c>
      <c r="J30765" s="2">
        <v>5505.4984965246404</v>
      </c>
      <c r="K30765">
        <v>147</v>
      </c>
      <c r="L30765" t="s">
        <v>51</v>
      </c>
      <c r="M30765" s="1">
        <v>44933</v>
      </c>
      <c r="N30765" t="s">
        <v>45</v>
      </c>
      <c r="O30765" t="s">
        <v>38</v>
      </c>
      <c r="P30765">
        <v>11</v>
      </c>
      <c r="Q30765" t="str">
        <f>TEXT(Petient_data_1_1[[#This Row],[Date of Admission.1]],"MM-YYYY")</f>
        <v>12-2022</v>
      </c>
      <c r="R30765">
        <f>YEAR(Petient_data_1_1[[#This Row],[Date of Admission.1]])</f>
        <v>2022</v>
      </c>
      <c r="S30765">
        <f>IF(Petient_data_1_1[[#This Row],[Admission Type]]="Emergency",1,0)</f>
        <v>0</v>
      </c>
      <c r="T30765" t="str">
        <f>IF(Petient_data_1_1[[#This Row],[Billing Amount]]&gt;15000,"High","Normal")</f>
        <v>Normal</v>
      </c>
    </row>
    <row r="30766" spans="1:20" x14ac:dyDescent="0.35">
      <c r="A30766" t="s">
        <v>73795</v>
      </c>
      <c r="B30766">
        <v>29</v>
      </c>
      <c r="C30766" t="s">
        <v>21</v>
      </c>
      <c r="D30766" t="s">
        <v>108</v>
      </c>
      <c r="E30766" t="s">
        <v>23</v>
      </c>
      <c r="F30766" s="1">
        <v>44502</v>
      </c>
      <c r="G30766" t="s">
        <v>73796</v>
      </c>
      <c r="H30766" t="s">
        <v>73797</v>
      </c>
      <c r="I30766" t="s">
        <v>26</v>
      </c>
      <c r="J30766" s="2">
        <v>50317.710456026201</v>
      </c>
      <c r="K30766">
        <v>306</v>
      </c>
      <c r="L30766" t="s">
        <v>27</v>
      </c>
      <c r="M30766" s="1">
        <v>44509</v>
      </c>
      <c r="N30766" t="s">
        <v>84</v>
      </c>
      <c r="O30766" t="s">
        <v>52</v>
      </c>
      <c r="P30766">
        <v>7</v>
      </c>
      <c r="Q30766" t="str">
        <f>TEXT(Petient_data_1_1[[#This Row],[Date of Admission.1]],"MM-YYYY")</f>
        <v>11-2021</v>
      </c>
      <c r="R30766">
        <f>YEAR(Petient_data_1_1[[#This Row],[Date of Admission.1]])</f>
        <v>2021</v>
      </c>
      <c r="S30766">
        <f>IF(Petient_data_1_1[[#This Row],[Admission Type]]="Emergency",1,0)</f>
        <v>0</v>
      </c>
      <c r="T30766" t="str">
        <f>IF(Petient_data_1_1[[#This Row],[Billing Amount]]&gt;15000,"High","Normal")</f>
        <v>High</v>
      </c>
    </row>
    <row r="30767" spans="1:20" x14ac:dyDescent="0.35">
      <c r="A30767" t="s">
        <v>73798</v>
      </c>
      <c r="B30767">
        <v>45</v>
      </c>
      <c r="C30767" t="s">
        <v>40</v>
      </c>
      <c r="D30767" t="s">
        <v>31</v>
      </c>
      <c r="E30767" t="s">
        <v>23</v>
      </c>
      <c r="F30767" s="1">
        <v>44509</v>
      </c>
      <c r="G30767" t="s">
        <v>22148</v>
      </c>
      <c r="H30767" t="s">
        <v>5779</v>
      </c>
      <c r="I30767" t="s">
        <v>26</v>
      </c>
      <c r="J30767" s="2">
        <v>4767.9853310218896</v>
      </c>
      <c r="K30767">
        <v>262</v>
      </c>
      <c r="L30767" t="s">
        <v>51</v>
      </c>
      <c r="M30767" s="1">
        <v>44512</v>
      </c>
      <c r="N30767" t="s">
        <v>84</v>
      </c>
      <c r="O30767" t="s">
        <v>52</v>
      </c>
      <c r="P30767">
        <v>3</v>
      </c>
      <c r="Q30767" t="str">
        <f>TEXT(Petient_data_1_1[[#This Row],[Date of Admission.1]],"MM-YYYY")</f>
        <v>11-2021</v>
      </c>
      <c r="R30767">
        <f>YEAR(Petient_data_1_1[[#This Row],[Date of Admission.1]])</f>
        <v>2021</v>
      </c>
      <c r="S30767">
        <f>IF(Petient_data_1_1[[#This Row],[Admission Type]]="Emergency",1,0)</f>
        <v>0</v>
      </c>
      <c r="T30767" t="str">
        <f>IF(Petient_data_1_1[[#This Row],[Billing Amount]]&gt;15000,"High","Normal")</f>
        <v>Normal</v>
      </c>
    </row>
    <row r="30768" spans="1:20" x14ac:dyDescent="0.35">
      <c r="A30768" t="s">
        <v>34698</v>
      </c>
      <c r="B30768">
        <v>40</v>
      </c>
      <c r="C30768" t="s">
        <v>21</v>
      </c>
      <c r="D30768" t="s">
        <v>47</v>
      </c>
      <c r="E30768" t="s">
        <v>81</v>
      </c>
      <c r="F30768" s="1">
        <v>44529</v>
      </c>
      <c r="G30768" t="s">
        <v>19810</v>
      </c>
      <c r="H30768" t="s">
        <v>73799</v>
      </c>
      <c r="I30768" t="s">
        <v>62</v>
      </c>
      <c r="J30768" s="2">
        <v>26643.695441530101</v>
      </c>
      <c r="K30768">
        <v>333</v>
      </c>
      <c r="L30768" t="s">
        <v>36</v>
      </c>
      <c r="M30768" s="1">
        <v>44541</v>
      </c>
      <c r="N30768" t="s">
        <v>37</v>
      </c>
      <c r="O30768" t="s">
        <v>29</v>
      </c>
      <c r="P30768">
        <v>12</v>
      </c>
      <c r="Q30768" t="str">
        <f>TEXT(Petient_data_1_1[[#This Row],[Date of Admission.1]],"MM-YYYY")</f>
        <v>11-2021</v>
      </c>
      <c r="R30768">
        <f>YEAR(Petient_data_1_1[[#This Row],[Date of Admission.1]])</f>
        <v>2021</v>
      </c>
      <c r="S30768">
        <f>IF(Petient_data_1_1[[#This Row],[Admission Type]]="Emergency",1,0)</f>
        <v>1</v>
      </c>
      <c r="T30768" t="str">
        <f>IF(Petient_data_1_1[[#This Row],[Billing Amount]]&gt;15000,"High","Normal")</f>
        <v>High</v>
      </c>
    </row>
    <row r="30769" spans="1:20" x14ac:dyDescent="0.35">
      <c r="A30769" t="s">
        <v>73800</v>
      </c>
      <c r="B30769">
        <v>75</v>
      </c>
      <c r="C30769" t="s">
        <v>21</v>
      </c>
      <c r="D30769" t="s">
        <v>22</v>
      </c>
      <c r="E30769" t="s">
        <v>98</v>
      </c>
      <c r="F30769" s="1">
        <v>45199</v>
      </c>
      <c r="G30769" t="s">
        <v>73801</v>
      </c>
      <c r="H30769" t="s">
        <v>73802</v>
      </c>
      <c r="I30769" t="s">
        <v>35</v>
      </c>
      <c r="J30769" s="2">
        <v>7252.6443404716601</v>
      </c>
      <c r="K30769">
        <v>289</v>
      </c>
      <c r="L30769" t="s">
        <v>36</v>
      </c>
      <c r="M30769" s="1">
        <v>45221</v>
      </c>
      <c r="N30769" t="s">
        <v>28</v>
      </c>
      <c r="O30769" t="s">
        <v>52</v>
      </c>
      <c r="P30769">
        <v>22</v>
      </c>
      <c r="Q30769" t="str">
        <f>TEXT(Petient_data_1_1[[#This Row],[Date of Admission.1]],"MM-YYYY")</f>
        <v>09-2023</v>
      </c>
      <c r="R30769">
        <f>YEAR(Petient_data_1_1[[#This Row],[Date of Admission.1]])</f>
        <v>2023</v>
      </c>
      <c r="S30769">
        <f>IF(Petient_data_1_1[[#This Row],[Admission Type]]="Emergency",1,0)</f>
        <v>1</v>
      </c>
      <c r="T30769" t="str">
        <f>IF(Petient_data_1_1[[#This Row],[Billing Amount]]&gt;15000,"High","Normal")</f>
        <v>Normal</v>
      </c>
    </row>
    <row r="30770" spans="1:20" x14ac:dyDescent="0.35">
      <c r="A30770" t="s">
        <v>30215</v>
      </c>
      <c r="B30770">
        <v>55</v>
      </c>
      <c r="C30770" t="s">
        <v>40</v>
      </c>
      <c r="D30770" t="s">
        <v>47</v>
      </c>
      <c r="E30770" t="s">
        <v>59</v>
      </c>
      <c r="F30770" s="1">
        <v>45041</v>
      </c>
      <c r="G30770" t="s">
        <v>73803</v>
      </c>
      <c r="H30770" t="s">
        <v>73804</v>
      </c>
      <c r="I30770" t="s">
        <v>70</v>
      </c>
      <c r="J30770" s="2">
        <v>43742.043618980199</v>
      </c>
      <c r="K30770">
        <v>104</v>
      </c>
      <c r="L30770" t="s">
        <v>51</v>
      </c>
      <c r="M30770" s="1">
        <v>45058</v>
      </c>
      <c r="N30770" t="s">
        <v>57</v>
      </c>
      <c r="O30770" t="s">
        <v>38</v>
      </c>
      <c r="P30770">
        <v>17</v>
      </c>
      <c r="Q30770" t="str">
        <f>TEXT(Petient_data_1_1[[#This Row],[Date of Admission.1]],"MM-YYYY")</f>
        <v>04-2023</v>
      </c>
      <c r="R30770">
        <f>YEAR(Petient_data_1_1[[#This Row],[Date of Admission.1]])</f>
        <v>2023</v>
      </c>
      <c r="S30770">
        <f>IF(Petient_data_1_1[[#This Row],[Admission Type]]="Emergency",1,0)</f>
        <v>0</v>
      </c>
      <c r="T30770" t="str">
        <f>IF(Petient_data_1_1[[#This Row],[Billing Amount]]&gt;15000,"High","Normal")</f>
        <v>High</v>
      </c>
    </row>
    <row r="30771" spans="1:20" x14ac:dyDescent="0.35">
      <c r="A30771" t="s">
        <v>73805</v>
      </c>
      <c r="B30771">
        <v>43</v>
      </c>
      <c r="C30771" t="s">
        <v>40</v>
      </c>
      <c r="D30771" t="s">
        <v>130</v>
      </c>
      <c r="E30771" t="s">
        <v>98</v>
      </c>
      <c r="F30771" s="1">
        <v>45296</v>
      </c>
      <c r="G30771" t="s">
        <v>73806</v>
      </c>
      <c r="H30771" t="s">
        <v>73807</v>
      </c>
      <c r="I30771" t="s">
        <v>70</v>
      </c>
      <c r="J30771" s="2">
        <v>41047.234886907499</v>
      </c>
      <c r="K30771">
        <v>482</v>
      </c>
      <c r="L30771" t="s">
        <v>36</v>
      </c>
      <c r="M30771" s="1">
        <v>45319</v>
      </c>
      <c r="N30771" t="s">
        <v>28</v>
      </c>
      <c r="O30771" t="s">
        <v>29</v>
      </c>
      <c r="P30771">
        <v>23</v>
      </c>
      <c r="Q30771" t="str">
        <f>TEXT(Petient_data_1_1[[#This Row],[Date of Admission.1]],"MM-YYYY")</f>
        <v>01-2024</v>
      </c>
      <c r="R30771">
        <f>YEAR(Petient_data_1_1[[#This Row],[Date of Admission.1]])</f>
        <v>2024</v>
      </c>
      <c r="S30771">
        <f>IF(Petient_data_1_1[[#This Row],[Admission Type]]="Emergency",1,0)</f>
        <v>1</v>
      </c>
      <c r="T30771" t="str">
        <f>IF(Petient_data_1_1[[#This Row],[Billing Amount]]&gt;15000,"High","Normal")</f>
        <v>High</v>
      </c>
    </row>
    <row r="30772" spans="1:20" x14ac:dyDescent="0.35">
      <c r="A30772" t="s">
        <v>73808</v>
      </c>
      <c r="B30772">
        <v>51</v>
      </c>
      <c r="C30772" t="s">
        <v>40</v>
      </c>
      <c r="D30772" t="s">
        <v>22</v>
      </c>
      <c r="E30772" t="s">
        <v>32</v>
      </c>
      <c r="F30772" s="1">
        <v>43837</v>
      </c>
      <c r="G30772" t="s">
        <v>73809</v>
      </c>
      <c r="H30772" t="s">
        <v>73810</v>
      </c>
      <c r="I30772" t="s">
        <v>44</v>
      </c>
      <c r="J30772" s="2">
        <v>16132.1449241723</v>
      </c>
      <c r="K30772">
        <v>492</v>
      </c>
      <c r="L30772" t="s">
        <v>36</v>
      </c>
      <c r="M30772" s="1">
        <v>43862</v>
      </c>
      <c r="N30772" t="s">
        <v>57</v>
      </c>
      <c r="O30772" t="s">
        <v>52</v>
      </c>
      <c r="P30772">
        <v>25</v>
      </c>
      <c r="Q30772" t="str">
        <f>TEXT(Petient_data_1_1[[#This Row],[Date of Admission.1]],"MM-YYYY")</f>
        <v>01-2020</v>
      </c>
      <c r="R30772">
        <f>YEAR(Petient_data_1_1[[#This Row],[Date of Admission.1]])</f>
        <v>2020</v>
      </c>
      <c r="S30772">
        <f>IF(Petient_data_1_1[[#This Row],[Admission Type]]="Emergency",1,0)</f>
        <v>1</v>
      </c>
      <c r="T30772" t="str">
        <f>IF(Petient_data_1_1[[#This Row],[Billing Amount]]&gt;15000,"High","Normal")</f>
        <v>High</v>
      </c>
    </row>
    <row r="30773" spans="1:20" x14ac:dyDescent="0.35">
      <c r="A30773" t="s">
        <v>73811</v>
      </c>
      <c r="B30773">
        <v>19</v>
      </c>
      <c r="C30773" t="s">
        <v>40</v>
      </c>
      <c r="D30773" t="s">
        <v>64</v>
      </c>
      <c r="E30773" t="s">
        <v>23</v>
      </c>
      <c r="F30773" s="1">
        <v>44587</v>
      </c>
      <c r="G30773" t="s">
        <v>73812</v>
      </c>
      <c r="H30773" t="s">
        <v>827</v>
      </c>
      <c r="I30773" t="s">
        <v>62</v>
      </c>
      <c r="J30773" s="2">
        <v>46517.459598615002</v>
      </c>
      <c r="K30773">
        <v>424</v>
      </c>
      <c r="L30773" t="s">
        <v>51</v>
      </c>
      <c r="M30773" s="1">
        <v>44595</v>
      </c>
      <c r="N30773" t="s">
        <v>57</v>
      </c>
      <c r="O30773" t="s">
        <v>38</v>
      </c>
      <c r="P30773">
        <v>8</v>
      </c>
      <c r="Q30773" t="str">
        <f>TEXT(Petient_data_1_1[[#This Row],[Date of Admission.1]],"MM-YYYY")</f>
        <v>01-2022</v>
      </c>
      <c r="R30773">
        <f>YEAR(Petient_data_1_1[[#This Row],[Date of Admission.1]])</f>
        <v>2022</v>
      </c>
      <c r="S30773">
        <f>IF(Petient_data_1_1[[#This Row],[Admission Type]]="Emergency",1,0)</f>
        <v>0</v>
      </c>
      <c r="T30773" t="str">
        <f>IF(Petient_data_1_1[[#This Row],[Billing Amount]]&gt;15000,"High","Normal")</f>
        <v>High</v>
      </c>
    </row>
    <row r="30774" spans="1:20" x14ac:dyDescent="0.35">
      <c r="A30774" t="s">
        <v>26808</v>
      </c>
      <c r="B30774">
        <v>63</v>
      </c>
      <c r="C30774" t="s">
        <v>21</v>
      </c>
      <c r="D30774" t="s">
        <v>108</v>
      </c>
      <c r="E30774" t="s">
        <v>59</v>
      </c>
      <c r="F30774" s="1">
        <v>43672</v>
      </c>
      <c r="G30774" t="s">
        <v>53938</v>
      </c>
      <c r="H30774" t="s">
        <v>73813</v>
      </c>
      <c r="I30774" t="s">
        <v>26</v>
      </c>
      <c r="J30774" s="2">
        <v>2202.0677386789198</v>
      </c>
      <c r="K30774">
        <v>190</v>
      </c>
      <c r="L30774" t="s">
        <v>51</v>
      </c>
      <c r="M30774" s="1">
        <v>43695</v>
      </c>
      <c r="N30774" t="s">
        <v>57</v>
      </c>
      <c r="O30774" t="s">
        <v>52</v>
      </c>
      <c r="P30774">
        <v>23</v>
      </c>
      <c r="Q30774" t="str">
        <f>TEXT(Petient_data_1_1[[#This Row],[Date of Admission.1]],"MM-YYYY")</f>
        <v>07-2019</v>
      </c>
      <c r="R30774">
        <f>YEAR(Petient_data_1_1[[#This Row],[Date of Admission.1]])</f>
        <v>2019</v>
      </c>
      <c r="S30774">
        <f>IF(Petient_data_1_1[[#This Row],[Admission Type]]="Emergency",1,0)</f>
        <v>0</v>
      </c>
      <c r="T30774" t="str">
        <f>IF(Petient_data_1_1[[#This Row],[Billing Amount]]&gt;15000,"High","Normal")</f>
        <v>Normal</v>
      </c>
    </row>
    <row r="30775" spans="1:20" x14ac:dyDescent="0.35">
      <c r="A30775" t="s">
        <v>66376</v>
      </c>
      <c r="B30775">
        <v>22</v>
      </c>
      <c r="C30775" t="s">
        <v>21</v>
      </c>
      <c r="D30775" t="s">
        <v>108</v>
      </c>
      <c r="E30775" t="s">
        <v>23</v>
      </c>
      <c r="F30775" s="1">
        <v>44694</v>
      </c>
      <c r="G30775" t="s">
        <v>57713</v>
      </c>
      <c r="H30775" t="s">
        <v>73814</v>
      </c>
      <c r="I30775" t="s">
        <v>62</v>
      </c>
      <c r="J30775" s="2">
        <v>12753.3016756998</v>
      </c>
      <c r="K30775">
        <v>288</v>
      </c>
      <c r="L30775" t="s">
        <v>51</v>
      </c>
      <c r="M30775" s="1">
        <v>44696</v>
      </c>
      <c r="N30775" t="s">
        <v>37</v>
      </c>
      <c r="O30775" t="s">
        <v>52</v>
      </c>
      <c r="P30775">
        <v>2</v>
      </c>
      <c r="Q30775" t="str">
        <f>TEXT(Petient_data_1_1[[#This Row],[Date of Admission.1]],"MM-YYYY")</f>
        <v>05-2022</v>
      </c>
      <c r="R30775">
        <f>YEAR(Petient_data_1_1[[#This Row],[Date of Admission.1]])</f>
        <v>2022</v>
      </c>
      <c r="S30775">
        <f>IF(Petient_data_1_1[[#This Row],[Admission Type]]="Emergency",1,0)</f>
        <v>0</v>
      </c>
      <c r="T30775" t="str">
        <f>IF(Petient_data_1_1[[#This Row],[Billing Amount]]&gt;15000,"High","Normal")</f>
        <v>Normal</v>
      </c>
    </row>
    <row r="30776" spans="1:20" x14ac:dyDescent="0.35">
      <c r="A30776" t="s">
        <v>48005</v>
      </c>
      <c r="B30776">
        <v>20</v>
      </c>
      <c r="C30776" t="s">
        <v>40</v>
      </c>
      <c r="D30776" t="s">
        <v>31</v>
      </c>
      <c r="E30776" t="s">
        <v>23</v>
      </c>
      <c r="F30776" s="1">
        <v>45032</v>
      </c>
      <c r="G30776" t="s">
        <v>73815</v>
      </c>
      <c r="H30776" t="s">
        <v>66673</v>
      </c>
      <c r="I30776" t="s">
        <v>26</v>
      </c>
      <c r="J30776" s="2">
        <v>9048.1223002734696</v>
      </c>
      <c r="K30776">
        <v>443</v>
      </c>
      <c r="L30776" t="s">
        <v>27</v>
      </c>
      <c r="M30776" s="1">
        <v>45045</v>
      </c>
      <c r="N30776" t="s">
        <v>45</v>
      </c>
      <c r="O30776" t="s">
        <v>52</v>
      </c>
      <c r="P30776">
        <v>13</v>
      </c>
      <c r="Q30776" t="str">
        <f>TEXT(Petient_data_1_1[[#This Row],[Date of Admission.1]],"MM-YYYY")</f>
        <v>04-2023</v>
      </c>
      <c r="R30776">
        <f>YEAR(Petient_data_1_1[[#This Row],[Date of Admission.1]])</f>
        <v>2023</v>
      </c>
      <c r="S30776">
        <f>IF(Petient_data_1_1[[#This Row],[Admission Type]]="Emergency",1,0)</f>
        <v>0</v>
      </c>
      <c r="T30776" t="str">
        <f>IF(Petient_data_1_1[[#This Row],[Billing Amount]]&gt;15000,"High","Normal")</f>
        <v>Normal</v>
      </c>
    </row>
    <row r="30777" spans="1:20" x14ac:dyDescent="0.35">
      <c r="A30777" t="s">
        <v>73816</v>
      </c>
      <c r="B30777">
        <v>72</v>
      </c>
      <c r="C30777" t="s">
        <v>40</v>
      </c>
      <c r="D30777" t="s">
        <v>31</v>
      </c>
      <c r="E30777" t="s">
        <v>32</v>
      </c>
      <c r="F30777" s="1">
        <v>44206</v>
      </c>
      <c r="G30777" t="s">
        <v>69508</v>
      </c>
      <c r="H30777" t="s">
        <v>73817</v>
      </c>
      <c r="I30777" t="s">
        <v>62</v>
      </c>
      <c r="J30777" s="2">
        <v>30718.0145190271</v>
      </c>
      <c r="K30777">
        <v>122</v>
      </c>
      <c r="L30777" t="s">
        <v>27</v>
      </c>
      <c r="M30777" s="1">
        <v>44210</v>
      </c>
      <c r="N30777" t="s">
        <v>57</v>
      </c>
      <c r="O30777" t="s">
        <v>38</v>
      </c>
      <c r="P30777">
        <v>4</v>
      </c>
      <c r="Q30777" t="str">
        <f>TEXT(Petient_data_1_1[[#This Row],[Date of Admission.1]],"MM-YYYY")</f>
        <v>01-2021</v>
      </c>
      <c r="R30777">
        <f>YEAR(Petient_data_1_1[[#This Row],[Date of Admission.1]])</f>
        <v>2021</v>
      </c>
      <c r="S30777">
        <f>IF(Petient_data_1_1[[#This Row],[Admission Type]]="Emergency",1,0)</f>
        <v>0</v>
      </c>
      <c r="T30777" t="str">
        <f>IF(Petient_data_1_1[[#This Row],[Billing Amount]]&gt;15000,"High","Normal")</f>
        <v>High</v>
      </c>
    </row>
    <row r="30778" spans="1:20" x14ac:dyDescent="0.35">
      <c r="A30778" t="s">
        <v>14866</v>
      </c>
      <c r="B30778">
        <v>48</v>
      </c>
      <c r="C30778" t="s">
        <v>40</v>
      </c>
      <c r="D30778" t="s">
        <v>41</v>
      </c>
      <c r="E30778" t="s">
        <v>23</v>
      </c>
      <c r="F30778" s="1">
        <v>43817</v>
      </c>
      <c r="G30778" t="s">
        <v>73818</v>
      </c>
      <c r="H30778" t="s">
        <v>73819</v>
      </c>
      <c r="I30778" t="s">
        <v>35</v>
      </c>
      <c r="J30778" s="2">
        <v>9544.2189282577201</v>
      </c>
      <c r="K30778">
        <v>220</v>
      </c>
      <c r="L30778" t="s">
        <v>51</v>
      </c>
      <c r="M30778" s="1">
        <v>43818</v>
      </c>
      <c r="N30778" t="s">
        <v>28</v>
      </c>
      <c r="O30778" t="s">
        <v>38</v>
      </c>
      <c r="P30778">
        <v>1</v>
      </c>
      <c r="Q30778" t="str">
        <f>TEXT(Petient_data_1_1[[#This Row],[Date of Admission.1]],"MM-YYYY")</f>
        <v>12-2019</v>
      </c>
      <c r="R30778">
        <f>YEAR(Petient_data_1_1[[#This Row],[Date of Admission.1]])</f>
        <v>2019</v>
      </c>
      <c r="S30778">
        <f>IF(Petient_data_1_1[[#This Row],[Admission Type]]="Emergency",1,0)</f>
        <v>0</v>
      </c>
      <c r="T30778" t="str">
        <f>IF(Petient_data_1_1[[#This Row],[Billing Amount]]&gt;15000,"High","Normal")</f>
        <v>Normal</v>
      </c>
    </row>
    <row r="30779" spans="1:20" x14ac:dyDescent="0.35">
      <c r="A30779" t="s">
        <v>50872</v>
      </c>
      <c r="B30779">
        <v>66</v>
      </c>
      <c r="C30779" t="s">
        <v>40</v>
      </c>
      <c r="D30779" t="s">
        <v>22</v>
      </c>
      <c r="E30779" t="s">
        <v>32</v>
      </c>
      <c r="F30779" s="1">
        <v>44048</v>
      </c>
      <c r="G30779" t="s">
        <v>73820</v>
      </c>
      <c r="H30779" t="s">
        <v>73821</v>
      </c>
      <c r="I30779" t="s">
        <v>26</v>
      </c>
      <c r="J30779" s="2">
        <v>12008.5978674382</v>
      </c>
      <c r="K30779">
        <v>181</v>
      </c>
      <c r="L30779" t="s">
        <v>51</v>
      </c>
      <c r="M30779" s="1">
        <v>44067</v>
      </c>
      <c r="N30779" t="s">
        <v>57</v>
      </c>
      <c r="O30779" t="s">
        <v>38</v>
      </c>
      <c r="P30779">
        <v>19</v>
      </c>
      <c r="Q30779" t="str">
        <f>TEXT(Petient_data_1_1[[#This Row],[Date of Admission.1]],"MM-YYYY")</f>
        <v>08-2020</v>
      </c>
      <c r="R30779">
        <f>YEAR(Petient_data_1_1[[#This Row],[Date of Admission.1]])</f>
        <v>2020</v>
      </c>
      <c r="S30779">
        <f>IF(Petient_data_1_1[[#This Row],[Admission Type]]="Emergency",1,0)</f>
        <v>0</v>
      </c>
      <c r="T30779" t="str">
        <f>IF(Petient_data_1_1[[#This Row],[Billing Amount]]&gt;15000,"High","Normal")</f>
        <v>Normal</v>
      </c>
    </row>
    <row r="30780" spans="1:20" x14ac:dyDescent="0.35">
      <c r="A30780" t="s">
        <v>41010</v>
      </c>
      <c r="B30780">
        <v>48</v>
      </c>
      <c r="C30780" t="s">
        <v>21</v>
      </c>
      <c r="D30780" t="s">
        <v>64</v>
      </c>
      <c r="E30780" t="s">
        <v>48</v>
      </c>
      <c r="F30780" s="1">
        <v>44908</v>
      </c>
      <c r="G30780" t="s">
        <v>33562</v>
      </c>
      <c r="H30780" t="s">
        <v>3046</v>
      </c>
      <c r="I30780" t="s">
        <v>35</v>
      </c>
      <c r="J30780" s="2">
        <v>29434.5688491113</v>
      </c>
      <c r="K30780">
        <v>313</v>
      </c>
      <c r="L30780" t="s">
        <v>51</v>
      </c>
      <c r="M30780" s="1">
        <v>44918</v>
      </c>
      <c r="N30780" t="s">
        <v>28</v>
      </c>
      <c r="O30780" t="s">
        <v>38</v>
      </c>
      <c r="P30780">
        <v>10</v>
      </c>
      <c r="Q30780" t="str">
        <f>TEXT(Petient_data_1_1[[#This Row],[Date of Admission.1]],"MM-YYYY")</f>
        <v>12-2022</v>
      </c>
      <c r="R30780">
        <f>YEAR(Petient_data_1_1[[#This Row],[Date of Admission.1]])</f>
        <v>2022</v>
      </c>
      <c r="S30780">
        <f>IF(Petient_data_1_1[[#This Row],[Admission Type]]="Emergency",1,0)</f>
        <v>0</v>
      </c>
      <c r="T30780" t="str">
        <f>IF(Petient_data_1_1[[#This Row],[Billing Amount]]&gt;15000,"High","Normal")</f>
        <v>High</v>
      </c>
    </row>
    <row r="30781" spans="1:20" x14ac:dyDescent="0.35">
      <c r="A30781" t="s">
        <v>52535</v>
      </c>
      <c r="B30781">
        <v>84</v>
      </c>
      <c r="C30781" t="s">
        <v>40</v>
      </c>
      <c r="D30781" t="s">
        <v>130</v>
      </c>
      <c r="E30781" t="s">
        <v>98</v>
      </c>
      <c r="F30781" s="1">
        <v>44785</v>
      </c>
      <c r="G30781" t="s">
        <v>73822</v>
      </c>
      <c r="H30781" t="s">
        <v>73823</v>
      </c>
      <c r="I30781" t="s">
        <v>26</v>
      </c>
      <c r="J30781" s="2">
        <v>22562.869997409001</v>
      </c>
      <c r="K30781">
        <v>183</v>
      </c>
      <c r="L30781" t="s">
        <v>27</v>
      </c>
      <c r="M30781" s="1">
        <v>44791</v>
      </c>
      <c r="N30781" t="s">
        <v>37</v>
      </c>
      <c r="O30781" t="s">
        <v>38</v>
      </c>
      <c r="P30781">
        <v>6</v>
      </c>
      <c r="Q30781" t="str">
        <f>TEXT(Petient_data_1_1[[#This Row],[Date of Admission.1]],"MM-YYYY")</f>
        <v>08-2022</v>
      </c>
      <c r="R30781">
        <f>YEAR(Petient_data_1_1[[#This Row],[Date of Admission.1]])</f>
        <v>2022</v>
      </c>
      <c r="S30781">
        <f>IF(Petient_data_1_1[[#This Row],[Admission Type]]="Emergency",1,0)</f>
        <v>0</v>
      </c>
      <c r="T30781" t="str">
        <f>IF(Petient_data_1_1[[#This Row],[Billing Amount]]&gt;15000,"High","Normal")</f>
        <v>High</v>
      </c>
    </row>
    <row r="30782" spans="1:20" x14ac:dyDescent="0.35">
      <c r="A30782" t="s">
        <v>73824</v>
      </c>
      <c r="B30782">
        <v>55</v>
      </c>
      <c r="C30782" t="s">
        <v>40</v>
      </c>
      <c r="D30782" t="s">
        <v>47</v>
      </c>
      <c r="E30782" t="s">
        <v>59</v>
      </c>
      <c r="F30782" s="1">
        <v>45404</v>
      </c>
      <c r="G30782" t="s">
        <v>73825</v>
      </c>
      <c r="H30782" t="s">
        <v>73826</v>
      </c>
      <c r="I30782" t="s">
        <v>70</v>
      </c>
      <c r="J30782" s="2">
        <v>6687.6409784211301</v>
      </c>
      <c r="K30782">
        <v>363</v>
      </c>
      <c r="L30782" t="s">
        <v>36</v>
      </c>
      <c r="M30782" s="1">
        <v>45418</v>
      </c>
      <c r="N30782" t="s">
        <v>84</v>
      </c>
      <c r="O30782" t="s">
        <v>29</v>
      </c>
      <c r="P30782">
        <v>14</v>
      </c>
      <c r="Q30782" t="str">
        <f>TEXT(Petient_data_1_1[[#This Row],[Date of Admission.1]],"MM-YYYY")</f>
        <v>04-2024</v>
      </c>
      <c r="R30782">
        <f>YEAR(Petient_data_1_1[[#This Row],[Date of Admission.1]])</f>
        <v>2024</v>
      </c>
      <c r="S30782">
        <f>IF(Petient_data_1_1[[#This Row],[Admission Type]]="Emergency",1,0)</f>
        <v>1</v>
      </c>
      <c r="T30782" t="str">
        <f>IF(Petient_data_1_1[[#This Row],[Billing Amount]]&gt;15000,"High","Normal")</f>
        <v>Normal</v>
      </c>
    </row>
    <row r="30783" spans="1:20" x14ac:dyDescent="0.35">
      <c r="A30783" t="s">
        <v>24040</v>
      </c>
      <c r="B30783">
        <v>31</v>
      </c>
      <c r="C30783" t="s">
        <v>21</v>
      </c>
      <c r="D30783" t="s">
        <v>41</v>
      </c>
      <c r="E30783" t="s">
        <v>23</v>
      </c>
      <c r="F30783" s="1">
        <v>44165</v>
      </c>
      <c r="G30783" t="s">
        <v>73827</v>
      </c>
      <c r="H30783" t="s">
        <v>73828</v>
      </c>
      <c r="I30783" t="s">
        <v>35</v>
      </c>
      <c r="J30783" s="2">
        <v>28954.447580489701</v>
      </c>
      <c r="K30783">
        <v>274</v>
      </c>
      <c r="L30783" t="s">
        <v>51</v>
      </c>
      <c r="M30783" s="1">
        <v>44185</v>
      </c>
      <c r="N30783" t="s">
        <v>57</v>
      </c>
      <c r="O30783" t="s">
        <v>29</v>
      </c>
      <c r="P30783">
        <v>20</v>
      </c>
      <c r="Q30783" t="str">
        <f>TEXT(Petient_data_1_1[[#This Row],[Date of Admission.1]],"MM-YYYY")</f>
        <v>11-2020</v>
      </c>
      <c r="R30783">
        <f>YEAR(Petient_data_1_1[[#This Row],[Date of Admission.1]])</f>
        <v>2020</v>
      </c>
      <c r="S30783">
        <f>IF(Petient_data_1_1[[#This Row],[Admission Type]]="Emergency",1,0)</f>
        <v>0</v>
      </c>
      <c r="T30783" t="str">
        <f>IF(Petient_data_1_1[[#This Row],[Billing Amount]]&gt;15000,"High","Normal")</f>
        <v>High</v>
      </c>
    </row>
    <row r="30784" spans="1:20" x14ac:dyDescent="0.35">
      <c r="A30784" t="s">
        <v>16294</v>
      </c>
      <c r="B30784">
        <v>29</v>
      </c>
      <c r="C30784" t="s">
        <v>40</v>
      </c>
      <c r="D30784" t="s">
        <v>130</v>
      </c>
      <c r="E30784" t="s">
        <v>48</v>
      </c>
      <c r="F30784" s="1">
        <v>44682</v>
      </c>
      <c r="G30784" t="s">
        <v>73829</v>
      </c>
      <c r="H30784" t="s">
        <v>73830</v>
      </c>
      <c r="I30784" t="s">
        <v>35</v>
      </c>
      <c r="J30784" s="2">
        <v>8031.6031367465002</v>
      </c>
      <c r="K30784">
        <v>378</v>
      </c>
      <c r="L30784" t="s">
        <v>36</v>
      </c>
      <c r="M30784" s="1">
        <v>44705</v>
      </c>
      <c r="N30784" t="s">
        <v>37</v>
      </c>
      <c r="O30784" t="s">
        <v>52</v>
      </c>
      <c r="P30784">
        <v>23</v>
      </c>
      <c r="Q30784" t="str">
        <f>TEXT(Petient_data_1_1[[#This Row],[Date of Admission.1]],"MM-YYYY")</f>
        <v>05-2022</v>
      </c>
      <c r="R30784">
        <f>YEAR(Petient_data_1_1[[#This Row],[Date of Admission.1]])</f>
        <v>2022</v>
      </c>
      <c r="S30784">
        <f>IF(Petient_data_1_1[[#This Row],[Admission Type]]="Emergency",1,0)</f>
        <v>1</v>
      </c>
      <c r="T30784" t="str">
        <f>IF(Petient_data_1_1[[#This Row],[Billing Amount]]&gt;15000,"High","Normal")</f>
        <v>Normal</v>
      </c>
    </row>
    <row r="30785" spans="1:20" x14ac:dyDescent="0.35">
      <c r="A30785" t="s">
        <v>73831</v>
      </c>
      <c r="B30785">
        <v>84</v>
      </c>
      <c r="C30785" t="s">
        <v>40</v>
      </c>
      <c r="D30785" t="s">
        <v>64</v>
      </c>
      <c r="E30785" t="s">
        <v>32</v>
      </c>
      <c r="F30785" s="1">
        <v>43757</v>
      </c>
      <c r="G30785" t="s">
        <v>73832</v>
      </c>
      <c r="H30785" t="s">
        <v>73833</v>
      </c>
      <c r="I30785" t="s">
        <v>44</v>
      </c>
      <c r="J30785" s="2">
        <v>41134.937855992801</v>
      </c>
      <c r="K30785">
        <v>349</v>
      </c>
      <c r="L30785" t="s">
        <v>36</v>
      </c>
      <c r="M30785" s="1">
        <v>43771</v>
      </c>
      <c r="N30785" t="s">
        <v>37</v>
      </c>
      <c r="O30785" t="s">
        <v>38</v>
      </c>
      <c r="P30785">
        <v>14</v>
      </c>
      <c r="Q30785" t="str">
        <f>TEXT(Petient_data_1_1[[#This Row],[Date of Admission.1]],"MM-YYYY")</f>
        <v>10-2019</v>
      </c>
      <c r="R30785">
        <f>YEAR(Petient_data_1_1[[#This Row],[Date of Admission.1]])</f>
        <v>2019</v>
      </c>
      <c r="S30785">
        <f>IF(Petient_data_1_1[[#This Row],[Admission Type]]="Emergency",1,0)</f>
        <v>1</v>
      </c>
      <c r="T30785" t="str">
        <f>IF(Petient_data_1_1[[#This Row],[Billing Amount]]&gt;15000,"High","Normal")</f>
        <v>High</v>
      </c>
    </row>
    <row r="30786" spans="1:20" x14ac:dyDescent="0.35">
      <c r="A30786" t="s">
        <v>73834</v>
      </c>
      <c r="B30786">
        <v>50</v>
      </c>
      <c r="C30786" t="s">
        <v>40</v>
      </c>
      <c r="D30786" t="s">
        <v>47</v>
      </c>
      <c r="E30786" t="s">
        <v>59</v>
      </c>
      <c r="F30786" s="1">
        <v>44364</v>
      </c>
      <c r="G30786" t="s">
        <v>23128</v>
      </c>
      <c r="H30786" t="s">
        <v>30083</v>
      </c>
      <c r="I30786" t="s">
        <v>70</v>
      </c>
      <c r="J30786" s="2">
        <v>10416.119370572</v>
      </c>
      <c r="K30786">
        <v>277</v>
      </c>
      <c r="L30786" t="s">
        <v>27</v>
      </c>
      <c r="M30786" s="1">
        <v>44385</v>
      </c>
      <c r="N30786" t="s">
        <v>84</v>
      </c>
      <c r="O30786" t="s">
        <v>38</v>
      </c>
      <c r="P30786">
        <v>21</v>
      </c>
      <c r="Q30786" t="str">
        <f>TEXT(Petient_data_1_1[[#This Row],[Date of Admission.1]],"MM-YYYY")</f>
        <v>06-2021</v>
      </c>
      <c r="R30786">
        <f>YEAR(Petient_data_1_1[[#This Row],[Date of Admission.1]])</f>
        <v>2021</v>
      </c>
      <c r="S30786">
        <f>IF(Petient_data_1_1[[#This Row],[Admission Type]]="Emergency",1,0)</f>
        <v>0</v>
      </c>
      <c r="T30786" t="str">
        <f>IF(Petient_data_1_1[[#This Row],[Billing Amount]]&gt;15000,"High","Normal")</f>
        <v>Normal</v>
      </c>
    </row>
    <row r="30787" spans="1:20" x14ac:dyDescent="0.35">
      <c r="A30787" t="s">
        <v>73835</v>
      </c>
      <c r="B30787">
        <v>73</v>
      </c>
      <c r="C30787" t="s">
        <v>21</v>
      </c>
      <c r="D30787" t="s">
        <v>130</v>
      </c>
      <c r="E30787" t="s">
        <v>23</v>
      </c>
      <c r="F30787" s="1">
        <v>43814</v>
      </c>
      <c r="G30787" t="s">
        <v>73836</v>
      </c>
      <c r="H30787" t="s">
        <v>73837</v>
      </c>
      <c r="I30787" t="s">
        <v>26</v>
      </c>
      <c r="J30787" s="2">
        <v>11763.466317800399</v>
      </c>
      <c r="K30787">
        <v>125</v>
      </c>
      <c r="L30787" t="s">
        <v>27</v>
      </c>
      <c r="M30787" s="1">
        <v>43843</v>
      </c>
      <c r="N30787" t="s">
        <v>45</v>
      </c>
      <c r="O30787" t="s">
        <v>52</v>
      </c>
      <c r="P30787">
        <v>29</v>
      </c>
      <c r="Q30787" t="str">
        <f>TEXT(Petient_data_1_1[[#This Row],[Date of Admission.1]],"MM-YYYY")</f>
        <v>12-2019</v>
      </c>
      <c r="R30787">
        <f>YEAR(Petient_data_1_1[[#This Row],[Date of Admission.1]])</f>
        <v>2019</v>
      </c>
      <c r="S30787">
        <f>IF(Petient_data_1_1[[#This Row],[Admission Type]]="Emergency",1,0)</f>
        <v>0</v>
      </c>
      <c r="T30787" t="str">
        <f>IF(Petient_data_1_1[[#This Row],[Billing Amount]]&gt;15000,"High","Normal")</f>
        <v>Normal</v>
      </c>
    </row>
    <row r="30788" spans="1:20" x14ac:dyDescent="0.35">
      <c r="A30788" t="s">
        <v>27697</v>
      </c>
      <c r="B30788">
        <v>73</v>
      </c>
      <c r="C30788" t="s">
        <v>21</v>
      </c>
      <c r="D30788" t="s">
        <v>108</v>
      </c>
      <c r="E30788" t="s">
        <v>81</v>
      </c>
      <c r="F30788" s="1">
        <v>43818</v>
      </c>
      <c r="G30788" t="s">
        <v>37035</v>
      </c>
      <c r="H30788" t="s">
        <v>73838</v>
      </c>
      <c r="I30788" t="s">
        <v>70</v>
      </c>
      <c r="J30788" s="2">
        <v>42951.1685218247</v>
      </c>
      <c r="K30788">
        <v>248</v>
      </c>
      <c r="L30788" t="s">
        <v>36</v>
      </c>
      <c r="M30788" s="1">
        <v>43825</v>
      </c>
      <c r="N30788" t="s">
        <v>45</v>
      </c>
      <c r="O30788" t="s">
        <v>52</v>
      </c>
      <c r="P30788">
        <v>7</v>
      </c>
      <c r="Q30788" t="str">
        <f>TEXT(Petient_data_1_1[[#This Row],[Date of Admission.1]],"MM-YYYY")</f>
        <v>12-2019</v>
      </c>
      <c r="R30788">
        <f>YEAR(Petient_data_1_1[[#This Row],[Date of Admission.1]])</f>
        <v>2019</v>
      </c>
      <c r="S30788">
        <f>IF(Petient_data_1_1[[#This Row],[Admission Type]]="Emergency",1,0)</f>
        <v>1</v>
      </c>
      <c r="T30788" t="str">
        <f>IF(Petient_data_1_1[[#This Row],[Billing Amount]]&gt;15000,"High","Normal")</f>
        <v>High</v>
      </c>
    </row>
    <row r="30789" spans="1:20" x14ac:dyDescent="0.35">
      <c r="A30789" t="s">
        <v>73839</v>
      </c>
      <c r="B30789">
        <v>48</v>
      </c>
      <c r="C30789" t="s">
        <v>40</v>
      </c>
      <c r="D30789" t="s">
        <v>22</v>
      </c>
      <c r="E30789" t="s">
        <v>23</v>
      </c>
      <c r="F30789" s="1">
        <v>45150</v>
      </c>
      <c r="G30789" t="s">
        <v>73840</v>
      </c>
      <c r="H30789" t="s">
        <v>73841</v>
      </c>
      <c r="I30789" t="s">
        <v>26</v>
      </c>
      <c r="J30789" s="2">
        <v>2020.36428082412</v>
      </c>
      <c r="K30789">
        <v>176</v>
      </c>
      <c r="L30789" t="s">
        <v>27</v>
      </c>
      <c r="M30789" s="1">
        <v>45159</v>
      </c>
      <c r="N30789" t="s">
        <v>57</v>
      </c>
      <c r="O30789" t="s">
        <v>52</v>
      </c>
      <c r="P30789">
        <v>9</v>
      </c>
      <c r="Q30789" t="str">
        <f>TEXT(Petient_data_1_1[[#This Row],[Date of Admission.1]],"MM-YYYY")</f>
        <v>08-2023</v>
      </c>
      <c r="R30789">
        <f>YEAR(Petient_data_1_1[[#This Row],[Date of Admission.1]])</f>
        <v>2023</v>
      </c>
      <c r="S30789">
        <f>IF(Petient_data_1_1[[#This Row],[Admission Type]]="Emergency",1,0)</f>
        <v>0</v>
      </c>
      <c r="T30789" t="str">
        <f>IF(Petient_data_1_1[[#This Row],[Billing Amount]]&gt;15000,"High","Normal")</f>
        <v>Normal</v>
      </c>
    </row>
    <row r="30790" spans="1:20" x14ac:dyDescent="0.35">
      <c r="A30790" t="s">
        <v>73842</v>
      </c>
      <c r="B30790">
        <v>82</v>
      </c>
      <c r="C30790" t="s">
        <v>40</v>
      </c>
      <c r="D30790" t="s">
        <v>41</v>
      </c>
      <c r="E30790" t="s">
        <v>23</v>
      </c>
      <c r="F30790" s="1">
        <v>45323</v>
      </c>
      <c r="G30790" t="s">
        <v>73843</v>
      </c>
      <c r="H30790" t="s">
        <v>73844</v>
      </c>
      <c r="I30790" t="s">
        <v>44</v>
      </c>
      <c r="J30790" s="2">
        <v>26911.1095559243</v>
      </c>
      <c r="K30790">
        <v>474</v>
      </c>
      <c r="L30790" t="s">
        <v>51</v>
      </c>
      <c r="M30790" s="1">
        <v>45336</v>
      </c>
      <c r="N30790" t="s">
        <v>45</v>
      </c>
      <c r="O30790" t="s">
        <v>38</v>
      </c>
      <c r="P30790">
        <v>13</v>
      </c>
      <c r="Q30790" t="str">
        <f>TEXT(Petient_data_1_1[[#This Row],[Date of Admission.1]],"MM-YYYY")</f>
        <v>02-2024</v>
      </c>
      <c r="R30790">
        <f>YEAR(Petient_data_1_1[[#This Row],[Date of Admission.1]])</f>
        <v>2024</v>
      </c>
      <c r="S30790">
        <f>IF(Petient_data_1_1[[#This Row],[Admission Type]]="Emergency",1,0)</f>
        <v>0</v>
      </c>
      <c r="T30790" t="str">
        <f>IF(Petient_data_1_1[[#This Row],[Billing Amount]]&gt;15000,"High","Normal")</f>
        <v>High</v>
      </c>
    </row>
    <row r="30791" spans="1:20" x14ac:dyDescent="0.35">
      <c r="A30791" t="s">
        <v>17377</v>
      </c>
      <c r="B30791">
        <v>37</v>
      </c>
      <c r="C30791" t="s">
        <v>21</v>
      </c>
      <c r="D30791" t="s">
        <v>31</v>
      </c>
      <c r="E30791" t="s">
        <v>81</v>
      </c>
      <c r="F30791" s="1">
        <v>43835</v>
      </c>
      <c r="G30791" t="s">
        <v>73845</v>
      </c>
      <c r="H30791" t="s">
        <v>73846</v>
      </c>
      <c r="I30791" t="s">
        <v>26</v>
      </c>
      <c r="J30791" s="2">
        <v>23081.7027279209</v>
      </c>
      <c r="K30791">
        <v>334</v>
      </c>
      <c r="L30791" t="s">
        <v>51</v>
      </c>
      <c r="M30791" s="1">
        <v>43842</v>
      </c>
      <c r="N30791" t="s">
        <v>57</v>
      </c>
      <c r="O30791" t="s">
        <v>29</v>
      </c>
      <c r="P30791">
        <v>7</v>
      </c>
      <c r="Q30791" t="str">
        <f>TEXT(Petient_data_1_1[[#This Row],[Date of Admission.1]],"MM-YYYY")</f>
        <v>01-2020</v>
      </c>
      <c r="R30791">
        <f>YEAR(Petient_data_1_1[[#This Row],[Date of Admission.1]])</f>
        <v>2020</v>
      </c>
      <c r="S30791">
        <f>IF(Petient_data_1_1[[#This Row],[Admission Type]]="Emergency",1,0)</f>
        <v>0</v>
      </c>
      <c r="T30791" t="str">
        <f>IF(Petient_data_1_1[[#This Row],[Billing Amount]]&gt;15000,"High","Normal")</f>
        <v>High</v>
      </c>
    </row>
    <row r="30792" spans="1:20" x14ac:dyDescent="0.35">
      <c r="A30792" t="s">
        <v>73847</v>
      </c>
      <c r="B30792">
        <v>29</v>
      </c>
      <c r="C30792" t="s">
        <v>40</v>
      </c>
      <c r="D30792" t="s">
        <v>54</v>
      </c>
      <c r="E30792" t="s">
        <v>32</v>
      </c>
      <c r="F30792" s="1">
        <v>43874</v>
      </c>
      <c r="G30792" t="s">
        <v>44608</v>
      </c>
      <c r="H30792" t="s">
        <v>73848</v>
      </c>
      <c r="I30792" t="s">
        <v>26</v>
      </c>
      <c r="J30792" s="2">
        <v>13296.887723301599</v>
      </c>
      <c r="K30792">
        <v>279</v>
      </c>
      <c r="L30792" t="s">
        <v>36</v>
      </c>
      <c r="M30792" s="1">
        <v>43903</v>
      </c>
      <c r="N30792" t="s">
        <v>28</v>
      </c>
      <c r="O30792" t="s">
        <v>52</v>
      </c>
      <c r="P30792">
        <v>29</v>
      </c>
      <c r="Q30792" t="str">
        <f>TEXT(Petient_data_1_1[[#This Row],[Date of Admission.1]],"MM-YYYY")</f>
        <v>02-2020</v>
      </c>
      <c r="R30792">
        <f>YEAR(Petient_data_1_1[[#This Row],[Date of Admission.1]])</f>
        <v>2020</v>
      </c>
      <c r="S30792">
        <f>IF(Petient_data_1_1[[#This Row],[Admission Type]]="Emergency",1,0)</f>
        <v>1</v>
      </c>
      <c r="T30792" t="str">
        <f>IF(Petient_data_1_1[[#This Row],[Billing Amount]]&gt;15000,"High","Normal")</f>
        <v>Normal</v>
      </c>
    </row>
    <row r="30793" spans="1:20" x14ac:dyDescent="0.35">
      <c r="A30793" t="s">
        <v>24026</v>
      </c>
      <c r="B30793">
        <v>19</v>
      </c>
      <c r="C30793" t="s">
        <v>21</v>
      </c>
      <c r="D30793" t="s">
        <v>108</v>
      </c>
      <c r="E30793" t="s">
        <v>81</v>
      </c>
      <c r="F30793" s="1">
        <v>43597</v>
      </c>
      <c r="G30793" t="s">
        <v>26476</v>
      </c>
      <c r="H30793" t="s">
        <v>73849</v>
      </c>
      <c r="I30793" t="s">
        <v>26</v>
      </c>
      <c r="J30793" s="2">
        <v>28452.4760855487</v>
      </c>
      <c r="K30793">
        <v>432</v>
      </c>
      <c r="L30793" t="s">
        <v>27</v>
      </c>
      <c r="M30793" s="1">
        <v>43598</v>
      </c>
      <c r="N30793" t="s">
        <v>28</v>
      </c>
      <c r="O30793" t="s">
        <v>38</v>
      </c>
      <c r="P30793">
        <v>1</v>
      </c>
      <c r="Q30793" t="str">
        <f>TEXT(Petient_data_1_1[[#This Row],[Date of Admission.1]],"MM-YYYY")</f>
        <v>05-2019</v>
      </c>
      <c r="R30793">
        <f>YEAR(Petient_data_1_1[[#This Row],[Date of Admission.1]])</f>
        <v>2019</v>
      </c>
      <c r="S30793">
        <f>IF(Petient_data_1_1[[#This Row],[Admission Type]]="Emergency",1,0)</f>
        <v>0</v>
      </c>
      <c r="T30793" t="str">
        <f>IF(Petient_data_1_1[[#This Row],[Billing Amount]]&gt;15000,"High","Normal")</f>
        <v>High</v>
      </c>
    </row>
    <row r="30794" spans="1:20" x14ac:dyDescent="0.35">
      <c r="A30794" t="s">
        <v>73850</v>
      </c>
      <c r="B30794">
        <v>69</v>
      </c>
      <c r="C30794" t="s">
        <v>40</v>
      </c>
      <c r="D30794" t="s">
        <v>31</v>
      </c>
      <c r="E30794" t="s">
        <v>59</v>
      </c>
      <c r="F30794" s="1">
        <v>44301</v>
      </c>
      <c r="G30794" t="s">
        <v>73851</v>
      </c>
      <c r="H30794" t="s">
        <v>73852</v>
      </c>
      <c r="I30794" t="s">
        <v>26</v>
      </c>
      <c r="J30794" s="2">
        <v>44774.492589450201</v>
      </c>
      <c r="K30794">
        <v>117</v>
      </c>
      <c r="L30794" t="s">
        <v>36</v>
      </c>
      <c r="M30794" s="1">
        <v>44309</v>
      </c>
      <c r="N30794" t="s">
        <v>84</v>
      </c>
      <c r="O30794" t="s">
        <v>38</v>
      </c>
      <c r="P30794">
        <v>8</v>
      </c>
      <c r="Q30794" t="str">
        <f>TEXT(Petient_data_1_1[[#This Row],[Date of Admission.1]],"MM-YYYY")</f>
        <v>04-2021</v>
      </c>
      <c r="R30794">
        <f>YEAR(Petient_data_1_1[[#This Row],[Date of Admission.1]])</f>
        <v>2021</v>
      </c>
      <c r="S30794">
        <f>IF(Petient_data_1_1[[#This Row],[Admission Type]]="Emergency",1,0)</f>
        <v>1</v>
      </c>
      <c r="T30794" t="str">
        <f>IF(Petient_data_1_1[[#This Row],[Billing Amount]]&gt;15000,"High","Normal")</f>
        <v>High</v>
      </c>
    </row>
    <row r="30795" spans="1:20" x14ac:dyDescent="0.35">
      <c r="A30795" t="s">
        <v>73853</v>
      </c>
      <c r="B30795">
        <v>20</v>
      </c>
      <c r="C30795" t="s">
        <v>21</v>
      </c>
      <c r="D30795" t="s">
        <v>64</v>
      </c>
      <c r="E30795" t="s">
        <v>81</v>
      </c>
      <c r="F30795" s="1">
        <v>44619</v>
      </c>
      <c r="G30795" t="s">
        <v>73854</v>
      </c>
      <c r="H30795" t="s">
        <v>73855</v>
      </c>
      <c r="I30795" t="s">
        <v>26</v>
      </c>
      <c r="J30795" s="2">
        <v>45990.129894194099</v>
      </c>
      <c r="K30795">
        <v>326</v>
      </c>
      <c r="L30795" t="s">
        <v>36</v>
      </c>
      <c r="M30795" s="1">
        <v>44624</v>
      </c>
      <c r="N30795" t="s">
        <v>37</v>
      </c>
      <c r="O30795" t="s">
        <v>29</v>
      </c>
      <c r="P30795">
        <v>5</v>
      </c>
      <c r="Q30795" t="str">
        <f>TEXT(Petient_data_1_1[[#This Row],[Date of Admission.1]],"MM-YYYY")</f>
        <v>02-2022</v>
      </c>
      <c r="R30795">
        <f>YEAR(Petient_data_1_1[[#This Row],[Date of Admission.1]])</f>
        <v>2022</v>
      </c>
      <c r="S30795">
        <f>IF(Petient_data_1_1[[#This Row],[Admission Type]]="Emergency",1,0)</f>
        <v>1</v>
      </c>
      <c r="T30795" t="str">
        <f>IF(Petient_data_1_1[[#This Row],[Billing Amount]]&gt;15000,"High","Normal")</f>
        <v>High</v>
      </c>
    </row>
    <row r="30796" spans="1:20" x14ac:dyDescent="0.35">
      <c r="A30796" t="s">
        <v>73856</v>
      </c>
      <c r="B30796">
        <v>67</v>
      </c>
      <c r="C30796" t="s">
        <v>21</v>
      </c>
      <c r="D30796" t="s">
        <v>22</v>
      </c>
      <c r="E30796" t="s">
        <v>98</v>
      </c>
      <c r="F30796" s="1">
        <v>44690</v>
      </c>
      <c r="G30796" t="s">
        <v>534</v>
      </c>
      <c r="H30796" t="s">
        <v>73857</v>
      </c>
      <c r="I30796" t="s">
        <v>26</v>
      </c>
      <c r="J30796" s="2">
        <v>32322.9998062874</v>
      </c>
      <c r="K30796">
        <v>200</v>
      </c>
      <c r="L30796" t="s">
        <v>36</v>
      </c>
      <c r="M30796" s="1">
        <v>44715</v>
      </c>
      <c r="N30796" t="s">
        <v>37</v>
      </c>
      <c r="O30796" t="s">
        <v>38</v>
      </c>
      <c r="P30796">
        <v>25</v>
      </c>
      <c r="Q30796" t="str">
        <f>TEXT(Petient_data_1_1[[#This Row],[Date of Admission.1]],"MM-YYYY")</f>
        <v>05-2022</v>
      </c>
      <c r="R30796">
        <f>YEAR(Petient_data_1_1[[#This Row],[Date of Admission.1]])</f>
        <v>2022</v>
      </c>
      <c r="S30796">
        <f>IF(Petient_data_1_1[[#This Row],[Admission Type]]="Emergency",1,0)</f>
        <v>1</v>
      </c>
      <c r="T30796" t="str">
        <f>IF(Petient_data_1_1[[#This Row],[Billing Amount]]&gt;15000,"High","Normal")</f>
        <v>High</v>
      </c>
    </row>
    <row r="30797" spans="1:20" x14ac:dyDescent="0.35">
      <c r="A30797" t="s">
        <v>73858</v>
      </c>
      <c r="B30797">
        <v>28</v>
      </c>
      <c r="C30797" t="s">
        <v>21</v>
      </c>
      <c r="D30797" t="s">
        <v>31</v>
      </c>
      <c r="E30797" t="s">
        <v>48</v>
      </c>
      <c r="F30797" s="1">
        <v>45416</v>
      </c>
      <c r="G30797" t="s">
        <v>34353</v>
      </c>
      <c r="H30797" t="s">
        <v>73859</v>
      </c>
      <c r="I30797" t="s">
        <v>70</v>
      </c>
      <c r="J30797" s="2">
        <v>38641.461660446599</v>
      </c>
      <c r="K30797">
        <v>489</v>
      </c>
      <c r="L30797" t="s">
        <v>36</v>
      </c>
      <c r="M30797" s="1">
        <v>45424</v>
      </c>
      <c r="N30797" t="s">
        <v>37</v>
      </c>
      <c r="O30797" t="s">
        <v>38</v>
      </c>
      <c r="P30797">
        <v>8</v>
      </c>
      <c r="Q30797" t="str">
        <f>TEXT(Petient_data_1_1[[#This Row],[Date of Admission.1]],"MM-YYYY")</f>
        <v>05-2024</v>
      </c>
      <c r="R30797">
        <f>YEAR(Petient_data_1_1[[#This Row],[Date of Admission.1]])</f>
        <v>2024</v>
      </c>
      <c r="S30797">
        <f>IF(Petient_data_1_1[[#This Row],[Admission Type]]="Emergency",1,0)</f>
        <v>1</v>
      </c>
      <c r="T30797" t="str">
        <f>IF(Petient_data_1_1[[#This Row],[Billing Amount]]&gt;15000,"High","Normal")</f>
        <v>High</v>
      </c>
    </row>
    <row r="30798" spans="1:20" x14ac:dyDescent="0.35">
      <c r="A30798" t="s">
        <v>73860</v>
      </c>
      <c r="B30798">
        <v>55</v>
      </c>
      <c r="C30798" t="s">
        <v>21</v>
      </c>
      <c r="D30798" t="s">
        <v>54</v>
      </c>
      <c r="E30798" t="s">
        <v>81</v>
      </c>
      <c r="F30798" s="1">
        <v>44041</v>
      </c>
      <c r="G30798" t="s">
        <v>73861</v>
      </c>
      <c r="H30798" t="s">
        <v>73862</v>
      </c>
      <c r="I30798" t="s">
        <v>70</v>
      </c>
      <c r="J30798" s="2">
        <v>34859.711402882203</v>
      </c>
      <c r="K30798">
        <v>169</v>
      </c>
      <c r="L30798" t="s">
        <v>51</v>
      </c>
      <c r="M30798" s="1">
        <v>44065</v>
      </c>
      <c r="N30798" t="s">
        <v>37</v>
      </c>
      <c r="O30798" t="s">
        <v>38</v>
      </c>
      <c r="P30798">
        <v>24</v>
      </c>
      <c r="Q30798" t="str">
        <f>TEXT(Petient_data_1_1[[#This Row],[Date of Admission.1]],"MM-YYYY")</f>
        <v>07-2020</v>
      </c>
      <c r="R30798">
        <f>YEAR(Petient_data_1_1[[#This Row],[Date of Admission.1]])</f>
        <v>2020</v>
      </c>
      <c r="S30798">
        <f>IF(Petient_data_1_1[[#This Row],[Admission Type]]="Emergency",1,0)</f>
        <v>0</v>
      </c>
      <c r="T30798" t="str">
        <f>IF(Petient_data_1_1[[#This Row],[Billing Amount]]&gt;15000,"High","Normal")</f>
        <v>High</v>
      </c>
    </row>
    <row r="30799" spans="1:20" x14ac:dyDescent="0.35">
      <c r="A30799" t="s">
        <v>73863</v>
      </c>
      <c r="B30799">
        <v>73</v>
      </c>
      <c r="C30799" t="s">
        <v>40</v>
      </c>
      <c r="D30799" t="s">
        <v>47</v>
      </c>
      <c r="E30799" t="s">
        <v>59</v>
      </c>
      <c r="F30799" s="1">
        <v>44661</v>
      </c>
      <c r="G30799" t="s">
        <v>73864</v>
      </c>
      <c r="H30799" t="s">
        <v>19249</v>
      </c>
      <c r="I30799" t="s">
        <v>44</v>
      </c>
      <c r="J30799" s="2">
        <v>43051.7031506477</v>
      </c>
      <c r="K30799">
        <v>307</v>
      </c>
      <c r="L30799" t="s">
        <v>27</v>
      </c>
      <c r="M30799" s="1">
        <v>44665</v>
      </c>
      <c r="N30799" t="s">
        <v>28</v>
      </c>
      <c r="O30799" t="s">
        <v>38</v>
      </c>
      <c r="P30799">
        <v>4</v>
      </c>
      <c r="Q30799" t="str">
        <f>TEXT(Petient_data_1_1[[#This Row],[Date of Admission.1]],"MM-YYYY")</f>
        <v>04-2022</v>
      </c>
      <c r="R30799">
        <f>YEAR(Petient_data_1_1[[#This Row],[Date of Admission.1]])</f>
        <v>2022</v>
      </c>
      <c r="S30799">
        <f>IF(Petient_data_1_1[[#This Row],[Admission Type]]="Emergency",1,0)</f>
        <v>0</v>
      </c>
      <c r="T30799" t="str">
        <f>IF(Petient_data_1_1[[#This Row],[Billing Amount]]&gt;15000,"High","Normal")</f>
        <v>High</v>
      </c>
    </row>
    <row r="30800" spans="1:20" x14ac:dyDescent="0.35">
      <c r="A30800" t="s">
        <v>73865</v>
      </c>
      <c r="B30800">
        <v>56</v>
      </c>
      <c r="C30800" t="s">
        <v>40</v>
      </c>
      <c r="D30800" t="s">
        <v>64</v>
      </c>
      <c r="E30800" t="s">
        <v>32</v>
      </c>
      <c r="F30800" s="1">
        <v>44103</v>
      </c>
      <c r="G30800" t="s">
        <v>73866</v>
      </c>
      <c r="H30800" t="s">
        <v>73867</v>
      </c>
      <c r="I30800" t="s">
        <v>44</v>
      </c>
      <c r="J30800" s="2">
        <v>37715.232937184403</v>
      </c>
      <c r="K30800">
        <v>464</v>
      </c>
      <c r="L30800" t="s">
        <v>36</v>
      </c>
      <c r="M30800" s="1">
        <v>44118</v>
      </c>
      <c r="N30800" t="s">
        <v>57</v>
      </c>
      <c r="O30800" t="s">
        <v>38</v>
      </c>
      <c r="P30800">
        <v>15</v>
      </c>
      <c r="Q30800" t="str">
        <f>TEXT(Petient_data_1_1[[#This Row],[Date of Admission.1]],"MM-YYYY")</f>
        <v>09-2020</v>
      </c>
      <c r="R30800">
        <f>YEAR(Petient_data_1_1[[#This Row],[Date of Admission.1]])</f>
        <v>2020</v>
      </c>
      <c r="S30800">
        <f>IF(Petient_data_1_1[[#This Row],[Admission Type]]="Emergency",1,0)</f>
        <v>1</v>
      </c>
      <c r="T30800" t="str">
        <f>IF(Petient_data_1_1[[#This Row],[Billing Amount]]&gt;15000,"High","Normal")</f>
        <v>High</v>
      </c>
    </row>
    <row r="30801" spans="1:20" x14ac:dyDescent="0.35">
      <c r="A30801" t="s">
        <v>51198</v>
      </c>
      <c r="B30801">
        <v>81</v>
      </c>
      <c r="C30801" t="s">
        <v>21</v>
      </c>
      <c r="D30801" t="s">
        <v>41</v>
      </c>
      <c r="E30801" t="s">
        <v>48</v>
      </c>
      <c r="F30801" s="1">
        <v>45264</v>
      </c>
      <c r="G30801" t="s">
        <v>73868</v>
      </c>
      <c r="H30801" t="s">
        <v>4131</v>
      </c>
      <c r="I30801" t="s">
        <v>26</v>
      </c>
      <c r="J30801" s="2">
        <v>13483.8183678637</v>
      </c>
      <c r="K30801">
        <v>426</v>
      </c>
      <c r="L30801" t="s">
        <v>51</v>
      </c>
      <c r="M30801" s="1">
        <v>45280</v>
      </c>
      <c r="N30801" t="s">
        <v>45</v>
      </c>
      <c r="O30801" t="s">
        <v>38</v>
      </c>
      <c r="P30801">
        <v>16</v>
      </c>
      <c r="Q30801" t="str">
        <f>TEXT(Petient_data_1_1[[#This Row],[Date of Admission.1]],"MM-YYYY")</f>
        <v>12-2023</v>
      </c>
      <c r="R30801">
        <f>YEAR(Petient_data_1_1[[#This Row],[Date of Admission.1]])</f>
        <v>2023</v>
      </c>
      <c r="S30801">
        <f>IF(Petient_data_1_1[[#This Row],[Admission Type]]="Emergency",1,0)</f>
        <v>0</v>
      </c>
      <c r="T30801" t="str">
        <f>IF(Petient_data_1_1[[#This Row],[Billing Amount]]&gt;15000,"High","Normal")</f>
        <v>Normal</v>
      </c>
    </row>
    <row r="30802" spans="1:20" x14ac:dyDescent="0.35">
      <c r="A30802" t="s">
        <v>73869</v>
      </c>
      <c r="B30802">
        <v>19</v>
      </c>
      <c r="C30802" t="s">
        <v>21</v>
      </c>
      <c r="D30802" t="s">
        <v>54</v>
      </c>
      <c r="E30802" t="s">
        <v>59</v>
      </c>
      <c r="F30802" s="1">
        <v>43751</v>
      </c>
      <c r="G30802" t="s">
        <v>15790</v>
      </c>
      <c r="H30802" t="s">
        <v>73870</v>
      </c>
      <c r="I30802" t="s">
        <v>26</v>
      </c>
      <c r="J30802" s="2">
        <v>47061.926708025399</v>
      </c>
      <c r="K30802">
        <v>300</v>
      </c>
      <c r="L30802" t="s">
        <v>36</v>
      </c>
      <c r="M30802" s="1">
        <v>43754</v>
      </c>
      <c r="N30802" t="s">
        <v>57</v>
      </c>
      <c r="O30802" t="s">
        <v>38</v>
      </c>
      <c r="P30802">
        <v>3</v>
      </c>
      <c r="Q30802" t="str">
        <f>TEXT(Petient_data_1_1[[#This Row],[Date of Admission.1]],"MM-YYYY")</f>
        <v>10-2019</v>
      </c>
      <c r="R30802">
        <f>YEAR(Petient_data_1_1[[#This Row],[Date of Admission.1]])</f>
        <v>2019</v>
      </c>
      <c r="S30802">
        <f>IF(Petient_data_1_1[[#This Row],[Admission Type]]="Emergency",1,0)</f>
        <v>1</v>
      </c>
      <c r="T30802" t="str">
        <f>IF(Petient_data_1_1[[#This Row],[Billing Amount]]&gt;15000,"High","Normal")</f>
        <v>High</v>
      </c>
    </row>
    <row r="30803" spans="1:20" x14ac:dyDescent="0.35">
      <c r="A30803" t="s">
        <v>73871</v>
      </c>
      <c r="B30803">
        <v>78</v>
      </c>
      <c r="C30803" t="s">
        <v>21</v>
      </c>
      <c r="D30803" t="s">
        <v>108</v>
      </c>
      <c r="E30803" t="s">
        <v>59</v>
      </c>
      <c r="F30803" s="1">
        <v>45162</v>
      </c>
      <c r="G30803" t="s">
        <v>73872</v>
      </c>
      <c r="H30803" t="s">
        <v>73873</v>
      </c>
      <c r="I30803" t="s">
        <v>44</v>
      </c>
      <c r="J30803" s="2">
        <v>35923.572869262098</v>
      </c>
      <c r="K30803">
        <v>369</v>
      </c>
      <c r="L30803" t="s">
        <v>27</v>
      </c>
      <c r="M30803" s="1">
        <v>45172</v>
      </c>
      <c r="N30803" t="s">
        <v>45</v>
      </c>
      <c r="O30803" t="s">
        <v>52</v>
      </c>
      <c r="P30803">
        <v>10</v>
      </c>
      <c r="Q30803" t="str">
        <f>TEXT(Petient_data_1_1[[#This Row],[Date of Admission.1]],"MM-YYYY")</f>
        <v>08-2023</v>
      </c>
      <c r="R30803">
        <f>YEAR(Petient_data_1_1[[#This Row],[Date of Admission.1]])</f>
        <v>2023</v>
      </c>
      <c r="S30803">
        <f>IF(Petient_data_1_1[[#This Row],[Admission Type]]="Emergency",1,0)</f>
        <v>0</v>
      </c>
      <c r="T30803" t="str">
        <f>IF(Petient_data_1_1[[#This Row],[Billing Amount]]&gt;15000,"High","Normal")</f>
        <v>High</v>
      </c>
    </row>
    <row r="30804" spans="1:20" x14ac:dyDescent="0.35">
      <c r="A30804" t="s">
        <v>73874</v>
      </c>
      <c r="B30804">
        <v>70</v>
      </c>
      <c r="C30804" t="s">
        <v>21</v>
      </c>
      <c r="D30804" t="s">
        <v>22</v>
      </c>
      <c r="E30804" t="s">
        <v>81</v>
      </c>
      <c r="F30804" s="1">
        <v>44021</v>
      </c>
      <c r="G30804" t="s">
        <v>73875</v>
      </c>
      <c r="H30804" t="s">
        <v>73876</v>
      </c>
      <c r="I30804" t="s">
        <v>26</v>
      </c>
      <c r="J30804" s="2">
        <v>5997.00103712704</v>
      </c>
      <c r="K30804">
        <v>404</v>
      </c>
      <c r="L30804" t="s">
        <v>51</v>
      </c>
      <c r="M30804" s="1">
        <v>44033</v>
      </c>
      <c r="N30804" t="s">
        <v>84</v>
      </c>
      <c r="O30804" t="s">
        <v>29</v>
      </c>
      <c r="P30804">
        <v>12</v>
      </c>
      <c r="Q30804" t="str">
        <f>TEXT(Petient_data_1_1[[#This Row],[Date of Admission.1]],"MM-YYYY")</f>
        <v>07-2020</v>
      </c>
      <c r="R30804">
        <f>YEAR(Petient_data_1_1[[#This Row],[Date of Admission.1]])</f>
        <v>2020</v>
      </c>
      <c r="S30804">
        <f>IF(Petient_data_1_1[[#This Row],[Admission Type]]="Emergency",1,0)</f>
        <v>0</v>
      </c>
      <c r="T30804" t="str">
        <f>IF(Petient_data_1_1[[#This Row],[Billing Amount]]&gt;15000,"High","Normal")</f>
        <v>Normal</v>
      </c>
    </row>
    <row r="30805" spans="1:20" x14ac:dyDescent="0.35">
      <c r="A30805" t="s">
        <v>73877</v>
      </c>
      <c r="B30805">
        <v>36</v>
      </c>
      <c r="C30805" t="s">
        <v>40</v>
      </c>
      <c r="D30805" t="s">
        <v>108</v>
      </c>
      <c r="E30805" t="s">
        <v>59</v>
      </c>
      <c r="F30805" s="1">
        <v>45147</v>
      </c>
      <c r="G30805" t="s">
        <v>46572</v>
      </c>
      <c r="H30805" t="s">
        <v>4990</v>
      </c>
      <c r="I30805" t="s">
        <v>62</v>
      </c>
      <c r="J30805" s="2">
        <v>23268.172206920099</v>
      </c>
      <c r="K30805">
        <v>246</v>
      </c>
      <c r="L30805" t="s">
        <v>51</v>
      </c>
      <c r="M30805" s="1">
        <v>45176</v>
      </c>
      <c r="N30805" t="s">
        <v>28</v>
      </c>
      <c r="O30805" t="s">
        <v>29</v>
      </c>
      <c r="P30805">
        <v>29</v>
      </c>
      <c r="Q30805" t="str">
        <f>TEXT(Petient_data_1_1[[#This Row],[Date of Admission.1]],"MM-YYYY")</f>
        <v>08-2023</v>
      </c>
      <c r="R30805">
        <f>YEAR(Petient_data_1_1[[#This Row],[Date of Admission.1]])</f>
        <v>2023</v>
      </c>
      <c r="S30805">
        <f>IF(Petient_data_1_1[[#This Row],[Admission Type]]="Emergency",1,0)</f>
        <v>0</v>
      </c>
      <c r="T30805" t="str">
        <f>IF(Petient_data_1_1[[#This Row],[Billing Amount]]&gt;15000,"High","Normal")</f>
        <v>High</v>
      </c>
    </row>
    <row r="30806" spans="1:20" x14ac:dyDescent="0.35">
      <c r="A30806" t="s">
        <v>73878</v>
      </c>
      <c r="B30806">
        <v>63</v>
      </c>
      <c r="C30806" t="s">
        <v>40</v>
      </c>
      <c r="D30806" t="s">
        <v>47</v>
      </c>
      <c r="E30806" t="s">
        <v>98</v>
      </c>
      <c r="F30806" s="1">
        <v>44238</v>
      </c>
      <c r="G30806" t="s">
        <v>73879</v>
      </c>
      <c r="H30806" t="s">
        <v>73880</v>
      </c>
      <c r="I30806" t="s">
        <v>62</v>
      </c>
      <c r="J30806" s="2">
        <v>34380.094548253299</v>
      </c>
      <c r="K30806">
        <v>164</v>
      </c>
      <c r="L30806" t="s">
        <v>36</v>
      </c>
      <c r="M30806" s="1">
        <v>44251</v>
      </c>
      <c r="N30806" t="s">
        <v>84</v>
      </c>
      <c r="O30806" t="s">
        <v>29</v>
      </c>
      <c r="P30806">
        <v>13</v>
      </c>
      <c r="Q30806" t="str">
        <f>TEXT(Petient_data_1_1[[#This Row],[Date of Admission.1]],"MM-YYYY")</f>
        <v>02-2021</v>
      </c>
      <c r="R30806">
        <f>YEAR(Petient_data_1_1[[#This Row],[Date of Admission.1]])</f>
        <v>2021</v>
      </c>
      <c r="S30806">
        <f>IF(Petient_data_1_1[[#This Row],[Admission Type]]="Emergency",1,0)</f>
        <v>1</v>
      </c>
      <c r="T30806" t="str">
        <f>IF(Petient_data_1_1[[#This Row],[Billing Amount]]&gt;15000,"High","Normal")</f>
        <v>High</v>
      </c>
    </row>
    <row r="30807" spans="1:20" x14ac:dyDescent="0.35">
      <c r="A30807" t="s">
        <v>6988</v>
      </c>
      <c r="B30807">
        <v>49</v>
      </c>
      <c r="C30807" t="s">
        <v>40</v>
      </c>
      <c r="D30807" t="s">
        <v>64</v>
      </c>
      <c r="E30807" t="s">
        <v>23</v>
      </c>
      <c r="F30807" s="1">
        <v>44672</v>
      </c>
      <c r="G30807" t="s">
        <v>73881</v>
      </c>
      <c r="H30807" t="s">
        <v>73882</v>
      </c>
      <c r="I30807" t="s">
        <v>70</v>
      </c>
      <c r="J30807" s="2">
        <v>20159.5046232526</v>
      </c>
      <c r="K30807">
        <v>109</v>
      </c>
      <c r="L30807" t="s">
        <v>27</v>
      </c>
      <c r="M30807" s="1">
        <v>44696</v>
      </c>
      <c r="N30807" t="s">
        <v>84</v>
      </c>
      <c r="O30807" t="s">
        <v>52</v>
      </c>
      <c r="P30807">
        <v>24</v>
      </c>
      <c r="Q30807" t="str">
        <f>TEXT(Petient_data_1_1[[#This Row],[Date of Admission.1]],"MM-YYYY")</f>
        <v>04-2022</v>
      </c>
      <c r="R30807">
        <f>YEAR(Petient_data_1_1[[#This Row],[Date of Admission.1]])</f>
        <v>2022</v>
      </c>
      <c r="S30807">
        <f>IF(Petient_data_1_1[[#This Row],[Admission Type]]="Emergency",1,0)</f>
        <v>0</v>
      </c>
      <c r="T30807" t="str">
        <f>IF(Petient_data_1_1[[#This Row],[Billing Amount]]&gt;15000,"High","Normal")</f>
        <v>High</v>
      </c>
    </row>
    <row r="30808" spans="1:20" x14ac:dyDescent="0.35">
      <c r="A30808" t="s">
        <v>73883</v>
      </c>
      <c r="B30808">
        <v>49</v>
      </c>
      <c r="C30808" t="s">
        <v>21</v>
      </c>
      <c r="D30808" t="s">
        <v>31</v>
      </c>
      <c r="E30808" t="s">
        <v>23</v>
      </c>
      <c r="F30808" s="1">
        <v>45008</v>
      </c>
      <c r="G30808" t="s">
        <v>4578</v>
      </c>
      <c r="H30808" t="s">
        <v>73884</v>
      </c>
      <c r="I30808" t="s">
        <v>62</v>
      </c>
      <c r="J30808" s="2">
        <v>24596.782255236601</v>
      </c>
      <c r="K30808">
        <v>333</v>
      </c>
      <c r="L30808" t="s">
        <v>36</v>
      </c>
      <c r="M30808" s="1">
        <v>45030</v>
      </c>
      <c r="N30808" t="s">
        <v>28</v>
      </c>
      <c r="O30808" t="s">
        <v>52</v>
      </c>
      <c r="P30808">
        <v>22</v>
      </c>
      <c r="Q30808" t="str">
        <f>TEXT(Petient_data_1_1[[#This Row],[Date of Admission.1]],"MM-YYYY")</f>
        <v>03-2023</v>
      </c>
      <c r="R30808">
        <f>YEAR(Petient_data_1_1[[#This Row],[Date of Admission.1]])</f>
        <v>2023</v>
      </c>
      <c r="S30808">
        <f>IF(Petient_data_1_1[[#This Row],[Admission Type]]="Emergency",1,0)</f>
        <v>1</v>
      </c>
      <c r="T30808" t="str">
        <f>IF(Petient_data_1_1[[#This Row],[Billing Amount]]&gt;15000,"High","Normal")</f>
        <v>High</v>
      </c>
    </row>
    <row r="30809" spans="1:20" x14ac:dyDescent="0.35">
      <c r="A30809" t="s">
        <v>73885</v>
      </c>
      <c r="B30809">
        <v>78</v>
      </c>
      <c r="C30809" t="s">
        <v>40</v>
      </c>
      <c r="D30809" t="s">
        <v>54</v>
      </c>
      <c r="E30809" t="s">
        <v>98</v>
      </c>
      <c r="F30809" s="1">
        <v>44792</v>
      </c>
      <c r="G30809" t="s">
        <v>73886</v>
      </c>
      <c r="H30809" t="s">
        <v>73887</v>
      </c>
      <c r="I30809" t="s">
        <v>35</v>
      </c>
      <c r="J30809" s="2">
        <v>19965.658791956899</v>
      </c>
      <c r="K30809">
        <v>469</v>
      </c>
      <c r="L30809" t="s">
        <v>51</v>
      </c>
      <c r="M30809" s="1">
        <v>44797</v>
      </c>
      <c r="N30809" t="s">
        <v>37</v>
      </c>
      <c r="O30809" t="s">
        <v>38</v>
      </c>
      <c r="P30809">
        <v>5</v>
      </c>
      <c r="Q30809" t="str">
        <f>TEXT(Petient_data_1_1[[#This Row],[Date of Admission.1]],"MM-YYYY")</f>
        <v>08-2022</v>
      </c>
      <c r="R30809">
        <f>YEAR(Petient_data_1_1[[#This Row],[Date of Admission.1]])</f>
        <v>2022</v>
      </c>
      <c r="S30809">
        <f>IF(Petient_data_1_1[[#This Row],[Admission Type]]="Emergency",1,0)</f>
        <v>0</v>
      </c>
      <c r="T30809" t="str">
        <f>IF(Petient_data_1_1[[#This Row],[Billing Amount]]&gt;15000,"High","Normal")</f>
        <v>High</v>
      </c>
    </row>
    <row r="30810" spans="1:20" x14ac:dyDescent="0.35">
      <c r="A30810" t="s">
        <v>73888</v>
      </c>
      <c r="B30810">
        <v>55</v>
      </c>
      <c r="C30810" t="s">
        <v>40</v>
      </c>
      <c r="D30810" t="s">
        <v>64</v>
      </c>
      <c r="E30810" t="s">
        <v>59</v>
      </c>
      <c r="F30810" s="1">
        <v>43866</v>
      </c>
      <c r="G30810" t="s">
        <v>73889</v>
      </c>
      <c r="H30810" t="s">
        <v>73890</v>
      </c>
      <c r="I30810" t="s">
        <v>35</v>
      </c>
      <c r="J30810" s="2">
        <v>7764.1236278967099</v>
      </c>
      <c r="K30810">
        <v>486</v>
      </c>
      <c r="L30810" t="s">
        <v>27</v>
      </c>
      <c r="M30810" s="1">
        <v>43875</v>
      </c>
      <c r="N30810" t="s">
        <v>84</v>
      </c>
      <c r="O30810" t="s">
        <v>38</v>
      </c>
      <c r="P30810">
        <v>9</v>
      </c>
      <c r="Q30810" t="str">
        <f>TEXT(Petient_data_1_1[[#This Row],[Date of Admission.1]],"MM-YYYY")</f>
        <v>02-2020</v>
      </c>
      <c r="R30810">
        <f>YEAR(Petient_data_1_1[[#This Row],[Date of Admission.1]])</f>
        <v>2020</v>
      </c>
      <c r="S30810">
        <f>IF(Petient_data_1_1[[#This Row],[Admission Type]]="Emergency",1,0)</f>
        <v>0</v>
      </c>
      <c r="T30810" t="str">
        <f>IF(Petient_data_1_1[[#This Row],[Billing Amount]]&gt;15000,"High","Normal")</f>
        <v>Normal</v>
      </c>
    </row>
    <row r="30811" spans="1:20" x14ac:dyDescent="0.35">
      <c r="A30811" t="s">
        <v>31926</v>
      </c>
      <c r="B30811">
        <v>43</v>
      </c>
      <c r="C30811" t="s">
        <v>21</v>
      </c>
      <c r="D30811" t="s">
        <v>108</v>
      </c>
      <c r="E30811" t="s">
        <v>59</v>
      </c>
      <c r="F30811" s="1">
        <v>45293</v>
      </c>
      <c r="G30811" t="s">
        <v>73891</v>
      </c>
      <c r="H30811" t="s">
        <v>73892</v>
      </c>
      <c r="I30811" t="s">
        <v>62</v>
      </c>
      <c r="J30811" s="2">
        <v>43712.287375984299</v>
      </c>
      <c r="K30811">
        <v>307</v>
      </c>
      <c r="L30811" t="s">
        <v>51</v>
      </c>
      <c r="M30811" s="1">
        <v>45312</v>
      </c>
      <c r="N30811" t="s">
        <v>45</v>
      </c>
      <c r="O30811" t="s">
        <v>38</v>
      </c>
      <c r="P30811">
        <v>19</v>
      </c>
      <c r="Q30811" t="str">
        <f>TEXT(Petient_data_1_1[[#This Row],[Date of Admission.1]],"MM-YYYY")</f>
        <v>01-2024</v>
      </c>
      <c r="R30811">
        <f>YEAR(Petient_data_1_1[[#This Row],[Date of Admission.1]])</f>
        <v>2024</v>
      </c>
      <c r="S30811">
        <f>IF(Petient_data_1_1[[#This Row],[Admission Type]]="Emergency",1,0)</f>
        <v>0</v>
      </c>
      <c r="T30811" t="str">
        <f>IF(Petient_data_1_1[[#This Row],[Billing Amount]]&gt;15000,"High","Normal")</f>
        <v>High</v>
      </c>
    </row>
    <row r="30812" spans="1:20" x14ac:dyDescent="0.35">
      <c r="A30812" t="s">
        <v>5967</v>
      </c>
      <c r="B30812">
        <v>66</v>
      </c>
      <c r="C30812" t="s">
        <v>21</v>
      </c>
      <c r="D30812" t="s">
        <v>31</v>
      </c>
      <c r="E30812" t="s">
        <v>32</v>
      </c>
      <c r="F30812" s="1">
        <v>45223</v>
      </c>
      <c r="G30812" t="s">
        <v>41096</v>
      </c>
      <c r="H30812" t="s">
        <v>73893</v>
      </c>
      <c r="I30812" t="s">
        <v>70</v>
      </c>
      <c r="J30812" s="2">
        <v>47142.322276682702</v>
      </c>
      <c r="K30812">
        <v>332</v>
      </c>
      <c r="L30812" t="s">
        <v>27</v>
      </c>
      <c r="M30812" s="1">
        <v>45233</v>
      </c>
      <c r="N30812" t="s">
        <v>28</v>
      </c>
      <c r="O30812" t="s">
        <v>29</v>
      </c>
      <c r="P30812">
        <v>10</v>
      </c>
      <c r="Q30812" t="str">
        <f>TEXT(Petient_data_1_1[[#This Row],[Date of Admission.1]],"MM-YYYY")</f>
        <v>10-2023</v>
      </c>
      <c r="R30812">
        <f>YEAR(Petient_data_1_1[[#This Row],[Date of Admission.1]])</f>
        <v>2023</v>
      </c>
      <c r="S30812">
        <f>IF(Petient_data_1_1[[#This Row],[Admission Type]]="Emergency",1,0)</f>
        <v>0</v>
      </c>
      <c r="T30812" t="str">
        <f>IF(Petient_data_1_1[[#This Row],[Billing Amount]]&gt;15000,"High","Normal")</f>
        <v>High</v>
      </c>
    </row>
    <row r="30813" spans="1:20" x14ac:dyDescent="0.35">
      <c r="A30813" t="s">
        <v>39909</v>
      </c>
      <c r="B30813">
        <v>85</v>
      </c>
      <c r="C30813" t="s">
        <v>40</v>
      </c>
      <c r="D30813" t="s">
        <v>47</v>
      </c>
      <c r="E30813" t="s">
        <v>59</v>
      </c>
      <c r="F30813" s="1">
        <v>44690</v>
      </c>
      <c r="G30813" t="s">
        <v>73894</v>
      </c>
      <c r="H30813" t="s">
        <v>73895</v>
      </c>
      <c r="I30813" t="s">
        <v>70</v>
      </c>
      <c r="J30813" s="2">
        <v>39652.095228172097</v>
      </c>
      <c r="K30813">
        <v>302</v>
      </c>
      <c r="L30813" t="s">
        <v>27</v>
      </c>
      <c r="M30813" s="1">
        <v>44704</v>
      </c>
      <c r="N30813" t="s">
        <v>57</v>
      </c>
      <c r="O30813" t="s">
        <v>52</v>
      </c>
      <c r="P30813">
        <v>14</v>
      </c>
      <c r="Q30813" t="str">
        <f>TEXT(Petient_data_1_1[[#This Row],[Date of Admission.1]],"MM-YYYY")</f>
        <v>05-2022</v>
      </c>
      <c r="R30813">
        <f>YEAR(Petient_data_1_1[[#This Row],[Date of Admission.1]])</f>
        <v>2022</v>
      </c>
      <c r="S30813">
        <f>IF(Petient_data_1_1[[#This Row],[Admission Type]]="Emergency",1,0)</f>
        <v>0</v>
      </c>
      <c r="T30813" t="str">
        <f>IF(Petient_data_1_1[[#This Row],[Billing Amount]]&gt;15000,"High","Normal")</f>
        <v>High</v>
      </c>
    </row>
    <row r="30814" spans="1:20" x14ac:dyDescent="0.35">
      <c r="A30814" t="s">
        <v>73896</v>
      </c>
      <c r="B30814">
        <v>53</v>
      </c>
      <c r="C30814" t="s">
        <v>40</v>
      </c>
      <c r="D30814" t="s">
        <v>47</v>
      </c>
      <c r="E30814" t="s">
        <v>59</v>
      </c>
      <c r="F30814" s="1">
        <v>43744</v>
      </c>
      <c r="G30814" t="s">
        <v>73897</v>
      </c>
      <c r="H30814" t="s">
        <v>60166</v>
      </c>
      <c r="I30814" t="s">
        <v>44</v>
      </c>
      <c r="J30814" s="2">
        <v>43646.807058749298</v>
      </c>
      <c r="K30814">
        <v>291</v>
      </c>
      <c r="L30814" t="s">
        <v>27</v>
      </c>
      <c r="M30814" s="1">
        <v>43751</v>
      </c>
      <c r="N30814" t="s">
        <v>84</v>
      </c>
      <c r="O30814" t="s">
        <v>29</v>
      </c>
      <c r="P30814">
        <v>7</v>
      </c>
      <c r="Q30814" t="str">
        <f>TEXT(Petient_data_1_1[[#This Row],[Date of Admission.1]],"MM-YYYY")</f>
        <v>10-2019</v>
      </c>
      <c r="R30814">
        <f>YEAR(Petient_data_1_1[[#This Row],[Date of Admission.1]])</f>
        <v>2019</v>
      </c>
      <c r="S30814">
        <f>IF(Petient_data_1_1[[#This Row],[Admission Type]]="Emergency",1,0)</f>
        <v>0</v>
      </c>
      <c r="T30814" t="str">
        <f>IF(Petient_data_1_1[[#This Row],[Billing Amount]]&gt;15000,"High","Normal")</f>
        <v>High</v>
      </c>
    </row>
    <row r="30815" spans="1:20" x14ac:dyDescent="0.35">
      <c r="A30815" t="s">
        <v>73898</v>
      </c>
      <c r="B30815">
        <v>20</v>
      </c>
      <c r="C30815" t="s">
        <v>40</v>
      </c>
      <c r="D30815" t="s">
        <v>54</v>
      </c>
      <c r="E30815" t="s">
        <v>48</v>
      </c>
      <c r="F30815" s="1">
        <v>44314</v>
      </c>
      <c r="G30815" t="s">
        <v>73899</v>
      </c>
      <c r="H30815" t="s">
        <v>73900</v>
      </c>
      <c r="I30815" t="s">
        <v>26</v>
      </c>
      <c r="J30815" s="2">
        <v>-317.63292074791201</v>
      </c>
      <c r="K30815">
        <v>324</v>
      </c>
      <c r="L30815" t="s">
        <v>36</v>
      </c>
      <c r="M30815" s="1">
        <v>44336</v>
      </c>
      <c r="N30815" t="s">
        <v>37</v>
      </c>
      <c r="O30815" t="s">
        <v>38</v>
      </c>
      <c r="P30815">
        <v>22</v>
      </c>
      <c r="Q30815" t="str">
        <f>TEXT(Petient_data_1_1[[#This Row],[Date of Admission.1]],"MM-YYYY")</f>
        <v>04-2021</v>
      </c>
      <c r="R30815">
        <f>YEAR(Petient_data_1_1[[#This Row],[Date of Admission.1]])</f>
        <v>2021</v>
      </c>
      <c r="S30815">
        <f>IF(Petient_data_1_1[[#This Row],[Admission Type]]="Emergency",1,0)</f>
        <v>1</v>
      </c>
      <c r="T30815" t="str">
        <f>IF(Petient_data_1_1[[#This Row],[Billing Amount]]&gt;15000,"High","Normal")</f>
        <v>Normal</v>
      </c>
    </row>
    <row r="30816" spans="1:20" x14ac:dyDescent="0.35">
      <c r="A30816" t="s">
        <v>73901</v>
      </c>
      <c r="B30816">
        <v>56</v>
      </c>
      <c r="C30816" t="s">
        <v>21</v>
      </c>
      <c r="D30816" t="s">
        <v>54</v>
      </c>
      <c r="E30816" t="s">
        <v>81</v>
      </c>
      <c r="F30816" s="1">
        <v>43815</v>
      </c>
      <c r="G30816" t="s">
        <v>73902</v>
      </c>
      <c r="H30816" t="s">
        <v>73903</v>
      </c>
      <c r="I30816" t="s">
        <v>44</v>
      </c>
      <c r="J30816" s="2">
        <v>41783.584951878503</v>
      </c>
      <c r="K30816">
        <v>340</v>
      </c>
      <c r="L30816" t="s">
        <v>36</v>
      </c>
      <c r="M30816" s="1">
        <v>43836</v>
      </c>
      <c r="N30816" t="s">
        <v>37</v>
      </c>
      <c r="O30816" t="s">
        <v>29</v>
      </c>
      <c r="P30816">
        <v>21</v>
      </c>
      <c r="Q30816" t="str">
        <f>TEXT(Petient_data_1_1[[#This Row],[Date of Admission.1]],"MM-YYYY")</f>
        <v>12-2019</v>
      </c>
      <c r="R30816">
        <f>YEAR(Petient_data_1_1[[#This Row],[Date of Admission.1]])</f>
        <v>2019</v>
      </c>
      <c r="S30816">
        <f>IF(Petient_data_1_1[[#This Row],[Admission Type]]="Emergency",1,0)</f>
        <v>1</v>
      </c>
      <c r="T30816" t="str">
        <f>IF(Petient_data_1_1[[#This Row],[Billing Amount]]&gt;15000,"High","Normal")</f>
        <v>High</v>
      </c>
    </row>
    <row r="30817" spans="1:20" x14ac:dyDescent="0.35">
      <c r="A30817" t="s">
        <v>28238</v>
      </c>
      <c r="B30817">
        <v>69</v>
      </c>
      <c r="C30817" t="s">
        <v>21</v>
      </c>
      <c r="D30817" t="s">
        <v>47</v>
      </c>
      <c r="E30817" t="s">
        <v>48</v>
      </c>
      <c r="F30817" s="1">
        <v>43734</v>
      </c>
      <c r="G30817" t="s">
        <v>73904</v>
      </c>
      <c r="H30817" t="s">
        <v>73905</v>
      </c>
      <c r="I30817" t="s">
        <v>26</v>
      </c>
      <c r="J30817" s="2">
        <v>24128.1729511513</v>
      </c>
      <c r="K30817">
        <v>361</v>
      </c>
      <c r="L30817" t="s">
        <v>36</v>
      </c>
      <c r="M30817" s="1">
        <v>43763</v>
      </c>
      <c r="N30817" t="s">
        <v>28</v>
      </c>
      <c r="O30817" t="s">
        <v>52</v>
      </c>
      <c r="P30817">
        <v>29</v>
      </c>
      <c r="Q30817" t="str">
        <f>TEXT(Petient_data_1_1[[#This Row],[Date of Admission.1]],"MM-YYYY")</f>
        <v>09-2019</v>
      </c>
      <c r="R30817">
        <f>YEAR(Petient_data_1_1[[#This Row],[Date of Admission.1]])</f>
        <v>2019</v>
      </c>
      <c r="S30817">
        <f>IF(Petient_data_1_1[[#This Row],[Admission Type]]="Emergency",1,0)</f>
        <v>1</v>
      </c>
      <c r="T30817" t="str">
        <f>IF(Petient_data_1_1[[#This Row],[Billing Amount]]&gt;15000,"High","Normal")</f>
        <v>High</v>
      </c>
    </row>
    <row r="30818" spans="1:20" x14ac:dyDescent="0.35">
      <c r="A30818" t="s">
        <v>73906</v>
      </c>
      <c r="B30818">
        <v>46</v>
      </c>
      <c r="C30818" t="s">
        <v>40</v>
      </c>
      <c r="D30818" t="s">
        <v>108</v>
      </c>
      <c r="E30818" t="s">
        <v>23</v>
      </c>
      <c r="F30818" s="1">
        <v>43837</v>
      </c>
      <c r="G30818" t="s">
        <v>73907</v>
      </c>
      <c r="H30818" t="s">
        <v>73908</v>
      </c>
      <c r="I30818" t="s">
        <v>62</v>
      </c>
      <c r="J30818" s="2">
        <v>30995.1624303344</v>
      </c>
      <c r="K30818">
        <v>151</v>
      </c>
      <c r="L30818" t="s">
        <v>36</v>
      </c>
      <c r="M30818" s="1">
        <v>43843</v>
      </c>
      <c r="N30818" t="s">
        <v>45</v>
      </c>
      <c r="O30818" t="s">
        <v>52</v>
      </c>
      <c r="P30818">
        <v>6</v>
      </c>
      <c r="Q30818" t="str">
        <f>TEXT(Petient_data_1_1[[#This Row],[Date of Admission.1]],"MM-YYYY")</f>
        <v>01-2020</v>
      </c>
      <c r="R30818">
        <f>YEAR(Petient_data_1_1[[#This Row],[Date of Admission.1]])</f>
        <v>2020</v>
      </c>
      <c r="S30818">
        <f>IF(Petient_data_1_1[[#This Row],[Admission Type]]="Emergency",1,0)</f>
        <v>1</v>
      </c>
      <c r="T30818" t="str">
        <f>IF(Petient_data_1_1[[#This Row],[Billing Amount]]&gt;15000,"High","Normal")</f>
        <v>High</v>
      </c>
    </row>
    <row r="30819" spans="1:20" x14ac:dyDescent="0.35">
      <c r="A30819" t="s">
        <v>42123</v>
      </c>
      <c r="B30819">
        <v>47</v>
      </c>
      <c r="C30819" t="s">
        <v>40</v>
      </c>
      <c r="D30819" t="s">
        <v>47</v>
      </c>
      <c r="E30819" t="s">
        <v>23</v>
      </c>
      <c r="F30819" s="1">
        <v>44083</v>
      </c>
      <c r="G30819" t="s">
        <v>73909</v>
      </c>
      <c r="H30819" t="s">
        <v>73910</v>
      </c>
      <c r="I30819" t="s">
        <v>35</v>
      </c>
      <c r="J30819" s="2">
        <v>30818.3010620403</v>
      </c>
      <c r="K30819">
        <v>150</v>
      </c>
      <c r="L30819" t="s">
        <v>51</v>
      </c>
      <c r="M30819" s="1">
        <v>44102</v>
      </c>
      <c r="N30819" t="s">
        <v>57</v>
      </c>
      <c r="O30819" t="s">
        <v>29</v>
      </c>
      <c r="P30819">
        <v>19</v>
      </c>
      <c r="Q30819" t="str">
        <f>TEXT(Petient_data_1_1[[#This Row],[Date of Admission.1]],"MM-YYYY")</f>
        <v>09-2020</v>
      </c>
      <c r="R30819">
        <f>YEAR(Petient_data_1_1[[#This Row],[Date of Admission.1]])</f>
        <v>2020</v>
      </c>
      <c r="S30819">
        <f>IF(Petient_data_1_1[[#This Row],[Admission Type]]="Emergency",1,0)</f>
        <v>0</v>
      </c>
      <c r="T30819" t="str">
        <f>IF(Petient_data_1_1[[#This Row],[Billing Amount]]&gt;15000,"High","Normal")</f>
        <v>High</v>
      </c>
    </row>
    <row r="30820" spans="1:20" x14ac:dyDescent="0.35">
      <c r="A30820" t="s">
        <v>73911</v>
      </c>
      <c r="B30820">
        <v>73</v>
      </c>
      <c r="C30820" t="s">
        <v>40</v>
      </c>
      <c r="D30820" t="s">
        <v>31</v>
      </c>
      <c r="E30820" t="s">
        <v>98</v>
      </c>
      <c r="F30820" s="1">
        <v>44728</v>
      </c>
      <c r="G30820" t="s">
        <v>73912</v>
      </c>
      <c r="H30820" t="s">
        <v>73913</v>
      </c>
      <c r="I30820" t="s">
        <v>62</v>
      </c>
      <c r="J30820" s="2">
        <v>34172.543233174503</v>
      </c>
      <c r="K30820">
        <v>368</v>
      </c>
      <c r="L30820" t="s">
        <v>27</v>
      </c>
      <c r="M30820" s="1">
        <v>44731</v>
      </c>
      <c r="N30820" t="s">
        <v>37</v>
      </c>
      <c r="O30820" t="s">
        <v>52</v>
      </c>
      <c r="P30820">
        <v>3</v>
      </c>
      <c r="Q30820" t="str">
        <f>TEXT(Petient_data_1_1[[#This Row],[Date of Admission.1]],"MM-YYYY")</f>
        <v>06-2022</v>
      </c>
      <c r="R30820">
        <f>YEAR(Petient_data_1_1[[#This Row],[Date of Admission.1]])</f>
        <v>2022</v>
      </c>
      <c r="S30820">
        <f>IF(Petient_data_1_1[[#This Row],[Admission Type]]="Emergency",1,0)</f>
        <v>0</v>
      </c>
      <c r="T30820" t="str">
        <f>IF(Petient_data_1_1[[#This Row],[Billing Amount]]&gt;15000,"High","Normal")</f>
        <v>High</v>
      </c>
    </row>
    <row r="30821" spans="1:20" x14ac:dyDescent="0.35">
      <c r="A30821" t="s">
        <v>73914</v>
      </c>
      <c r="B30821">
        <v>53</v>
      </c>
      <c r="C30821" t="s">
        <v>21</v>
      </c>
      <c r="D30821" t="s">
        <v>22</v>
      </c>
      <c r="E30821" t="s">
        <v>59</v>
      </c>
      <c r="F30821" s="1">
        <v>43640</v>
      </c>
      <c r="G30821" t="s">
        <v>73915</v>
      </c>
      <c r="H30821" t="s">
        <v>73916</v>
      </c>
      <c r="I30821" t="s">
        <v>70</v>
      </c>
      <c r="J30821" s="2">
        <v>136.00779435124099</v>
      </c>
      <c r="K30821">
        <v>479</v>
      </c>
      <c r="L30821" t="s">
        <v>51</v>
      </c>
      <c r="M30821" s="1">
        <v>43660</v>
      </c>
      <c r="N30821" t="s">
        <v>37</v>
      </c>
      <c r="O30821" t="s">
        <v>29</v>
      </c>
      <c r="P30821">
        <v>20</v>
      </c>
      <c r="Q30821" t="str">
        <f>TEXT(Petient_data_1_1[[#This Row],[Date of Admission.1]],"MM-YYYY")</f>
        <v>06-2019</v>
      </c>
      <c r="R30821">
        <f>YEAR(Petient_data_1_1[[#This Row],[Date of Admission.1]])</f>
        <v>2019</v>
      </c>
      <c r="S30821">
        <f>IF(Petient_data_1_1[[#This Row],[Admission Type]]="Emergency",1,0)</f>
        <v>0</v>
      </c>
      <c r="T30821" t="str">
        <f>IF(Petient_data_1_1[[#This Row],[Billing Amount]]&gt;15000,"High","Normal")</f>
        <v>Normal</v>
      </c>
    </row>
    <row r="30822" spans="1:20" x14ac:dyDescent="0.35">
      <c r="A30822" t="s">
        <v>73917</v>
      </c>
      <c r="B30822">
        <v>23</v>
      </c>
      <c r="C30822" t="s">
        <v>40</v>
      </c>
      <c r="D30822" t="s">
        <v>64</v>
      </c>
      <c r="E30822" t="s">
        <v>23</v>
      </c>
      <c r="F30822" s="1">
        <v>45178</v>
      </c>
      <c r="G30822" t="s">
        <v>73918</v>
      </c>
      <c r="H30822" t="s">
        <v>19727</v>
      </c>
      <c r="I30822" t="s">
        <v>35</v>
      </c>
      <c r="J30822" s="2">
        <v>9724.2045611418198</v>
      </c>
      <c r="K30822">
        <v>211</v>
      </c>
      <c r="L30822" t="s">
        <v>36</v>
      </c>
      <c r="M30822" s="1">
        <v>45189</v>
      </c>
      <c r="N30822" t="s">
        <v>57</v>
      </c>
      <c r="O30822" t="s">
        <v>29</v>
      </c>
      <c r="P30822">
        <v>11</v>
      </c>
      <c r="Q30822" t="str">
        <f>TEXT(Petient_data_1_1[[#This Row],[Date of Admission.1]],"MM-YYYY")</f>
        <v>09-2023</v>
      </c>
      <c r="R30822">
        <f>YEAR(Petient_data_1_1[[#This Row],[Date of Admission.1]])</f>
        <v>2023</v>
      </c>
      <c r="S30822">
        <f>IF(Petient_data_1_1[[#This Row],[Admission Type]]="Emergency",1,0)</f>
        <v>1</v>
      </c>
      <c r="T30822" t="str">
        <f>IF(Petient_data_1_1[[#This Row],[Billing Amount]]&gt;15000,"High","Normal")</f>
        <v>Normal</v>
      </c>
    </row>
    <row r="30823" spans="1:20" x14ac:dyDescent="0.35">
      <c r="A30823" t="s">
        <v>73919</v>
      </c>
      <c r="B30823">
        <v>63</v>
      </c>
      <c r="C30823" t="s">
        <v>40</v>
      </c>
      <c r="D30823" t="s">
        <v>64</v>
      </c>
      <c r="E30823" t="s">
        <v>98</v>
      </c>
      <c r="F30823" s="1">
        <v>45146</v>
      </c>
      <c r="G30823" t="s">
        <v>73920</v>
      </c>
      <c r="H30823" t="s">
        <v>73921</v>
      </c>
      <c r="I30823" t="s">
        <v>44</v>
      </c>
      <c r="J30823" s="2">
        <v>18736.272129495799</v>
      </c>
      <c r="K30823">
        <v>410</v>
      </c>
      <c r="L30823" t="s">
        <v>36</v>
      </c>
      <c r="M30823" s="1">
        <v>45157</v>
      </c>
      <c r="N30823" t="s">
        <v>84</v>
      </c>
      <c r="O30823" t="s">
        <v>38</v>
      </c>
      <c r="P30823">
        <v>11</v>
      </c>
      <c r="Q30823" t="str">
        <f>TEXT(Petient_data_1_1[[#This Row],[Date of Admission.1]],"MM-YYYY")</f>
        <v>08-2023</v>
      </c>
      <c r="R30823">
        <f>YEAR(Petient_data_1_1[[#This Row],[Date of Admission.1]])</f>
        <v>2023</v>
      </c>
      <c r="S30823">
        <f>IF(Petient_data_1_1[[#This Row],[Admission Type]]="Emergency",1,0)</f>
        <v>1</v>
      </c>
      <c r="T30823" t="str">
        <f>IF(Petient_data_1_1[[#This Row],[Billing Amount]]&gt;15000,"High","Normal")</f>
        <v>High</v>
      </c>
    </row>
    <row r="30824" spans="1:20" x14ac:dyDescent="0.35">
      <c r="A30824" t="s">
        <v>73922</v>
      </c>
      <c r="B30824">
        <v>38</v>
      </c>
      <c r="C30824" t="s">
        <v>21</v>
      </c>
      <c r="D30824" t="s">
        <v>130</v>
      </c>
      <c r="E30824" t="s">
        <v>48</v>
      </c>
      <c r="F30824" s="1">
        <v>43849</v>
      </c>
      <c r="G30824" t="s">
        <v>15214</v>
      </c>
      <c r="H30824" t="s">
        <v>73923</v>
      </c>
      <c r="I30824" t="s">
        <v>70</v>
      </c>
      <c r="J30824" s="2">
        <v>14566.2853087903</v>
      </c>
      <c r="K30824">
        <v>372</v>
      </c>
      <c r="L30824" t="s">
        <v>51</v>
      </c>
      <c r="M30824" s="1">
        <v>43868</v>
      </c>
      <c r="N30824" t="s">
        <v>37</v>
      </c>
      <c r="O30824" t="s">
        <v>29</v>
      </c>
      <c r="P30824">
        <v>19</v>
      </c>
      <c r="Q30824" t="str">
        <f>TEXT(Petient_data_1_1[[#This Row],[Date of Admission.1]],"MM-YYYY")</f>
        <v>01-2020</v>
      </c>
      <c r="R30824">
        <f>YEAR(Petient_data_1_1[[#This Row],[Date of Admission.1]])</f>
        <v>2020</v>
      </c>
      <c r="S30824">
        <f>IF(Petient_data_1_1[[#This Row],[Admission Type]]="Emergency",1,0)</f>
        <v>0</v>
      </c>
      <c r="T30824" t="str">
        <f>IF(Petient_data_1_1[[#This Row],[Billing Amount]]&gt;15000,"High","Normal")</f>
        <v>Normal</v>
      </c>
    </row>
    <row r="30825" spans="1:20" x14ac:dyDescent="0.35">
      <c r="A30825" t="s">
        <v>39917</v>
      </c>
      <c r="B30825">
        <v>33</v>
      </c>
      <c r="C30825" t="s">
        <v>21</v>
      </c>
      <c r="D30825" t="s">
        <v>108</v>
      </c>
      <c r="E30825" t="s">
        <v>98</v>
      </c>
      <c r="F30825" s="1">
        <v>45385</v>
      </c>
      <c r="G30825" t="s">
        <v>73924</v>
      </c>
      <c r="H30825" t="s">
        <v>73925</v>
      </c>
      <c r="I30825" t="s">
        <v>62</v>
      </c>
      <c r="J30825" s="2">
        <v>10867.543885900501</v>
      </c>
      <c r="K30825">
        <v>283</v>
      </c>
      <c r="L30825" t="s">
        <v>27</v>
      </c>
      <c r="M30825" s="1">
        <v>45405</v>
      </c>
      <c r="N30825" t="s">
        <v>37</v>
      </c>
      <c r="O30825" t="s">
        <v>52</v>
      </c>
      <c r="P30825">
        <v>20</v>
      </c>
      <c r="Q30825" t="str">
        <f>TEXT(Petient_data_1_1[[#This Row],[Date of Admission.1]],"MM-YYYY")</f>
        <v>04-2024</v>
      </c>
      <c r="R30825">
        <f>YEAR(Petient_data_1_1[[#This Row],[Date of Admission.1]])</f>
        <v>2024</v>
      </c>
      <c r="S30825">
        <f>IF(Petient_data_1_1[[#This Row],[Admission Type]]="Emergency",1,0)</f>
        <v>0</v>
      </c>
      <c r="T30825" t="str">
        <f>IF(Petient_data_1_1[[#This Row],[Billing Amount]]&gt;15000,"High","Normal")</f>
        <v>Normal</v>
      </c>
    </row>
    <row r="30826" spans="1:20" x14ac:dyDescent="0.35">
      <c r="A30826" t="s">
        <v>73926</v>
      </c>
      <c r="B30826">
        <v>20</v>
      </c>
      <c r="C30826" t="s">
        <v>40</v>
      </c>
      <c r="D30826" t="s">
        <v>54</v>
      </c>
      <c r="E30826" t="s">
        <v>23</v>
      </c>
      <c r="F30826" s="1">
        <v>45190</v>
      </c>
      <c r="G30826" t="s">
        <v>73927</v>
      </c>
      <c r="H30826" t="s">
        <v>73928</v>
      </c>
      <c r="I30826" t="s">
        <v>26</v>
      </c>
      <c r="J30826" s="2">
        <v>47256.787977821899</v>
      </c>
      <c r="K30826">
        <v>330</v>
      </c>
      <c r="L30826" t="s">
        <v>27</v>
      </c>
      <c r="M30826" s="1">
        <v>45192</v>
      </c>
      <c r="N30826" t="s">
        <v>37</v>
      </c>
      <c r="O30826" t="s">
        <v>52</v>
      </c>
      <c r="P30826">
        <v>2</v>
      </c>
      <c r="Q30826" t="str">
        <f>TEXT(Petient_data_1_1[[#This Row],[Date of Admission.1]],"MM-YYYY")</f>
        <v>09-2023</v>
      </c>
      <c r="R30826">
        <f>YEAR(Petient_data_1_1[[#This Row],[Date of Admission.1]])</f>
        <v>2023</v>
      </c>
      <c r="S30826">
        <f>IF(Petient_data_1_1[[#This Row],[Admission Type]]="Emergency",1,0)</f>
        <v>0</v>
      </c>
      <c r="T30826" t="str">
        <f>IF(Petient_data_1_1[[#This Row],[Billing Amount]]&gt;15000,"High","Normal")</f>
        <v>High</v>
      </c>
    </row>
    <row r="30827" spans="1:20" x14ac:dyDescent="0.35">
      <c r="A30827" t="s">
        <v>45750</v>
      </c>
      <c r="B30827">
        <v>55</v>
      </c>
      <c r="C30827" t="s">
        <v>40</v>
      </c>
      <c r="D30827" t="s">
        <v>54</v>
      </c>
      <c r="E30827" t="s">
        <v>98</v>
      </c>
      <c r="F30827" s="1">
        <v>43705</v>
      </c>
      <c r="G30827" t="s">
        <v>63283</v>
      </c>
      <c r="H30827" t="s">
        <v>73929</v>
      </c>
      <c r="I30827" t="s">
        <v>26</v>
      </c>
      <c r="J30827" s="2">
        <v>44067.425183199797</v>
      </c>
      <c r="K30827">
        <v>177</v>
      </c>
      <c r="L30827" t="s">
        <v>27</v>
      </c>
      <c r="M30827" s="1">
        <v>43726</v>
      </c>
      <c r="N30827" t="s">
        <v>28</v>
      </c>
      <c r="O30827" t="s">
        <v>38</v>
      </c>
      <c r="P30827">
        <v>21</v>
      </c>
      <c r="Q30827" t="str">
        <f>TEXT(Petient_data_1_1[[#This Row],[Date of Admission.1]],"MM-YYYY")</f>
        <v>08-2019</v>
      </c>
      <c r="R30827">
        <f>YEAR(Petient_data_1_1[[#This Row],[Date of Admission.1]])</f>
        <v>2019</v>
      </c>
      <c r="S30827">
        <f>IF(Petient_data_1_1[[#This Row],[Admission Type]]="Emergency",1,0)</f>
        <v>0</v>
      </c>
      <c r="T30827" t="str">
        <f>IF(Petient_data_1_1[[#This Row],[Billing Amount]]&gt;15000,"High","Normal")</f>
        <v>High</v>
      </c>
    </row>
    <row r="30828" spans="1:20" x14ac:dyDescent="0.35">
      <c r="A30828" t="s">
        <v>14493</v>
      </c>
      <c r="B30828">
        <v>65</v>
      </c>
      <c r="C30828" t="s">
        <v>21</v>
      </c>
      <c r="D30828" t="s">
        <v>41</v>
      </c>
      <c r="E30828" t="s">
        <v>32</v>
      </c>
      <c r="F30828" s="1">
        <v>43944</v>
      </c>
      <c r="G30828" t="s">
        <v>73930</v>
      </c>
      <c r="H30828" t="s">
        <v>73931</v>
      </c>
      <c r="I30828" t="s">
        <v>44</v>
      </c>
      <c r="J30828" s="2">
        <v>16572.217000268</v>
      </c>
      <c r="K30828">
        <v>128</v>
      </c>
      <c r="L30828" t="s">
        <v>36</v>
      </c>
      <c r="M30828" s="1">
        <v>43950</v>
      </c>
      <c r="N30828" t="s">
        <v>37</v>
      </c>
      <c r="O30828" t="s">
        <v>52</v>
      </c>
      <c r="P30828">
        <v>6</v>
      </c>
      <c r="Q30828" t="str">
        <f>TEXT(Petient_data_1_1[[#This Row],[Date of Admission.1]],"MM-YYYY")</f>
        <v>04-2020</v>
      </c>
      <c r="R30828">
        <f>YEAR(Petient_data_1_1[[#This Row],[Date of Admission.1]])</f>
        <v>2020</v>
      </c>
      <c r="S30828">
        <f>IF(Petient_data_1_1[[#This Row],[Admission Type]]="Emergency",1,0)</f>
        <v>1</v>
      </c>
      <c r="T30828" t="str">
        <f>IF(Petient_data_1_1[[#This Row],[Billing Amount]]&gt;15000,"High","Normal")</f>
        <v>High</v>
      </c>
    </row>
    <row r="30829" spans="1:20" x14ac:dyDescent="0.35">
      <c r="A30829" t="s">
        <v>56662</v>
      </c>
      <c r="B30829">
        <v>30</v>
      </c>
      <c r="C30829" t="s">
        <v>21</v>
      </c>
      <c r="D30829" t="s">
        <v>130</v>
      </c>
      <c r="E30829" t="s">
        <v>48</v>
      </c>
      <c r="F30829" s="1">
        <v>44981</v>
      </c>
      <c r="G30829" t="s">
        <v>73932</v>
      </c>
      <c r="H30829" t="s">
        <v>11312</v>
      </c>
      <c r="I30829" t="s">
        <v>35</v>
      </c>
      <c r="J30829" s="2">
        <v>35442.7817614499</v>
      </c>
      <c r="K30829">
        <v>248</v>
      </c>
      <c r="L30829" t="s">
        <v>27</v>
      </c>
      <c r="M30829" s="1">
        <v>45007</v>
      </c>
      <c r="N30829" t="s">
        <v>57</v>
      </c>
      <c r="O30829" t="s">
        <v>38</v>
      </c>
      <c r="P30829">
        <v>26</v>
      </c>
      <c r="Q30829" t="str">
        <f>TEXT(Petient_data_1_1[[#This Row],[Date of Admission.1]],"MM-YYYY")</f>
        <v>02-2023</v>
      </c>
      <c r="R30829">
        <f>YEAR(Petient_data_1_1[[#This Row],[Date of Admission.1]])</f>
        <v>2023</v>
      </c>
      <c r="S30829">
        <f>IF(Petient_data_1_1[[#This Row],[Admission Type]]="Emergency",1,0)</f>
        <v>0</v>
      </c>
      <c r="T30829" t="str">
        <f>IF(Petient_data_1_1[[#This Row],[Billing Amount]]&gt;15000,"High","Normal")</f>
        <v>High</v>
      </c>
    </row>
    <row r="30830" spans="1:20" x14ac:dyDescent="0.35">
      <c r="A30830" t="s">
        <v>73933</v>
      </c>
      <c r="B30830">
        <v>27</v>
      </c>
      <c r="C30830" t="s">
        <v>40</v>
      </c>
      <c r="D30830" t="s">
        <v>31</v>
      </c>
      <c r="E30830" t="s">
        <v>48</v>
      </c>
      <c r="F30830" s="1">
        <v>44111</v>
      </c>
      <c r="G30830" t="s">
        <v>15246</v>
      </c>
      <c r="H30830" t="s">
        <v>73934</v>
      </c>
      <c r="I30830" t="s">
        <v>62</v>
      </c>
      <c r="J30830" s="2">
        <v>31739.061827702801</v>
      </c>
      <c r="K30830">
        <v>152</v>
      </c>
      <c r="L30830" t="s">
        <v>36</v>
      </c>
      <c r="M30830" s="1">
        <v>44139</v>
      </c>
      <c r="N30830" t="s">
        <v>28</v>
      </c>
      <c r="O30830" t="s">
        <v>29</v>
      </c>
      <c r="P30830">
        <v>28</v>
      </c>
      <c r="Q30830" t="str">
        <f>TEXT(Petient_data_1_1[[#This Row],[Date of Admission.1]],"MM-YYYY")</f>
        <v>10-2020</v>
      </c>
      <c r="R30830">
        <f>YEAR(Petient_data_1_1[[#This Row],[Date of Admission.1]])</f>
        <v>2020</v>
      </c>
      <c r="S30830">
        <f>IF(Petient_data_1_1[[#This Row],[Admission Type]]="Emergency",1,0)</f>
        <v>1</v>
      </c>
      <c r="T30830" t="str">
        <f>IF(Petient_data_1_1[[#This Row],[Billing Amount]]&gt;15000,"High","Normal")</f>
        <v>High</v>
      </c>
    </row>
    <row r="30831" spans="1:20" x14ac:dyDescent="0.35">
      <c r="A30831" t="s">
        <v>73935</v>
      </c>
      <c r="B30831">
        <v>66</v>
      </c>
      <c r="C30831" t="s">
        <v>21</v>
      </c>
      <c r="D30831" t="s">
        <v>130</v>
      </c>
      <c r="E30831" t="s">
        <v>59</v>
      </c>
      <c r="F30831" s="1">
        <v>45096</v>
      </c>
      <c r="G30831" t="s">
        <v>73936</v>
      </c>
      <c r="H30831" t="s">
        <v>73937</v>
      </c>
      <c r="I30831" t="s">
        <v>44</v>
      </c>
      <c r="J30831" s="2">
        <v>7623.9858157011504</v>
      </c>
      <c r="K30831">
        <v>289</v>
      </c>
      <c r="L30831" t="s">
        <v>36</v>
      </c>
      <c r="M30831" s="1">
        <v>45125</v>
      </c>
      <c r="N30831" t="s">
        <v>28</v>
      </c>
      <c r="O30831" t="s">
        <v>38</v>
      </c>
      <c r="P30831">
        <v>29</v>
      </c>
      <c r="Q30831" t="str">
        <f>TEXT(Petient_data_1_1[[#This Row],[Date of Admission.1]],"MM-YYYY")</f>
        <v>06-2023</v>
      </c>
      <c r="R30831">
        <f>YEAR(Petient_data_1_1[[#This Row],[Date of Admission.1]])</f>
        <v>2023</v>
      </c>
      <c r="S30831">
        <f>IF(Petient_data_1_1[[#This Row],[Admission Type]]="Emergency",1,0)</f>
        <v>1</v>
      </c>
      <c r="T30831" t="str">
        <f>IF(Petient_data_1_1[[#This Row],[Billing Amount]]&gt;15000,"High","Normal")</f>
        <v>Normal</v>
      </c>
    </row>
    <row r="30832" spans="1:20" x14ac:dyDescent="0.35">
      <c r="A30832" t="s">
        <v>50520</v>
      </c>
      <c r="B30832">
        <v>81</v>
      </c>
      <c r="C30832" t="s">
        <v>21</v>
      </c>
      <c r="D30832" t="s">
        <v>130</v>
      </c>
      <c r="E30832" t="s">
        <v>81</v>
      </c>
      <c r="F30832" s="1">
        <v>43914</v>
      </c>
      <c r="G30832" t="s">
        <v>73938</v>
      </c>
      <c r="H30832" t="s">
        <v>73939</v>
      </c>
      <c r="I30832" t="s">
        <v>26</v>
      </c>
      <c r="J30832" s="2">
        <v>37923.485213045198</v>
      </c>
      <c r="K30832">
        <v>141</v>
      </c>
      <c r="L30832" t="s">
        <v>27</v>
      </c>
      <c r="M30832" s="1">
        <v>43944</v>
      </c>
      <c r="N30832" t="s">
        <v>37</v>
      </c>
      <c r="O30832" t="s">
        <v>38</v>
      </c>
      <c r="P30832">
        <v>30</v>
      </c>
      <c r="Q30832" t="str">
        <f>TEXT(Petient_data_1_1[[#This Row],[Date of Admission.1]],"MM-YYYY")</f>
        <v>03-2020</v>
      </c>
      <c r="R30832">
        <f>YEAR(Petient_data_1_1[[#This Row],[Date of Admission.1]])</f>
        <v>2020</v>
      </c>
      <c r="S30832">
        <f>IF(Petient_data_1_1[[#This Row],[Admission Type]]="Emergency",1,0)</f>
        <v>0</v>
      </c>
      <c r="T30832" t="str">
        <f>IF(Petient_data_1_1[[#This Row],[Billing Amount]]&gt;15000,"High","Normal")</f>
        <v>High</v>
      </c>
    </row>
    <row r="30833" spans="1:20" x14ac:dyDescent="0.35">
      <c r="A30833" t="s">
        <v>73940</v>
      </c>
      <c r="B30833">
        <v>29</v>
      </c>
      <c r="C30833" t="s">
        <v>40</v>
      </c>
      <c r="D30833" t="s">
        <v>47</v>
      </c>
      <c r="E30833" t="s">
        <v>81</v>
      </c>
      <c r="F30833" s="1">
        <v>43786</v>
      </c>
      <c r="G30833" t="s">
        <v>73941</v>
      </c>
      <c r="H30833" t="s">
        <v>73942</v>
      </c>
      <c r="I30833" t="s">
        <v>62</v>
      </c>
      <c r="J30833" s="2">
        <v>38029.8297730021</v>
      </c>
      <c r="K30833">
        <v>489</v>
      </c>
      <c r="L30833" t="s">
        <v>36</v>
      </c>
      <c r="M30833" s="1">
        <v>43796</v>
      </c>
      <c r="N30833" t="s">
        <v>28</v>
      </c>
      <c r="O30833" t="s">
        <v>52</v>
      </c>
      <c r="P30833">
        <v>10</v>
      </c>
      <c r="Q30833" t="str">
        <f>TEXT(Petient_data_1_1[[#This Row],[Date of Admission.1]],"MM-YYYY")</f>
        <v>11-2019</v>
      </c>
      <c r="R30833">
        <f>YEAR(Petient_data_1_1[[#This Row],[Date of Admission.1]])</f>
        <v>2019</v>
      </c>
      <c r="S30833">
        <f>IF(Petient_data_1_1[[#This Row],[Admission Type]]="Emergency",1,0)</f>
        <v>1</v>
      </c>
      <c r="T30833" t="str">
        <f>IF(Petient_data_1_1[[#This Row],[Billing Amount]]&gt;15000,"High","Normal")</f>
        <v>High</v>
      </c>
    </row>
    <row r="30834" spans="1:20" x14ac:dyDescent="0.35">
      <c r="A30834" t="s">
        <v>73943</v>
      </c>
      <c r="B30834">
        <v>23</v>
      </c>
      <c r="C30834" t="s">
        <v>40</v>
      </c>
      <c r="D30834" t="s">
        <v>54</v>
      </c>
      <c r="E30834" t="s">
        <v>98</v>
      </c>
      <c r="F30834" s="1">
        <v>45272</v>
      </c>
      <c r="G30834" t="s">
        <v>73944</v>
      </c>
      <c r="H30834" t="s">
        <v>34725</v>
      </c>
      <c r="I30834" t="s">
        <v>70</v>
      </c>
      <c r="J30834" s="2">
        <v>42579.905755508204</v>
      </c>
      <c r="K30834">
        <v>401</v>
      </c>
      <c r="L30834" t="s">
        <v>36</v>
      </c>
      <c r="M30834" s="1">
        <v>45273</v>
      </c>
      <c r="N30834" t="s">
        <v>37</v>
      </c>
      <c r="O30834" t="s">
        <v>29</v>
      </c>
      <c r="P30834">
        <v>1</v>
      </c>
      <c r="Q30834" t="str">
        <f>TEXT(Petient_data_1_1[[#This Row],[Date of Admission.1]],"MM-YYYY")</f>
        <v>12-2023</v>
      </c>
      <c r="R30834">
        <f>YEAR(Petient_data_1_1[[#This Row],[Date of Admission.1]])</f>
        <v>2023</v>
      </c>
      <c r="S30834">
        <f>IF(Petient_data_1_1[[#This Row],[Admission Type]]="Emergency",1,0)</f>
        <v>1</v>
      </c>
      <c r="T30834" t="str">
        <f>IF(Petient_data_1_1[[#This Row],[Billing Amount]]&gt;15000,"High","Normal")</f>
        <v>High</v>
      </c>
    </row>
    <row r="30835" spans="1:20" x14ac:dyDescent="0.35">
      <c r="A30835" t="s">
        <v>73945</v>
      </c>
      <c r="B30835">
        <v>41</v>
      </c>
      <c r="C30835" t="s">
        <v>21</v>
      </c>
      <c r="D30835" t="s">
        <v>64</v>
      </c>
      <c r="E30835" t="s">
        <v>98</v>
      </c>
      <c r="F30835" s="1">
        <v>44602</v>
      </c>
      <c r="G30835" t="s">
        <v>73946</v>
      </c>
      <c r="H30835" t="s">
        <v>73947</v>
      </c>
      <c r="I30835" t="s">
        <v>35</v>
      </c>
      <c r="J30835" s="2">
        <v>49490.823715987201</v>
      </c>
      <c r="K30835">
        <v>131</v>
      </c>
      <c r="L30835" t="s">
        <v>27</v>
      </c>
      <c r="M30835" s="1">
        <v>44629</v>
      </c>
      <c r="N30835" t="s">
        <v>45</v>
      </c>
      <c r="O30835" t="s">
        <v>38</v>
      </c>
      <c r="P30835">
        <v>27</v>
      </c>
      <c r="Q30835" t="str">
        <f>TEXT(Petient_data_1_1[[#This Row],[Date of Admission.1]],"MM-YYYY")</f>
        <v>02-2022</v>
      </c>
      <c r="R30835">
        <f>YEAR(Petient_data_1_1[[#This Row],[Date of Admission.1]])</f>
        <v>2022</v>
      </c>
      <c r="S30835">
        <f>IF(Petient_data_1_1[[#This Row],[Admission Type]]="Emergency",1,0)</f>
        <v>0</v>
      </c>
      <c r="T30835" t="str">
        <f>IF(Petient_data_1_1[[#This Row],[Billing Amount]]&gt;15000,"High","Normal")</f>
        <v>High</v>
      </c>
    </row>
    <row r="30836" spans="1:20" x14ac:dyDescent="0.35">
      <c r="A30836" t="s">
        <v>73948</v>
      </c>
      <c r="B30836">
        <v>60</v>
      </c>
      <c r="C30836" t="s">
        <v>40</v>
      </c>
      <c r="D30836" t="s">
        <v>54</v>
      </c>
      <c r="E30836" t="s">
        <v>98</v>
      </c>
      <c r="F30836" s="1">
        <v>44592</v>
      </c>
      <c r="G30836" t="s">
        <v>62675</v>
      </c>
      <c r="H30836" t="s">
        <v>12481</v>
      </c>
      <c r="I30836" t="s">
        <v>26</v>
      </c>
      <c r="J30836" s="2">
        <v>6900.0980037449399</v>
      </c>
      <c r="K30836">
        <v>207</v>
      </c>
      <c r="L30836" t="s">
        <v>36</v>
      </c>
      <c r="M30836" s="1">
        <v>44609</v>
      </c>
      <c r="N30836" t="s">
        <v>84</v>
      </c>
      <c r="O30836" t="s">
        <v>38</v>
      </c>
      <c r="P30836">
        <v>17</v>
      </c>
      <c r="Q30836" t="str">
        <f>TEXT(Petient_data_1_1[[#This Row],[Date of Admission.1]],"MM-YYYY")</f>
        <v>01-2022</v>
      </c>
      <c r="R30836">
        <f>YEAR(Petient_data_1_1[[#This Row],[Date of Admission.1]])</f>
        <v>2022</v>
      </c>
      <c r="S30836">
        <f>IF(Petient_data_1_1[[#This Row],[Admission Type]]="Emergency",1,0)</f>
        <v>1</v>
      </c>
      <c r="T30836" t="str">
        <f>IF(Petient_data_1_1[[#This Row],[Billing Amount]]&gt;15000,"High","Normal")</f>
        <v>Normal</v>
      </c>
    </row>
    <row r="30837" spans="1:20" x14ac:dyDescent="0.35">
      <c r="A30837" t="s">
        <v>60130</v>
      </c>
      <c r="B30837">
        <v>66</v>
      </c>
      <c r="C30837" t="s">
        <v>21</v>
      </c>
      <c r="D30837" t="s">
        <v>54</v>
      </c>
      <c r="E30837" t="s">
        <v>81</v>
      </c>
      <c r="F30837" s="1">
        <v>43919</v>
      </c>
      <c r="G30837" t="s">
        <v>73949</v>
      </c>
      <c r="H30837" t="s">
        <v>73950</v>
      </c>
      <c r="I30837" t="s">
        <v>26</v>
      </c>
      <c r="J30837" s="2">
        <v>31667.124842527199</v>
      </c>
      <c r="K30837">
        <v>288</v>
      </c>
      <c r="L30837" t="s">
        <v>27</v>
      </c>
      <c r="M30837" s="1">
        <v>43922</v>
      </c>
      <c r="N30837" t="s">
        <v>37</v>
      </c>
      <c r="O30837" t="s">
        <v>29</v>
      </c>
      <c r="P30837">
        <v>3</v>
      </c>
      <c r="Q30837" t="str">
        <f>TEXT(Petient_data_1_1[[#This Row],[Date of Admission.1]],"MM-YYYY")</f>
        <v>03-2020</v>
      </c>
      <c r="R30837">
        <f>YEAR(Petient_data_1_1[[#This Row],[Date of Admission.1]])</f>
        <v>2020</v>
      </c>
      <c r="S30837">
        <f>IF(Petient_data_1_1[[#This Row],[Admission Type]]="Emergency",1,0)</f>
        <v>0</v>
      </c>
      <c r="T30837" t="str">
        <f>IF(Petient_data_1_1[[#This Row],[Billing Amount]]&gt;15000,"High","Normal")</f>
        <v>High</v>
      </c>
    </row>
    <row r="30838" spans="1:20" x14ac:dyDescent="0.35">
      <c r="A30838" t="s">
        <v>45035</v>
      </c>
      <c r="B30838">
        <v>27</v>
      </c>
      <c r="C30838" t="s">
        <v>40</v>
      </c>
      <c r="D30838" t="s">
        <v>130</v>
      </c>
      <c r="E30838" t="s">
        <v>98</v>
      </c>
      <c r="F30838" s="1">
        <v>44400</v>
      </c>
      <c r="G30838" t="s">
        <v>73951</v>
      </c>
      <c r="H30838" t="s">
        <v>73952</v>
      </c>
      <c r="I30838" t="s">
        <v>26</v>
      </c>
      <c r="J30838" s="2">
        <v>36170.785879533199</v>
      </c>
      <c r="K30838">
        <v>343</v>
      </c>
      <c r="L30838" t="s">
        <v>27</v>
      </c>
      <c r="M30838" s="1">
        <v>44425</v>
      </c>
      <c r="N30838" t="s">
        <v>57</v>
      </c>
      <c r="O30838" t="s">
        <v>52</v>
      </c>
      <c r="P30838">
        <v>25</v>
      </c>
      <c r="Q30838" t="str">
        <f>TEXT(Petient_data_1_1[[#This Row],[Date of Admission.1]],"MM-YYYY")</f>
        <v>07-2021</v>
      </c>
      <c r="R30838">
        <f>YEAR(Petient_data_1_1[[#This Row],[Date of Admission.1]])</f>
        <v>2021</v>
      </c>
      <c r="S30838">
        <f>IF(Petient_data_1_1[[#This Row],[Admission Type]]="Emergency",1,0)</f>
        <v>0</v>
      </c>
      <c r="T30838" t="str">
        <f>IF(Petient_data_1_1[[#This Row],[Billing Amount]]&gt;15000,"High","Normal")</f>
        <v>High</v>
      </c>
    </row>
    <row r="30839" spans="1:20" x14ac:dyDescent="0.35">
      <c r="A30839" t="s">
        <v>73953</v>
      </c>
      <c r="B30839">
        <v>26</v>
      </c>
      <c r="C30839" t="s">
        <v>21</v>
      </c>
      <c r="D30839" t="s">
        <v>64</v>
      </c>
      <c r="E30839" t="s">
        <v>98</v>
      </c>
      <c r="F30839" s="1">
        <v>44821</v>
      </c>
      <c r="G30839" t="s">
        <v>15232</v>
      </c>
      <c r="H30839" t="s">
        <v>73954</v>
      </c>
      <c r="I30839" t="s">
        <v>70</v>
      </c>
      <c r="J30839" s="2">
        <v>8102.6895005698398</v>
      </c>
      <c r="K30839">
        <v>281</v>
      </c>
      <c r="L30839" t="s">
        <v>27</v>
      </c>
      <c r="M30839" s="1">
        <v>44824</v>
      </c>
      <c r="N30839" t="s">
        <v>45</v>
      </c>
      <c r="O30839" t="s">
        <v>29</v>
      </c>
      <c r="P30839">
        <v>3</v>
      </c>
      <c r="Q30839" t="str">
        <f>TEXT(Petient_data_1_1[[#This Row],[Date of Admission.1]],"MM-YYYY")</f>
        <v>09-2022</v>
      </c>
      <c r="R30839">
        <f>YEAR(Petient_data_1_1[[#This Row],[Date of Admission.1]])</f>
        <v>2022</v>
      </c>
      <c r="S30839">
        <f>IF(Petient_data_1_1[[#This Row],[Admission Type]]="Emergency",1,0)</f>
        <v>0</v>
      </c>
      <c r="T30839" t="str">
        <f>IF(Petient_data_1_1[[#This Row],[Billing Amount]]&gt;15000,"High","Normal")</f>
        <v>Normal</v>
      </c>
    </row>
    <row r="30840" spans="1:20" x14ac:dyDescent="0.35">
      <c r="A30840" t="s">
        <v>73955</v>
      </c>
      <c r="B30840">
        <v>74</v>
      </c>
      <c r="C30840" t="s">
        <v>40</v>
      </c>
      <c r="D30840" t="s">
        <v>130</v>
      </c>
      <c r="E30840" t="s">
        <v>23</v>
      </c>
      <c r="F30840" s="1">
        <v>43597</v>
      </c>
      <c r="G30840" t="s">
        <v>73956</v>
      </c>
      <c r="H30840" t="s">
        <v>73957</v>
      </c>
      <c r="I30840" t="s">
        <v>26</v>
      </c>
      <c r="J30840" s="2">
        <v>23792.956403643399</v>
      </c>
      <c r="K30840">
        <v>440</v>
      </c>
      <c r="L30840" t="s">
        <v>27</v>
      </c>
      <c r="M30840" s="1">
        <v>43616</v>
      </c>
      <c r="N30840" t="s">
        <v>37</v>
      </c>
      <c r="O30840" t="s">
        <v>29</v>
      </c>
      <c r="P30840">
        <v>19</v>
      </c>
      <c r="Q30840" t="str">
        <f>TEXT(Petient_data_1_1[[#This Row],[Date of Admission.1]],"MM-YYYY")</f>
        <v>05-2019</v>
      </c>
      <c r="R30840">
        <f>YEAR(Petient_data_1_1[[#This Row],[Date of Admission.1]])</f>
        <v>2019</v>
      </c>
      <c r="S30840">
        <f>IF(Petient_data_1_1[[#This Row],[Admission Type]]="Emergency",1,0)</f>
        <v>0</v>
      </c>
      <c r="T30840" t="str">
        <f>IF(Petient_data_1_1[[#This Row],[Billing Amount]]&gt;15000,"High","Normal")</f>
        <v>High</v>
      </c>
    </row>
    <row r="30841" spans="1:20" x14ac:dyDescent="0.35">
      <c r="A30841" t="s">
        <v>6237</v>
      </c>
      <c r="B30841">
        <v>83</v>
      </c>
      <c r="C30841" t="s">
        <v>21</v>
      </c>
      <c r="D30841" t="s">
        <v>22</v>
      </c>
      <c r="E30841" t="s">
        <v>48</v>
      </c>
      <c r="F30841" s="1">
        <v>44352</v>
      </c>
      <c r="G30841" t="s">
        <v>1107</v>
      </c>
      <c r="H30841" t="s">
        <v>73958</v>
      </c>
      <c r="I30841" t="s">
        <v>62</v>
      </c>
      <c r="J30841" s="2">
        <v>12264.067436196199</v>
      </c>
      <c r="K30841">
        <v>343</v>
      </c>
      <c r="L30841" t="s">
        <v>36</v>
      </c>
      <c r="M30841" s="1">
        <v>44371</v>
      </c>
      <c r="N30841" t="s">
        <v>45</v>
      </c>
      <c r="O30841" t="s">
        <v>38</v>
      </c>
      <c r="P30841">
        <v>19</v>
      </c>
      <c r="Q30841" t="str">
        <f>TEXT(Petient_data_1_1[[#This Row],[Date of Admission.1]],"MM-YYYY")</f>
        <v>06-2021</v>
      </c>
      <c r="R30841">
        <f>YEAR(Petient_data_1_1[[#This Row],[Date of Admission.1]])</f>
        <v>2021</v>
      </c>
      <c r="S30841">
        <f>IF(Petient_data_1_1[[#This Row],[Admission Type]]="Emergency",1,0)</f>
        <v>1</v>
      </c>
      <c r="T30841" t="str">
        <f>IF(Petient_data_1_1[[#This Row],[Billing Amount]]&gt;15000,"High","Normal")</f>
        <v>Normal</v>
      </c>
    </row>
    <row r="30842" spans="1:20" x14ac:dyDescent="0.35">
      <c r="A30842" t="s">
        <v>31190</v>
      </c>
      <c r="B30842">
        <v>35</v>
      </c>
      <c r="C30842" t="s">
        <v>21</v>
      </c>
      <c r="D30842" t="s">
        <v>41</v>
      </c>
      <c r="E30842" t="s">
        <v>98</v>
      </c>
      <c r="F30842" s="1">
        <v>44748</v>
      </c>
      <c r="G30842" t="s">
        <v>73959</v>
      </c>
      <c r="H30842" t="s">
        <v>73960</v>
      </c>
      <c r="I30842" t="s">
        <v>35</v>
      </c>
      <c r="J30842" s="2">
        <v>49496.071420327396</v>
      </c>
      <c r="K30842">
        <v>333</v>
      </c>
      <c r="L30842" t="s">
        <v>36</v>
      </c>
      <c r="M30842" s="1">
        <v>44766</v>
      </c>
      <c r="N30842" t="s">
        <v>28</v>
      </c>
      <c r="O30842" t="s">
        <v>29</v>
      </c>
      <c r="P30842">
        <v>18</v>
      </c>
      <c r="Q30842" t="str">
        <f>TEXT(Petient_data_1_1[[#This Row],[Date of Admission.1]],"MM-YYYY")</f>
        <v>07-2022</v>
      </c>
      <c r="R30842">
        <f>YEAR(Petient_data_1_1[[#This Row],[Date of Admission.1]])</f>
        <v>2022</v>
      </c>
      <c r="S30842">
        <f>IF(Petient_data_1_1[[#This Row],[Admission Type]]="Emergency",1,0)</f>
        <v>1</v>
      </c>
      <c r="T30842" t="str">
        <f>IF(Petient_data_1_1[[#This Row],[Billing Amount]]&gt;15000,"High","Normal")</f>
        <v>High</v>
      </c>
    </row>
    <row r="30843" spans="1:20" x14ac:dyDescent="0.35">
      <c r="A30843" t="s">
        <v>5764</v>
      </c>
      <c r="B30843">
        <v>23</v>
      </c>
      <c r="C30843" t="s">
        <v>40</v>
      </c>
      <c r="D30843" t="s">
        <v>130</v>
      </c>
      <c r="E30843" t="s">
        <v>81</v>
      </c>
      <c r="F30843" s="1">
        <v>45105</v>
      </c>
      <c r="G30843" t="s">
        <v>73961</v>
      </c>
      <c r="H30843" t="s">
        <v>73962</v>
      </c>
      <c r="I30843" t="s">
        <v>62</v>
      </c>
      <c r="J30843" s="2">
        <v>46984.769282595204</v>
      </c>
      <c r="K30843">
        <v>166</v>
      </c>
      <c r="L30843" t="s">
        <v>27</v>
      </c>
      <c r="M30843" s="1">
        <v>45110</v>
      </c>
      <c r="N30843" t="s">
        <v>28</v>
      </c>
      <c r="O30843" t="s">
        <v>29</v>
      </c>
      <c r="P30843">
        <v>5</v>
      </c>
      <c r="Q30843" t="str">
        <f>TEXT(Petient_data_1_1[[#This Row],[Date of Admission.1]],"MM-YYYY")</f>
        <v>06-2023</v>
      </c>
      <c r="R30843">
        <f>YEAR(Petient_data_1_1[[#This Row],[Date of Admission.1]])</f>
        <v>2023</v>
      </c>
      <c r="S30843">
        <f>IF(Petient_data_1_1[[#This Row],[Admission Type]]="Emergency",1,0)</f>
        <v>0</v>
      </c>
      <c r="T30843" t="str">
        <f>IF(Petient_data_1_1[[#This Row],[Billing Amount]]&gt;15000,"High","Normal")</f>
        <v>High</v>
      </c>
    </row>
    <row r="30844" spans="1:20" x14ac:dyDescent="0.35">
      <c r="A30844" t="s">
        <v>18595</v>
      </c>
      <c r="B30844">
        <v>72</v>
      </c>
      <c r="C30844" t="s">
        <v>40</v>
      </c>
      <c r="D30844" t="s">
        <v>31</v>
      </c>
      <c r="E30844" t="s">
        <v>23</v>
      </c>
      <c r="F30844" s="1">
        <v>44369</v>
      </c>
      <c r="G30844" t="s">
        <v>73963</v>
      </c>
      <c r="H30844" t="s">
        <v>73964</v>
      </c>
      <c r="I30844" t="s">
        <v>44</v>
      </c>
      <c r="J30844" s="2">
        <v>44262.3339920254</v>
      </c>
      <c r="K30844">
        <v>286</v>
      </c>
      <c r="L30844" t="s">
        <v>51</v>
      </c>
      <c r="M30844" s="1">
        <v>44381</v>
      </c>
      <c r="N30844" t="s">
        <v>57</v>
      </c>
      <c r="O30844" t="s">
        <v>38</v>
      </c>
      <c r="P30844">
        <v>12</v>
      </c>
      <c r="Q30844" t="str">
        <f>TEXT(Petient_data_1_1[[#This Row],[Date of Admission.1]],"MM-YYYY")</f>
        <v>06-2021</v>
      </c>
      <c r="R30844">
        <f>YEAR(Petient_data_1_1[[#This Row],[Date of Admission.1]])</f>
        <v>2021</v>
      </c>
      <c r="S30844">
        <f>IF(Petient_data_1_1[[#This Row],[Admission Type]]="Emergency",1,0)</f>
        <v>0</v>
      </c>
      <c r="T30844" t="str">
        <f>IF(Petient_data_1_1[[#This Row],[Billing Amount]]&gt;15000,"High","Normal")</f>
        <v>High</v>
      </c>
    </row>
    <row r="30845" spans="1:20" x14ac:dyDescent="0.35">
      <c r="A30845" t="s">
        <v>3371</v>
      </c>
      <c r="B30845">
        <v>67</v>
      </c>
      <c r="C30845" t="s">
        <v>21</v>
      </c>
      <c r="D30845" t="s">
        <v>108</v>
      </c>
      <c r="E30845" t="s">
        <v>81</v>
      </c>
      <c r="F30845" s="1">
        <v>43680</v>
      </c>
      <c r="G30845" t="s">
        <v>73965</v>
      </c>
      <c r="H30845" t="s">
        <v>73966</v>
      </c>
      <c r="I30845" t="s">
        <v>62</v>
      </c>
      <c r="J30845" s="2">
        <v>27290.188887206899</v>
      </c>
      <c r="K30845">
        <v>408</v>
      </c>
      <c r="L30845" t="s">
        <v>36</v>
      </c>
      <c r="M30845" s="1">
        <v>43694</v>
      </c>
      <c r="N30845" t="s">
        <v>57</v>
      </c>
      <c r="O30845" t="s">
        <v>52</v>
      </c>
      <c r="P30845">
        <v>14</v>
      </c>
      <c r="Q30845" t="str">
        <f>TEXT(Petient_data_1_1[[#This Row],[Date of Admission.1]],"MM-YYYY")</f>
        <v>08-2019</v>
      </c>
      <c r="R30845">
        <f>YEAR(Petient_data_1_1[[#This Row],[Date of Admission.1]])</f>
        <v>2019</v>
      </c>
      <c r="S30845">
        <f>IF(Petient_data_1_1[[#This Row],[Admission Type]]="Emergency",1,0)</f>
        <v>1</v>
      </c>
      <c r="T30845" t="str">
        <f>IF(Petient_data_1_1[[#This Row],[Billing Amount]]&gt;15000,"High","Normal")</f>
        <v>High</v>
      </c>
    </row>
    <row r="30846" spans="1:20" x14ac:dyDescent="0.35">
      <c r="A30846" t="s">
        <v>73967</v>
      </c>
      <c r="B30846">
        <v>25</v>
      </c>
      <c r="C30846" t="s">
        <v>40</v>
      </c>
      <c r="D30846" t="s">
        <v>31</v>
      </c>
      <c r="E30846" t="s">
        <v>23</v>
      </c>
      <c r="F30846" s="1">
        <v>45333</v>
      </c>
      <c r="G30846" t="s">
        <v>73968</v>
      </c>
      <c r="H30846" t="s">
        <v>68633</v>
      </c>
      <c r="I30846" t="s">
        <v>26</v>
      </c>
      <c r="J30846" s="2">
        <v>6690.1674521361401</v>
      </c>
      <c r="K30846">
        <v>299</v>
      </c>
      <c r="L30846" t="s">
        <v>27</v>
      </c>
      <c r="M30846" s="1">
        <v>45348</v>
      </c>
      <c r="N30846" t="s">
        <v>28</v>
      </c>
      <c r="O30846" t="s">
        <v>29</v>
      </c>
      <c r="P30846">
        <v>15</v>
      </c>
      <c r="Q30846" t="str">
        <f>TEXT(Petient_data_1_1[[#This Row],[Date of Admission.1]],"MM-YYYY")</f>
        <v>02-2024</v>
      </c>
      <c r="R30846">
        <f>YEAR(Petient_data_1_1[[#This Row],[Date of Admission.1]])</f>
        <v>2024</v>
      </c>
      <c r="S30846">
        <f>IF(Petient_data_1_1[[#This Row],[Admission Type]]="Emergency",1,0)</f>
        <v>0</v>
      </c>
      <c r="T30846" t="str">
        <f>IF(Petient_data_1_1[[#This Row],[Billing Amount]]&gt;15000,"High","Normal")</f>
        <v>Normal</v>
      </c>
    </row>
    <row r="30847" spans="1:20" x14ac:dyDescent="0.35">
      <c r="A30847" t="s">
        <v>73969</v>
      </c>
      <c r="B30847">
        <v>51</v>
      </c>
      <c r="C30847" t="s">
        <v>21</v>
      </c>
      <c r="D30847" t="s">
        <v>47</v>
      </c>
      <c r="E30847" t="s">
        <v>48</v>
      </c>
      <c r="F30847" s="1">
        <v>45301</v>
      </c>
      <c r="G30847" t="s">
        <v>73970</v>
      </c>
      <c r="H30847" t="s">
        <v>73971</v>
      </c>
      <c r="I30847" t="s">
        <v>35</v>
      </c>
      <c r="J30847" s="2">
        <v>23891.9040541289</v>
      </c>
      <c r="K30847">
        <v>420</v>
      </c>
      <c r="L30847" t="s">
        <v>27</v>
      </c>
      <c r="M30847" s="1">
        <v>45310</v>
      </c>
      <c r="N30847" t="s">
        <v>28</v>
      </c>
      <c r="O30847" t="s">
        <v>52</v>
      </c>
      <c r="P30847">
        <v>9</v>
      </c>
      <c r="Q30847" t="str">
        <f>TEXT(Petient_data_1_1[[#This Row],[Date of Admission.1]],"MM-YYYY")</f>
        <v>01-2024</v>
      </c>
      <c r="R30847">
        <f>YEAR(Petient_data_1_1[[#This Row],[Date of Admission.1]])</f>
        <v>2024</v>
      </c>
      <c r="S30847">
        <f>IF(Petient_data_1_1[[#This Row],[Admission Type]]="Emergency",1,0)</f>
        <v>0</v>
      </c>
      <c r="T30847" t="str">
        <f>IF(Petient_data_1_1[[#This Row],[Billing Amount]]&gt;15000,"High","Normal")</f>
        <v>High</v>
      </c>
    </row>
    <row r="30848" spans="1:20" x14ac:dyDescent="0.35">
      <c r="A30848" t="s">
        <v>73972</v>
      </c>
      <c r="B30848">
        <v>80</v>
      </c>
      <c r="C30848" t="s">
        <v>21</v>
      </c>
      <c r="D30848" t="s">
        <v>22</v>
      </c>
      <c r="E30848" t="s">
        <v>32</v>
      </c>
      <c r="F30848" s="1">
        <v>43911</v>
      </c>
      <c r="G30848" t="s">
        <v>41942</v>
      </c>
      <c r="H30848" t="s">
        <v>16819</v>
      </c>
      <c r="I30848" t="s">
        <v>35</v>
      </c>
      <c r="J30848" s="2">
        <v>18229.283175592602</v>
      </c>
      <c r="K30848">
        <v>417</v>
      </c>
      <c r="L30848" t="s">
        <v>51</v>
      </c>
      <c r="M30848" s="1">
        <v>43922</v>
      </c>
      <c r="N30848" t="s">
        <v>28</v>
      </c>
      <c r="O30848" t="s">
        <v>52</v>
      </c>
      <c r="P30848">
        <v>11</v>
      </c>
      <c r="Q30848" t="str">
        <f>TEXT(Petient_data_1_1[[#This Row],[Date of Admission.1]],"MM-YYYY")</f>
        <v>03-2020</v>
      </c>
      <c r="R30848">
        <f>YEAR(Petient_data_1_1[[#This Row],[Date of Admission.1]])</f>
        <v>2020</v>
      </c>
      <c r="S30848">
        <f>IF(Petient_data_1_1[[#This Row],[Admission Type]]="Emergency",1,0)</f>
        <v>0</v>
      </c>
      <c r="T30848" t="str">
        <f>IF(Petient_data_1_1[[#This Row],[Billing Amount]]&gt;15000,"High","Normal")</f>
        <v>High</v>
      </c>
    </row>
    <row r="30849" spans="1:20" x14ac:dyDescent="0.35">
      <c r="A30849" t="s">
        <v>73973</v>
      </c>
      <c r="B30849">
        <v>69</v>
      </c>
      <c r="C30849" t="s">
        <v>21</v>
      </c>
      <c r="D30849" t="s">
        <v>54</v>
      </c>
      <c r="E30849" t="s">
        <v>59</v>
      </c>
      <c r="F30849" s="1">
        <v>44657</v>
      </c>
      <c r="G30849" t="s">
        <v>25688</v>
      </c>
      <c r="H30849" t="s">
        <v>16923</v>
      </c>
      <c r="I30849" t="s">
        <v>35</v>
      </c>
      <c r="J30849" s="2">
        <v>21119.611415612999</v>
      </c>
      <c r="K30849">
        <v>224</v>
      </c>
      <c r="L30849" t="s">
        <v>27</v>
      </c>
      <c r="M30849" s="1">
        <v>44658</v>
      </c>
      <c r="N30849" t="s">
        <v>57</v>
      </c>
      <c r="O30849" t="s">
        <v>38</v>
      </c>
      <c r="P30849">
        <v>1</v>
      </c>
      <c r="Q30849" t="str">
        <f>TEXT(Petient_data_1_1[[#This Row],[Date of Admission.1]],"MM-YYYY")</f>
        <v>04-2022</v>
      </c>
      <c r="R30849">
        <f>YEAR(Petient_data_1_1[[#This Row],[Date of Admission.1]])</f>
        <v>2022</v>
      </c>
      <c r="S30849">
        <f>IF(Petient_data_1_1[[#This Row],[Admission Type]]="Emergency",1,0)</f>
        <v>0</v>
      </c>
      <c r="T30849" t="str">
        <f>IF(Petient_data_1_1[[#This Row],[Billing Amount]]&gt;15000,"High","Normal")</f>
        <v>High</v>
      </c>
    </row>
    <row r="30850" spans="1:20" x14ac:dyDescent="0.35">
      <c r="A30850" t="s">
        <v>11631</v>
      </c>
      <c r="B30850">
        <v>73</v>
      </c>
      <c r="C30850" t="s">
        <v>40</v>
      </c>
      <c r="D30850" t="s">
        <v>47</v>
      </c>
      <c r="E30850" t="s">
        <v>81</v>
      </c>
      <c r="F30850" s="1">
        <v>44657</v>
      </c>
      <c r="G30850" t="s">
        <v>73974</v>
      </c>
      <c r="H30850" t="s">
        <v>73975</v>
      </c>
      <c r="I30850" t="s">
        <v>44</v>
      </c>
      <c r="J30850" s="2">
        <v>4252.5752666507497</v>
      </c>
      <c r="K30850">
        <v>327</v>
      </c>
      <c r="L30850" t="s">
        <v>27</v>
      </c>
      <c r="M30850" s="1">
        <v>44659</v>
      </c>
      <c r="N30850" t="s">
        <v>57</v>
      </c>
      <c r="O30850" t="s">
        <v>38</v>
      </c>
      <c r="P30850">
        <v>2</v>
      </c>
      <c r="Q30850" t="str">
        <f>TEXT(Petient_data_1_1[[#This Row],[Date of Admission.1]],"MM-YYYY")</f>
        <v>04-2022</v>
      </c>
      <c r="R30850">
        <f>YEAR(Petient_data_1_1[[#This Row],[Date of Admission.1]])</f>
        <v>2022</v>
      </c>
      <c r="S30850">
        <f>IF(Petient_data_1_1[[#This Row],[Admission Type]]="Emergency",1,0)</f>
        <v>0</v>
      </c>
      <c r="T30850" t="str">
        <f>IF(Petient_data_1_1[[#This Row],[Billing Amount]]&gt;15000,"High","Normal")</f>
        <v>Normal</v>
      </c>
    </row>
    <row r="30851" spans="1:20" x14ac:dyDescent="0.35">
      <c r="A30851" t="s">
        <v>73976</v>
      </c>
      <c r="B30851">
        <v>30</v>
      </c>
      <c r="C30851" t="s">
        <v>21</v>
      </c>
      <c r="D30851" t="s">
        <v>41</v>
      </c>
      <c r="E30851" t="s">
        <v>81</v>
      </c>
      <c r="F30851" s="1">
        <v>44506</v>
      </c>
      <c r="G30851" t="s">
        <v>73977</v>
      </c>
      <c r="H30851" t="s">
        <v>29803</v>
      </c>
      <c r="I30851" t="s">
        <v>44</v>
      </c>
      <c r="J30851" s="2">
        <v>25034.7351840546</v>
      </c>
      <c r="K30851">
        <v>125</v>
      </c>
      <c r="L30851" t="s">
        <v>27</v>
      </c>
      <c r="M30851" s="1">
        <v>44528</v>
      </c>
      <c r="N30851" t="s">
        <v>28</v>
      </c>
      <c r="O30851" t="s">
        <v>29</v>
      </c>
      <c r="P30851">
        <v>22</v>
      </c>
      <c r="Q30851" t="str">
        <f>TEXT(Petient_data_1_1[[#This Row],[Date of Admission.1]],"MM-YYYY")</f>
        <v>11-2021</v>
      </c>
      <c r="R30851">
        <f>YEAR(Petient_data_1_1[[#This Row],[Date of Admission.1]])</f>
        <v>2021</v>
      </c>
      <c r="S30851">
        <f>IF(Petient_data_1_1[[#This Row],[Admission Type]]="Emergency",1,0)</f>
        <v>0</v>
      </c>
      <c r="T30851" t="str">
        <f>IF(Petient_data_1_1[[#This Row],[Billing Amount]]&gt;15000,"High","Normal")</f>
        <v>High</v>
      </c>
    </row>
    <row r="30852" spans="1:20" x14ac:dyDescent="0.35">
      <c r="A30852" t="s">
        <v>73978</v>
      </c>
      <c r="B30852">
        <v>62</v>
      </c>
      <c r="C30852" t="s">
        <v>21</v>
      </c>
      <c r="D30852" t="s">
        <v>47</v>
      </c>
      <c r="E30852" t="s">
        <v>32</v>
      </c>
      <c r="F30852" s="1">
        <v>45051</v>
      </c>
      <c r="G30852" t="s">
        <v>11282</v>
      </c>
      <c r="H30852" t="s">
        <v>73979</v>
      </c>
      <c r="I30852" t="s">
        <v>35</v>
      </c>
      <c r="J30852" s="2">
        <v>5847.7828202890396</v>
      </c>
      <c r="K30852">
        <v>262</v>
      </c>
      <c r="L30852" t="s">
        <v>27</v>
      </c>
      <c r="M30852" s="1">
        <v>45069</v>
      </c>
      <c r="N30852" t="s">
        <v>37</v>
      </c>
      <c r="O30852" t="s">
        <v>38</v>
      </c>
      <c r="P30852">
        <v>18</v>
      </c>
      <c r="Q30852" t="str">
        <f>TEXT(Petient_data_1_1[[#This Row],[Date of Admission.1]],"MM-YYYY")</f>
        <v>05-2023</v>
      </c>
      <c r="R30852">
        <f>YEAR(Petient_data_1_1[[#This Row],[Date of Admission.1]])</f>
        <v>2023</v>
      </c>
      <c r="S30852">
        <f>IF(Petient_data_1_1[[#This Row],[Admission Type]]="Emergency",1,0)</f>
        <v>0</v>
      </c>
      <c r="T30852" t="str">
        <f>IF(Petient_data_1_1[[#This Row],[Billing Amount]]&gt;15000,"High","Normal")</f>
        <v>Normal</v>
      </c>
    </row>
    <row r="30853" spans="1:20" x14ac:dyDescent="0.35">
      <c r="A30853" t="s">
        <v>68576</v>
      </c>
      <c r="B30853">
        <v>56</v>
      </c>
      <c r="C30853" t="s">
        <v>21</v>
      </c>
      <c r="D30853" t="s">
        <v>54</v>
      </c>
      <c r="E30853" t="s">
        <v>32</v>
      </c>
      <c r="F30853" s="1">
        <v>43829</v>
      </c>
      <c r="G30853" t="s">
        <v>73980</v>
      </c>
      <c r="H30853" t="s">
        <v>73981</v>
      </c>
      <c r="I30853" t="s">
        <v>44</v>
      </c>
      <c r="J30853" s="2">
        <v>14073.1101680765</v>
      </c>
      <c r="K30853">
        <v>259</v>
      </c>
      <c r="L30853" t="s">
        <v>51</v>
      </c>
      <c r="M30853" s="1">
        <v>43835</v>
      </c>
      <c r="N30853" t="s">
        <v>84</v>
      </c>
      <c r="O30853" t="s">
        <v>52</v>
      </c>
      <c r="P30853">
        <v>6</v>
      </c>
      <c r="Q30853" t="str">
        <f>TEXT(Petient_data_1_1[[#This Row],[Date of Admission.1]],"MM-YYYY")</f>
        <v>12-2019</v>
      </c>
      <c r="R30853">
        <f>YEAR(Petient_data_1_1[[#This Row],[Date of Admission.1]])</f>
        <v>2019</v>
      </c>
      <c r="S30853">
        <f>IF(Petient_data_1_1[[#This Row],[Admission Type]]="Emergency",1,0)</f>
        <v>0</v>
      </c>
      <c r="T30853" t="str">
        <f>IF(Petient_data_1_1[[#This Row],[Billing Amount]]&gt;15000,"High","Normal")</f>
        <v>Normal</v>
      </c>
    </row>
    <row r="30854" spans="1:20" x14ac:dyDescent="0.35">
      <c r="A30854" t="s">
        <v>39974</v>
      </c>
      <c r="B30854">
        <v>48</v>
      </c>
      <c r="C30854" t="s">
        <v>21</v>
      </c>
      <c r="D30854" t="s">
        <v>22</v>
      </c>
      <c r="E30854" t="s">
        <v>81</v>
      </c>
      <c r="F30854" s="1">
        <v>43912</v>
      </c>
      <c r="G30854" t="s">
        <v>3013</v>
      </c>
      <c r="H30854" t="s">
        <v>73982</v>
      </c>
      <c r="I30854" t="s">
        <v>44</v>
      </c>
      <c r="J30854" s="2">
        <v>18541.036287671701</v>
      </c>
      <c r="K30854">
        <v>192</v>
      </c>
      <c r="L30854" t="s">
        <v>36</v>
      </c>
      <c r="M30854" s="1">
        <v>43928</v>
      </c>
      <c r="N30854" t="s">
        <v>37</v>
      </c>
      <c r="O30854" t="s">
        <v>29</v>
      </c>
      <c r="P30854">
        <v>16</v>
      </c>
      <c r="Q30854" t="str">
        <f>TEXT(Petient_data_1_1[[#This Row],[Date of Admission.1]],"MM-YYYY")</f>
        <v>03-2020</v>
      </c>
      <c r="R30854">
        <f>YEAR(Petient_data_1_1[[#This Row],[Date of Admission.1]])</f>
        <v>2020</v>
      </c>
      <c r="S30854">
        <f>IF(Petient_data_1_1[[#This Row],[Admission Type]]="Emergency",1,0)</f>
        <v>1</v>
      </c>
      <c r="T30854" t="str">
        <f>IF(Petient_data_1_1[[#This Row],[Billing Amount]]&gt;15000,"High","Normal")</f>
        <v>High</v>
      </c>
    </row>
    <row r="30855" spans="1:20" x14ac:dyDescent="0.35">
      <c r="A30855" t="s">
        <v>6531</v>
      </c>
      <c r="B30855">
        <v>20</v>
      </c>
      <c r="C30855" t="s">
        <v>21</v>
      </c>
      <c r="D30855" t="s">
        <v>108</v>
      </c>
      <c r="E30855" t="s">
        <v>23</v>
      </c>
      <c r="F30855" s="1">
        <v>44029</v>
      </c>
      <c r="G30855" t="s">
        <v>73983</v>
      </c>
      <c r="H30855" t="s">
        <v>73984</v>
      </c>
      <c r="I30855" t="s">
        <v>44</v>
      </c>
      <c r="J30855" s="2">
        <v>10266.9935135829</v>
      </c>
      <c r="K30855">
        <v>106</v>
      </c>
      <c r="L30855" t="s">
        <v>27</v>
      </c>
      <c r="M30855" s="1">
        <v>44045</v>
      </c>
      <c r="N30855" t="s">
        <v>45</v>
      </c>
      <c r="O30855" t="s">
        <v>52</v>
      </c>
      <c r="P30855">
        <v>16</v>
      </c>
      <c r="Q30855" t="str">
        <f>TEXT(Petient_data_1_1[[#This Row],[Date of Admission.1]],"MM-YYYY")</f>
        <v>07-2020</v>
      </c>
      <c r="R30855">
        <f>YEAR(Petient_data_1_1[[#This Row],[Date of Admission.1]])</f>
        <v>2020</v>
      </c>
      <c r="S30855">
        <f>IF(Petient_data_1_1[[#This Row],[Admission Type]]="Emergency",1,0)</f>
        <v>0</v>
      </c>
      <c r="T30855" t="str">
        <f>IF(Petient_data_1_1[[#This Row],[Billing Amount]]&gt;15000,"High","Normal")</f>
        <v>Normal</v>
      </c>
    </row>
    <row r="30856" spans="1:20" x14ac:dyDescent="0.35">
      <c r="A30856" t="s">
        <v>73985</v>
      </c>
      <c r="B30856">
        <v>55</v>
      </c>
      <c r="C30856" t="s">
        <v>21</v>
      </c>
      <c r="D30856" t="s">
        <v>54</v>
      </c>
      <c r="E30856" t="s">
        <v>48</v>
      </c>
      <c r="F30856" s="1">
        <v>44462</v>
      </c>
      <c r="G30856" t="s">
        <v>73986</v>
      </c>
      <c r="H30856" t="s">
        <v>70040</v>
      </c>
      <c r="I30856" t="s">
        <v>70</v>
      </c>
      <c r="J30856" s="2">
        <v>16785.658239930799</v>
      </c>
      <c r="K30856">
        <v>400</v>
      </c>
      <c r="L30856" t="s">
        <v>51</v>
      </c>
      <c r="M30856" s="1">
        <v>44491</v>
      </c>
      <c r="N30856" t="s">
        <v>37</v>
      </c>
      <c r="O30856" t="s">
        <v>38</v>
      </c>
      <c r="P30856">
        <v>29</v>
      </c>
      <c r="Q30856" t="str">
        <f>TEXT(Petient_data_1_1[[#This Row],[Date of Admission.1]],"MM-YYYY")</f>
        <v>09-2021</v>
      </c>
      <c r="R30856">
        <f>YEAR(Petient_data_1_1[[#This Row],[Date of Admission.1]])</f>
        <v>2021</v>
      </c>
      <c r="S30856">
        <f>IF(Petient_data_1_1[[#This Row],[Admission Type]]="Emergency",1,0)</f>
        <v>0</v>
      </c>
      <c r="T30856" t="str">
        <f>IF(Petient_data_1_1[[#This Row],[Billing Amount]]&gt;15000,"High","Normal")</f>
        <v>High</v>
      </c>
    </row>
    <row r="30857" spans="1:20" x14ac:dyDescent="0.35">
      <c r="A30857" t="s">
        <v>73987</v>
      </c>
      <c r="B30857">
        <v>38</v>
      </c>
      <c r="C30857" t="s">
        <v>40</v>
      </c>
      <c r="D30857" t="s">
        <v>31</v>
      </c>
      <c r="E30857" t="s">
        <v>48</v>
      </c>
      <c r="F30857" s="1">
        <v>44285</v>
      </c>
      <c r="G30857" t="s">
        <v>73988</v>
      </c>
      <c r="H30857" t="s">
        <v>73989</v>
      </c>
      <c r="I30857" t="s">
        <v>70</v>
      </c>
      <c r="J30857" s="2">
        <v>2726.8771638681201</v>
      </c>
      <c r="K30857">
        <v>370</v>
      </c>
      <c r="L30857" t="s">
        <v>27</v>
      </c>
      <c r="M30857" s="1">
        <v>44288</v>
      </c>
      <c r="N30857" t="s">
        <v>45</v>
      </c>
      <c r="O30857" t="s">
        <v>52</v>
      </c>
      <c r="P30857">
        <v>3</v>
      </c>
      <c r="Q30857" t="str">
        <f>TEXT(Petient_data_1_1[[#This Row],[Date of Admission.1]],"MM-YYYY")</f>
        <v>03-2021</v>
      </c>
      <c r="R30857">
        <f>YEAR(Petient_data_1_1[[#This Row],[Date of Admission.1]])</f>
        <v>2021</v>
      </c>
      <c r="S30857">
        <f>IF(Petient_data_1_1[[#This Row],[Admission Type]]="Emergency",1,0)</f>
        <v>0</v>
      </c>
      <c r="T30857" t="str">
        <f>IF(Petient_data_1_1[[#This Row],[Billing Amount]]&gt;15000,"High","Normal")</f>
        <v>Normal</v>
      </c>
    </row>
    <row r="30858" spans="1:20" x14ac:dyDescent="0.35">
      <c r="A30858" t="s">
        <v>73990</v>
      </c>
      <c r="B30858">
        <v>31</v>
      </c>
      <c r="C30858" t="s">
        <v>40</v>
      </c>
      <c r="D30858" t="s">
        <v>54</v>
      </c>
      <c r="E30858" t="s">
        <v>59</v>
      </c>
      <c r="F30858" s="1">
        <v>44875</v>
      </c>
      <c r="G30858" t="s">
        <v>73991</v>
      </c>
      <c r="H30858" t="s">
        <v>73992</v>
      </c>
      <c r="I30858" t="s">
        <v>44</v>
      </c>
      <c r="J30858" s="2">
        <v>22500.5305490637</v>
      </c>
      <c r="K30858">
        <v>246</v>
      </c>
      <c r="L30858" t="s">
        <v>51</v>
      </c>
      <c r="M30858" s="1">
        <v>44895</v>
      </c>
      <c r="N30858" t="s">
        <v>57</v>
      </c>
      <c r="O30858" t="s">
        <v>52</v>
      </c>
      <c r="P30858">
        <v>20</v>
      </c>
      <c r="Q30858" t="str">
        <f>TEXT(Petient_data_1_1[[#This Row],[Date of Admission.1]],"MM-YYYY")</f>
        <v>11-2022</v>
      </c>
      <c r="R30858">
        <f>YEAR(Petient_data_1_1[[#This Row],[Date of Admission.1]])</f>
        <v>2022</v>
      </c>
      <c r="S30858">
        <f>IF(Petient_data_1_1[[#This Row],[Admission Type]]="Emergency",1,0)</f>
        <v>0</v>
      </c>
      <c r="T30858" t="str">
        <f>IF(Petient_data_1_1[[#This Row],[Billing Amount]]&gt;15000,"High","Normal")</f>
        <v>High</v>
      </c>
    </row>
    <row r="30859" spans="1:20" x14ac:dyDescent="0.35">
      <c r="A30859" t="s">
        <v>20969</v>
      </c>
      <c r="B30859">
        <v>57</v>
      </c>
      <c r="C30859" t="s">
        <v>21</v>
      </c>
      <c r="D30859" t="s">
        <v>64</v>
      </c>
      <c r="E30859" t="s">
        <v>23</v>
      </c>
      <c r="F30859" s="1">
        <v>43681</v>
      </c>
      <c r="G30859" t="s">
        <v>73993</v>
      </c>
      <c r="H30859" t="s">
        <v>73994</v>
      </c>
      <c r="I30859" t="s">
        <v>70</v>
      </c>
      <c r="J30859" s="2">
        <v>18597.748521235699</v>
      </c>
      <c r="K30859">
        <v>197</v>
      </c>
      <c r="L30859" t="s">
        <v>27</v>
      </c>
      <c r="M30859" s="1">
        <v>43696</v>
      </c>
      <c r="N30859" t="s">
        <v>28</v>
      </c>
      <c r="O30859" t="s">
        <v>38</v>
      </c>
      <c r="P30859">
        <v>15</v>
      </c>
      <c r="Q30859" t="str">
        <f>TEXT(Petient_data_1_1[[#This Row],[Date of Admission.1]],"MM-YYYY")</f>
        <v>08-2019</v>
      </c>
      <c r="R30859">
        <f>YEAR(Petient_data_1_1[[#This Row],[Date of Admission.1]])</f>
        <v>2019</v>
      </c>
      <c r="S30859">
        <f>IF(Petient_data_1_1[[#This Row],[Admission Type]]="Emergency",1,0)</f>
        <v>0</v>
      </c>
      <c r="T30859" t="str">
        <f>IF(Petient_data_1_1[[#This Row],[Billing Amount]]&gt;15000,"High","Normal")</f>
        <v>High</v>
      </c>
    </row>
    <row r="30860" spans="1:20" x14ac:dyDescent="0.35">
      <c r="A30860" t="s">
        <v>5686</v>
      </c>
      <c r="B30860">
        <v>51</v>
      </c>
      <c r="C30860" t="s">
        <v>40</v>
      </c>
      <c r="D30860" t="s">
        <v>64</v>
      </c>
      <c r="E30860" t="s">
        <v>81</v>
      </c>
      <c r="F30860" s="1">
        <v>44720</v>
      </c>
      <c r="G30860" t="s">
        <v>73995</v>
      </c>
      <c r="H30860" t="s">
        <v>30142</v>
      </c>
      <c r="I30860" t="s">
        <v>44</v>
      </c>
      <c r="J30860" s="2">
        <v>43845.812040442303</v>
      </c>
      <c r="K30860">
        <v>111</v>
      </c>
      <c r="L30860" t="s">
        <v>27</v>
      </c>
      <c r="M30860" s="1">
        <v>44724</v>
      </c>
      <c r="N30860" t="s">
        <v>28</v>
      </c>
      <c r="O30860" t="s">
        <v>29</v>
      </c>
      <c r="P30860">
        <v>4</v>
      </c>
      <c r="Q30860" t="str">
        <f>TEXT(Petient_data_1_1[[#This Row],[Date of Admission.1]],"MM-YYYY")</f>
        <v>06-2022</v>
      </c>
      <c r="R30860">
        <f>YEAR(Petient_data_1_1[[#This Row],[Date of Admission.1]])</f>
        <v>2022</v>
      </c>
      <c r="S30860">
        <f>IF(Petient_data_1_1[[#This Row],[Admission Type]]="Emergency",1,0)</f>
        <v>0</v>
      </c>
      <c r="T30860" t="str">
        <f>IF(Petient_data_1_1[[#This Row],[Billing Amount]]&gt;15000,"High","Normal")</f>
        <v>High</v>
      </c>
    </row>
    <row r="30861" spans="1:20" x14ac:dyDescent="0.35">
      <c r="A30861" t="s">
        <v>73996</v>
      </c>
      <c r="B30861">
        <v>39</v>
      </c>
      <c r="C30861" t="s">
        <v>40</v>
      </c>
      <c r="D30861" t="s">
        <v>130</v>
      </c>
      <c r="E30861" t="s">
        <v>48</v>
      </c>
      <c r="F30861" s="1">
        <v>44025</v>
      </c>
      <c r="G30861" t="s">
        <v>4623</v>
      </c>
      <c r="H30861" t="s">
        <v>73997</v>
      </c>
      <c r="I30861" t="s">
        <v>26</v>
      </c>
      <c r="J30861" s="2">
        <v>13250.284571656601</v>
      </c>
      <c r="K30861">
        <v>338</v>
      </c>
      <c r="L30861" t="s">
        <v>27</v>
      </c>
      <c r="M30861" s="1">
        <v>44028</v>
      </c>
      <c r="N30861" t="s">
        <v>57</v>
      </c>
      <c r="O30861" t="s">
        <v>52</v>
      </c>
      <c r="P30861">
        <v>3</v>
      </c>
      <c r="Q30861" t="str">
        <f>TEXT(Petient_data_1_1[[#This Row],[Date of Admission.1]],"MM-YYYY")</f>
        <v>07-2020</v>
      </c>
      <c r="R30861">
        <f>YEAR(Petient_data_1_1[[#This Row],[Date of Admission.1]])</f>
        <v>2020</v>
      </c>
      <c r="S30861">
        <f>IF(Petient_data_1_1[[#This Row],[Admission Type]]="Emergency",1,0)</f>
        <v>0</v>
      </c>
      <c r="T30861" t="str">
        <f>IF(Petient_data_1_1[[#This Row],[Billing Amount]]&gt;15000,"High","Normal")</f>
        <v>Normal</v>
      </c>
    </row>
    <row r="30862" spans="1:20" x14ac:dyDescent="0.35">
      <c r="A30862" t="s">
        <v>73998</v>
      </c>
      <c r="B30862">
        <v>30</v>
      </c>
      <c r="C30862" t="s">
        <v>40</v>
      </c>
      <c r="D30862" t="s">
        <v>31</v>
      </c>
      <c r="E30862" t="s">
        <v>48</v>
      </c>
      <c r="F30862" s="1">
        <v>44846</v>
      </c>
      <c r="G30862" t="s">
        <v>23259</v>
      </c>
      <c r="H30862" t="s">
        <v>14036</v>
      </c>
      <c r="I30862" t="s">
        <v>26</v>
      </c>
      <c r="J30862" s="2">
        <v>17758.515700693199</v>
      </c>
      <c r="K30862">
        <v>346</v>
      </c>
      <c r="L30862" t="s">
        <v>36</v>
      </c>
      <c r="M30862" s="1">
        <v>44847</v>
      </c>
      <c r="N30862" t="s">
        <v>57</v>
      </c>
      <c r="O30862" t="s">
        <v>52</v>
      </c>
      <c r="P30862">
        <v>1</v>
      </c>
      <c r="Q30862" t="str">
        <f>TEXT(Petient_data_1_1[[#This Row],[Date of Admission.1]],"MM-YYYY")</f>
        <v>10-2022</v>
      </c>
      <c r="R30862">
        <f>YEAR(Petient_data_1_1[[#This Row],[Date of Admission.1]])</f>
        <v>2022</v>
      </c>
      <c r="S30862">
        <f>IF(Petient_data_1_1[[#This Row],[Admission Type]]="Emergency",1,0)</f>
        <v>1</v>
      </c>
      <c r="T30862" t="str">
        <f>IF(Petient_data_1_1[[#This Row],[Billing Amount]]&gt;15000,"High","Normal")</f>
        <v>High</v>
      </c>
    </row>
    <row r="30863" spans="1:20" x14ac:dyDescent="0.35">
      <c r="A30863" t="s">
        <v>73999</v>
      </c>
      <c r="B30863">
        <v>33</v>
      </c>
      <c r="C30863" t="s">
        <v>40</v>
      </c>
      <c r="D30863" t="s">
        <v>108</v>
      </c>
      <c r="E30863" t="s">
        <v>81</v>
      </c>
      <c r="F30863" s="1">
        <v>44906</v>
      </c>
      <c r="G30863" t="s">
        <v>16684</v>
      </c>
      <c r="H30863" t="s">
        <v>42803</v>
      </c>
      <c r="I30863" t="s">
        <v>26</v>
      </c>
      <c r="J30863" s="2">
        <v>48405.292265066702</v>
      </c>
      <c r="K30863">
        <v>103</v>
      </c>
      <c r="L30863" t="s">
        <v>51</v>
      </c>
      <c r="M30863" s="1">
        <v>44932</v>
      </c>
      <c r="N30863" t="s">
        <v>45</v>
      </c>
      <c r="O30863" t="s">
        <v>52</v>
      </c>
      <c r="P30863">
        <v>26</v>
      </c>
      <c r="Q30863" t="str">
        <f>TEXT(Petient_data_1_1[[#This Row],[Date of Admission.1]],"MM-YYYY")</f>
        <v>12-2022</v>
      </c>
      <c r="R30863">
        <f>YEAR(Petient_data_1_1[[#This Row],[Date of Admission.1]])</f>
        <v>2022</v>
      </c>
      <c r="S30863">
        <f>IF(Petient_data_1_1[[#This Row],[Admission Type]]="Emergency",1,0)</f>
        <v>0</v>
      </c>
      <c r="T30863" t="str">
        <f>IF(Petient_data_1_1[[#This Row],[Billing Amount]]&gt;15000,"High","Normal")</f>
        <v>High</v>
      </c>
    </row>
    <row r="30864" spans="1:20" x14ac:dyDescent="0.35">
      <c r="A30864" t="s">
        <v>74000</v>
      </c>
      <c r="B30864">
        <v>43</v>
      </c>
      <c r="C30864" t="s">
        <v>21</v>
      </c>
      <c r="D30864" t="s">
        <v>64</v>
      </c>
      <c r="E30864" t="s">
        <v>81</v>
      </c>
      <c r="F30864" s="1">
        <v>43692</v>
      </c>
      <c r="G30864" t="s">
        <v>74001</v>
      </c>
      <c r="H30864" t="s">
        <v>74002</v>
      </c>
      <c r="I30864" t="s">
        <v>44</v>
      </c>
      <c r="J30864" s="2">
        <v>10354.0101990248</v>
      </c>
      <c r="K30864">
        <v>266</v>
      </c>
      <c r="L30864" t="s">
        <v>51</v>
      </c>
      <c r="M30864" s="1">
        <v>43694</v>
      </c>
      <c r="N30864" t="s">
        <v>45</v>
      </c>
      <c r="O30864" t="s">
        <v>29</v>
      </c>
      <c r="P30864">
        <v>2</v>
      </c>
      <c r="Q30864" t="str">
        <f>TEXT(Petient_data_1_1[[#This Row],[Date of Admission.1]],"MM-YYYY")</f>
        <v>08-2019</v>
      </c>
      <c r="R30864">
        <f>YEAR(Petient_data_1_1[[#This Row],[Date of Admission.1]])</f>
        <v>2019</v>
      </c>
      <c r="S30864">
        <f>IF(Petient_data_1_1[[#This Row],[Admission Type]]="Emergency",1,0)</f>
        <v>0</v>
      </c>
      <c r="T30864" t="str">
        <f>IF(Petient_data_1_1[[#This Row],[Billing Amount]]&gt;15000,"High","Normal")</f>
        <v>Normal</v>
      </c>
    </row>
    <row r="30865" spans="1:20" x14ac:dyDescent="0.35">
      <c r="A30865" t="s">
        <v>74003</v>
      </c>
      <c r="B30865">
        <v>61</v>
      </c>
      <c r="C30865" t="s">
        <v>40</v>
      </c>
      <c r="D30865" t="s">
        <v>54</v>
      </c>
      <c r="E30865" t="s">
        <v>81</v>
      </c>
      <c r="F30865" s="1">
        <v>44534</v>
      </c>
      <c r="G30865" t="s">
        <v>74004</v>
      </c>
      <c r="H30865" t="s">
        <v>74005</v>
      </c>
      <c r="I30865" t="s">
        <v>62</v>
      </c>
      <c r="J30865" s="2">
        <v>9256.1215506996796</v>
      </c>
      <c r="K30865">
        <v>131</v>
      </c>
      <c r="L30865" t="s">
        <v>36</v>
      </c>
      <c r="M30865" s="1">
        <v>44545</v>
      </c>
      <c r="N30865" t="s">
        <v>57</v>
      </c>
      <c r="O30865" t="s">
        <v>38</v>
      </c>
      <c r="P30865">
        <v>11</v>
      </c>
      <c r="Q30865" t="str">
        <f>TEXT(Petient_data_1_1[[#This Row],[Date of Admission.1]],"MM-YYYY")</f>
        <v>12-2021</v>
      </c>
      <c r="R30865">
        <f>YEAR(Petient_data_1_1[[#This Row],[Date of Admission.1]])</f>
        <v>2021</v>
      </c>
      <c r="S30865">
        <f>IF(Petient_data_1_1[[#This Row],[Admission Type]]="Emergency",1,0)</f>
        <v>1</v>
      </c>
      <c r="T30865" t="str">
        <f>IF(Petient_data_1_1[[#This Row],[Billing Amount]]&gt;15000,"High","Normal")</f>
        <v>Normal</v>
      </c>
    </row>
    <row r="30866" spans="1:20" x14ac:dyDescent="0.35">
      <c r="A30866" t="s">
        <v>74006</v>
      </c>
      <c r="B30866">
        <v>26</v>
      </c>
      <c r="C30866" t="s">
        <v>21</v>
      </c>
      <c r="D30866" t="s">
        <v>54</v>
      </c>
      <c r="E30866" t="s">
        <v>48</v>
      </c>
      <c r="F30866" s="1">
        <v>44358</v>
      </c>
      <c r="G30866" t="s">
        <v>74007</v>
      </c>
      <c r="H30866" t="s">
        <v>23526</v>
      </c>
      <c r="I30866" t="s">
        <v>35</v>
      </c>
      <c r="J30866" s="2">
        <v>36144.247216251599</v>
      </c>
      <c r="K30866">
        <v>357</v>
      </c>
      <c r="L30866" t="s">
        <v>27</v>
      </c>
      <c r="M30866" s="1">
        <v>44378</v>
      </c>
      <c r="N30866" t="s">
        <v>37</v>
      </c>
      <c r="O30866" t="s">
        <v>29</v>
      </c>
      <c r="P30866">
        <v>20</v>
      </c>
      <c r="Q30866" t="str">
        <f>TEXT(Petient_data_1_1[[#This Row],[Date of Admission.1]],"MM-YYYY")</f>
        <v>06-2021</v>
      </c>
      <c r="R30866">
        <f>YEAR(Petient_data_1_1[[#This Row],[Date of Admission.1]])</f>
        <v>2021</v>
      </c>
      <c r="S30866">
        <f>IF(Petient_data_1_1[[#This Row],[Admission Type]]="Emergency",1,0)</f>
        <v>0</v>
      </c>
      <c r="T30866" t="str">
        <f>IF(Petient_data_1_1[[#This Row],[Billing Amount]]&gt;15000,"High","Normal")</f>
        <v>High</v>
      </c>
    </row>
    <row r="30867" spans="1:20" x14ac:dyDescent="0.35">
      <c r="A30867" t="s">
        <v>74008</v>
      </c>
      <c r="B30867">
        <v>77</v>
      </c>
      <c r="C30867" t="s">
        <v>40</v>
      </c>
      <c r="D30867" t="s">
        <v>47</v>
      </c>
      <c r="E30867" t="s">
        <v>59</v>
      </c>
      <c r="F30867" s="1">
        <v>44409</v>
      </c>
      <c r="G30867" t="s">
        <v>41502</v>
      </c>
      <c r="H30867" t="s">
        <v>74009</v>
      </c>
      <c r="I30867" t="s">
        <v>62</v>
      </c>
      <c r="J30867" s="2">
        <v>29890.490074659701</v>
      </c>
      <c r="K30867">
        <v>200</v>
      </c>
      <c r="L30867" t="s">
        <v>36</v>
      </c>
      <c r="M30867" s="1">
        <v>44411</v>
      </c>
      <c r="N30867" t="s">
        <v>84</v>
      </c>
      <c r="O30867" t="s">
        <v>38</v>
      </c>
      <c r="P30867">
        <v>2</v>
      </c>
      <c r="Q30867" t="str">
        <f>TEXT(Petient_data_1_1[[#This Row],[Date of Admission.1]],"MM-YYYY")</f>
        <v>08-2021</v>
      </c>
      <c r="R30867">
        <f>YEAR(Petient_data_1_1[[#This Row],[Date of Admission.1]])</f>
        <v>2021</v>
      </c>
      <c r="S30867">
        <f>IF(Petient_data_1_1[[#This Row],[Admission Type]]="Emergency",1,0)</f>
        <v>1</v>
      </c>
      <c r="T30867" t="str">
        <f>IF(Petient_data_1_1[[#This Row],[Billing Amount]]&gt;15000,"High","Normal")</f>
        <v>High</v>
      </c>
    </row>
    <row r="30868" spans="1:20" x14ac:dyDescent="0.35">
      <c r="A30868" t="s">
        <v>74010</v>
      </c>
      <c r="B30868">
        <v>41</v>
      </c>
      <c r="C30868" t="s">
        <v>40</v>
      </c>
      <c r="D30868" t="s">
        <v>64</v>
      </c>
      <c r="E30868" t="s">
        <v>32</v>
      </c>
      <c r="F30868" s="1">
        <v>44170</v>
      </c>
      <c r="G30868" t="s">
        <v>68857</v>
      </c>
      <c r="H30868" t="s">
        <v>74011</v>
      </c>
      <c r="I30868" t="s">
        <v>26</v>
      </c>
      <c r="J30868" s="2">
        <v>2258.4953260847401</v>
      </c>
      <c r="K30868">
        <v>253</v>
      </c>
      <c r="L30868" t="s">
        <v>36</v>
      </c>
      <c r="M30868" s="1">
        <v>44180</v>
      </c>
      <c r="N30868" t="s">
        <v>57</v>
      </c>
      <c r="O30868" t="s">
        <v>29</v>
      </c>
      <c r="P30868">
        <v>10</v>
      </c>
      <c r="Q30868" t="str">
        <f>TEXT(Petient_data_1_1[[#This Row],[Date of Admission.1]],"MM-YYYY")</f>
        <v>12-2020</v>
      </c>
      <c r="R30868">
        <f>YEAR(Petient_data_1_1[[#This Row],[Date of Admission.1]])</f>
        <v>2020</v>
      </c>
      <c r="S30868">
        <f>IF(Petient_data_1_1[[#This Row],[Admission Type]]="Emergency",1,0)</f>
        <v>1</v>
      </c>
      <c r="T30868" t="str">
        <f>IF(Petient_data_1_1[[#This Row],[Billing Amount]]&gt;15000,"High","Normal")</f>
        <v>Normal</v>
      </c>
    </row>
    <row r="30869" spans="1:20" x14ac:dyDescent="0.35">
      <c r="A30869" t="s">
        <v>74012</v>
      </c>
      <c r="B30869">
        <v>41</v>
      </c>
      <c r="C30869" t="s">
        <v>40</v>
      </c>
      <c r="D30869" t="s">
        <v>41</v>
      </c>
      <c r="E30869" t="s">
        <v>81</v>
      </c>
      <c r="F30869" s="1">
        <v>44615</v>
      </c>
      <c r="G30869" t="s">
        <v>23841</v>
      </c>
      <c r="H30869" t="s">
        <v>74013</v>
      </c>
      <c r="I30869" t="s">
        <v>44</v>
      </c>
      <c r="J30869" s="2">
        <v>2781.10411064967</v>
      </c>
      <c r="K30869">
        <v>422</v>
      </c>
      <c r="L30869" t="s">
        <v>36</v>
      </c>
      <c r="M30869" s="1">
        <v>44628</v>
      </c>
      <c r="N30869" t="s">
        <v>28</v>
      </c>
      <c r="O30869" t="s">
        <v>29</v>
      </c>
      <c r="P30869">
        <v>13</v>
      </c>
      <c r="Q30869" t="str">
        <f>TEXT(Petient_data_1_1[[#This Row],[Date of Admission.1]],"MM-YYYY")</f>
        <v>02-2022</v>
      </c>
      <c r="R30869">
        <f>YEAR(Petient_data_1_1[[#This Row],[Date of Admission.1]])</f>
        <v>2022</v>
      </c>
      <c r="S30869">
        <f>IF(Petient_data_1_1[[#This Row],[Admission Type]]="Emergency",1,0)</f>
        <v>1</v>
      </c>
      <c r="T30869" t="str">
        <f>IF(Petient_data_1_1[[#This Row],[Billing Amount]]&gt;15000,"High","Normal")</f>
        <v>Normal</v>
      </c>
    </row>
    <row r="30870" spans="1:20" x14ac:dyDescent="0.35">
      <c r="A30870" t="s">
        <v>74014</v>
      </c>
      <c r="B30870">
        <v>65</v>
      </c>
      <c r="C30870" t="s">
        <v>40</v>
      </c>
      <c r="D30870" t="s">
        <v>31</v>
      </c>
      <c r="E30870" t="s">
        <v>81</v>
      </c>
      <c r="F30870" s="1">
        <v>45268</v>
      </c>
      <c r="G30870" t="s">
        <v>74015</v>
      </c>
      <c r="H30870" t="s">
        <v>74016</v>
      </c>
      <c r="I30870" t="s">
        <v>70</v>
      </c>
      <c r="J30870" s="2">
        <v>42322.0948454397</v>
      </c>
      <c r="K30870">
        <v>459</v>
      </c>
      <c r="L30870" t="s">
        <v>27</v>
      </c>
      <c r="M30870" s="1">
        <v>45279</v>
      </c>
      <c r="N30870" t="s">
        <v>57</v>
      </c>
      <c r="O30870" t="s">
        <v>38</v>
      </c>
      <c r="P30870">
        <v>11</v>
      </c>
      <c r="Q30870" t="str">
        <f>TEXT(Petient_data_1_1[[#This Row],[Date of Admission.1]],"MM-YYYY")</f>
        <v>12-2023</v>
      </c>
      <c r="R30870">
        <f>YEAR(Petient_data_1_1[[#This Row],[Date of Admission.1]])</f>
        <v>2023</v>
      </c>
      <c r="S30870">
        <f>IF(Petient_data_1_1[[#This Row],[Admission Type]]="Emergency",1,0)</f>
        <v>0</v>
      </c>
      <c r="T30870" t="str">
        <f>IF(Petient_data_1_1[[#This Row],[Billing Amount]]&gt;15000,"High","Normal")</f>
        <v>High</v>
      </c>
    </row>
    <row r="30871" spans="1:20" x14ac:dyDescent="0.35">
      <c r="A30871" t="s">
        <v>74017</v>
      </c>
      <c r="B30871">
        <v>72</v>
      </c>
      <c r="C30871" t="s">
        <v>40</v>
      </c>
      <c r="D30871" t="s">
        <v>47</v>
      </c>
      <c r="E30871" t="s">
        <v>81</v>
      </c>
      <c r="F30871" s="1">
        <v>44147</v>
      </c>
      <c r="G30871" t="s">
        <v>74018</v>
      </c>
      <c r="H30871" t="s">
        <v>74019</v>
      </c>
      <c r="I30871" t="s">
        <v>44</v>
      </c>
      <c r="J30871" s="2">
        <v>44904.166334417903</v>
      </c>
      <c r="K30871">
        <v>311</v>
      </c>
      <c r="L30871" t="s">
        <v>51</v>
      </c>
      <c r="M30871" s="1">
        <v>44150</v>
      </c>
      <c r="N30871" t="s">
        <v>84</v>
      </c>
      <c r="O30871" t="s">
        <v>38</v>
      </c>
      <c r="P30871">
        <v>3</v>
      </c>
      <c r="Q30871" t="str">
        <f>TEXT(Petient_data_1_1[[#This Row],[Date of Admission.1]],"MM-YYYY")</f>
        <v>11-2020</v>
      </c>
      <c r="R30871">
        <f>YEAR(Petient_data_1_1[[#This Row],[Date of Admission.1]])</f>
        <v>2020</v>
      </c>
      <c r="S30871">
        <f>IF(Petient_data_1_1[[#This Row],[Admission Type]]="Emergency",1,0)</f>
        <v>0</v>
      </c>
      <c r="T30871" t="str">
        <f>IF(Petient_data_1_1[[#This Row],[Billing Amount]]&gt;15000,"High","Normal")</f>
        <v>High</v>
      </c>
    </row>
    <row r="30872" spans="1:20" x14ac:dyDescent="0.35">
      <c r="A30872" t="s">
        <v>74020</v>
      </c>
      <c r="B30872">
        <v>69</v>
      </c>
      <c r="C30872" t="s">
        <v>40</v>
      </c>
      <c r="D30872" t="s">
        <v>130</v>
      </c>
      <c r="E30872" t="s">
        <v>98</v>
      </c>
      <c r="F30872" s="1">
        <v>44565</v>
      </c>
      <c r="G30872" t="s">
        <v>43995</v>
      </c>
      <c r="H30872" t="s">
        <v>74021</v>
      </c>
      <c r="I30872" t="s">
        <v>35</v>
      </c>
      <c r="J30872" s="2">
        <v>10339.4577376123</v>
      </c>
      <c r="K30872">
        <v>423</v>
      </c>
      <c r="L30872" t="s">
        <v>27</v>
      </c>
      <c r="M30872" s="1">
        <v>44566</v>
      </c>
      <c r="N30872" t="s">
        <v>37</v>
      </c>
      <c r="O30872" t="s">
        <v>52</v>
      </c>
      <c r="P30872">
        <v>1</v>
      </c>
      <c r="Q30872" t="str">
        <f>TEXT(Petient_data_1_1[[#This Row],[Date of Admission.1]],"MM-YYYY")</f>
        <v>01-2022</v>
      </c>
      <c r="R30872">
        <f>YEAR(Petient_data_1_1[[#This Row],[Date of Admission.1]])</f>
        <v>2022</v>
      </c>
      <c r="S30872">
        <f>IF(Petient_data_1_1[[#This Row],[Admission Type]]="Emergency",1,0)</f>
        <v>0</v>
      </c>
      <c r="T30872" t="str">
        <f>IF(Petient_data_1_1[[#This Row],[Billing Amount]]&gt;15000,"High","Normal")</f>
        <v>Normal</v>
      </c>
    </row>
    <row r="30873" spans="1:20" x14ac:dyDescent="0.35">
      <c r="A30873" t="s">
        <v>74022</v>
      </c>
      <c r="B30873">
        <v>52</v>
      </c>
      <c r="C30873" t="s">
        <v>21</v>
      </c>
      <c r="D30873" t="s">
        <v>54</v>
      </c>
      <c r="E30873" t="s">
        <v>32</v>
      </c>
      <c r="F30873" s="1">
        <v>43881</v>
      </c>
      <c r="G30873" t="s">
        <v>74023</v>
      </c>
      <c r="H30873" t="s">
        <v>74024</v>
      </c>
      <c r="I30873" t="s">
        <v>26</v>
      </c>
      <c r="J30873" s="2">
        <v>321.96637690687601</v>
      </c>
      <c r="K30873">
        <v>296</v>
      </c>
      <c r="L30873" t="s">
        <v>27</v>
      </c>
      <c r="M30873" s="1">
        <v>43905</v>
      </c>
      <c r="N30873" t="s">
        <v>37</v>
      </c>
      <c r="O30873" t="s">
        <v>38</v>
      </c>
      <c r="P30873">
        <v>24</v>
      </c>
      <c r="Q30873" t="str">
        <f>TEXT(Petient_data_1_1[[#This Row],[Date of Admission.1]],"MM-YYYY")</f>
        <v>02-2020</v>
      </c>
      <c r="R30873">
        <f>YEAR(Petient_data_1_1[[#This Row],[Date of Admission.1]])</f>
        <v>2020</v>
      </c>
      <c r="S30873">
        <f>IF(Petient_data_1_1[[#This Row],[Admission Type]]="Emergency",1,0)</f>
        <v>0</v>
      </c>
      <c r="T30873" t="str">
        <f>IF(Petient_data_1_1[[#This Row],[Billing Amount]]&gt;15000,"High","Normal")</f>
        <v>Normal</v>
      </c>
    </row>
    <row r="30874" spans="1:20" x14ac:dyDescent="0.35">
      <c r="A30874" t="s">
        <v>74025</v>
      </c>
      <c r="B30874">
        <v>24</v>
      </c>
      <c r="C30874" t="s">
        <v>21</v>
      </c>
      <c r="D30874" t="s">
        <v>47</v>
      </c>
      <c r="E30874" t="s">
        <v>48</v>
      </c>
      <c r="F30874" s="1">
        <v>44268</v>
      </c>
      <c r="G30874" t="s">
        <v>74026</v>
      </c>
      <c r="H30874" t="s">
        <v>74027</v>
      </c>
      <c r="I30874" t="s">
        <v>44</v>
      </c>
      <c r="J30874" s="2">
        <v>12541.2736819318</v>
      </c>
      <c r="K30874">
        <v>308</v>
      </c>
      <c r="L30874" t="s">
        <v>36</v>
      </c>
      <c r="M30874" s="1">
        <v>44283</v>
      </c>
      <c r="N30874" t="s">
        <v>84</v>
      </c>
      <c r="O30874" t="s">
        <v>38</v>
      </c>
      <c r="P30874">
        <v>15</v>
      </c>
      <c r="Q30874" t="str">
        <f>TEXT(Petient_data_1_1[[#This Row],[Date of Admission.1]],"MM-YYYY")</f>
        <v>03-2021</v>
      </c>
      <c r="R30874">
        <f>YEAR(Petient_data_1_1[[#This Row],[Date of Admission.1]])</f>
        <v>2021</v>
      </c>
      <c r="S30874">
        <f>IF(Petient_data_1_1[[#This Row],[Admission Type]]="Emergency",1,0)</f>
        <v>1</v>
      </c>
      <c r="T30874" t="str">
        <f>IF(Petient_data_1_1[[#This Row],[Billing Amount]]&gt;15000,"High","Normal")</f>
        <v>Normal</v>
      </c>
    </row>
    <row r="30875" spans="1:20" x14ac:dyDescent="0.35">
      <c r="A30875" t="s">
        <v>74028</v>
      </c>
      <c r="B30875">
        <v>39</v>
      </c>
      <c r="C30875" t="s">
        <v>21</v>
      </c>
      <c r="D30875" t="s">
        <v>54</v>
      </c>
      <c r="E30875" t="s">
        <v>98</v>
      </c>
      <c r="F30875" s="1">
        <v>44838</v>
      </c>
      <c r="G30875" t="s">
        <v>74029</v>
      </c>
      <c r="H30875" t="s">
        <v>72466</v>
      </c>
      <c r="I30875" t="s">
        <v>26</v>
      </c>
      <c r="J30875" s="2">
        <v>41511.137897476401</v>
      </c>
      <c r="K30875">
        <v>236</v>
      </c>
      <c r="L30875" t="s">
        <v>36</v>
      </c>
      <c r="M30875" s="1">
        <v>44850</v>
      </c>
      <c r="N30875" t="s">
        <v>45</v>
      </c>
      <c r="O30875" t="s">
        <v>29</v>
      </c>
      <c r="P30875">
        <v>12</v>
      </c>
      <c r="Q30875" t="str">
        <f>TEXT(Petient_data_1_1[[#This Row],[Date of Admission.1]],"MM-YYYY")</f>
        <v>10-2022</v>
      </c>
      <c r="R30875">
        <f>YEAR(Petient_data_1_1[[#This Row],[Date of Admission.1]])</f>
        <v>2022</v>
      </c>
      <c r="S30875">
        <f>IF(Petient_data_1_1[[#This Row],[Admission Type]]="Emergency",1,0)</f>
        <v>1</v>
      </c>
      <c r="T30875" t="str">
        <f>IF(Petient_data_1_1[[#This Row],[Billing Amount]]&gt;15000,"High","Normal")</f>
        <v>High</v>
      </c>
    </row>
    <row r="30876" spans="1:20" x14ac:dyDescent="0.35">
      <c r="A30876" t="s">
        <v>6442</v>
      </c>
      <c r="B30876">
        <v>76</v>
      </c>
      <c r="C30876" t="s">
        <v>40</v>
      </c>
      <c r="D30876" t="s">
        <v>54</v>
      </c>
      <c r="E30876" t="s">
        <v>48</v>
      </c>
      <c r="F30876" s="1">
        <v>44249</v>
      </c>
      <c r="G30876" t="s">
        <v>74030</v>
      </c>
      <c r="H30876" t="s">
        <v>74031</v>
      </c>
      <c r="I30876" t="s">
        <v>35</v>
      </c>
      <c r="J30876" s="2">
        <v>18912.510983223801</v>
      </c>
      <c r="K30876">
        <v>452</v>
      </c>
      <c r="L30876" t="s">
        <v>36</v>
      </c>
      <c r="M30876" s="1">
        <v>44270</v>
      </c>
      <c r="N30876" t="s">
        <v>57</v>
      </c>
      <c r="O30876" t="s">
        <v>52</v>
      </c>
      <c r="P30876">
        <v>21</v>
      </c>
      <c r="Q30876" t="str">
        <f>TEXT(Petient_data_1_1[[#This Row],[Date of Admission.1]],"MM-YYYY")</f>
        <v>02-2021</v>
      </c>
      <c r="R30876">
        <f>YEAR(Petient_data_1_1[[#This Row],[Date of Admission.1]])</f>
        <v>2021</v>
      </c>
      <c r="S30876">
        <f>IF(Petient_data_1_1[[#This Row],[Admission Type]]="Emergency",1,0)</f>
        <v>1</v>
      </c>
      <c r="T30876" t="str">
        <f>IF(Petient_data_1_1[[#This Row],[Billing Amount]]&gt;15000,"High","Normal")</f>
        <v>High</v>
      </c>
    </row>
    <row r="30877" spans="1:20" x14ac:dyDescent="0.35">
      <c r="A30877" t="s">
        <v>74032</v>
      </c>
      <c r="B30877">
        <v>37</v>
      </c>
      <c r="C30877" t="s">
        <v>40</v>
      </c>
      <c r="D30877" t="s">
        <v>47</v>
      </c>
      <c r="E30877" t="s">
        <v>59</v>
      </c>
      <c r="F30877" s="1">
        <v>43740</v>
      </c>
      <c r="G30877" t="s">
        <v>6108</v>
      </c>
      <c r="H30877" t="s">
        <v>74033</v>
      </c>
      <c r="I30877" t="s">
        <v>70</v>
      </c>
      <c r="J30877" s="2">
        <v>43737.405898591598</v>
      </c>
      <c r="K30877">
        <v>456</v>
      </c>
      <c r="L30877" t="s">
        <v>51</v>
      </c>
      <c r="M30877" s="1">
        <v>43767</v>
      </c>
      <c r="N30877" t="s">
        <v>28</v>
      </c>
      <c r="O30877" t="s">
        <v>52</v>
      </c>
      <c r="P30877">
        <v>27</v>
      </c>
      <c r="Q30877" t="str">
        <f>TEXT(Petient_data_1_1[[#This Row],[Date of Admission.1]],"MM-YYYY")</f>
        <v>10-2019</v>
      </c>
      <c r="R30877">
        <f>YEAR(Petient_data_1_1[[#This Row],[Date of Admission.1]])</f>
        <v>2019</v>
      </c>
      <c r="S30877">
        <f>IF(Petient_data_1_1[[#This Row],[Admission Type]]="Emergency",1,0)</f>
        <v>0</v>
      </c>
      <c r="T30877" t="str">
        <f>IF(Petient_data_1_1[[#This Row],[Billing Amount]]&gt;15000,"High","Normal")</f>
        <v>High</v>
      </c>
    </row>
    <row r="30878" spans="1:20" x14ac:dyDescent="0.35">
      <c r="A30878" t="s">
        <v>9366</v>
      </c>
      <c r="B30878">
        <v>49</v>
      </c>
      <c r="C30878" t="s">
        <v>40</v>
      </c>
      <c r="D30878" t="s">
        <v>64</v>
      </c>
      <c r="E30878" t="s">
        <v>48</v>
      </c>
      <c r="F30878" s="1">
        <v>43802</v>
      </c>
      <c r="G30878" t="s">
        <v>526</v>
      </c>
      <c r="H30878" t="s">
        <v>74034</v>
      </c>
      <c r="I30878" t="s">
        <v>35</v>
      </c>
      <c r="J30878" s="2">
        <v>3046.1100955469401</v>
      </c>
      <c r="K30878">
        <v>457</v>
      </c>
      <c r="L30878" t="s">
        <v>51</v>
      </c>
      <c r="M30878" s="1">
        <v>43829</v>
      </c>
      <c r="N30878" t="s">
        <v>28</v>
      </c>
      <c r="O30878" t="s">
        <v>52</v>
      </c>
      <c r="P30878">
        <v>27</v>
      </c>
      <c r="Q30878" t="str">
        <f>TEXT(Petient_data_1_1[[#This Row],[Date of Admission.1]],"MM-YYYY")</f>
        <v>12-2019</v>
      </c>
      <c r="R30878">
        <f>YEAR(Petient_data_1_1[[#This Row],[Date of Admission.1]])</f>
        <v>2019</v>
      </c>
      <c r="S30878">
        <f>IF(Petient_data_1_1[[#This Row],[Admission Type]]="Emergency",1,0)</f>
        <v>0</v>
      </c>
      <c r="T30878" t="str">
        <f>IF(Petient_data_1_1[[#This Row],[Billing Amount]]&gt;15000,"High","Normal")</f>
        <v>Normal</v>
      </c>
    </row>
    <row r="30879" spans="1:20" x14ac:dyDescent="0.35">
      <c r="A30879" t="s">
        <v>45236</v>
      </c>
      <c r="B30879">
        <v>22</v>
      </c>
      <c r="C30879" t="s">
        <v>21</v>
      </c>
      <c r="D30879" t="s">
        <v>108</v>
      </c>
      <c r="E30879" t="s">
        <v>48</v>
      </c>
      <c r="F30879" s="1">
        <v>44842</v>
      </c>
      <c r="G30879" t="s">
        <v>43563</v>
      </c>
      <c r="H30879" t="s">
        <v>74035</v>
      </c>
      <c r="I30879" t="s">
        <v>62</v>
      </c>
      <c r="J30879" s="2">
        <v>32284.549309691301</v>
      </c>
      <c r="K30879">
        <v>273</v>
      </c>
      <c r="L30879" t="s">
        <v>36</v>
      </c>
      <c r="M30879" s="1">
        <v>44858</v>
      </c>
      <c r="N30879" t="s">
        <v>45</v>
      </c>
      <c r="O30879" t="s">
        <v>52</v>
      </c>
      <c r="P30879">
        <v>16</v>
      </c>
      <c r="Q30879" t="str">
        <f>TEXT(Petient_data_1_1[[#This Row],[Date of Admission.1]],"MM-YYYY")</f>
        <v>10-2022</v>
      </c>
      <c r="R30879">
        <f>YEAR(Petient_data_1_1[[#This Row],[Date of Admission.1]])</f>
        <v>2022</v>
      </c>
      <c r="S30879">
        <f>IF(Petient_data_1_1[[#This Row],[Admission Type]]="Emergency",1,0)</f>
        <v>1</v>
      </c>
      <c r="T30879" t="str">
        <f>IF(Petient_data_1_1[[#This Row],[Billing Amount]]&gt;15000,"High","Normal")</f>
        <v>High</v>
      </c>
    </row>
    <row r="30880" spans="1:20" x14ac:dyDescent="0.35">
      <c r="A30880" t="s">
        <v>17999</v>
      </c>
      <c r="B30880">
        <v>63</v>
      </c>
      <c r="C30880" t="s">
        <v>21</v>
      </c>
      <c r="D30880" t="s">
        <v>47</v>
      </c>
      <c r="E30880" t="s">
        <v>81</v>
      </c>
      <c r="F30880" s="1">
        <v>43909</v>
      </c>
      <c r="G30880" t="s">
        <v>39058</v>
      </c>
      <c r="H30880" t="s">
        <v>74036</v>
      </c>
      <c r="I30880" t="s">
        <v>44</v>
      </c>
      <c r="J30880" s="2">
        <v>17539.789989503701</v>
      </c>
      <c r="K30880">
        <v>476</v>
      </c>
      <c r="L30880" t="s">
        <v>27</v>
      </c>
      <c r="M30880" s="1">
        <v>43910</v>
      </c>
      <c r="N30880" t="s">
        <v>37</v>
      </c>
      <c r="O30880" t="s">
        <v>29</v>
      </c>
      <c r="P30880">
        <v>1</v>
      </c>
      <c r="Q30880" t="str">
        <f>TEXT(Petient_data_1_1[[#This Row],[Date of Admission.1]],"MM-YYYY")</f>
        <v>03-2020</v>
      </c>
      <c r="R30880">
        <f>YEAR(Petient_data_1_1[[#This Row],[Date of Admission.1]])</f>
        <v>2020</v>
      </c>
      <c r="S30880">
        <f>IF(Petient_data_1_1[[#This Row],[Admission Type]]="Emergency",1,0)</f>
        <v>0</v>
      </c>
      <c r="T30880" t="str">
        <f>IF(Petient_data_1_1[[#This Row],[Billing Amount]]&gt;15000,"High","Normal")</f>
        <v>High</v>
      </c>
    </row>
    <row r="30881" spans="1:20" x14ac:dyDescent="0.35">
      <c r="A30881" t="s">
        <v>27908</v>
      </c>
      <c r="B30881">
        <v>28</v>
      </c>
      <c r="C30881" t="s">
        <v>21</v>
      </c>
      <c r="D30881" t="s">
        <v>64</v>
      </c>
      <c r="E30881" t="s">
        <v>23</v>
      </c>
      <c r="F30881" s="1">
        <v>43610</v>
      </c>
      <c r="G30881" t="s">
        <v>74037</v>
      </c>
      <c r="H30881" t="s">
        <v>74038</v>
      </c>
      <c r="I30881" t="s">
        <v>35</v>
      </c>
      <c r="J30881" s="2">
        <v>44185.335294121898</v>
      </c>
      <c r="K30881">
        <v>433</v>
      </c>
      <c r="L30881" t="s">
        <v>27</v>
      </c>
      <c r="M30881" s="1">
        <v>43630</v>
      </c>
      <c r="N30881" t="s">
        <v>57</v>
      </c>
      <c r="O30881" t="s">
        <v>52</v>
      </c>
      <c r="P30881">
        <v>20</v>
      </c>
      <c r="Q30881" t="str">
        <f>TEXT(Petient_data_1_1[[#This Row],[Date of Admission.1]],"MM-YYYY")</f>
        <v>05-2019</v>
      </c>
      <c r="R30881">
        <f>YEAR(Petient_data_1_1[[#This Row],[Date of Admission.1]])</f>
        <v>2019</v>
      </c>
      <c r="S30881">
        <f>IF(Petient_data_1_1[[#This Row],[Admission Type]]="Emergency",1,0)</f>
        <v>0</v>
      </c>
      <c r="T30881" t="str">
        <f>IF(Petient_data_1_1[[#This Row],[Billing Amount]]&gt;15000,"High","Normal")</f>
        <v>High</v>
      </c>
    </row>
    <row r="30882" spans="1:20" x14ac:dyDescent="0.35">
      <c r="A30882" t="s">
        <v>74039</v>
      </c>
      <c r="B30882">
        <v>59</v>
      </c>
      <c r="C30882" t="s">
        <v>21</v>
      </c>
      <c r="D30882" t="s">
        <v>64</v>
      </c>
      <c r="E30882" t="s">
        <v>98</v>
      </c>
      <c r="F30882" s="1">
        <v>43737</v>
      </c>
      <c r="G30882" t="s">
        <v>74040</v>
      </c>
      <c r="H30882" t="s">
        <v>74041</v>
      </c>
      <c r="I30882" t="s">
        <v>62</v>
      </c>
      <c r="J30882" s="2">
        <v>32653.944989171199</v>
      </c>
      <c r="K30882">
        <v>348</v>
      </c>
      <c r="L30882" t="s">
        <v>27</v>
      </c>
      <c r="M30882" s="1">
        <v>43759</v>
      </c>
      <c r="N30882" t="s">
        <v>37</v>
      </c>
      <c r="O30882" t="s">
        <v>52</v>
      </c>
      <c r="P30882">
        <v>22</v>
      </c>
      <c r="Q30882" t="str">
        <f>TEXT(Petient_data_1_1[[#This Row],[Date of Admission.1]],"MM-YYYY")</f>
        <v>09-2019</v>
      </c>
      <c r="R30882">
        <f>YEAR(Petient_data_1_1[[#This Row],[Date of Admission.1]])</f>
        <v>2019</v>
      </c>
      <c r="S30882">
        <f>IF(Petient_data_1_1[[#This Row],[Admission Type]]="Emergency",1,0)</f>
        <v>0</v>
      </c>
      <c r="T30882" t="str">
        <f>IF(Petient_data_1_1[[#This Row],[Billing Amount]]&gt;15000,"High","Normal")</f>
        <v>High</v>
      </c>
    </row>
    <row r="30883" spans="1:20" x14ac:dyDescent="0.35">
      <c r="A30883" t="s">
        <v>74042</v>
      </c>
      <c r="B30883">
        <v>83</v>
      </c>
      <c r="C30883" t="s">
        <v>21</v>
      </c>
      <c r="D30883" t="s">
        <v>130</v>
      </c>
      <c r="E30883" t="s">
        <v>98</v>
      </c>
      <c r="F30883" s="1">
        <v>44515</v>
      </c>
      <c r="G30883" t="s">
        <v>74043</v>
      </c>
      <c r="H30883" t="s">
        <v>74044</v>
      </c>
      <c r="I30883" t="s">
        <v>44</v>
      </c>
      <c r="J30883" s="2">
        <v>46368.0346585921</v>
      </c>
      <c r="K30883">
        <v>428</v>
      </c>
      <c r="L30883" t="s">
        <v>27</v>
      </c>
      <c r="M30883" s="1">
        <v>44526</v>
      </c>
      <c r="N30883" t="s">
        <v>84</v>
      </c>
      <c r="O30883" t="s">
        <v>52</v>
      </c>
      <c r="P30883">
        <v>11</v>
      </c>
      <c r="Q30883" t="str">
        <f>TEXT(Petient_data_1_1[[#This Row],[Date of Admission.1]],"MM-YYYY")</f>
        <v>11-2021</v>
      </c>
      <c r="R30883">
        <f>YEAR(Petient_data_1_1[[#This Row],[Date of Admission.1]])</f>
        <v>2021</v>
      </c>
      <c r="S30883">
        <f>IF(Petient_data_1_1[[#This Row],[Admission Type]]="Emergency",1,0)</f>
        <v>0</v>
      </c>
      <c r="T30883" t="str">
        <f>IF(Petient_data_1_1[[#This Row],[Billing Amount]]&gt;15000,"High","Normal")</f>
        <v>High</v>
      </c>
    </row>
    <row r="30884" spans="1:20" x14ac:dyDescent="0.35">
      <c r="A30884" t="s">
        <v>74045</v>
      </c>
      <c r="B30884">
        <v>67</v>
      </c>
      <c r="C30884" t="s">
        <v>40</v>
      </c>
      <c r="D30884" t="s">
        <v>108</v>
      </c>
      <c r="E30884" t="s">
        <v>59</v>
      </c>
      <c r="F30884" s="1">
        <v>44715</v>
      </c>
      <c r="G30884" t="s">
        <v>74046</v>
      </c>
      <c r="H30884" t="s">
        <v>74047</v>
      </c>
      <c r="I30884" t="s">
        <v>44</v>
      </c>
      <c r="J30884" s="2">
        <v>48563.608920281004</v>
      </c>
      <c r="K30884">
        <v>269</v>
      </c>
      <c r="L30884" t="s">
        <v>36</v>
      </c>
      <c r="M30884" s="1">
        <v>44718</v>
      </c>
      <c r="N30884" t="s">
        <v>84</v>
      </c>
      <c r="O30884" t="s">
        <v>52</v>
      </c>
      <c r="P30884">
        <v>3</v>
      </c>
      <c r="Q30884" t="str">
        <f>TEXT(Petient_data_1_1[[#This Row],[Date of Admission.1]],"MM-YYYY")</f>
        <v>06-2022</v>
      </c>
      <c r="R30884">
        <f>YEAR(Petient_data_1_1[[#This Row],[Date of Admission.1]])</f>
        <v>2022</v>
      </c>
      <c r="S30884">
        <f>IF(Petient_data_1_1[[#This Row],[Admission Type]]="Emergency",1,0)</f>
        <v>1</v>
      </c>
      <c r="T30884" t="str">
        <f>IF(Petient_data_1_1[[#This Row],[Billing Amount]]&gt;15000,"High","Normal")</f>
        <v>High</v>
      </c>
    </row>
    <row r="30885" spans="1:20" x14ac:dyDescent="0.35">
      <c r="A30885" t="s">
        <v>29476</v>
      </c>
      <c r="B30885">
        <v>37</v>
      </c>
      <c r="C30885" t="s">
        <v>21</v>
      </c>
      <c r="D30885" t="s">
        <v>22</v>
      </c>
      <c r="E30885" t="s">
        <v>81</v>
      </c>
      <c r="F30885" s="1">
        <v>43827</v>
      </c>
      <c r="G30885" t="s">
        <v>1526</v>
      </c>
      <c r="H30885" t="s">
        <v>74048</v>
      </c>
      <c r="I30885" t="s">
        <v>26</v>
      </c>
      <c r="J30885" s="2">
        <v>47373.537344161603</v>
      </c>
      <c r="K30885">
        <v>450</v>
      </c>
      <c r="L30885" t="s">
        <v>51</v>
      </c>
      <c r="M30885" s="1">
        <v>43855</v>
      </c>
      <c r="N30885" t="s">
        <v>57</v>
      </c>
      <c r="O30885" t="s">
        <v>29</v>
      </c>
      <c r="P30885">
        <v>28</v>
      </c>
      <c r="Q30885" t="str">
        <f>TEXT(Petient_data_1_1[[#This Row],[Date of Admission.1]],"MM-YYYY")</f>
        <v>12-2019</v>
      </c>
      <c r="R30885">
        <f>YEAR(Petient_data_1_1[[#This Row],[Date of Admission.1]])</f>
        <v>2019</v>
      </c>
      <c r="S30885">
        <f>IF(Petient_data_1_1[[#This Row],[Admission Type]]="Emergency",1,0)</f>
        <v>0</v>
      </c>
      <c r="T30885" t="str">
        <f>IF(Petient_data_1_1[[#This Row],[Billing Amount]]&gt;15000,"High","Normal")</f>
        <v>High</v>
      </c>
    </row>
    <row r="30886" spans="1:20" x14ac:dyDescent="0.35">
      <c r="A30886" t="s">
        <v>50493</v>
      </c>
      <c r="B30886">
        <v>40</v>
      </c>
      <c r="C30886" t="s">
        <v>21</v>
      </c>
      <c r="D30886" t="s">
        <v>64</v>
      </c>
      <c r="E30886" t="s">
        <v>48</v>
      </c>
      <c r="F30886" s="1">
        <v>44165</v>
      </c>
      <c r="G30886" t="s">
        <v>74049</v>
      </c>
      <c r="H30886" t="s">
        <v>74050</v>
      </c>
      <c r="I30886" t="s">
        <v>62</v>
      </c>
      <c r="J30886" s="2">
        <v>41099.307083158703</v>
      </c>
      <c r="K30886">
        <v>133</v>
      </c>
      <c r="L30886" t="s">
        <v>27</v>
      </c>
      <c r="M30886" s="1">
        <v>44181</v>
      </c>
      <c r="N30886" t="s">
        <v>57</v>
      </c>
      <c r="O30886" t="s">
        <v>52</v>
      </c>
      <c r="P30886">
        <v>16</v>
      </c>
      <c r="Q30886" t="str">
        <f>TEXT(Petient_data_1_1[[#This Row],[Date of Admission.1]],"MM-YYYY")</f>
        <v>11-2020</v>
      </c>
      <c r="R30886">
        <f>YEAR(Petient_data_1_1[[#This Row],[Date of Admission.1]])</f>
        <v>2020</v>
      </c>
      <c r="S30886">
        <f>IF(Petient_data_1_1[[#This Row],[Admission Type]]="Emergency",1,0)</f>
        <v>0</v>
      </c>
      <c r="T30886" t="str">
        <f>IF(Petient_data_1_1[[#This Row],[Billing Amount]]&gt;15000,"High","Normal")</f>
        <v>High</v>
      </c>
    </row>
    <row r="30887" spans="1:20" x14ac:dyDescent="0.35">
      <c r="A30887" t="s">
        <v>74051</v>
      </c>
      <c r="B30887">
        <v>24</v>
      </c>
      <c r="C30887" t="s">
        <v>40</v>
      </c>
      <c r="D30887" t="s">
        <v>22</v>
      </c>
      <c r="E30887" t="s">
        <v>23</v>
      </c>
      <c r="F30887" s="1">
        <v>43906</v>
      </c>
      <c r="G30887" t="s">
        <v>74052</v>
      </c>
      <c r="H30887" t="s">
        <v>74053</v>
      </c>
      <c r="I30887" t="s">
        <v>35</v>
      </c>
      <c r="J30887" s="2">
        <v>7249.1529780699002</v>
      </c>
      <c r="K30887">
        <v>354</v>
      </c>
      <c r="L30887" t="s">
        <v>27</v>
      </c>
      <c r="M30887" s="1">
        <v>43936</v>
      </c>
      <c r="N30887" t="s">
        <v>84</v>
      </c>
      <c r="O30887" t="s">
        <v>29</v>
      </c>
      <c r="P30887">
        <v>30</v>
      </c>
      <c r="Q30887" t="str">
        <f>TEXT(Petient_data_1_1[[#This Row],[Date of Admission.1]],"MM-YYYY")</f>
        <v>03-2020</v>
      </c>
      <c r="R30887">
        <f>YEAR(Petient_data_1_1[[#This Row],[Date of Admission.1]])</f>
        <v>2020</v>
      </c>
      <c r="S30887">
        <f>IF(Petient_data_1_1[[#This Row],[Admission Type]]="Emergency",1,0)</f>
        <v>0</v>
      </c>
      <c r="T30887" t="str">
        <f>IF(Petient_data_1_1[[#This Row],[Billing Amount]]&gt;15000,"High","Normal")</f>
        <v>Normal</v>
      </c>
    </row>
    <row r="30888" spans="1:20" x14ac:dyDescent="0.35">
      <c r="A30888" t="s">
        <v>50996</v>
      </c>
      <c r="B30888">
        <v>47</v>
      </c>
      <c r="C30888" t="s">
        <v>21</v>
      </c>
      <c r="D30888" t="s">
        <v>130</v>
      </c>
      <c r="E30888" t="s">
        <v>81</v>
      </c>
      <c r="F30888" s="1">
        <v>44841</v>
      </c>
      <c r="G30888" t="s">
        <v>25119</v>
      </c>
      <c r="H30888" t="s">
        <v>74054</v>
      </c>
      <c r="I30888" t="s">
        <v>35</v>
      </c>
      <c r="J30888" s="2">
        <v>46641.332604820898</v>
      </c>
      <c r="K30888">
        <v>205</v>
      </c>
      <c r="L30888" t="s">
        <v>51</v>
      </c>
      <c r="M30888" s="1">
        <v>44851</v>
      </c>
      <c r="N30888" t="s">
        <v>57</v>
      </c>
      <c r="O30888" t="s">
        <v>38</v>
      </c>
      <c r="P30888">
        <v>10</v>
      </c>
      <c r="Q30888" t="str">
        <f>TEXT(Petient_data_1_1[[#This Row],[Date of Admission.1]],"MM-YYYY")</f>
        <v>10-2022</v>
      </c>
      <c r="R30888">
        <f>YEAR(Petient_data_1_1[[#This Row],[Date of Admission.1]])</f>
        <v>2022</v>
      </c>
      <c r="S30888">
        <f>IF(Petient_data_1_1[[#This Row],[Admission Type]]="Emergency",1,0)</f>
        <v>0</v>
      </c>
      <c r="T30888" t="str">
        <f>IF(Petient_data_1_1[[#This Row],[Billing Amount]]&gt;15000,"High","Normal")</f>
        <v>High</v>
      </c>
    </row>
    <row r="30889" spans="1:20" x14ac:dyDescent="0.35">
      <c r="A30889" t="s">
        <v>11019</v>
      </c>
      <c r="B30889">
        <v>69</v>
      </c>
      <c r="C30889" t="s">
        <v>21</v>
      </c>
      <c r="D30889" t="s">
        <v>64</v>
      </c>
      <c r="E30889" t="s">
        <v>59</v>
      </c>
      <c r="F30889" s="1">
        <v>43857</v>
      </c>
      <c r="G30889" t="s">
        <v>74055</v>
      </c>
      <c r="H30889" t="s">
        <v>74056</v>
      </c>
      <c r="I30889" t="s">
        <v>35</v>
      </c>
      <c r="J30889" s="2">
        <v>7147.4727685423004</v>
      </c>
      <c r="K30889">
        <v>137</v>
      </c>
      <c r="L30889" t="s">
        <v>51</v>
      </c>
      <c r="M30889" s="1">
        <v>43876</v>
      </c>
      <c r="N30889" t="s">
        <v>28</v>
      </c>
      <c r="O30889" t="s">
        <v>29</v>
      </c>
      <c r="P30889">
        <v>19</v>
      </c>
      <c r="Q30889" t="str">
        <f>TEXT(Petient_data_1_1[[#This Row],[Date of Admission.1]],"MM-YYYY")</f>
        <v>01-2020</v>
      </c>
      <c r="R30889">
        <f>YEAR(Petient_data_1_1[[#This Row],[Date of Admission.1]])</f>
        <v>2020</v>
      </c>
      <c r="S30889">
        <f>IF(Petient_data_1_1[[#This Row],[Admission Type]]="Emergency",1,0)</f>
        <v>0</v>
      </c>
      <c r="T30889" t="str">
        <f>IF(Petient_data_1_1[[#This Row],[Billing Amount]]&gt;15000,"High","Normal")</f>
        <v>Normal</v>
      </c>
    </row>
    <row r="30890" spans="1:20" x14ac:dyDescent="0.35">
      <c r="A30890" t="s">
        <v>74057</v>
      </c>
      <c r="B30890">
        <v>21</v>
      </c>
      <c r="C30890" t="s">
        <v>21</v>
      </c>
      <c r="D30890" t="s">
        <v>64</v>
      </c>
      <c r="E30890" t="s">
        <v>98</v>
      </c>
      <c r="F30890" s="1">
        <v>44627</v>
      </c>
      <c r="G30890" t="s">
        <v>74058</v>
      </c>
      <c r="H30890" t="s">
        <v>74059</v>
      </c>
      <c r="I30890" t="s">
        <v>70</v>
      </c>
      <c r="J30890" s="2">
        <v>38213.4382115751</v>
      </c>
      <c r="K30890">
        <v>390</v>
      </c>
      <c r="L30890" t="s">
        <v>36</v>
      </c>
      <c r="M30890" s="1">
        <v>44647</v>
      </c>
      <c r="N30890" t="s">
        <v>37</v>
      </c>
      <c r="O30890" t="s">
        <v>52</v>
      </c>
      <c r="P30890">
        <v>20</v>
      </c>
      <c r="Q30890" t="str">
        <f>TEXT(Petient_data_1_1[[#This Row],[Date of Admission.1]],"MM-YYYY")</f>
        <v>03-2022</v>
      </c>
      <c r="R30890">
        <f>YEAR(Petient_data_1_1[[#This Row],[Date of Admission.1]])</f>
        <v>2022</v>
      </c>
      <c r="S30890">
        <f>IF(Petient_data_1_1[[#This Row],[Admission Type]]="Emergency",1,0)</f>
        <v>1</v>
      </c>
      <c r="T30890" t="str">
        <f>IF(Petient_data_1_1[[#This Row],[Billing Amount]]&gt;15000,"High","Normal")</f>
        <v>High</v>
      </c>
    </row>
    <row r="30891" spans="1:20" x14ac:dyDescent="0.35">
      <c r="A30891" t="s">
        <v>74060</v>
      </c>
      <c r="B30891">
        <v>77</v>
      </c>
      <c r="C30891" t="s">
        <v>21</v>
      </c>
      <c r="D30891" t="s">
        <v>108</v>
      </c>
      <c r="E30891" t="s">
        <v>81</v>
      </c>
      <c r="F30891" s="1">
        <v>44625</v>
      </c>
      <c r="G30891" t="s">
        <v>37127</v>
      </c>
      <c r="H30891" t="s">
        <v>74061</v>
      </c>
      <c r="I30891" t="s">
        <v>35</v>
      </c>
      <c r="J30891" s="2">
        <v>15994.3526003734</v>
      </c>
      <c r="K30891">
        <v>451</v>
      </c>
      <c r="L30891" t="s">
        <v>27</v>
      </c>
      <c r="M30891" s="1">
        <v>44631</v>
      </c>
      <c r="N30891" t="s">
        <v>37</v>
      </c>
      <c r="O30891" t="s">
        <v>29</v>
      </c>
      <c r="P30891">
        <v>6</v>
      </c>
      <c r="Q30891" t="str">
        <f>TEXT(Petient_data_1_1[[#This Row],[Date of Admission.1]],"MM-YYYY")</f>
        <v>03-2022</v>
      </c>
      <c r="R30891">
        <f>YEAR(Petient_data_1_1[[#This Row],[Date of Admission.1]])</f>
        <v>2022</v>
      </c>
      <c r="S30891">
        <f>IF(Petient_data_1_1[[#This Row],[Admission Type]]="Emergency",1,0)</f>
        <v>0</v>
      </c>
      <c r="T30891" t="str">
        <f>IF(Petient_data_1_1[[#This Row],[Billing Amount]]&gt;15000,"High","Normal")</f>
        <v>High</v>
      </c>
    </row>
    <row r="30892" spans="1:20" x14ac:dyDescent="0.35">
      <c r="A30892" t="s">
        <v>74062</v>
      </c>
      <c r="B30892">
        <v>22</v>
      </c>
      <c r="C30892" t="s">
        <v>40</v>
      </c>
      <c r="D30892" t="s">
        <v>31</v>
      </c>
      <c r="E30892" t="s">
        <v>48</v>
      </c>
      <c r="F30892" s="1">
        <v>44881</v>
      </c>
      <c r="G30892" t="s">
        <v>74063</v>
      </c>
      <c r="H30892" t="s">
        <v>74064</v>
      </c>
      <c r="I30892" t="s">
        <v>26</v>
      </c>
      <c r="J30892" s="2">
        <v>45493.395404082999</v>
      </c>
      <c r="K30892">
        <v>253</v>
      </c>
      <c r="L30892" t="s">
        <v>27</v>
      </c>
      <c r="M30892" s="1">
        <v>44885</v>
      </c>
      <c r="N30892" t="s">
        <v>57</v>
      </c>
      <c r="O30892" t="s">
        <v>29</v>
      </c>
      <c r="P30892">
        <v>4</v>
      </c>
      <c r="Q30892" t="str">
        <f>TEXT(Petient_data_1_1[[#This Row],[Date of Admission.1]],"MM-YYYY")</f>
        <v>11-2022</v>
      </c>
      <c r="R30892">
        <f>YEAR(Petient_data_1_1[[#This Row],[Date of Admission.1]])</f>
        <v>2022</v>
      </c>
      <c r="S30892">
        <f>IF(Petient_data_1_1[[#This Row],[Admission Type]]="Emergency",1,0)</f>
        <v>0</v>
      </c>
      <c r="T30892" t="str">
        <f>IF(Petient_data_1_1[[#This Row],[Billing Amount]]&gt;15000,"High","Normal")</f>
        <v>High</v>
      </c>
    </row>
    <row r="30893" spans="1:20" x14ac:dyDescent="0.35">
      <c r="A30893" t="s">
        <v>74065</v>
      </c>
      <c r="B30893">
        <v>59</v>
      </c>
      <c r="C30893" t="s">
        <v>21</v>
      </c>
      <c r="D30893" t="s">
        <v>22</v>
      </c>
      <c r="E30893" t="s">
        <v>23</v>
      </c>
      <c r="F30893" s="1">
        <v>43849</v>
      </c>
      <c r="G30893" t="s">
        <v>74066</v>
      </c>
      <c r="H30893" t="s">
        <v>74067</v>
      </c>
      <c r="I30893" t="s">
        <v>70</v>
      </c>
      <c r="J30893" s="2">
        <v>10962.515206141499</v>
      </c>
      <c r="K30893">
        <v>287</v>
      </c>
      <c r="L30893" t="s">
        <v>36</v>
      </c>
      <c r="M30893" s="1">
        <v>43878</v>
      </c>
      <c r="N30893" t="s">
        <v>84</v>
      </c>
      <c r="O30893" t="s">
        <v>52</v>
      </c>
      <c r="P30893">
        <v>29</v>
      </c>
      <c r="Q30893" t="str">
        <f>TEXT(Petient_data_1_1[[#This Row],[Date of Admission.1]],"MM-YYYY")</f>
        <v>01-2020</v>
      </c>
      <c r="R30893">
        <f>YEAR(Petient_data_1_1[[#This Row],[Date of Admission.1]])</f>
        <v>2020</v>
      </c>
      <c r="S30893">
        <f>IF(Petient_data_1_1[[#This Row],[Admission Type]]="Emergency",1,0)</f>
        <v>1</v>
      </c>
      <c r="T30893" t="str">
        <f>IF(Petient_data_1_1[[#This Row],[Billing Amount]]&gt;15000,"High","Normal")</f>
        <v>Normal</v>
      </c>
    </row>
    <row r="30894" spans="1:20" x14ac:dyDescent="0.35">
      <c r="A30894" t="s">
        <v>74068</v>
      </c>
      <c r="B30894">
        <v>79</v>
      </c>
      <c r="C30894" t="s">
        <v>21</v>
      </c>
      <c r="D30894" t="s">
        <v>54</v>
      </c>
      <c r="E30894" t="s">
        <v>59</v>
      </c>
      <c r="F30894" s="1">
        <v>43899</v>
      </c>
      <c r="G30894" t="s">
        <v>74069</v>
      </c>
      <c r="H30894" t="s">
        <v>74070</v>
      </c>
      <c r="I30894" t="s">
        <v>35</v>
      </c>
      <c r="J30894" s="2">
        <v>19704.6101958281</v>
      </c>
      <c r="K30894">
        <v>178</v>
      </c>
      <c r="L30894" t="s">
        <v>51</v>
      </c>
      <c r="M30894" s="1">
        <v>43905</v>
      </c>
      <c r="N30894" t="s">
        <v>28</v>
      </c>
      <c r="O30894" t="s">
        <v>38</v>
      </c>
      <c r="P30894">
        <v>6</v>
      </c>
      <c r="Q30894" t="str">
        <f>TEXT(Petient_data_1_1[[#This Row],[Date of Admission.1]],"MM-YYYY")</f>
        <v>03-2020</v>
      </c>
      <c r="R30894">
        <f>YEAR(Petient_data_1_1[[#This Row],[Date of Admission.1]])</f>
        <v>2020</v>
      </c>
      <c r="S30894">
        <f>IF(Petient_data_1_1[[#This Row],[Admission Type]]="Emergency",1,0)</f>
        <v>0</v>
      </c>
      <c r="T30894" t="str">
        <f>IF(Petient_data_1_1[[#This Row],[Billing Amount]]&gt;15000,"High","Normal")</f>
        <v>High</v>
      </c>
    </row>
    <row r="30895" spans="1:20" x14ac:dyDescent="0.35">
      <c r="A30895" t="s">
        <v>74071</v>
      </c>
      <c r="B30895">
        <v>71</v>
      </c>
      <c r="C30895" t="s">
        <v>40</v>
      </c>
      <c r="D30895" t="s">
        <v>130</v>
      </c>
      <c r="E30895" t="s">
        <v>23</v>
      </c>
      <c r="F30895" s="1">
        <v>44077</v>
      </c>
      <c r="G30895" t="s">
        <v>74072</v>
      </c>
      <c r="H30895" t="s">
        <v>74073</v>
      </c>
      <c r="I30895" t="s">
        <v>35</v>
      </c>
      <c r="J30895" s="2">
        <v>23569.4211763032</v>
      </c>
      <c r="K30895">
        <v>249</v>
      </c>
      <c r="L30895" t="s">
        <v>36</v>
      </c>
      <c r="M30895" s="1">
        <v>44083</v>
      </c>
      <c r="N30895" t="s">
        <v>28</v>
      </c>
      <c r="O30895" t="s">
        <v>29</v>
      </c>
      <c r="P30895">
        <v>6</v>
      </c>
      <c r="Q30895" t="str">
        <f>TEXT(Petient_data_1_1[[#This Row],[Date of Admission.1]],"MM-YYYY")</f>
        <v>09-2020</v>
      </c>
      <c r="R30895">
        <f>YEAR(Petient_data_1_1[[#This Row],[Date of Admission.1]])</f>
        <v>2020</v>
      </c>
      <c r="S30895">
        <f>IF(Petient_data_1_1[[#This Row],[Admission Type]]="Emergency",1,0)</f>
        <v>1</v>
      </c>
      <c r="T30895" t="str">
        <f>IF(Petient_data_1_1[[#This Row],[Billing Amount]]&gt;15000,"High","Normal")</f>
        <v>High</v>
      </c>
    </row>
    <row r="30896" spans="1:20" x14ac:dyDescent="0.35">
      <c r="A30896" t="s">
        <v>74074</v>
      </c>
      <c r="B30896">
        <v>59</v>
      </c>
      <c r="C30896" t="s">
        <v>21</v>
      </c>
      <c r="D30896" t="s">
        <v>108</v>
      </c>
      <c r="E30896" t="s">
        <v>48</v>
      </c>
      <c r="F30896" s="1">
        <v>45396</v>
      </c>
      <c r="G30896" t="s">
        <v>24741</v>
      </c>
      <c r="H30896" t="s">
        <v>74075</v>
      </c>
      <c r="I30896" t="s">
        <v>62</v>
      </c>
      <c r="J30896" s="2">
        <v>-90.078901332746597</v>
      </c>
      <c r="K30896">
        <v>221</v>
      </c>
      <c r="L30896" t="s">
        <v>36</v>
      </c>
      <c r="M30896" s="1">
        <v>45404</v>
      </c>
      <c r="N30896" t="s">
        <v>57</v>
      </c>
      <c r="O30896" t="s">
        <v>52</v>
      </c>
      <c r="P30896">
        <v>8</v>
      </c>
      <c r="Q30896" t="str">
        <f>TEXT(Petient_data_1_1[[#This Row],[Date of Admission.1]],"MM-YYYY")</f>
        <v>04-2024</v>
      </c>
      <c r="R30896">
        <f>YEAR(Petient_data_1_1[[#This Row],[Date of Admission.1]])</f>
        <v>2024</v>
      </c>
      <c r="S30896">
        <f>IF(Petient_data_1_1[[#This Row],[Admission Type]]="Emergency",1,0)</f>
        <v>1</v>
      </c>
      <c r="T30896" t="str">
        <f>IF(Petient_data_1_1[[#This Row],[Billing Amount]]&gt;15000,"High","Normal")</f>
        <v>Normal</v>
      </c>
    </row>
    <row r="30897" spans="1:20" x14ac:dyDescent="0.35">
      <c r="A30897" t="s">
        <v>74076</v>
      </c>
      <c r="B30897">
        <v>31</v>
      </c>
      <c r="C30897" t="s">
        <v>21</v>
      </c>
      <c r="D30897" t="s">
        <v>108</v>
      </c>
      <c r="E30897" t="s">
        <v>59</v>
      </c>
      <c r="F30897" s="1">
        <v>44554</v>
      </c>
      <c r="G30897" t="s">
        <v>74077</v>
      </c>
      <c r="H30897" t="s">
        <v>74078</v>
      </c>
      <c r="I30897" t="s">
        <v>62</v>
      </c>
      <c r="J30897" s="2">
        <v>20336.4282065937</v>
      </c>
      <c r="K30897">
        <v>341</v>
      </c>
      <c r="L30897" t="s">
        <v>27</v>
      </c>
      <c r="M30897" s="1">
        <v>44566</v>
      </c>
      <c r="N30897" t="s">
        <v>57</v>
      </c>
      <c r="O30897" t="s">
        <v>29</v>
      </c>
      <c r="P30897">
        <v>12</v>
      </c>
      <c r="Q30897" t="str">
        <f>TEXT(Petient_data_1_1[[#This Row],[Date of Admission.1]],"MM-YYYY")</f>
        <v>12-2021</v>
      </c>
      <c r="R30897">
        <f>YEAR(Petient_data_1_1[[#This Row],[Date of Admission.1]])</f>
        <v>2021</v>
      </c>
      <c r="S30897">
        <f>IF(Petient_data_1_1[[#This Row],[Admission Type]]="Emergency",1,0)</f>
        <v>0</v>
      </c>
      <c r="T30897" t="str">
        <f>IF(Petient_data_1_1[[#This Row],[Billing Amount]]&gt;15000,"High","Normal")</f>
        <v>High</v>
      </c>
    </row>
    <row r="30898" spans="1:20" x14ac:dyDescent="0.35">
      <c r="A30898" t="s">
        <v>74079</v>
      </c>
      <c r="B30898">
        <v>80</v>
      </c>
      <c r="C30898" t="s">
        <v>21</v>
      </c>
      <c r="D30898" t="s">
        <v>54</v>
      </c>
      <c r="E30898" t="s">
        <v>32</v>
      </c>
      <c r="F30898" s="1">
        <v>44989</v>
      </c>
      <c r="G30898" t="s">
        <v>74080</v>
      </c>
      <c r="H30898" t="s">
        <v>74081</v>
      </c>
      <c r="I30898" t="s">
        <v>62</v>
      </c>
      <c r="J30898" s="2">
        <v>39511.6110098711</v>
      </c>
      <c r="K30898">
        <v>362</v>
      </c>
      <c r="L30898" t="s">
        <v>51</v>
      </c>
      <c r="M30898" s="1">
        <v>45002</v>
      </c>
      <c r="N30898" t="s">
        <v>37</v>
      </c>
      <c r="O30898" t="s">
        <v>52</v>
      </c>
      <c r="P30898">
        <v>13</v>
      </c>
      <c r="Q30898" t="str">
        <f>TEXT(Petient_data_1_1[[#This Row],[Date of Admission.1]],"MM-YYYY")</f>
        <v>03-2023</v>
      </c>
      <c r="R30898">
        <f>YEAR(Petient_data_1_1[[#This Row],[Date of Admission.1]])</f>
        <v>2023</v>
      </c>
      <c r="S30898">
        <f>IF(Petient_data_1_1[[#This Row],[Admission Type]]="Emergency",1,0)</f>
        <v>0</v>
      </c>
      <c r="T30898" t="str">
        <f>IF(Petient_data_1_1[[#This Row],[Billing Amount]]&gt;15000,"High","Normal")</f>
        <v>High</v>
      </c>
    </row>
    <row r="30899" spans="1:20" x14ac:dyDescent="0.35">
      <c r="A30899" t="s">
        <v>74082</v>
      </c>
      <c r="B30899">
        <v>74</v>
      </c>
      <c r="C30899" t="s">
        <v>21</v>
      </c>
      <c r="D30899" t="s">
        <v>31</v>
      </c>
      <c r="E30899" t="s">
        <v>32</v>
      </c>
      <c r="F30899" s="1">
        <v>44577</v>
      </c>
      <c r="G30899" t="s">
        <v>5463</v>
      </c>
      <c r="H30899" t="s">
        <v>74083</v>
      </c>
      <c r="I30899" t="s">
        <v>26</v>
      </c>
      <c r="J30899" s="2">
        <v>8099.8160805524403</v>
      </c>
      <c r="K30899">
        <v>329</v>
      </c>
      <c r="L30899" t="s">
        <v>36</v>
      </c>
      <c r="M30899" s="1">
        <v>44590</v>
      </c>
      <c r="N30899" t="s">
        <v>28</v>
      </c>
      <c r="O30899" t="s">
        <v>52</v>
      </c>
      <c r="P30899">
        <v>13</v>
      </c>
      <c r="Q30899" t="str">
        <f>TEXT(Petient_data_1_1[[#This Row],[Date of Admission.1]],"MM-YYYY")</f>
        <v>01-2022</v>
      </c>
      <c r="R30899">
        <f>YEAR(Petient_data_1_1[[#This Row],[Date of Admission.1]])</f>
        <v>2022</v>
      </c>
      <c r="S30899">
        <f>IF(Petient_data_1_1[[#This Row],[Admission Type]]="Emergency",1,0)</f>
        <v>1</v>
      </c>
      <c r="T30899" t="str">
        <f>IF(Petient_data_1_1[[#This Row],[Billing Amount]]&gt;15000,"High","Normal")</f>
        <v>Normal</v>
      </c>
    </row>
    <row r="30900" spans="1:20" x14ac:dyDescent="0.35">
      <c r="A30900" t="s">
        <v>74084</v>
      </c>
      <c r="B30900">
        <v>59</v>
      </c>
      <c r="C30900" t="s">
        <v>21</v>
      </c>
      <c r="D30900" t="s">
        <v>22</v>
      </c>
      <c r="E30900" t="s">
        <v>48</v>
      </c>
      <c r="F30900" s="1">
        <v>43685</v>
      </c>
      <c r="G30900" t="s">
        <v>74085</v>
      </c>
      <c r="H30900" t="s">
        <v>74086</v>
      </c>
      <c r="I30900" t="s">
        <v>26</v>
      </c>
      <c r="J30900" s="2">
        <v>10371.7342388578</v>
      </c>
      <c r="K30900">
        <v>481</v>
      </c>
      <c r="L30900" t="s">
        <v>36</v>
      </c>
      <c r="M30900" s="1">
        <v>43712</v>
      </c>
      <c r="N30900" t="s">
        <v>84</v>
      </c>
      <c r="O30900" t="s">
        <v>38</v>
      </c>
      <c r="P30900">
        <v>27</v>
      </c>
      <c r="Q30900" t="str">
        <f>TEXT(Petient_data_1_1[[#This Row],[Date of Admission.1]],"MM-YYYY")</f>
        <v>08-2019</v>
      </c>
      <c r="R30900">
        <f>YEAR(Petient_data_1_1[[#This Row],[Date of Admission.1]])</f>
        <v>2019</v>
      </c>
      <c r="S30900">
        <f>IF(Petient_data_1_1[[#This Row],[Admission Type]]="Emergency",1,0)</f>
        <v>1</v>
      </c>
      <c r="T30900" t="str">
        <f>IF(Petient_data_1_1[[#This Row],[Billing Amount]]&gt;15000,"High","Normal")</f>
        <v>Normal</v>
      </c>
    </row>
    <row r="30901" spans="1:20" x14ac:dyDescent="0.35">
      <c r="A30901" t="s">
        <v>30923</v>
      </c>
      <c r="B30901">
        <v>63</v>
      </c>
      <c r="C30901" t="s">
        <v>21</v>
      </c>
      <c r="D30901" t="s">
        <v>64</v>
      </c>
      <c r="E30901" t="s">
        <v>32</v>
      </c>
      <c r="F30901" s="1">
        <v>44952</v>
      </c>
      <c r="G30901" t="s">
        <v>74087</v>
      </c>
      <c r="H30901" t="s">
        <v>74088</v>
      </c>
      <c r="I30901" t="s">
        <v>26</v>
      </c>
      <c r="J30901" s="2">
        <v>14163.394357253899</v>
      </c>
      <c r="K30901">
        <v>211</v>
      </c>
      <c r="L30901" t="s">
        <v>36</v>
      </c>
      <c r="M30901" s="1">
        <v>44967</v>
      </c>
      <c r="N30901" t="s">
        <v>37</v>
      </c>
      <c r="O30901" t="s">
        <v>52</v>
      </c>
      <c r="P30901">
        <v>15</v>
      </c>
      <c r="Q30901" t="str">
        <f>TEXT(Petient_data_1_1[[#This Row],[Date of Admission.1]],"MM-YYYY")</f>
        <v>01-2023</v>
      </c>
      <c r="R30901">
        <f>YEAR(Petient_data_1_1[[#This Row],[Date of Admission.1]])</f>
        <v>2023</v>
      </c>
      <c r="S30901">
        <f>IF(Petient_data_1_1[[#This Row],[Admission Type]]="Emergency",1,0)</f>
        <v>1</v>
      </c>
      <c r="T30901" t="str">
        <f>IF(Petient_data_1_1[[#This Row],[Billing Amount]]&gt;15000,"High","Normal")</f>
        <v>Normal</v>
      </c>
    </row>
    <row r="30902" spans="1:20" x14ac:dyDescent="0.35">
      <c r="A30902" t="s">
        <v>74089</v>
      </c>
      <c r="B30902">
        <v>52</v>
      </c>
      <c r="C30902" t="s">
        <v>40</v>
      </c>
      <c r="D30902" t="s">
        <v>47</v>
      </c>
      <c r="E30902" t="s">
        <v>23</v>
      </c>
      <c r="F30902" s="1">
        <v>44126</v>
      </c>
      <c r="G30902" t="s">
        <v>32058</v>
      </c>
      <c r="H30902" t="s">
        <v>69385</v>
      </c>
      <c r="I30902" t="s">
        <v>35</v>
      </c>
      <c r="J30902" s="2">
        <v>7113.34890560642</v>
      </c>
      <c r="K30902">
        <v>436</v>
      </c>
      <c r="L30902" t="s">
        <v>51</v>
      </c>
      <c r="M30902" s="1">
        <v>44135</v>
      </c>
      <c r="N30902" t="s">
        <v>37</v>
      </c>
      <c r="O30902" t="s">
        <v>38</v>
      </c>
      <c r="P30902">
        <v>9</v>
      </c>
      <c r="Q30902" t="str">
        <f>TEXT(Petient_data_1_1[[#This Row],[Date of Admission.1]],"MM-YYYY")</f>
        <v>10-2020</v>
      </c>
      <c r="R30902">
        <f>YEAR(Petient_data_1_1[[#This Row],[Date of Admission.1]])</f>
        <v>2020</v>
      </c>
      <c r="S30902">
        <f>IF(Petient_data_1_1[[#This Row],[Admission Type]]="Emergency",1,0)</f>
        <v>0</v>
      </c>
      <c r="T30902" t="str">
        <f>IF(Petient_data_1_1[[#This Row],[Billing Amount]]&gt;15000,"High","Normal")</f>
        <v>Normal</v>
      </c>
    </row>
    <row r="30903" spans="1:20" x14ac:dyDescent="0.35">
      <c r="A30903" t="s">
        <v>74090</v>
      </c>
      <c r="B30903">
        <v>52</v>
      </c>
      <c r="C30903" t="s">
        <v>40</v>
      </c>
      <c r="D30903" t="s">
        <v>54</v>
      </c>
      <c r="E30903" t="s">
        <v>32</v>
      </c>
      <c r="F30903" s="1">
        <v>44070</v>
      </c>
      <c r="G30903" t="s">
        <v>74091</v>
      </c>
      <c r="H30903" t="s">
        <v>23225</v>
      </c>
      <c r="I30903" t="s">
        <v>70</v>
      </c>
      <c r="J30903" s="2">
        <v>3292.5925455076099</v>
      </c>
      <c r="K30903">
        <v>458</v>
      </c>
      <c r="L30903" t="s">
        <v>51</v>
      </c>
      <c r="M30903" s="1">
        <v>44093</v>
      </c>
      <c r="N30903" t="s">
        <v>28</v>
      </c>
      <c r="O30903" t="s">
        <v>38</v>
      </c>
      <c r="P30903">
        <v>23</v>
      </c>
      <c r="Q30903" t="str">
        <f>TEXT(Petient_data_1_1[[#This Row],[Date of Admission.1]],"MM-YYYY")</f>
        <v>08-2020</v>
      </c>
      <c r="R30903">
        <f>YEAR(Petient_data_1_1[[#This Row],[Date of Admission.1]])</f>
        <v>2020</v>
      </c>
      <c r="S30903">
        <f>IF(Petient_data_1_1[[#This Row],[Admission Type]]="Emergency",1,0)</f>
        <v>0</v>
      </c>
      <c r="T30903" t="str">
        <f>IF(Petient_data_1_1[[#This Row],[Billing Amount]]&gt;15000,"High","Normal")</f>
        <v>Normal</v>
      </c>
    </row>
    <row r="30904" spans="1:20" x14ac:dyDescent="0.35">
      <c r="A30904" t="s">
        <v>74092</v>
      </c>
      <c r="B30904">
        <v>69</v>
      </c>
      <c r="C30904" t="s">
        <v>40</v>
      </c>
      <c r="D30904" t="s">
        <v>54</v>
      </c>
      <c r="E30904" t="s">
        <v>98</v>
      </c>
      <c r="F30904" s="1">
        <v>43634</v>
      </c>
      <c r="G30904" t="s">
        <v>74093</v>
      </c>
      <c r="H30904" t="s">
        <v>74094</v>
      </c>
      <c r="I30904" t="s">
        <v>62</v>
      </c>
      <c r="J30904" s="2">
        <v>20444.330105081801</v>
      </c>
      <c r="K30904">
        <v>417</v>
      </c>
      <c r="L30904" t="s">
        <v>51</v>
      </c>
      <c r="M30904" s="1">
        <v>43638</v>
      </c>
      <c r="N30904" t="s">
        <v>57</v>
      </c>
      <c r="O30904" t="s">
        <v>52</v>
      </c>
      <c r="P30904">
        <v>4</v>
      </c>
      <c r="Q30904" t="str">
        <f>TEXT(Petient_data_1_1[[#This Row],[Date of Admission.1]],"MM-YYYY")</f>
        <v>06-2019</v>
      </c>
      <c r="R30904">
        <f>YEAR(Petient_data_1_1[[#This Row],[Date of Admission.1]])</f>
        <v>2019</v>
      </c>
      <c r="S30904">
        <f>IF(Petient_data_1_1[[#This Row],[Admission Type]]="Emergency",1,0)</f>
        <v>0</v>
      </c>
      <c r="T30904" t="str">
        <f>IF(Petient_data_1_1[[#This Row],[Billing Amount]]&gt;15000,"High","Normal")</f>
        <v>High</v>
      </c>
    </row>
    <row r="30905" spans="1:20" x14ac:dyDescent="0.35">
      <c r="A30905" t="s">
        <v>74095</v>
      </c>
      <c r="B30905">
        <v>18</v>
      </c>
      <c r="C30905" t="s">
        <v>21</v>
      </c>
      <c r="D30905" t="s">
        <v>54</v>
      </c>
      <c r="E30905" t="s">
        <v>81</v>
      </c>
      <c r="F30905" s="1">
        <v>44709</v>
      </c>
      <c r="G30905" t="s">
        <v>74096</v>
      </c>
      <c r="H30905" t="s">
        <v>16426</v>
      </c>
      <c r="I30905" t="s">
        <v>35</v>
      </c>
      <c r="J30905" s="2">
        <v>34982.5762977341</v>
      </c>
      <c r="K30905">
        <v>178</v>
      </c>
      <c r="L30905" t="s">
        <v>36</v>
      </c>
      <c r="M30905" s="1">
        <v>44720</v>
      </c>
      <c r="N30905" t="s">
        <v>84</v>
      </c>
      <c r="O30905" t="s">
        <v>38</v>
      </c>
      <c r="P30905">
        <v>11</v>
      </c>
      <c r="Q30905" t="str">
        <f>TEXT(Petient_data_1_1[[#This Row],[Date of Admission.1]],"MM-YYYY")</f>
        <v>05-2022</v>
      </c>
      <c r="R30905">
        <f>YEAR(Petient_data_1_1[[#This Row],[Date of Admission.1]])</f>
        <v>2022</v>
      </c>
      <c r="S30905">
        <f>IF(Petient_data_1_1[[#This Row],[Admission Type]]="Emergency",1,0)</f>
        <v>1</v>
      </c>
      <c r="T30905" t="str">
        <f>IF(Petient_data_1_1[[#This Row],[Billing Amount]]&gt;15000,"High","Normal")</f>
        <v>High</v>
      </c>
    </row>
    <row r="30906" spans="1:20" x14ac:dyDescent="0.35">
      <c r="A30906" t="s">
        <v>74097</v>
      </c>
      <c r="B30906">
        <v>18</v>
      </c>
      <c r="C30906" t="s">
        <v>21</v>
      </c>
      <c r="D30906" t="s">
        <v>31</v>
      </c>
      <c r="E30906" t="s">
        <v>81</v>
      </c>
      <c r="F30906" s="1">
        <v>43761</v>
      </c>
      <c r="G30906" t="s">
        <v>28374</v>
      </c>
      <c r="H30906" t="s">
        <v>74098</v>
      </c>
      <c r="I30906" t="s">
        <v>26</v>
      </c>
      <c r="J30906" s="2">
        <v>6459.6166708923802</v>
      </c>
      <c r="K30906">
        <v>357</v>
      </c>
      <c r="L30906" t="s">
        <v>27</v>
      </c>
      <c r="M30906" s="1">
        <v>43789</v>
      </c>
      <c r="N30906" t="s">
        <v>28</v>
      </c>
      <c r="O30906" t="s">
        <v>38</v>
      </c>
      <c r="P30906">
        <v>28</v>
      </c>
      <c r="Q30906" t="str">
        <f>TEXT(Petient_data_1_1[[#This Row],[Date of Admission.1]],"MM-YYYY")</f>
        <v>10-2019</v>
      </c>
      <c r="R30906">
        <f>YEAR(Petient_data_1_1[[#This Row],[Date of Admission.1]])</f>
        <v>2019</v>
      </c>
      <c r="S30906">
        <f>IF(Petient_data_1_1[[#This Row],[Admission Type]]="Emergency",1,0)</f>
        <v>0</v>
      </c>
      <c r="T30906" t="str">
        <f>IF(Petient_data_1_1[[#This Row],[Billing Amount]]&gt;15000,"High","Normal")</f>
        <v>Normal</v>
      </c>
    </row>
    <row r="30907" spans="1:20" x14ac:dyDescent="0.35">
      <c r="A30907" t="s">
        <v>74099</v>
      </c>
      <c r="B30907">
        <v>25</v>
      </c>
      <c r="C30907" t="s">
        <v>21</v>
      </c>
      <c r="D30907" t="s">
        <v>41</v>
      </c>
      <c r="E30907" t="s">
        <v>32</v>
      </c>
      <c r="F30907" s="1">
        <v>44790</v>
      </c>
      <c r="G30907" t="s">
        <v>63707</v>
      </c>
      <c r="H30907" t="s">
        <v>74100</v>
      </c>
      <c r="I30907" t="s">
        <v>35</v>
      </c>
      <c r="J30907" s="2">
        <v>2463.4275209873599</v>
      </c>
      <c r="K30907">
        <v>443</v>
      </c>
      <c r="L30907" t="s">
        <v>36</v>
      </c>
      <c r="M30907" s="1">
        <v>44805</v>
      </c>
      <c r="N30907" t="s">
        <v>28</v>
      </c>
      <c r="O30907" t="s">
        <v>38</v>
      </c>
      <c r="P30907">
        <v>15</v>
      </c>
      <c r="Q30907" t="str">
        <f>TEXT(Petient_data_1_1[[#This Row],[Date of Admission.1]],"MM-YYYY")</f>
        <v>08-2022</v>
      </c>
      <c r="R30907">
        <f>YEAR(Petient_data_1_1[[#This Row],[Date of Admission.1]])</f>
        <v>2022</v>
      </c>
      <c r="S30907">
        <f>IF(Petient_data_1_1[[#This Row],[Admission Type]]="Emergency",1,0)</f>
        <v>1</v>
      </c>
      <c r="T30907" t="str">
        <f>IF(Petient_data_1_1[[#This Row],[Billing Amount]]&gt;15000,"High","Normal")</f>
        <v>Normal</v>
      </c>
    </row>
    <row r="30908" spans="1:20" x14ac:dyDescent="0.35">
      <c r="A30908" t="s">
        <v>40346</v>
      </c>
      <c r="B30908">
        <v>67</v>
      </c>
      <c r="C30908" t="s">
        <v>21</v>
      </c>
      <c r="D30908" t="s">
        <v>47</v>
      </c>
      <c r="E30908" t="s">
        <v>23</v>
      </c>
      <c r="F30908" s="1">
        <v>45045</v>
      </c>
      <c r="G30908" t="s">
        <v>74101</v>
      </c>
      <c r="H30908" t="s">
        <v>74102</v>
      </c>
      <c r="I30908" t="s">
        <v>62</v>
      </c>
      <c r="J30908" s="2">
        <v>29462.528773928101</v>
      </c>
      <c r="K30908">
        <v>446</v>
      </c>
      <c r="L30908" t="s">
        <v>36</v>
      </c>
      <c r="M30908" s="1">
        <v>45063</v>
      </c>
      <c r="N30908" t="s">
        <v>45</v>
      </c>
      <c r="O30908" t="s">
        <v>29</v>
      </c>
      <c r="P30908">
        <v>18</v>
      </c>
      <c r="Q30908" t="str">
        <f>TEXT(Petient_data_1_1[[#This Row],[Date of Admission.1]],"MM-YYYY")</f>
        <v>04-2023</v>
      </c>
      <c r="R30908">
        <f>YEAR(Petient_data_1_1[[#This Row],[Date of Admission.1]])</f>
        <v>2023</v>
      </c>
      <c r="S30908">
        <f>IF(Petient_data_1_1[[#This Row],[Admission Type]]="Emergency",1,0)</f>
        <v>1</v>
      </c>
      <c r="T30908" t="str">
        <f>IF(Petient_data_1_1[[#This Row],[Billing Amount]]&gt;15000,"High","Normal")</f>
        <v>High</v>
      </c>
    </row>
    <row r="30909" spans="1:20" x14ac:dyDescent="0.35">
      <c r="A30909" t="s">
        <v>74103</v>
      </c>
      <c r="B30909">
        <v>69</v>
      </c>
      <c r="C30909" t="s">
        <v>21</v>
      </c>
      <c r="D30909" t="s">
        <v>47</v>
      </c>
      <c r="E30909" t="s">
        <v>48</v>
      </c>
      <c r="F30909" s="1">
        <v>44769</v>
      </c>
      <c r="G30909" t="s">
        <v>74104</v>
      </c>
      <c r="H30909" t="s">
        <v>74105</v>
      </c>
      <c r="I30909" t="s">
        <v>70</v>
      </c>
      <c r="J30909" s="2">
        <v>27979.1907174521</v>
      </c>
      <c r="K30909">
        <v>487</v>
      </c>
      <c r="L30909" t="s">
        <v>51</v>
      </c>
      <c r="M30909" s="1">
        <v>44774</v>
      </c>
      <c r="N30909" t="s">
        <v>57</v>
      </c>
      <c r="O30909" t="s">
        <v>52</v>
      </c>
      <c r="P30909">
        <v>5</v>
      </c>
      <c r="Q30909" t="str">
        <f>TEXT(Petient_data_1_1[[#This Row],[Date of Admission.1]],"MM-YYYY")</f>
        <v>07-2022</v>
      </c>
      <c r="R30909">
        <f>YEAR(Petient_data_1_1[[#This Row],[Date of Admission.1]])</f>
        <v>2022</v>
      </c>
      <c r="S30909">
        <f>IF(Petient_data_1_1[[#This Row],[Admission Type]]="Emergency",1,0)</f>
        <v>0</v>
      </c>
      <c r="T30909" t="str">
        <f>IF(Petient_data_1_1[[#This Row],[Billing Amount]]&gt;15000,"High","Normal")</f>
        <v>High</v>
      </c>
    </row>
    <row r="30910" spans="1:20" x14ac:dyDescent="0.35">
      <c r="A30910" t="s">
        <v>74106</v>
      </c>
      <c r="B30910">
        <v>49</v>
      </c>
      <c r="C30910" t="s">
        <v>40</v>
      </c>
      <c r="D30910" t="s">
        <v>130</v>
      </c>
      <c r="E30910" t="s">
        <v>48</v>
      </c>
      <c r="F30910" s="1">
        <v>44925</v>
      </c>
      <c r="G30910" t="s">
        <v>26854</v>
      </c>
      <c r="H30910" t="s">
        <v>74107</v>
      </c>
      <c r="I30910" t="s">
        <v>26</v>
      </c>
      <c r="J30910" s="2">
        <v>20358.488597785399</v>
      </c>
      <c r="K30910">
        <v>348</v>
      </c>
      <c r="L30910" t="s">
        <v>36</v>
      </c>
      <c r="M30910" s="1">
        <v>44926</v>
      </c>
      <c r="N30910" t="s">
        <v>57</v>
      </c>
      <c r="O30910" t="s">
        <v>52</v>
      </c>
      <c r="P30910">
        <v>1</v>
      </c>
      <c r="Q30910" t="str">
        <f>TEXT(Petient_data_1_1[[#This Row],[Date of Admission.1]],"MM-YYYY")</f>
        <v>12-2022</v>
      </c>
      <c r="R30910">
        <f>YEAR(Petient_data_1_1[[#This Row],[Date of Admission.1]])</f>
        <v>2022</v>
      </c>
      <c r="S30910">
        <f>IF(Petient_data_1_1[[#This Row],[Admission Type]]="Emergency",1,0)</f>
        <v>1</v>
      </c>
      <c r="T30910" t="str">
        <f>IF(Petient_data_1_1[[#This Row],[Billing Amount]]&gt;15000,"High","Normal")</f>
        <v>High</v>
      </c>
    </row>
    <row r="30911" spans="1:20" x14ac:dyDescent="0.35">
      <c r="A30911" t="s">
        <v>74108</v>
      </c>
      <c r="B30911">
        <v>48</v>
      </c>
      <c r="C30911" t="s">
        <v>40</v>
      </c>
      <c r="D30911" t="s">
        <v>108</v>
      </c>
      <c r="E30911" t="s">
        <v>81</v>
      </c>
      <c r="F30911" s="1">
        <v>43893</v>
      </c>
      <c r="G30911" t="s">
        <v>74109</v>
      </c>
      <c r="H30911" t="s">
        <v>74110</v>
      </c>
      <c r="I30911" t="s">
        <v>62</v>
      </c>
      <c r="J30911" s="2">
        <v>29814.414200208801</v>
      </c>
      <c r="K30911">
        <v>158</v>
      </c>
      <c r="L30911" t="s">
        <v>36</v>
      </c>
      <c r="M30911" s="1">
        <v>43896</v>
      </c>
      <c r="N30911" t="s">
        <v>84</v>
      </c>
      <c r="O30911" t="s">
        <v>38</v>
      </c>
      <c r="P30911">
        <v>3</v>
      </c>
      <c r="Q30911" t="str">
        <f>TEXT(Petient_data_1_1[[#This Row],[Date of Admission.1]],"MM-YYYY")</f>
        <v>03-2020</v>
      </c>
      <c r="R30911">
        <f>YEAR(Petient_data_1_1[[#This Row],[Date of Admission.1]])</f>
        <v>2020</v>
      </c>
      <c r="S30911">
        <f>IF(Petient_data_1_1[[#This Row],[Admission Type]]="Emergency",1,0)</f>
        <v>1</v>
      </c>
      <c r="T30911" t="str">
        <f>IF(Petient_data_1_1[[#This Row],[Billing Amount]]&gt;15000,"High","Normal")</f>
        <v>High</v>
      </c>
    </row>
    <row r="30912" spans="1:20" x14ac:dyDescent="0.35">
      <c r="A30912" t="s">
        <v>74111</v>
      </c>
      <c r="B30912">
        <v>24</v>
      </c>
      <c r="C30912" t="s">
        <v>40</v>
      </c>
      <c r="D30912" t="s">
        <v>54</v>
      </c>
      <c r="E30912" t="s">
        <v>48</v>
      </c>
      <c r="F30912" s="1">
        <v>44203</v>
      </c>
      <c r="G30912" t="s">
        <v>74112</v>
      </c>
      <c r="H30912" t="s">
        <v>74113</v>
      </c>
      <c r="I30912" t="s">
        <v>70</v>
      </c>
      <c r="J30912" s="2">
        <v>1836.9678886033</v>
      </c>
      <c r="K30912">
        <v>200</v>
      </c>
      <c r="L30912" t="s">
        <v>36</v>
      </c>
      <c r="M30912" s="1">
        <v>44211</v>
      </c>
      <c r="N30912" t="s">
        <v>45</v>
      </c>
      <c r="O30912" t="s">
        <v>38</v>
      </c>
      <c r="P30912">
        <v>8</v>
      </c>
      <c r="Q30912" t="str">
        <f>TEXT(Petient_data_1_1[[#This Row],[Date of Admission.1]],"MM-YYYY")</f>
        <v>01-2021</v>
      </c>
      <c r="R30912">
        <f>YEAR(Petient_data_1_1[[#This Row],[Date of Admission.1]])</f>
        <v>2021</v>
      </c>
      <c r="S30912">
        <f>IF(Petient_data_1_1[[#This Row],[Admission Type]]="Emergency",1,0)</f>
        <v>1</v>
      </c>
      <c r="T30912" t="str">
        <f>IF(Petient_data_1_1[[#This Row],[Billing Amount]]&gt;15000,"High","Normal")</f>
        <v>Normal</v>
      </c>
    </row>
    <row r="30913" spans="1:20" x14ac:dyDescent="0.35">
      <c r="A30913" t="s">
        <v>74114</v>
      </c>
      <c r="B30913">
        <v>39</v>
      </c>
      <c r="C30913" t="s">
        <v>40</v>
      </c>
      <c r="D30913" t="s">
        <v>64</v>
      </c>
      <c r="E30913" t="s">
        <v>32</v>
      </c>
      <c r="F30913" s="1">
        <v>43696</v>
      </c>
      <c r="G30913" t="s">
        <v>14789</v>
      </c>
      <c r="H30913" t="s">
        <v>74115</v>
      </c>
      <c r="I30913" t="s">
        <v>26</v>
      </c>
      <c r="J30913" s="2">
        <v>25842.0439660923</v>
      </c>
      <c r="K30913">
        <v>117</v>
      </c>
      <c r="L30913" t="s">
        <v>36</v>
      </c>
      <c r="M30913" s="1">
        <v>43717</v>
      </c>
      <c r="N30913" t="s">
        <v>37</v>
      </c>
      <c r="O30913" t="s">
        <v>29</v>
      </c>
      <c r="P30913">
        <v>21</v>
      </c>
      <c r="Q30913" t="str">
        <f>TEXT(Petient_data_1_1[[#This Row],[Date of Admission.1]],"MM-YYYY")</f>
        <v>08-2019</v>
      </c>
      <c r="R30913">
        <f>YEAR(Petient_data_1_1[[#This Row],[Date of Admission.1]])</f>
        <v>2019</v>
      </c>
      <c r="S30913">
        <f>IF(Petient_data_1_1[[#This Row],[Admission Type]]="Emergency",1,0)</f>
        <v>1</v>
      </c>
      <c r="T30913" t="str">
        <f>IF(Petient_data_1_1[[#This Row],[Billing Amount]]&gt;15000,"High","Normal")</f>
        <v>High</v>
      </c>
    </row>
    <row r="30914" spans="1:20" x14ac:dyDescent="0.35">
      <c r="A30914" t="s">
        <v>74116</v>
      </c>
      <c r="B30914">
        <v>65</v>
      </c>
      <c r="C30914" t="s">
        <v>40</v>
      </c>
      <c r="D30914" t="s">
        <v>130</v>
      </c>
      <c r="E30914" t="s">
        <v>98</v>
      </c>
      <c r="F30914" s="1">
        <v>44355</v>
      </c>
      <c r="G30914" t="s">
        <v>74117</v>
      </c>
      <c r="H30914" t="s">
        <v>47918</v>
      </c>
      <c r="I30914" t="s">
        <v>62</v>
      </c>
      <c r="J30914" s="2">
        <v>12221.8873441374</v>
      </c>
      <c r="K30914">
        <v>229</v>
      </c>
      <c r="L30914" t="s">
        <v>51</v>
      </c>
      <c r="M30914" s="1">
        <v>44383</v>
      </c>
      <c r="N30914" t="s">
        <v>57</v>
      </c>
      <c r="O30914" t="s">
        <v>29</v>
      </c>
      <c r="P30914">
        <v>28</v>
      </c>
      <c r="Q30914" t="str">
        <f>TEXT(Petient_data_1_1[[#This Row],[Date of Admission.1]],"MM-YYYY")</f>
        <v>06-2021</v>
      </c>
      <c r="R30914">
        <f>YEAR(Petient_data_1_1[[#This Row],[Date of Admission.1]])</f>
        <v>2021</v>
      </c>
      <c r="S30914">
        <f>IF(Petient_data_1_1[[#This Row],[Admission Type]]="Emergency",1,0)</f>
        <v>0</v>
      </c>
      <c r="T30914" t="str">
        <f>IF(Petient_data_1_1[[#This Row],[Billing Amount]]&gt;15000,"High","Normal")</f>
        <v>Normal</v>
      </c>
    </row>
    <row r="30915" spans="1:20" x14ac:dyDescent="0.35">
      <c r="A30915" t="s">
        <v>74118</v>
      </c>
      <c r="B30915">
        <v>71</v>
      </c>
      <c r="C30915" t="s">
        <v>40</v>
      </c>
      <c r="D30915" t="s">
        <v>54</v>
      </c>
      <c r="E30915" t="s">
        <v>59</v>
      </c>
      <c r="F30915" s="1">
        <v>44270</v>
      </c>
      <c r="G30915" t="s">
        <v>22074</v>
      </c>
      <c r="H30915" t="s">
        <v>74119</v>
      </c>
      <c r="I30915" t="s">
        <v>62</v>
      </c>
      <c r="J30915" s="2">
        <v>40431.154017086403</v>
      </c>
      <c r="K30915">
        <v>465</v>
      </c>
      <c r="L30915" t="s">
        <v>36</v>
      </c>
      <c r="M30915" s="1">
        <v>44284</v>
      </c>
      <c r="N30915" t="s">
        <v>57</v>
      </c>
      <c r="O30915" t="s">
        <v>29</v>
      </c>
      <c r="P30915">
        <v>14</v>
      </c>
      <c r="Q30915" t="str">
        <f>TEXT(Petient_data_1_1[[#This Row],[Date of Admission.1]],"MM-YYYY")</f>
        <v>03-2021</v>
      </c>
      <c r="R30915">
        <f>YEAR(Petient_data_1_1[[#This Row],[Date of Admission.1]])</f>
        <v>2021</v>
      </c>
      <c r="S30915">
        <f>IF(Petient_data_1_1[[#This Row],[Admission Type]]="Emergency",1,0)</f>
        <v>1</v>
      </c>
      <c r="T30915" t="str">
        <f>IF(Petient_data_1_1[[#This Row],[Billing Amount]]&gt;15000,"High","Normal")</f>
        <v>High</v>
      </c>
    </row>
    <row r="30916" spans="1:20" x14ac:dyDescent="0.35">
      <c r="A30916" t="s">
        <v>70931</v>
      </c>
      <c r="B30916">
        <v>84</v>
      </c>
      <c r="C30916" t="s">
        <v>40</v>
      </c>
      <c r="D30916" t="s">
        <v>130</v>
      </c>
      <c r="E30916" t="s">
        <v>81</v>
      </c>
      <c r="F30916" s="1">
        <v>45181</v>
      </c>
      <c r="G30916" t="s">
        <v>74120</v>
      </c>
      <c r="H30916" t="s">
        <v>74121</v>
      </c>
      <c r="I30916" t="s">
        <v>44</v>
      </c>
      <c r="J30916" s="2">
        <v>33739.690867650497</v>
      </c>
      <c r="K30916">
        <v>279</v>
      </c>
      <c r="L30916" t="s">
        <v>36</v>
      </c>
      <c r="M30916" s="1">
        <v>45182</v>
      </c>
      <c r="N30916" t="s">
        <v>45</v>
      </c>
      <c r="O30916" t="s">
        <v>38</v>
      </c>
      <c r="P30916">
        <v>1</v>
      </c>
      <c r="Q30916" t="str">
        <f>TEXT(Petient_data_1_1[[#This Row],[Date of Admission.1]],"MM-YYYY")</f>
        <v>09-2023</v>
      </c>
      <c r="R30916">
        <f>YEAR(Petient_data_1_1[[#This Row],[Date of Admission.1]])</f>
        <v>2023</v>
      </c>
      <c r="S30916">
        <f>IF(Petient_data_1_1[[#This Row],[Admission Type]]="Emergency",1,0)</f>
        <v>1</v>
      </c>
      <c r="T30916" t="str">
        <f>IF(Petient_data_1_1[[#This Row],[Billing Amount]]&gt;15000,"High","Normal")</f>
        <v>High</v>
      </c>
    </row>
    <row r="30917" spans="1:20" x14ac:dyDescent="0.35">
      <c r="A30917" t="s">
        <v>31557</v>
      </c>
      <c r="B30917">
        <v>37</v>
      </c>
      <c r="C30917" t="s">
        <v>21</v>
      </c>
      <c r="D30917" t="s">
        <v>47</v>
      </c>
      <c r="E30917" t="s">
        <v>98</v>
      </c>
      <c r="F30917" s="1">
        <v>44023</v>
      </c>
      <c r="G30917" t="s">
        <v>30316</v>
      </c>
      <c r="H30917" t="s">
        <v>74122</v>
      </c>
      <c r="I30917" t="s">
        <v>70</v>
      </c>
      <c r="J30917" s="2">
        <v>38927.8882317553</v>
      </c>
      <c r="K30917">
        <v>143</v>
      </c>
      <c r="L30917" t="s">
        <v>27</v>
      </c>
      <c r="M30917" s="1">
        <v>44041</v>
      </c>
      <c r="N30917" t="s">
        <v>45</v>
      </c>
      <c r="O30917" t="s">
        <v>29</v>
      </c>
      <c r="P30917">
        <v>18</v>
      </c>
      <c r="Q30917" t="str">
        <f>TEXT(Petient_data_1_1[[#This Row],[Date of Admission.1]],"MM-YYYY")</f>
        <v>07-2020</v>
      </c>
      <c r="R30917">
        <f>YEAR(Petient_data_1_1[[#This Row],[Date of Admission.1]])</f>
        <v>2020</v>
      </c>
      <c r="S30917">
        <f>IF(Petient_data_1_1[[#This Row],[Admission Type]]="Emergency",1,0)</f>
        <v>0</v>
      </c>
      <c r="T30917" t="str">
        <f>IF(Petient_data_1_1[[#This Row],[Billing Amount]]&gt;15000,"High","Normal")</f>
        <v>High</v>
      </c>
    </row>
    <row r="30918" spans="1:20" x14ac:dyDescent="0.35">
      <c r="A30918" t="s">
        <v>46521</v>
      </c>
      <c r="B30918">
        <v>80</v>
      </c>
      <c r="C30918" t="s">
        <v>21</v>
      </c>
      <c r="D30918" t="s">
        <v>22</v>
      </c>
      <c r="E30918" t="s">
        <v>59</v>
      </c>
      <c r="F30918" s="1">
        <v>43854</v>
      </c>
      <c r="G30918" t="s">
        <v>74123</v>
      </c>
      <c r="H30918" t="s">
        <v>74124</v>
      </c>
      <c r="I30918" t="s">
        <v>26</v>
      </c>
      <c r="J30918" s="2">
        <v>19892.07938091</v>
      </c>
      <c r="K30918">
        <v>389</v>
      </c>
      <c r="L30918" t="s">
        <v>27</v>
      </c>
      <c r="M30918" s="1">
        <v>43876</v>
      </c>
      <c r="N30918" t="s">
        <v>37</v>
      </c>
      <c r="O30918" t="s">
        <v>38</v>
      </c>
      <c r="P30918">
        <v>22</v>
      </c>
      <c r="Q30918" t="str">
        <f>TEXT(Petient_data_1_1[[#This Row],[Date of Admission.1]],"MM-YYYY")</f>
        <v>01-2020</v>
      </c>
      <c r="R30918">
        <f>YEAR(Petient_data_1_1[[#This Row],[Date of Admission.1]])</f>
        <v>2020</v>
      </c>
      <c r="S30918">
        <f>IF(Petient_data_1_1[[#This Row],[Admission Type]]="Emergency",1,0)</f>
        <v>0</v>
      </c>
      <c r="T30918" t="str">
        <f>IF(Petient_data_1_1[[#This Row],[Billing Amount]]&gt;15000,"High","Normal")</f>
        <v>High</v>
      </c>
    </row>
    <row r="30919" spans="1:20" x14ac:dyDescent="0.35">
      <c r="A30919" t="s">
        <v>74125</v>
      </c>
      <c r="B30919">
        <v>51</v>
      </c>
      <c r="C30919" t="s">
        <v>40</v>
      </c>
      <c r="D30919" t="s">
        <v>22</v>
      </c>
      <c r="E30919" t="s">
        <v>59</v>
      </c>
      <c r="F30919" s="1">
        <v>44427</v>
      </c>
      <c r="G30919" t="s">
        <v>74126</v>
      </c>
      <c r="H30919" t="s">
        <v>74127</v>
      </c>
      <c r="I30919" t="s">
        <v>35</v>
      </c>
      <c r="J30919" s="2">
        <v>4060.3523262179501</v>
      </c>
      <c r="K30919">
        <v>224</v>
      </c>
      <c r="L30919" t="s">
        <v>27</v>
      </c>
      <c r="M30919" s="1">
        <v>44444</v>
      </c>
      <c r="N30919" t="s">
        <v>45</v>
      </c>
      <c r="O30919" t="s">
        <v>29</v>
      </c>
      <c r="P30919">
        <v>17</v>
      </c>
      <c r="Q30919" t="str">
        <f>TEXT(Petient_data_1_1[[#This Row],[Date of Admission.1]],"MM-YYYY")</f>
        <v>08-2021</v>
      </c>
      <c r="R30919">
        <f>YEAR(Petient_data_1_1[[#This Row],[Date of Admission.1]])</f>
        <v>2021</v>
      </c>
      <c r="S30919">
        <f>IF(Petient_data_1_1[[#This Row],[Admission Type]]="Emergency",1,0)</f>
        <v>0</v>
      </c>
      <c r="T30919" t="str">
        <f>IF(Petient_data_1_1[[#This Row],[Billing Amount]]&gt;15000,"High","Normal")</f>
        <v>Normal</v>
      </c>
    </row>
    <row r="30920" spans="1:20" x14ac:dyDescent="0.35">
      <c r="A30920" t="s">
        <v>74128</v>
      </c>
      <c r="B30920">
        <v>79</v>
      </c>
      <c r="C30920" t="s">
        <v>40</v>
      </c>
      <c r="D30920" t="s">
        <v>31</v>
      </c>
      <c r="E30920" t="s">
        <v>48</v>
      </c>
      <c r="F30920" s="1">
        <v>43728</v>
      </c>
      <c r="G30920" t="s">
        <v>74129</v>
      </c>
      <c r="H30920" t="s">
        <v>74130</v>
      </c>
      <c r="I30920" t="s">
        <v>26</v>
      </c>
      <c r="J30920" s="2">
        <v>9160.9650365314301</v>
      </c>
      <c r="K30920">
        <v>415</v>
      </c>
      <c r="L30920" t="s">
        <v>36</v>
      </c>
      <c r="M30920" s="1">
        <v>43757</v>
      </c>
      <c r="N30920" t="s">
        <v>28</v>
      </c>
      <c r="O30920" t="s">
        <v>52</v>
      </c>
      <c r="P30920">
        <v>29</v>
      </c>
      <c r="Q30920" t="str">
        <f>TEXT(Petient_data_1_1[[#This Row],[Date of Admission.1]],"MM-YYYY")</f>
        <v>09-2019</v>
      </c>
      <c r="R30920">
        <f>YEAR(Petient_data_1_1[[#This Row],[Date of Admission.1]])</f>
        <v>2019</v>
      </c>
      <c r="S30920">
        <f>IF(Petient_data_1_1[[#This Row],[Admission Type]]="Emergency",1,0)</f>
        <v>1</v>
      </c>
      <c r="T30920" t="str">
        <f>IF(Petient_data_1_1[[#This Row],[Billing Amount]]&gt;15000,"High","Normal")</f>
        <v>Normal</v>
      </c>
    </row>
    <row r="30921" spans="1:20" x14ac:dyDescent="0.35">
      <c r="A30921" t="s">
        <v>74131</v>
      </c>
      <c r="B30921">
        <v>28</v>
      </c>
      <c r="C30921" t="s">
        <v>40</v>
      </c>
      <c r="D30921" t="s">
        <v>47</v>
      </c>
      <c r="E30921" t="s">
        <v>59</v>
      </c>
      <c r="F30921" s="1">
        <v>45039</v>
      </c>
      <c r="G30921" t="s">
        <v>74132</v>
      </c>
      <c r="H30921" t="s">
        <v>70874</v>
      </c>
      <c r="I30921" t="s">
        <v>62</v>
      </c>
      <c r="J30921" s="2">
        <v>2355.2267761635298</v>
      </c>
      <c r="K30921">
        <v>455</v>
      </c>
      <c r="L30921" t="s">
        <v>51</v>
      </c>
      <c r="M30921" s="1">
        <v>45049</v>
      </c>
      <c r="N30921" t="s">
        <v>57</v>
      </c>
      <c r="O30921" t="s">
        <v>38</v>
      </c>
      <c r="P30921">
        <v>10</v>
      </c>
      <c r="Q30921" t="str">
        <f>TEXT(Petient_data_1_1[[#This Row],[Date of Admission.1]],"MM-YYYY")</f>
        <v>04-2023</v>
      </c>
      <c r="R30921">
        <f>YEAR(Petient_data_1_1[[#This Row],[Date of Admission.1]])</f>
        <v>2023</v>
      </c>
      <c r="S30921">
        <f>IF(Petient_data_1_1[[#This Row],[Admission Type]]="Emergency",1,0)</f>
        <v>0</v>
      </c>
      <c r="T30921" t="str">
        <f>IF(Petient_data_1_1[[#This Row],[Billing Amount]]&gt;15000,"High","Normal")</f>
        <v>Normal</v>
      </c>
    </row>
    <row r="30922" spans="1:20" x14ac:dyDescent="0.35">
      <c r="A30922" t="s">
        <v>74133</v>
      </c>
      <c r="B30922">
        <v>54</v>
      </c>
      <c r="C30922" t="s">
        <v>40</v>
      </c>
      <c r="D30922" t="s">
        <v>108</v>
      </c>
      <c r="E30922" t="s">
        <v>98</v>
      </c>
      <c r="F30922" s="1">
        <v>44714</v>
      </c>
      <c r="G30922" t="s">
        <v>53554</v>
      </c>
      <c r="H30922" t="s">
        <v>74134</v>
      </c>
      <c r="I30922" t="s">
        <v>62</v>
      </c>
      <c r="J30922" s="2">
        <v>13116.7002024868</v>
      </c>
      <c r="K30922">
        <v>200</v>
      </c>
      <c r="L30922" t="s">
        <v>27</v>
      </c>
      <c r="M30922" s="1">
        <v>44740</v>
      </c>
      <c r="N30922" t="s">
        <v>84</v>
      </c>
      <c r="O30922" t="s">
        <v>29</v>
      </c>
      <c r="P30922">
        <v>26</v>
      </c>
      <c r="Q30922" t="str">
        <f>TEXT(Petient_data_1_1[[#This Row],[Date of Admission.1]],"MM-YYYY")</f>
        <v>06-2022</v>
      </c>
      <c r="R30922">
        <f>YEAR(Petient_data_1_1[[#This Row],[Date of Admission.1]])</f>
        <v>2022</v>
      </c>
      <c r="S30922">
        <f>IF(Petient_data_1_1[[#This Row],[Admission Type]]="Emergency",1,0)</f>
        <v>0</v>
      </c>
      <c r="T30922" t="str">
        <f>IF(Petient_data_1_1[[#This Row],[Billing Amount]]&gt;15000,"High","Normal")</f>
        <v>Normal</v>
      </c>
    </row>
    <row r="30923" spans="1:20" x14ac:dyDescent="0.35">
      <c r="A30923" t="s">
        <v>74135</v>
      </c>
      <c r="B30923">
        <v>27</v>
      </c>
      <c r="C30923" t="s">
        <v>21</v>
      </c>
      <c r="D30923" t="s">
        <v>130</v>
      </c>
      <c r="E30923" t="s">
        <v>59</v>
      </c>
      <c r="F30923" s="1">
        <v>44580</v>
      </c>
      <c r="G30923" t="s">
        <v>508</v>
      </c>
      <c r="H30923" t="s">
        <v>74136</v>
      </c>
      <c r="I30923" t="s">
        <v>26</v>
      </c>
      <c r="J30923" s="2">
        <v>4715.0327815253604</v>
      </c>
      <c r="K30923">
        <v>402</v>
      </c>
      <c r="L30923" t="s">
        <v>51</v>
      </c>
      <c r="M30923" s="1">
        <v>44605</v>
      </c>
      <c r="N30923" t="s">
        <v>84</v>
      </c>
      <c r="O30923" t="s">
        <v>29</v>
      </c>
      <c r="P30923">
        <v>25</v>
      </c>
      <c r="Q30923" t="str">
        <f>TEXT(Petient_data_1_1[[#This Row],[Date of Admission.1]],"MM-YYYY")</f>
        <v>01-2022</v>
      </c>
      <c r="R30923">
        <f>YEAR(Petient_data_1_1[[#This Row],[Date of Admission.1]])</f>
        <v>2022</v>
      </c>
      <c r="S30923">
        <f>IF(Petient_data_1_1[[#This Row],[Admission Type]]="Emergency",1,0)</f>
        <v>0</v>
      </c>
      <c r="T30923" t="str">
        <f>IF(Petient_data_1_1[[#This Row],[Billing Amount]]&gt;15000,"High","Normal")</f>
        <v>Normal</v>
      </c>
    </row>
    <row r="30924" spans="1:20" x14ac:dyDescent="0.35">
      <c r="A30924" t="s">
        <v>74137</v>
      </c>
      <c r="B30924">
        <v>20</v>
      </c>
      <c r="C30924" t="s">
        <v>40</v>
      </c>
      <c r="D30924" t="s">
        <v>47</v>
      </c>
      <c r="E30924" t="s">
        <v>98</v>
      </c>
      <c r="F30924" s="1">
        <v>45123</v>
      </c>
      <c r="G30924" t="s">
        <v>47592</v>
      </c>
      <c r="H30924" t="s">
        <v>4075</v>
      </c>
      <c r="I30924" t="s">
        <v>35</v>
      </c>
      <c r="J30924" s="2">
        <v>31694.778949560099</v>
      </c>
      <c r="K30924">
        <v>399</v>
      </c>
      <c r="L30924" t="s">
        <v>36</v>
      </c>
      <c r="M30924" s="1">
        <v>45153</v>
      </c>
      <c r="N30924" t="s">
        <v>57</v>
      </c>
      <c r="O30924" t="s">
        <v>29</v>
      </c>
      <c r="P30924">
        <v>30</v>
      </c>
      <c r="Q30924" t="str">
        <f>TEXT(Petient_data_1_1[[#This Row],[Date of Admission.1]],"MM-YYYY")</f>
        <v>07-2023</v>
      </c>
      <c r="R30924">
        <f>YEAR(Petient_data_1_1[[#This Row],[Date of Admission.1]])</f>
        <v>2023</v>
      </c>
      <c r="S30924">
        <f>IF(Petient_data_1_1[[#This Row],[Admission Type]]="Emergency",1,0)</f>
        <v>1</v>
      </c>
      <c r="T30924" t="str">
        <f>IF(Petient_data_1_1[[#This Row],[Billing Amount]]&gt;15000,"High","Normal")</f>
        <v>High</v>
      </c>
    </row>
    <row r="30925" spans="1:20" x14ac:dyDescent="0.35">
      <c r="A30925" t="s">
        <v>66401</v>
      </c>
      <c r="B30925">
        <v>61</v>
      </c>
      <c r="C30925" t="s">
        <v>21</v>
      </c>
      <c r="D30925" t="s">
        <v>41</v>
      </c>
      <c r="E30925" t="s">
        <v>32</v>
      </c>
      <c r="F30925" s="1">
        <v>45397</v>
      </c>
      <c r="G30925" t="s">
        <v>74138</v>
      </c>
      <c r="H30925" t="s">
        <v>3722</v>
      </c>
      <c r="I30925" t="s">
        <v>35</v>
      </c>
      <c r="J30925" s="2">
        <v>769.95581761944197</v>
      </c>
      <c r="K30925">
        <v>388</v>
      </c>
      <c r="L30925" t="s">
        <v>51</v>
      </c>
      <c r="M30925" s="1">
        <v>45426</v>
      </c>
      <c r="N30925" t="s">
        <v>45</v>
      </c>
      <c r="O30925" t="s">
        <v>38</v>
      </c>
      <c r="P30925">
        <v>29</v>
      </c>
      <c r="Q30925" t="str">
        <f>TEXT(Petient_data_1_1[[#This Row],[Date of Admission.1]],"MM-YYYY")</f>
        <v>04-2024</v>
      </c>
      <c r="R30925">
        <f>YEAR(Petient_data_1_1[[#This Row],[Date of Admission.1]])</f>
        <v>2024</v>
      </c>
      <c r="S30925">
        <f>IF(Petient_data_1_1[[#This Row],[Admission Type]]="Emergency",1,0)</f>
        <v>0</v>
      </c>
      <c r="T30925" t="str">
        <f>IF(Petient_data_1_1[[#This Row],[Billing Amount]]&gt;15000,"High","Normal")</f>
        <v>Normal</v>
      </c>
    </row>
    <row r="30926" spans="1:20" x14ac:dyDescent="0.35">
      <c r="A30926" t="s">
        <v>44507</v>
      </c>
      <c r="B30926">
        <v>75</v>
      </c>
      <c r="C30926" t="s">
        <v>21</v>
      </c>
      <c r="D30926" t="s">
        <v>64</v>
      </c>
      <c r="E30926" t="s">
        <v>98</v>
      </c>
      <c r="F30926" s="1">
        <v>45414</v>
      </c>
      <c r="G30926" t="s">
        <v>23507</v>
      </c>
      <c r="H30926" t="s">
        <v>74139</v>
      </c>
      <c r="I30926" t="s">
        <v>70</v>
      </c>
      <c r="J30926" s="2">
        <v>4134.5275330745799</v>
      </c>
      <c r="K30926">
        <v>479</v>
      </c>
      <c r="L30926" t="s">
        <v>51</v>
      </c>
      <c r="M30926" s="1">
        <v>45444</v>
      </c>
      <c r="N30926" t="s">
        <v>28</v>
      </c>
      <c r="O30926" t="s">
        <v>29</v>
      </c>
      <c r="P30926">
        <v>30</v>
      </c>
      <c r="Q30926" t="str">
        <f>TEXT(Petient_data_1_1[[#This Row],[Date of Admission.1]],"MM-YYYY")</f>
        <v>05-2024</v>
      </c>
      <c r="R30926">
        <f>YEAR(Petient_data_1_1[[#This Row],[Date of Admission.1]])</f>
        <v>2024</v>
      </c>
      <c r="S30926">
        <f>IF(Petient_data_1_1[[#This Row],[Admission Type]]="Emergency",1,0)</f>
        <v>0</v>
      </c>
      <c r="T30926" t="str">
        <f>IF(Petient_data_1_1[[#This Row],[Billing Amount]]&gt;15000,"High","Normal")</f>
        <v>Normal</v>
      </c>
    </row>
    <row r="30927" spans="1:20" x14ac:dyDescent="0.35">
      <c r="A30927" t="s">
        <v>30352</v>
      </c>
      <c r="B30927">
        <v>37</v>
      </c>
      <c r="C30927" t="s">
        <v>21</v>
      </c>
      <c r="D30927" t="s">
        <v>130</v>
      </c>
      <c r="E30927" t="s">
        <v>98</v>
      </c>
      <c r="F30927" s="1">
        <v>44064</v>
      </c>
      <c r="G30927" t="s">
        <v>74140</v>
      </c>
      <c r="H30927" t="s">
        <v>74141</v>
      </c>
      <c r="I30927" t="s">
        <v>70</v>
      </c>
      <c r="J30927" s="2">
        <v>20342.739555424301</v>
      </c>
      <c r="K30927">
        <v>389</v>
      </c>
      <c r="L30927" t="s">
        <v>36</v>
      </c>
      <c r="M30927" s="1">
        <v>44083</v>
      </c>
      <c r="N30927" t="s">
        <v>28</v>
      </c>
      <c r="O30927" t="s">
        <v>38</v>
      </c>
      <c r="P30927">
        <v>19</v>
      </c>
      <c r="Q30927" t="str">
        <f>TEXT(Petient_data_1_1[[#This Row],[Date of Admission.1]],"MM-YYYY")</f>
        <v>08-2020</v>
      </c>
      <c r="R30927">
        <f>YEAR(Petient_data_1_1[[#This Row],[Date of Admission.1]])</f>
        <v>2020</v>
      </c>
      <c r="S30927">
        <f>IF(Petient_data_1_1[[#This Row],[Admission Type]]="Emergency",1,0)</f>
        <v>1</v>
      </c>
      <c r="T30927" t="str">
        <f>IF(Petient_data_1_1[[#This Row],[Billing Amount]]&gt;15000,"High","Normal")</f>
        <v>High</v>
      </c>
    </row>
    <row r="30928" spans="1:20" x14ac:dyDescent="0.35">
      <c r="A30928" t="s">
        <v>74142</v>
      </c>
      <c r="B30928">
        <v>37</v>
      </c>
      <c r="C30928" t="s">
        <v>21</v>
      </c>
      <c r="D30928" t="s">
        <v>22</v>
      </c>
      <c r="E30928" t="s">
        <v>98</v>
      </c>
      <c r="F30928" s="1">
        <v>45248</v>
      </c>
      <c r="G30928" t="s">
        <v>74143</v>
      </c>
      <c r="H30928" t="s">
        <v>74144</v>
      </c>
      <c r="I30928" t="s">
        <v>62</v>
      </c>
      <c r="J30928" s="2">
        <v>37703.043725235097</v>
      </c>
      <c r="K30928">
        <v>306</v>
      </c>
      <c r="L30928" t="s">
        <v>27</v>
      </c>
      <c r="M30928" s="1">
        <v>45277</v>
      </c>
      <c r="N30928" t="s">
        <v>28</v>
      </c>
      <c r="O30928" t="s">
        <v>29</v>
      </c>
      <c r="P30928">
        <v>29</v>
      </c>
      <c r="Q30928" t="str">
        <f>TEXT(Petient_data_1_1[[#This Row],[Date of Admission.1]],"MM-YYYY")</f>
        <v>11-2023</v>
      </c>
      <c r="R30928">
        <f>YEAR(Petient_data_1_1[[#This Row],[Date of Admission.1]])</f>
        <v>2023</v>
      </c>
      <c r="S30928">
        <f>IF(Petient_data_1_1[[#This Row],[Admission Type]]="Emergency",1,0)</f>
        <v>0</v>
      </c>
      <c r="T30928" t="str">
        <f>IF(Petient_data_1_1[[#This Row],[Billing Amount]]&gt;15000,"High","Normal")</f>
        <v>High</v>
      </c>
    </row>
    <row r="30929" spans="1:20" x14ac:dyDescent="0.35">
      <c r="A30929" t="s">
        <v>4572</v>
      </c>
      <c r="B30929">
        <v>60</v>
      </c>
      <c r="C30929" t="s">
        <v>21</v>
      </c>
      <c r="D30929" t="s">
        <v>22</v>
      </c>
      <c r="E30929" t="s">
        <v>48</v>
      </c>
      <c r="F30929" s="1">
        <v>44664</v>
      </c>
      <c r="G30929" t="s">
        <v>74145</v>
      </c>
      <c r="H30929" t="s">
        <v>74146</v>
      </c>
      <c r="I30929" t="s">
        <v>62</v>
      </c>
      <c r="J30929" s="2">
        <v>8612.2117318397904</v>
      </c>
      <c r="K30929">
        <v>330</v>
      </c>
      <c r="L30929" t="s">
        <v>27</v>
      </c>
      <c r="M30929" s="1">
        <v>44678</v>
      </c>
      <c r="N30929" t="s">
        <v>45</v>
      </c>
      <c r="O30929" t="s">
        <v>29</v>
      </c>
      <c r="P30929">
        <v>14</v>
      </c>
      <c r="Q30929" t="str">
        <f>TEXT(Petient_data_1_1[[#This Row],[Date of Admission.1]],"MM-YYYY")</f>
        <v>04-2022</v>
      </c>
      <c r="R30929">
        <f>YEAR(Petient_data_1_1[[#This Row],[Date of Admission.1]])</f>
        <v>2022</v>
      </c>
      <c r="S30929">
        <f>IF(Petient_data_1_1[[#This Row],[Admission Type]]="Emergency",1,0)</f>
        <v>0</v>
      </c>
      <c r="T30929" t="str">
        <f>IF(Petient_data_1_1[[#This Row],[Billing Amount]]&gt;15000,"High","Normal")</f>
        <v>Normal</v>
      </c>
    </row>
    <row r="30930" spans="1:20" x14ac:dyDescent="0.35">
      <c r="A30930" t="s">
        <v>74147</v>
      </c>
      <c r="B30930">
        <v>58</v>
      </c>
      <c r="C30930" t="s">
        <v>40</v>
      </c>
      <c r="D30930" t="s">
        <v>22</v>
      </c>
      <c r="E30930" t="s">
        <v>81</v>
      </c>
      <c r="F30930" s="1">
        <v>44059</v>
      </c>
      <c r="G30930" t="s">
        <v>74148</v>
      </c>
      <c r="H30930" t="s">
        <v>6362</v>
      </c>
      <c r="I30930" t="s">
        <v>44</v>
      </c>
      <c r="J30930" s="2">
        <v>10739.677750136099</v>
      </c>
      <c r="K30930">
        <v>283</v>
      </c>
      <c r="L30930" t="s">
        <v>51</v>
      </c>
      <c r="M30930" s="1">
        <v>44063</v>
      </c>
      <c r="N30930" t="s">
        <v>28</v>
      </c>
      <c r="O30930" t="s">
        <v>29</v>
      </c>
      <c r="P30930">
        <v>4</v>
      </c>
      <c r="Q30930" t="str">
        <f>TEXT(Petient_data_1_1[[#This Row],[Date of Admission.1]],"MM-YYYY")</f>
        <v>08-2020</v>
      </c>
      <c r="R30930">
        <f>YEAR(Petient_data_1_1[[#This Row],[Date of Admission.1]])</f>
        <v>2020</v>
      </c>
      <c r="S30930">
        <f>IF(Petient_data_1_1[[#This Row],[Admission Type]]="Emergency",1,0)</f>
        <v>0</v>
      </c>
      <c r="T30930" t="str">
        <f>IF(Petient_data_1_1[[#This Row],[Billing Amount]]&gt;15000,"High","Normal")</f>
        <v>Normal</v>
      </c>
    </row>
    <row r="30931" spans="1:20" x14ac:dyDescent="0.35">
      <c r="A30931" t="s">
        <v>74149</v>
      </c>
      <c r="B30931">
        <v>20</v>
      </c>
      <c r="C30931" t="s">
        <v>21</v>
      </c>
      <c r="D30931" t="s">
        <v>31</v>
      </c>
      <c r="E30931" t="s">
        <v>81</v>
      </c>
      <c r="F30931" s="1">
        <v>44033</v>
      </c>
      <c r="G30931" t="s">
        <v>74150</v>
      </c>
      <c r="H30931" t="s">
        <v>33218</v>
      </c>
      <c r="I30931" t="s">
        <v>70</v>
      </c>
      <c r="J30931" s="2">
        <v>14114.801216268799</v>
      </c>
      <c r="K30931">
        <v>206</v>
      </c>
      <c r="L30931" t="s">
        <v>27</v>
      </c>
      <c r="M30931" s="1">
        <v>44063</v>
      </c>
      <c r="N30931" t="s">
        <v>84</v>
      </c>
      <c r="O30931" t="s">
        <v>52</v>
      </c>
      <c r="P30931">
        <v>30</v>
      </c>
      <c r="Q30931" t="str">
        <f>TEXT(Petient_data_1_1[[#This Row],[Date of Admission.1]],"MM-YYYY")</f>
        <v>07-2020</v>
      </c>
      <c r="R30931">
        <f>YEAR(Petient_data_1_1[[#This Row],[Date of Admission.1]])</f>
        <v>2020</v>
      </c>
      <c r="S30931">
        <f>IF(Petient_data_1_1[[#This Row],[Admission Type]]="Emergency",1,0)</f>
        <v>0</v>
      </c>
      <c r="T30931" t="str">
        <f>IF(Petient_data_1_1[[#This Row],[Billing Amount]]&gt;15000,"High","Normal")</f>
        <v>Normal</v>
      </c>
    </row>
    <row r="30932" spans="1:20" x14ac:dyDescent="0.35">
      <c r="A30932" t="s">
        <v>54079</v>
      </c>
      <c r="B30932">
        <v>38</v>
      </c>
      <c r="C30932" t="s">
        <v>21</v>
      </c>
      <c r="D30932" t="s">
        <v>47</v>
      </c>
      <c r="E30932" t="s">
        <v>32</v>
      </c>
      <c r="F30932" s="1">
        <v>44297</v>
      </c>
      <c r="G30932" t="s">
        <v>65994</v>
      </c>
      <c r="H30932" t="s">
        <v>74151</v>
      </c>
      <c r="I30932" t="s">
        <v>44</v>
      </c>
      <c r="J30932" s="2">
        <v>49755.898899969397</v>
      </c>
      <c r="K30932">
        <v>217</v>
      </c>
      <c r="L30932" t="s">
        <v>27</v>
      </c>
      <c r="M30932" s="1">
        <v>44321</v>
      </c>
      <c r="N30932" t="s">
        <v>84</v>
      </c>
      <c r="O30932" t="s">
        <v>52</v>
      </c>
      <c r="P30932">
        <v>24</v>
      </c>
      <c r="Q30932" t="str">
        <f>TEXT(Petient_data_1_1[[#This Row],[Date of Admission.1]],"MM-YYYY")</f>
        <v>04-2021</v>
      </c>
      <c r="R30932">
        <f>YEAR(Petient_data_1_1[[#This Row],[Date of Admission.1]])</f>
        <v>2021</v>
      </c>
      <c r="S30932">
        <f>IF(Petient_data_1_1[[#This Row],[Admission Type]]="Emergency",1,0)</f>
        <v>0</v>
      </c>
      <c r="T30932" t="str">
        <f>IF(Petient_data_1_1[[#This Row],[Billing Amount]]&gt;15000,"High","Normal")</f>
        <v>High</v>
      </c>
    </row>
    <row r="30933" spans="1:20" x14ac:dyDescent="0.35">
      <c r="A30933" t="s">
        <v>40344</v>
      </c>
      <c r="B30933">
        <v>79</v>
      </c>
      <c r="C30933" t="s">
        <v>40</v>
      </c>
      <c r="D30933" t="s">
        <v>41</v>
      </c>
      <c r="E30933" t="s">
        <v>81</v>
      </c>
      <c r="F30933" s="1">
        <v>44808</v>
      </c>
      <c r="G30933" t="s">
        <v>74152</v>
      </c>
      <c r="H30933" t="s">
        <v>74153</v>
      </c>
      <c r="I30933" t="s">
        <v>35</v>
      </c>
      <c r="J30933" s="2">
        <v>25842.672630095502</v>
      </c>
      <c r="K30933">
        <v>475</v>
      </c>
      <c r="L30933" t="s">
        <v>36</v>
      </c>
      <c r="M30933" s="1">
        <v>44814</v>
      </c>
      <c r="N30933" t="s">
        <v>84</v>
      </c>
      <c r="O30933" t="s">
        <v>29</v>
      </c>
      <c r="P30933">
        <v>6</v>
      </c>
      <c r="Q30933" t="str">
        <f>TEXT(Petient_data_1_1[[#This Row],[Date of Admission.1]],"MM-YYYY")</f>
        <v>09-2022</v>
      </c>
      <c r="R30933">
        <f>YEAR(Petient_data_1_1[[#This Row],[Date of Admission.1]])</f>
        <v>2022</v>
      </c>
      <c r="S30933">
        <f>IF(Petient_data_1_1[[#This Row],[Admission Type]]="Emergency",1,0)</f>
        <v>1</v>
      </c>
      <c r="T30933" t="str">
        <f>IF(Petient_data_1_1[[#This Row],[Billing Amount]]&gt;15000,"High","Normal")</f>
        <v>High</v>
      </c>
    </row>
    <row r="30934" spans="1:20" x14ac:dyDescent="0.35">
      <c r="A30934" t="s">
        <v>51727</v>
      </c>
      <c r="B30934">
        <v>30</v>
      </c>
      <c r="C30934" t="s">
        <v>40</v>
      </c>
      <c r="D30934" t="s">
        <v>22</v>
      </c>
      <c r="E30934" t="s">
        <v>23</v>
      </c>
      <c r="F30934" s="1">
        <v>44208</v>
      </c>
      <c r="G30934" t="s">
        <v>19290</v>
      </c>
      <c r="H30934" t="s">
        <v>4990</v>
      </c>
      <c r="I30934" t="s">
        <v>62</v>
      </c>
      <c r="J30934" s="2">
        <v>44015.398641719497</v>
      </c>
      <c r="K30934">
        <v>166</v>
      </c>
      <c r="L30934" t="s">
        <v>27</v>
      </c>
      <c r="M30934" s="1">
        <v>44219</v>
      </c>
      <c r="N30934" t="s">
        <v>37</v>
      </c>
      <c r="O30934" t="s">
        <v>52</v>
      </c>
      <c r="P30934">
        <v>11</v>
      </c>
      <c r="Q30934" t="str">
        <f>TEXT(Petient_data_1_1[[#This Row],[Date of Admission.1]],"MM-YYYY")</f>
        <v>01-2021</v>
      </c>
      <c r="R30934">
        <f>YEAR(Petient_data_1_1[[#This Row],[Date of Admission.1]])</f>
        <v>2021</v>
      </c>
      <c r="S30934">
        <f>IF(Petient_data_1_1[[#This Row],[Admission Type]]="Emergency",1,0)</f>
        <v>0</v>
      </c>
      <c r="T30934" t="str">
        <f>IF(Petient_data_1_1[[#This Row],[Billing Amount]]&gt;15000,"High","Normal")</f>
        <v>High</v>
      </c>
    </row>
    <row r="30935" spans="1:20" x14ac:dyDescent="0.35">
      <c r="A30935" t="s">
        <v>74154</v>
      </c>
      <c r="B30935">
        <v>32</v>
      </c>
      <c r="C30935" t="s">
        <v>40</v>
      </c>
      <c r="D30935" t="s">
        <v>47</v>
      </c>
      <c r="E30935" t="s">
        <v>48</v>
      </c>
      <c r="F30935" s="1">
        <v>45145</v>
      </c>
      <c r="G30935" t="s">
        <v>34892</v>
      </c>
      <c r="H30935" t="s">
        <v>74155</v>
      </c>
      <c r="I30935" t="s">
        <v>35</v>
      </c>
      <c r="J30935" s="2">
        <v>8708.7506017384694</v>
      </c>
      <c r="K30935">
        <v>343</v>
      </c>
      <c r="L30935" t="s">
        <v>27</v>
      </c>
      <c r="M30935" s="1">
        <v>45152</v>
      </c>
      <c r="N30935" t="s">
        <v>57</v>
      </c>
      <c r="O30935" t="s">
        <v>29</v>
      </c>
      <c r="P30935">
        <v>7</v>
      </c>
      <c r="Q30935" t="str">
        <f>TEXT(Petient_data_1_1[[#This Row],[Date of Admission.1]],"MM-YYYY")</f>
        <v>08-2023</v>
      </c>
      <c r="R30935">
        <f>YEAR(Petient_data_1_1[[#This Row],[Date of Admission.1]])</f>
        <v>2023</v>
      </c>
      <c r="S30935">
        <f>IF(Petient_data_1_1[[#This Row],[Admission Type]]="Emergency",1,0)</f>
        <v>0</v>
      </c>
      <c r="T30935" t="str">
        <f>IF(Petient_data_1_1[[#This Row],[Billing Amount]]&gt;15000,"High","Normal")</f>
        <v>Normal</v>
      </c>
    </row>
    <row r="30936" spans="1:20" x14ac:dyDescent="0.35">
      <c r="A30936" t="s">
        <v>74156</v>
      </c>
      <c r="B30936">
        <v>28</v>
      </c>
      <c r="C30936" t="s">
        <v>21</v>
      </c>
      <c r="D30936" t="s">
        <v>108</v>
      </c>
      <c r="E30936" t="s">
        <v>23</v>
      </c>
      <c r="F30936" s="1">
        <v>43968</v>
      </c>
      <c r="G30936" t="s">
        <v>74157</v>
      </c>
      <c r="H30936" t="s">
        <v>74158</v>
      </c>
      <c r="I30936" t="s">
        <v>35</v>
      </c>
      <c r="J30936" s="2">
        <v>46367.776172982201</v>
      </c>
      <c r="K30936">
        <v>193</v>
      </c>
      <c r="L30936" t="s">
        <v>51</v>
      </c>
      <c r="M30936" s="1">
        <v>43985</v>
      </c>
      <c r="N30936" t="s">
        <v>45</v>
      </c>
      <c r="O30936" t="s">
        <v>52</v>
      </c>
      <c r="P30936">
        <v>17</v>
      </c>
      <c r="Q30936" t="str">
        <f>TEXT(Petient_data_1_1[[#This Row],[Date of Admission.1]],"MM-YYYY")</f>
        <v>05-2020</v>
      </c>
      <c r="R30936">
        <f>YEAR(Petient_data_1_1[[#This Row],[Date of Admission.1]])</f>
        <v>2020</v>
      </c>
      <c r="S30936">
        <f>IF(Petient_data_1_1[[#This Row],[Admission Type]]="Emergency",1,0)</f>
        <v>0</v>
      </c>
      <c r="T30936" t="str">
        <f>IF(Petient_data_1_1[[#This Row],[Billing Amount]]&gt;15000,"High","Normal")</f>
        <v>High</v>
      </c>
    </row>
    <row r="30937" spans="1:20" x14ac:dyDescent="0.35">
      <c r="A30937" t="s">
        <v>74159</v>
      </c>
      <c r="B30937">
        <v>20</v>
      </c>
      <c r="C30937" t="s">
        <v>21</v>
      </c>
      <c r="D30937" t="s">
        <v>22</v>
      </c>
      <c r="E30937" t="s">
        <v>32</v>
      </c>
      <c r="F30937" s="1">
        <v>44221</v>
      </c>
      <c r="G30937" t="s">
        <v>74160</v>
      </c>
      <c r="H30937" t="s">
        <v>64580</v>
      </c>
      <c r="I30937" t="s">
        <v>26</v>
      </c>
      <c r="J30937" s="2">
        <v>16113.5466880403</v>
      </c>
      <c r="K30937">
        <v>428</v>
      </c>
      <c r="L30937" t="s">
        <v>27</v>
      </c>
      <c r="M30937" s="1">
        <v>44251</v>
      </c>
      <c r="N30937" t="s">
        <v>37</v>
      </c>
      <c r="O30937" t="s">
        <v>29</v>
      </c>
      <c r="P30937">
        <v>30</v>
      </c>
      <c r="Q30937" t="str">
        <f>TEXT(Petient_data_1_1[[#This Row],[Date of Admission.1]],"MM-YYYY")</f>
        <v>01-2021</v>
      </c>
      <c r="R30937">
        <f>YEAR(Petient_data_1_1[[#This Row],[Date of Admission.1]])</f>
        <v>2021</v>
      </c>
      <c r="S30937">
        <f>IF(Petient_data_1_1[[#This Row],[Admission Type]]="Emergency",1,0)</f>
        <v>0</v>
      </c>
      <c r="T30937" t="str">
        <f>IF(Petient_data_1_1[[#This Row],[Billing Amount]]&gt;15000,"High","Normal")</f>
        <v>High</v>
      </c>
    </row>
    <row r="30938" spans="1:20" x14ac:dyDescent="0.35">
      <c r="A30938" t="s">
        <v>16245</v>
      </c>
      <c r="B30938">
        <v>63</v>
      </c>
      <c r="C30938" t="s">
        <v>40</v>
      </c>
      <c r="D30938" t="s">
        <v>22</v>
      </c>
      <c r="E30938" t="s">
        <v>32</v>
      </c>
      <c r="F30938" s="1">
        <v>44149</v>
      </c>
      <c r="G30938" t="s">
        <v>74161</v>
      </c>
      <c r="H30938" t="s">
        <v>5779</v>
      </c>
      <c r="I30938" t="s">
        <v>44</v>
      </c>
      <c r="J30938" s="2">
        <v>7078.1702306756897</v>
      </c>
      <c r="K30938">
        <v>427</v>
      </c>
      <c r="L30938" t="s">
        <v>36</v>
      </c>
      <c r="M30938" s="1">
        <v>44166</v>
      </c>
      <c r="N30938" t="s">
        <v>45</v>
      </c>
      <c r="O30938" t="s">
        <v>29</v>
      </c>
      <c r="P30938">
        <v>17</v>
      </c>
      <c r="Q30938" t="str">
        <f>TEXT(Petient_data_1_1[[#This Row],[Date of Admission.1]],"MM-YYYY")</f>
        <v>11-2020</v>
      </c>
      <c r="R30938">
        <f>YEAR(Petient_data_1_1[[#This Row],[Date of Admission.1]])</f>
        <v>2020</v>
      </c>
      <c r="S30938">
        <f>IF(Petient_data_1_1[[#This Row],[Admission Type]]="Emergency",1,0)</f>
        <v>1</v>
      </c>
      <c r="T30938" t="str">
        <f>IF(Petient_data_1_1[[#This Row],[Billing Amount]]&gt;15000,"High","Normal")</f>
        <v>Normal</v>
      </c>
    </row>
    <row r="30939" spans="1:20" x14ac:dyDescent="0.35">
      <c r="A30939" t="s">
        <v>74162</v>
      </c>
      <c r="B30939">
        <v>27</v>
      </c>
      <c r="C30939" t="s">
        <v>21</v>
      </c>
      <c r="D30939" t="s">
        <v>31</v>
      </c>
      <c r="E30939" t="s">
        <v>23</v>
      </c>
      <c r="F30939" s="1">
        <v>45166</v>
      </c>
      <c r="G30939" t="s">
        <v>7635</v>
      </c>
      <c r="H30939" t="s">
        <v>23539</v>
      </c>
      <c r="I30939" t="s">
        <v>62</v>
      </c>
      <c r="J30939" s="2">
        <v>25064.3092865744</v>
      </c>
      <c r="K30939">
        <v>206</v>
      </c>
      <c r="L30939" t="s">
        <v>27</v>
      </c>
      <c r="M30939" s="1">
        <v>45193</v>
      </c>
      <c r="N30939" t="s">
        <v>28</v>
      </c>
      <c r="O30939" t="s">
        <v>29</v>
      </c>
      <c r="P30939">
        <v>27</v>
      </c>
      <c r="Q30939" t="str">
        <f>TEXT(Petient_data_1_1[[#This Row],[Date of Admission.1]],"MM-YYYY")</f>
        <v>08-2023</v>
      </c>
      <c r="R30939">
        <f>YEAR(Petient_data_1_1[[#This Row],[Date of Admission.1]])</f>
        <v>2023</v>
      </c>
      <c r="S30939">
        <f>IF(Petient_data_1_1[[#This Row],[Admission Type]]="Emergency",1,0)</f>
        <v>0</v>
      </c>
      <c r="T30939" t="str">
        <f>IF(Petient_data_1_1[[#This Row],[Billing Amount]]&gt;15000,"High","Normal")</f>
        <v>High</v>
      </c>
    </row>
    <row r="30940" spans="1:20" x14ac:dyDescent="0.35">
      <c r="A30940" t="s">
        <v>74163</v>
      </c>
      <c r="B30940">
        <v>61</v>
      </c>
      <c r="C30940" t="s">
        <v>40</v>
      </c>
      <c r="D30940" t="s">
        <v>130</v>
      </c>
      <c r="E30940" t="s">
        <v>59</v>
      </c>
      <c r="F30940" s="1">
        <v>44685</v>
      </c>
      <c r="G30940" t="s">
        <v>18801</v>
      </c>
      <c r="H30940" t="s">
        <v>74164</v>
      </c>
      <c r="I30940" t="s">
        <v>44</v>
      </c>
      <c r="J30940" s="2">
        <v>42794.439172315899</v>
      </c>
      <c r="K30940">
        <v>169</v>
      </c>
      <c r="L30940" t="s">
        <v>36</v>
      </c>
      <c r="M30940" s="1">
        <v>44693</v>
      </c>
      <c r="N30940" t="s">
        <v>57</v>
      </c>
      <c r="O30940" t="s">
        <v>38</v>
      </c>
      <c r="P30940">
        <v>8</v>
      </c>
      <c r="Q30940" t="str">
        <f>TEXT(Petient_data_1_1[[#This Row],[Date of Admission.1]],"MM-YYYY")</f>
        <v>05-2022</v>
      </c>
      <c r="R30940">
        <f>YEAR(Petient_data_1_1[[#This Row],[Date of Admission.1]])</f>
        <v>2022</v>
      </c>
      <c r="S30940">
        <f>IF(Petient_data_1_1[[#This Row],[Admission Type]]="Emergency",1,0)</f>
        <v>1</v>
      </c>
      <c r="T30940" t="str">
        <f>IF(Petient_data_1_1[[#This Row],[Billing Amount]]&gt;15000,"High","Normal")</f>
        <v>High</v>
      </c>
    </row>
    <row r="30941" spans="1:20" x14ac:dyDescent="0.35">
      <c r="A30941" t="s">
        <v>74165</v>
      </c>
      <c r="B30941">
        <v>58</v>
      </c>
      <c r="C30941" t="s">
        <v>40</v>
      </c>
      <c r="D30941" t="s">
        <v>54</v>
      </c>
      <c r="E30941" t="s">
        <v>81</v>
      </c>
      <c r="F30941" s="1">
        <v>44556</v>
      </c>
      <c r="G30941" t="s">
        <v>4552</v>
      </c>
      <c r="H30941" t="s">
        <v>74166</v>
      </c>
      <c r="I30941" t="s">
        <v>26</v>
      </c>
      <c r="J30941" s="2">
        <v>9253.7778681006093</v>
      </c>
      <c r="K30941">
        <v>482</v>
      </c>
      <c r="L30941" t="s">
        <v>51</v>
      </c>
      <c r="M30941" s="1">
        <v>44582</v>
      </c>
      <c r="N30941" t="s">
        <v>37</v>
      </c>
      <c r="O30941" t="s">
        <v>38</v>
      </c>
      <c r="P30941">
        <v>26</v>
      </c>
      <c r="Q30941" t="str">
        <f>TEXT(Petient_data_1_1[[#This Row],[Date of Admission.1]],"MM-YYYY")</f>
        <v>12-2021</v>
      </c>
      <c r="R30941">
        <f>YEAR(Petient_data_1_1[[#This Row],[Date of Admission.1]])</f>
        <v>2021</v>
      </c>
      <c r="S30941">
        <f>IF(Petient_data_1_1[[#This Row],[Admission Type]]="Emergency",1,0)</f>
        <v>0</v>
      </c>
      <c r="T30941" t="str">
        <f>IF(Petient_data_1_1[[#This Row],[Billing Amount]]&gt;15000,"High","Normal")</f>
        <v>Normal</v>
      </c>
    </row>
    <row r="30942" spans="1:20" x14ac:dyDescent="0.35">
      <c r="A30942" t="s">
        <v>74167</v>
      </c>
      <c r="B30942">
        <v>29</v>
      </c>
      <c r="C30942" t="s">
        <v>40</v>
      </c>
      <c r="D30942" t="s">
        <v>64</v>
      </c>
      <c r="E30942" t="s">
        <v>23</v>
      </c>
      <c r="F30942" s="1">
        <v>45060</v>
      </c>
      <c r="G30942" t="s">
        <v>74168</v>
      </c>
      <c r="H30942" t="s">
        <v>74169</v>
      </c>
      <c r="I30942" t="s">
        <v>35</v>
      </c>
      <c r="J30942" s="2">
        <v>31852.879520140999</v>
      </c>
      <c r="K30942">
        <v>304</v>
      </c>
      <c r="L30942" t="s">
        <v>51</v>
      </c>
      <c r="M30942" s="1">
        <v>45076</v>
      </c>
      <c r="N30942" t="s">
        <v>28</v>
      </c>
      <c r="O30942" t="s">
        <v>52</v>
      </c>
      <c r="P30942">
        <v>16</v>
      </c>
      <c r="Q30942" t="str">
        <f>TEXT(Petient_data_1_1[[#This Row],[Date of Admission.1]],"MM-YYYY")</f>
        <v>05-2023</v>
      </c>
      <c r="R30942">
        <f>YEAR(Petient_data_1_1[[#This Row],[Date of Admission.1]])</f>
        <v>2023</v>
      </c>
      <c r="S30942">
        <f>IF(Petient_data_1_1[[#This Row],[Admission Type]]="Emergency",1,0)</f>
        <v>0</v>
      </c>
      <c r="T30942" t="str">
        <f>IF(Petient_data_1_1[[#This Row],[Billing Amount]]&gt;15000,"High","Normal")</f>
        <v>High</v>
      </c>
    </row>
    <row r="30943" spans="1:20" x14ac:dyDescent="0.35">
      <c r="A30943" t="s">
        <v>74170</v>
      </c>
      <c r="B30943">
        <v>65</v>
      </c>
      <c r="C30943" t="s">
        <v>40</v>
      </c>
      <c r="D30943" t="s">
        <v>22</v>
      </c>
      <c r="E30943" t="s">
        <v>48</v>
      </c>
      <c r="F30943" s="1">
        <v>43993</v>
      </c>
      <c r="G30943" t="s">
        <v>74171</v>
      </c>
      <c r="H30943" t="s">
        <v>74172</v>
      </c>
      <c r="I30943" t="s">
        <v>35</v>
      </c>
      <c r="J30943" s="2">
        <v>48438.4281282968</v>
      </c>
      <c r="K30943">
        <v>326</v>
      </c>
      <c r="L30943" t="s">
        <v>36</v>
      </c>
      <c r="M30943" s="1">
        <v>43994</v>
      </c>
      <c r="N30943" t="s">
        <v>57</v>
      </c>
      <c r="O30943" t="s">
        <v>29</v>
      </c>
      <c r="P30943">
        <v>1</v>
      </c>
      <c r="Q30943" t="str">
        <f>TEXT(Petient_data_1_1[[#This Row],[Date of Admission.1]],"MM-YYYY")</f>
        <v>06-2020</v>
      </c>
      <c r="R30943">
        <f>YEAR(Petient_data_1_1[[#This Row],[Date of Admission.1]])</f>
        <v>2020</v>
      </c>
      <c r="S30943">
        <f>IF(Petient_data_1_1[[#This Row],[Admission Type]]="Emergency",1,0)</f>
        <v>1</v>
      </c>
      <c r="T30943" t="str">
        <f>IF(Petient_data_1_1[[#This Row],[Billing Amount]]&gt;15000,"High","Normal")</f>
        <v>High</v>
      </c>
    </row>
    <row r="30944" spans="1:20" x14ac:dyDescent="0.35">
      <c r="A30944" t="s">
        <v>74173</v>
      </c>
      <c r="B30944">
        <v>36</v>
      </c>
      <c r="C30944" t="s">
        <v>40</v>
      </c>
      <c r="D30944" t="s">
        <v>41</v>
      </c>
      <c r="E30944" t="s">
        <v>32</v>
      </c>
      <c r="F30944" s="1">
        <v>45109</v>
      </c>
      <c r="G30944" t="s">
        <v>74174</v>
      </c>
      <c r="H30944" t="s">
        <v>74175</v>
      </c>
      <c r="I30944" t="s">
        <v>62</v>
      </c>
      <c r="J30944" s="2">
        <v>3043.58744915856</v>
      </c>
      <c r="K30944">
        <v>206</v>
      </c>
      <c r="L30944" t="s">
        <v>27</v>
      </c>
      <c r="M30944" s="1">
        <v>45136</v>
      </c>
      <c r="N30944" t="s">
        <v>84</v>
      </c>
      <c r="O30944" t="s">
        <v>52</v>
      </c>
      <c r="P30944">
        <v>27</v>
      </c>
      <c r="Q30944" t="str">
        <f>TEXT(Petient_data_1_1[[#This Row],[Date of Admission.1]],"MM-YYYY")</f>
        <v>07-2023</v>
      </c>
      <c r="R30944">
        <f>YEAR(Petient_data_1_1[[#This Row],[Date of Admission.1]])</f>
        <v>2023</v>
      </c>
      <c r="S30944">
        <f>IF(Petient_data_1_1[[#This Row],[Admission Type]]="Emergency",1,0)</f>
        <v>0</v>
      </c>
      <c r="T30944" t="str">
        <f>IF(Petient_data_1_1[[#This Row],[Billing Amount]]&gt;15000,"High","Normal")</f>
        <v>Normal</v>
      </c>
    </row>
    <row r="30945" spans="1:20" x14ac:dyDescent="0.35">
      <c r="A30945" t="s">
        <v>74176</v>
      </c>
      <c r="B30945">
        <v>23</v>
      </c>
      <c r="C30945" t="s">
        <v>21</v>
      </c>
      <c r="D30945" t="s">
        <v>54</v>
      </c>
      <c r="E30945" t="s">
        <v>23</v>
      </c>
      <c r="F30945" s="1">
        <v>44316</v>
      </c>
      <c r="G30945" t="s">
        <v>17647</v>
      </c>
      <c r="H30945" t="s">
        <v>15928</v>
      </c>
      <c r="I30945" t="s">
        <v>35</v>
      </c>
      <c r="J30945" s="2">
        <v>13018.1715760563</v>
      </c>
      <c r="K30945">
        <v>103</v>
      </c>
      <c r="L30945" t="s">
        <v>36</v>
      </c>
      <c r="M30945" s="1">
        <v>44342</v>
      </c>
      <c r="N30945" t="s">
        <v>37</v>
      </c>
      <c r="O30945" t="s">
        <v>52</v>
      </c>
      <c r="P30945">
        <v>26</v>
      </c>
      <c r="Q30945" t="str">
        <f>TEXT(Petient_data_1_1[[#This Row],[Date of Admission.1]],"MM-YYYY")</f>
        <v>04-2021</v>
      </c>
      <c r="R30945">
        <f>YEAR(Petient_data_1_1[[#This Row],[Date of Admission.1]])</f>
        <v>2021</v>
      </c>
      <c r="S30945">
        <f>IF(Petient_data_1_1[[#This Row],[Admission Type]]="Emergency",1,0)</f>
        <v>1</v>
      </c>
      <c r="T30945" t="str">
        <f>IF(Petient_data_1_1[[#This Row],[Billing Amount]]&gt;15000,"High","Normal")</f>
        <v>Normal</v>
      </c>
    </row>
    <row r="30946" spans="1:20" x14ac:dyDescent="0.35">
      <c r="A30946" t="s">
        <v>74177</v>
      </c>
      <c r="B30946">
        <v>74</v>
      </c>
      <c r="C30946" t="s">
        <v>40</v>
      </c>
      <c r="D30946" t="s">
        <v>64</v>
      </c>
      <c r="E30946" t="s">
        <v>32</v>
      </c>
      <c r="F30946" s="1">
        <v>45206</v>
      </c>
      <c r="G30946" t="s">
        <v>74178</v>
      </c>
      <c r="H30946" t="s">
        <v>74179</v>
      </c>
      <c r="I30946" t="s">
        <v>44</v>
      </c>
      <c r="J30946" s="2">
        <v>16478.7474276383</v>
      </c>
      <c r="K30946">
        <v>236</v>
      </c>
      <c r="L30946" t="s">
        <v>36</v>
      </c>
      <c r="M30946" s="1">
        <v>45231</v>
      </c>
      <c r="N30946" t="s">
        <v>28</v>
      </c>
      <c r="O30946" t="s">
        <v>38</v>
      </c>
      <c r="P30946">
        <v>25</v>
      </c>
      <c r="Q30946" t="str">
        <f>TEXT(Petient_data_1_1[[#This Row],[Date of Admission.1]],"MM-YYYY")</f>
        <v>10-2023</v>
      </c>
      <c r="R30946">
        <f>YEAR(Petient_data_1_1[[#This Row],[Date of Admission.1]])</f>
        <v>2023</v>
      </c>
      <c r="S30946">
        <f>IF(Petient_data_1_1[[#This Row],[Admission Type]]="Emergency",1,0)</f>
        <v>1</v>
      </c>
      <c r="T30946" t="str">
        <f>IF(Petient_data_1_1[[#This Row],[Billing Amount]]&gt;15000,"High","Normal")</f>
        <v>High</v>
      </c>
    </row>
    <row r="30947" spans="1:20" x14ac:dyDescent="0.35">
      <c r="A30947" t="s">
        <v>52993</v>
      </c>
      <c r="B30947">
        <v>25</v>
      </c>
      <c r="C30947" t="s">
        <v>21</v>
      </c>
      <c r="D30947" t="s">
        <v>47</v>
      </c>
      <c r="E30947" t="s">
        <v>59</v>
      </c>
      <c r="F30947" s="1">
        <v>45159</v>
      </c>
      <c r="G30947" t="s">
        <v>21242</v>
      </c>
      <c r="H30947" t="s">
        <v>4660</v>
      </c>
      <c r="I30947" t="s">
        <v>62</v>
      </c>
      <c r="J30947" s="2">
        <v>19339.942593181098</v>
      </c>
      <c r="K30947">
        <v>236</v>
      </c>
      <c r="L30947" t="s">
        <v>36</v>
      </c>
      <c r="M30947" s="1">
        <v>45183</v>
      </c>
      <c r="N30947" t="s">
        <v>84</v>
      </c>
      <c r="O30947" t="s">
        <v>38</v>
      </c>
      <c r="P30947">
        <v>24</v>
      </c>
      <c r="Q30947" t="str">
        <f>TEXT(Petient_data_1_1[[#This Row],[Date of Admission.1]],"MM-YYYY")</f>
        <v>08-2023</v>
      </c>
      <c r="R30947">
        <f>YEAR(Petient_data_1_1[[#This Row],[Date of Admission.1]])</f>
        <v>2023</v>
      </c>
      <c r="S30947">
        <f>IF(Petient_data_1_1[[#This Row],[Admission Type]]="Emergency",1,0)</f>
        <v>1</v>
      </c>
      <c r="T30947" t="str">
        <f>IF(Petient_data_1_1[[#This Row],[Billing Amount]]&gt;15000,"High","Normal")</f>
        <v>High</v>
      </c>
    </row>
    <row r="30948" spans="1:20" x14ac:dyDescent="0.35">
      <c r="A30948" t="s">
        <v>74180</v>
      </c>
      <c r="B30948">
        <v>33</v>
      </c>
      <c r="C30948" t="s">
        <v>21</v>
      </c>
      <c r="D30948" t="s">
        <v>47</v>
      </c>
      <c r="E30948" t="s">
        <v>23</v>
      </c>
      <c r="F30948" s="1">
        <v>44646</v>
      </c>
      <c r="G30948" t="s">
        <v>74181</v>
      </c>
      <c r="H30948" t="s">
        <v>53507</v>
      </c>
      <c r="I30948" t="s">
        <v>35</v>
      </c>
      <c r="J30948" s="2">
        <v>24744.6120726197</v>
      </c>
      <c r="K30948">
        <v>326</v>
      </c>
      <c r="L30948" t="s">
        <v>36</v>
      </c>
      <c r="M30948" s="1">
        <v>44652</v>
      </c>
      <c r="N30948" t="s">
        <v>28</v>
      </c>
      <c r="O30948" t="s">
        <v>38</v>
      </c>
      <c r="P30948">
        <v>6</v>
      </c>
      <c r="Q30948" t="str">
        <f>TEXT(Petient_data_1_1[[#This Row],[Date of Admission.1]],"MM-YYYY")</f>
        <v>03-2022</v>
      </c>
      <c r="R30948">
        <f>YEAR(Petient_data_1_1[[#This Row],[Date of Admission.1]])</f>
        <v>2022</v>
      </c>
      <c r="S30948">
        <f>IF(Petient_data_1_1[[#This Row],[Admission Type]]="Emergency",1,0)</f>
        <v>1</v>
      </c>
      <c r="T30948" t="str">
        <f>IF(Petient_data_1_1[[#This Row],[Billing Amount]]&gt;15000,"High","Normal")</f>
        <v>High</v>
      </c>
    </row>
    <row r="30949" spans="1:20" x14ac:dyDescent="0.35">
      <c r="A30949" t="s">
        <v>74182</v>
      </c>
      <c r="B30949">
        <v>78</v>
      </c>
      <c r="C30949" t="s">
        <v>40</v>
      </c>
      <c r="D30949" t="s">
        <v>54</v>
      </c>
      <c r="E30949" t="s">
        <v>98</v>
      </c>
      <c r="F30949" s="1">
        <v>43863</v>
      </c>
      <c r="G30949" t="s">
        <v>74183</v>
      </c>
      <c r="H30949" t="s">
        <v>36819</v>
      </c>
      <c r="I30949" t="s">
        <v>26</v>
      </c>
      <c r="J30949" s="2">
        <v>36313.7471095418</v>
      </c>
      <c r="K30949">
        <v>458</v>
      </c>
      <c r="L30949" t="s">
        <v>27</v>
      </c>
      <c r="M30949" s="1">
        <v>43879</v>
      </c>
      <c r="N30949" t="s">
        <v>37</v>
      </c>
      <c r="O30949" t="s">
        <v>52</v>
      </c>
      <c r="P30949">
        <v>16</v>
      </c>
      <c r="Q30949" t="str">
        <f>TEXT(Petient_data_1_1[[#This Row],[Date of Admission.1]],"MM-YYYY")</f>
        <v>02-2020</v>
      </c>
      <c r="R30949">
        <f>YEAR(Petient_data_1_1[[#This Row],[Date of Admission.1]])</f>
        <v>2020</v>
      </c>
      <c r="S30949">
        <f>IF(Petient_data_1_1[[#This Row],[Admission Type]]="Emergency",1,0)</f>
        <v>0</v>
      </c>
      <c r="T30949" t="str">
        <f>IF(Petient_data_1_1[[#This Row],[Billing Amount]]&gt;15000,"High","Normal")</f>
        <v>High</v>
      </c>
    </row>
    <row r="30950" spans="1:20" x14ac:dyDescent="0.35">
      <c r="A30950" t="s">
        <v>74184</v>
      </c>
      <c r="B30950">
        <v>49</v>
      </c>
      <c r="C30950" t="s">
        <v>21</v>
      </c>
      <c r="D30950" t="s">
        <v>31</v>
      </c>
      <c r="E30950" t="s">
        <v>32</v>
      </c>
      <c r="F30950" s="1">
        <v>44607</v>
      </c>
      <c r="G30950" t="s">
        <v>7707</v>
      </c>
      <c r="H30950" t="s">
        <v>74185</v>
      </c>
      <c r="I30950" t="s">
        <v>62</v>
      </c>
      <c r="J30950" s="2">
        <v>34179.607468586997</v>
      </c>
      <c r="K30950">
        <v>259</v>
      </c>
      <c r="L30950" t="s">
        <v>51</v>
      </c>
      <c r="M30950" s="1">
        <v>44617</v>
      </c>
      <c r="N30950" t="s">
        <v>57</v>
      </c>
      <c r="O30950" t="s">
        <v>29</v>
      </c>
      <c r="P30950">
        <v>10</v>
      </c>
      <c r="Q30950" t="str">
        <f>TEXT(Petient_data_1_1[[#This Row],[Date of Admission.1]],"MM-YYYY")</f>
        <v>02-2022</v>
      </c>
      <c r="R30950">
        <f>YEAR(Petient_data_1_1[[#This Row],[Date of Admission.1]])</f>
        <v>2022</v>
      </c>
      <c r="S30950">
        <f>IF(Petient_data_1_1[[#This Row],[Admission Type]]="Emergency",1,0)</f>
        <v>0</v>
      </c>
      <c r="T30950" t="str">
        <f>IF(Petient_data_1_1[[#This Row],[Billing Amount]]&gt;15000,"High","Normal")</f>
        <v>High</v>
      </c>
    </row>
    <row r="30951" spans="1:20" x14ac:dyDescent="0.35">
      <c r="A30951" t="s">
        <v>74186</v>
      </c>
      <c r="B30951">
        <v>46</v>
      </c>
      <c r="C30951" t="s">
        <v>21</v>
      </c>
      <c r="D30951" t="s">
        <v>47</v>
      </c>
      <c r="E30951" t="s">
        <v>23</v>
      </c>
      <c r="F30951" s="1">
        <v>44702</v>
      </c>
      <c r="G30951" t="s">
        <v>74187</v>
      </c>
      <c r="H30951" t="s">
        <v>4115</v>
      </c>
      <c r="I30951" t="s">
        <v>62</v>
      </c>
      <c r="J30951" s="2">
        <v>31925.934169565498</v>
      </c>
      <c r="K30951">
        <v>371</v>
      </c>
      <c r="L30951" t="s">
        <v>36</v>
      </c>
      <c r="M30951" s="1">
        <v>44711</v>
      </c>
      <c r="N30951" t="s">
        <v>57</v>
      </c>
      <c r="O30951" t="s">
        <v>38</v>
      </c>
      <c r="P30951">
        <v>9</v>
      </c>
      <c r="Q30951" t="str">
        <f>TEXT(Petient_data_1_1[[#This Row],[Date of Admission.1]],"MM-YYYY")</f>
        <v>05-2022</v>
      </c>
      <c r="R30951">
        <f>YEAR(Petient_data_1_1[[#This Row],[Date of Admission.1]])</f>
        <v>2022</v>
      </c>
      <c r="S30951">
        <f>IF(Petient_data_1_1[[#This Row],[Admission Type]]="Emergency",1,0)</f>
        <v>1</v>
      </c>
      <c r="T30951" t="str">
        <f>IF(Petient_data_1_1[[#This Row],[Billing Amount]]&gt;15000,"High","Normal")</f>
        <v>High</v>
      </c>
    </row>
    <row r="30952" spans="1:20" x14ac:dyDescent="0.35">
      <c r="A30952" t="s">
        <v>74188</v>
      </c>
      <c r="B30952">
        <v>54</v>
      </c>
      <c r="C30952" t="s">
        <v>21</v>
      </c>
      <c r="D30952" t="s">
        <v>130</v>
      </c>
      <c r="E30952" t="s">
        <v>23</v>
      </c>
      <c r="F30952" s="1">
        <v>44207</v>
      </c>
      <c r="G30952" t="s">
        <v>46627</v>
      </c>
      <c r="H30952" t="s">
        <v>74189</v>
      </c>
      <c r="I30952" t="s">
        <v>62</v>
      </c>
      <c r="J30952" s="2">
        <v>34125.795884829196</v>
      </c>
      <c r="K30952">
        <v>400</v>
      </c>
      <c r="L30952" t="s">
        <v>51</v>
      </c>
      <c r="M30952" s="1">
        <v>44223</v>
      </c>
      <c r="N30952" t="s">
        <v>45</v>
      </c>
      <c r="O30952" t="s">
        <v>38</v>
      </c>
      <c r="P30952">
        <v>16</v>
      </c>
      <c r="Q30952" t="str">
        <f>TEXT(Petient_data_1_1[[#This Row],[Date of Admission.1]],"MM-YYYY")</f>
        <v>01-2021</v>
      </c>
      <c r="R30952">
        <f>YEAR(Petient_data_1_1[[#This Row],[Date of Admission.1]])</f>
        <v>2021</v>
      </c>
      <c r="S30952">
        <f>IF(Petient_data_1_1[[#This Row],[Admission Type]]="Emergency",1,0)</f>
        <v>0</v>
      </c>
      <c r="T30952" t="str">
        <f>IF(Petient_data_1_1[[#This Row],[Billing Amount]]&gt;15000,"High","Normal")</f>
        <v>High</v>
      </c>
    </row>
    <row r="30953" spans="1:20" x14ac:dyDescent="0.35">
      <c r="A30953" t="s">
        <v>5097</v>
      </c>
      <c r="B30953">
        <v>28</v>
      </c>
      <c r="C30953" t="s">
        <v>40</v>
      </c>
      <c r="D30953" t="s">
        <v>108</v>
      </c>
      <c r="E30953" t="s">
        <v>48</v>
      </c>
      <c r="F30953" s="1">
        <v>44832</v>
      </c>
      <c r="G30953" t="s">
        <v>70172</v>
      </c>
      <c r="H30953" t="s">
        <v>74190</v>
      </c>
      <c r="I30953" t="s">
        <v>62</v>
      </c>
      <c r="J30953" s="2">
        <v>49616.144008282601</v>
      </c>
      <c r="K30953">
        <v>247</v>
      </c>
      <c r="L30953" t="s">
        <v>51</v>
      </c>
      <c r="M30953" s="1">
        <v>44857</v>
      </c>
      <c r="N30953" t="s">
        <v>57</v>
      </c>
      <c r="O30953" t="s">
        <v>29</v>
      </c>
      <c r="P30953">
        <v>25</v>
      </c>
      <c r="Q30953" t="str">
        <f>TEXT(Petient_data_1_1[[#This Row],[Date of Admission.1]],"MM-YYYY")</f>
        <v>09-2022</v>
      </c>
      <c r="R30953">
        <f>YEAR(Petient_data_1_1[[#This Row],[Date of Admission.1]])</f>
        <v>2022</v>
      </c>
      <c r="S30953">
        <f>IF(Petient_data_1_1[[#This Row],[Admission Type]]="Emergency",1,0)</f>
        <v>0</v>
      </c>
      <c r="T30953" t="str">
        <f>IF(Petient_data_1_1[[#This Row],[Billing Amount]]&gt;15000,"High","Normal")</f>
        <v>High</v>
      </c>
    </row>
    <row r="30954" spans="1:20" x14ac:dyDescent="0.35">
      <c r="A30954" t="s">
        <v>74191</v>
      </c>
      <c r="B30954">
        <v>22</v>
      </c>
      <c r="C30954" t="s">
        <v>40</v>
      </c>
      <c r="D30954" t="s">
        <v>47</v>
      </c>
      <c r="E30954" t="s">
        <v>59</v>
      </c>
      <c r="F30954" s="1">
        <v>45410</v>
      </c>
      <c r="G30954" t="s">
        <v>68103</v>
      </c>
      <c r="H30954" t="s">
        <v>74192</v>
      </c>
      <c r="I30954" t="s">
        <v>70</v>
      </c>
      <c r="J30954" s="2">
        <v>41227.241064482099</v>
      </c>
      <c r="K30954">
        <v>423</v>
      </c>
      <c r="L30954" t="s">
        <v>51</v>
      </c>
      <c r="M30954" s="1">
        <v>45437</v>
      </c>
      <c r="N30954" t="s">
        <v>57</v>
      </c>
      <c r="O30954" t="s">
        <v>38</v>
      </c>
      <c r="P30954">
        <v>27</v>
      </c>
      <c r="Q30954" t="str">
        <f>TEXT(Petient_data_1_1[[#This Row],[Date of Admission.1]],"MM-YYYY")</f>
        <v>04-2024</v>
      </c>
      <c r="R30954">
        <f>YEAR(Petient_data_1_1[[#This Row],[Date of Admission.1]])</f>
        <v>2024</v>
      </c>
      <c r="S30954">
        <f>IF(Petient_data_1_1[[#This Row],[Admission Type]]="Emergency",1,0)</f>
        <v>0</v>
      </c>
      <c r="T30954" t="str">
        <f>IF(Petient_data_1_1[[#This Row],[Billing Amount]]&gt;15000,"High","Normal")</f>
        <v>High</v>
      </c>
    </row>
    <row r="30955" spans="1:20" x14ac:dyDescent="0.35">
      <c r="A30955" t="s">
        <v>74193</v>
      </c>
      <c r="B30955">
        <v>60</v>
      </c>
      <c r="C30955" t="s">
        <v>21</v>
      </c>
      <c r="D30955" t="s">
        <v>31</v>
      </c>
      <c r="E30955" t="s">
        <v>48</v>
      </c>
      <c r="F30955" s="1">
        <v>45194</v>
      </c>
      <c r="G30955" t="s">
        <v>74194</v>
      </c>
      <c r="H30955" t="s">
        <v>74195</v>
      </c>
      <c r="I30955" t="s">
        <v>70</v>
      </c>
      <c r="J30955" s="2">
        <v>7750.7182009578501</v>
      </c>
      <c r="K30955">
        <v>380</v>
      </c>
      <c r="L30955" t="s">
        <v>51</v>
      </c>
      <c r="M30955" s="1">
        <v>45202</v>
      </c>
      <c r="N30955" t="s">
        <v>28</v>
      </c>
      <c r="O30955" t="s">
        <v>29</v>
      </c>
      <c r="P30955">
        <v>8</v>
      </c>
      <c r="Q30955" t="str">
        <f>TEXT(Petient_data_1_1[[#This Row],[Date of Admission.1]],"MM-YYYY")</f>
        <v>09-2023</v>
      </c>
      <c r="R30955">
        <f>YEAR(Petient_data_1_1[[#This Row],[Date of Admission.1]])</f>
        <v>2023</v>
      </c>
      <c r="S30955">
        <f>IF(Petient_data_1_1[[#This Row],[Admission Type]]="Emergency",1,0)</f>
        <v>0</v>
      </c>
      <c r="T30955" t="str">
        <f>IF(Petient_data_1_1[[#This Row],[Billing Amount]]&gt;15000,"High","Normal")</f>
        <v>Normal</v>
      </c>
    </row>
    <row r="30956" spans="1:20" x14ac:dyDescent="0.35">
      <c r="A30956" t="s">
        <v>64411</v>
      </c>
      <c r="B30956">
        <v>49</v>
      </c>
      <c r="C30956" t="s">
        <v>40</v>
      </c>
      <c r="D30956" t="s">
        <v>54</v>
      </c>
      <c r="E30956" t="s">
        <v>81</v>
      </c>
      <c r="F30956" s="1">
        <v>43817</v>
      </c>
      <c r="G30956" t="s">
        <v>1376</v>
      </c>
      <c r="H30956" t="s">
        <v>74196</v>
      </c>
      <c r="I30956" t="s">
        <v>35</v>
      </c>
      <c r="J30956" s="2">
        <v>41109.409110480898</v>
      </c>
      <c r="K30956">
        <v>178</v>
      </c>
      <c r="L30956" t="s">
        <v>51</v>
      </c>
      <c r="M30956" s="1">
        <v>43830</v>
      </c>
      <c r="N30956" t="s">
        <v>28</v>
      </c>
      <c r="O30956" t="s">
        <v>52</v>
      </c>
      <c r="P30956">
        <v>13</v>
      </c>
      <c r="Q30956" t="str">
        <f>TEXT(Petient_data_1_1[[#This Row],[Date of Admission.1]],"MM-YYYY")</f>
        <v>12-2019</v>
      </c>
      <c r="R30956">
        <f>YEAR(Petient_data_1_1[[#This Row],[Date of Admission.1]])</f>
        <v>2019</v>
      </c>
      <c r="S30956">
        <f>IF(Petient_data_1_1[[#This Row],[Admission Type]]="Emergency",1,0)</f>
        <v>0</v>
      </c>
      <c r="T30956" t="str">
        <f>IF(Petient_data_1_1[[#This Row],[Billing Amount]]&gt;15000,"High","Normal")</f>
        <v>High</v>
      </c>
    </row>
    <row r="30957" spans="1:20" x14ac:dyDescent="0.35">
      <c r="A30957" t="s">
        <v>74197</v>
      </c>
      <c r="B30957">
        <v>84</v>
      </c>
      <c r="C30957" t="s">
        <v>40</v>
      </c>
      <c r="D30957" t="s">
        <v>108</v>
      </c>
      <c r="E30957" t="s">
        <v>32</v>
      </c>
      <c r="F30957" s="1">
        <v>44128</v>
      </c>
      <c r="G30957" t="s">
        <v>69967</v>
      </c>
      <c r="H30957" t="s">
        <v>2884</v>
      </c>
      <c r="I30957" t="s">
        <v>26</v>
      </c>
      <c r="J30957" s="2">
        <v>16631.1972326828</v>
      </c>
      <c r="K30957">
        <v>484</v>
      </c>
      <c r="L30957" t="s">
        <v>51</v>
      </c>
      <c r="M30957" s="1">
        <v>44149</v>
      </c>
      <c r="N30957" t="s">
        <v>84</v>
      </c>
      <c r="O30957" t="s">
        <v>29</v>
      </c>
      <c r="P30957">
        <v>21</v>
      </c>
      <c r="Q30957" t="str">
        <f>TEXT(Petient_data_1_1[[#This Row],[Date of Admission.1]],"MM-YYYY")</f>
        <v>10-2020</v>
      </c>
      <c r="R30957">
        <f>YEAR(Petient_data_1_1[[#This Row],[Date of Admission.1]])</f>
        <v>2020</v>
      </c>
      <c r="S30957">
        <f>IF(Petient_data_1_1[[#This Row],[Admission Type]]="Emergency",1,0)</f>
        <v>0</v>
      </c>
      <c r="T30957" t="str">
        <f>IF(Petient_data_1_1[[#This Row],[Billing Amount]]&gt;15000,"High","Normal")</f>
        <v>High</v>
      </c>
    </row>
    <row r="30958" spans="1:20" x14ac:dyDescent="0.35">
      <c r="A30958" t="s">
        <v>74198</v>
      </c>
      <c r="B30958">
        <v>81</v>
      </c>
      <c r="C30958" t="s">
        <v>40</v>
      </c>
      <c r="D30958" t="s">
        <v>54</v>
      </c>
      <c r="E30958" t="s">
        <v>98</v>
      </c>
      <c r="F30958" s="1">
        <v>45360</v>
      </c>
      <c r="G30958" t="s">
        <v>74199</v>
      </c>
      <c r="H30958" t="s">
        <v>74200</v>
      </c>
      <c r="I30958" t="s">
        <v>62</v>
      </c>
      <c r="J30958" s="2">
        <v>49348.667864233103</v>
      </c>
      <c r="K30958">
        <v>221</v>
      </c>
      <c r="L30958" t="s">
        <v>27</v>
      </c>
      <c r="M30958" s="1">
        <v>45388</v>
      </c>
      <c r="N30958" t="s">
        <v>84</v>
      </c>
      <c r="O30958" t="s">
        <v>52</v>
      </c>
      <c r="P30958">
        <v>28</v>
      </c>
      <c r="Q30958" t="str">
        <f>TEXT(Petient_data_1_1[[#This Row],[Date of Admission.1]],"MM-YYYY")</f>
        <v>03-2024</v>
      </c>
      <c r="R30958">
        <f>YEAR(Petient_data_1_1[[#This Row],[Date of Admission.1]])</f>
        <v>2024</v>
      </c>
      <c r="S30958">
        <f>IF(Petient_data_1_1[[#This Row],[Admission Type]]="Emergency",1,0)</f>
        <v>0</v>
      </c>
      <c r="T30958" t="str">
        <f>IF(Petient_data_1_1[[#This Row],[Billing Amount]]&gt;15000,"High","Normal")</f>
        <v>High</v>
      </c>
    </row>
    <row r="30959" spans="1:20" x14ac:dyDescent="0.35">
      <c r="A30959" t="s">
        <v>74201</v>
      </c>
      <c r="B30959">
        <v>38</v>
      </c>
      <c r="C30959" t="s">
        <v>21</v>
      </c>
      <c r="D30959" t="s">
        <v>54</v>
      </c>
      <c r="E30959" t="s">
        <v>59</v>
      </c>
      <c r="F30959" s="1">
        <v>45302</v>
      </c>
      <c r="G30959" t="s">
        <v>74202</v>
      </c>
      <c r="H30959" t="s">
        <v>67949</v>
      </c>
      <c r="I30959" t="s">
        <v>44</v>
      </c>
      <c r="J30959" s="2">
        <v>25507.123574780799</v>
      </c>
      <c r="K30959">
        <v>435</v>
      </c>
      <c r="L30959" t="s">
        <v>27</v>
      </c>
      <c r="M30959" s="1">
        <v>45330</v>
      </c>
      <c r="N30959" t="s">
        <v>37</v>
      </c>
      <c r="O30959" t="s">
        <v>29</v>
      </c>
      <c r="P30959">
        <v>28</v>
      </c>
      <c r="Q30959" t="str">
        <f>TEXT(Petient_data_1_1[[#This Row],[Date of Admission.1]],"MM-YYYY")</f>
        <v>01-2024</v>
      </c>
      <c r="R30959">
        <f>YEAR(Petient_data_1_1[[#This Row],[Date of Admission.1]])</f>
        <v>2024</v>
      </c>
      <c r="S30959">
        <f>IF(Petient_data_1_1[[#This Row],[Admission Type]]="Emergency",1,0)</f>
        <v>0</v>
      </c>
      <c r="T30959" t="str">
        <f>IF(Petient_data_1_1[[#This Row],[Billing Amount]]&gt;15000,"High","Normal")</f>
        <v>High</v>
      </c>
    </row>
    <row r="30960" spans="1:20" x14ac:dyDescent="0.35">
      <c r="A30960" t="s">
        <v>10567</v>
      </c>
      <c r="B30960">
        <v>42</v>
      </c>
      <c r="C30960" t="s">
        <v>21</v>
      </c>
      <c r="D30960" t="s">
        <v>41</v>
      </c>
      <c r="E30960" t="s">
        <v>81</v>
      </c>
      <c r="F30960" s="1">
        <v>44264</v>
      </c>
      <c r="G30960" t="s">
        <v>74203</v>
      </c>
      <c r="H30960" t="s">
        <v>74204</v>
      </c>
      <c r="I30960" t="s">
        <v>70</v>
      </c>
      <c r="J30960" s="2">
        <v>10272.8025059712</v>
      </c>
      <c r="K30960">
        <v>395</v>
      </c>
      <c r="L30960" t="s">
        <v>27</v>
      </c>
      <c r="M30960" s="1">
        <v>44272</v>
      </c>
      <c r="N30960" t="s">
        <v>84</v>
      </c>
      <c r="O30960" t="s">
        <v>52</v>
      </c>
      <c r="P30960">
        <v>8</v>
      </c>
      <c r="Q30960" t="str">
        <f>TEXT(Petient_data_1_1[[#This Row],[Date of Admission.1]],"MM-YYYY")</f>
        <v>03-2021</v>
      </c>
      <c r="R30960">
        <f>YEAR(Petient_data_1_1[[#This Row],[Date of Admission.1]])</f>
        <v>2021</v>
      </c>
      <c r="S30960">
        <f>IF(Petient_data_1_1[[#This Row],[Admission Type]]="Emergency",1,0)</f>
        <v>0</v>
      </c>
      <c r="T30960" t="str">
        <f>IF(Petient_data_1_1[[#This Row],[Billing Amount]]&gt;15000,"High","Normal")</f>
        <v>Normal</v>
      </c>
    </row>
    <row r="30961" spans="1:20" x14ac:dyDescent="0.35">
      <c r="A30961" t="s">
        <v>74205</v>
      </c>
      <c r="B30961">
        <v>85</v>
      </c>
      <c r="C30961" t="s">
        <v>21</v>
      </c>
      <c r="D30961" t="s">
        <v>130</v>
      </c>
      <c r="E30961" t="s">
        <v>81</v>
      </c>
      <c r="F30961" s="1">
        <v>45211</v>
      </c>
      <c r="G30961" t="s">
        <v>7168</v>
      </c>
      <c r="H30961" t="s">
        <v>74206</v>
      </c>
      <c r="I30961" t="s">
        <v>44</v>
      </c>
      <c r="J30961" s="2">
        <v>25116.978206122101</v>
      </c>
      <c r="K30961">
        <v>158</v>
      </c>
      <c r="L30961" t="s">
        <v>51</v>
      </c>
      <c r="M30961" s="1">
        <v>45241</v>
      </c>
      <c r="N30961" t="s">
        <v>45</v>
      </c>
      <c r="O30961" t="s">
        <v>38</v>
      </c>
      <c r="P30961">
        <v>30</v>
      </c>
      <c r="Q30961" t="str">
        <f>TEXT(Petient_data_1_1[[#This Row],[Date of Admission.1]],"MM-YYYY")</f>
        <v>10-2023</v>
      </c>
      <c r="R30961">
        <f>YEAR(Petient_data_1_1[[#This Row],[Date of Admission.1]])</f>
        <v>2023</v>
      </c>
      <c r="S30961">
        <f>IF(Petient_data_1_1[[#This Row],[Admission Type]]="Emergency",1,0)</f>
        <v>0</v>
      </c>
      <c r="T30961" t="str">
        <f>IF(Petient_data_1_1[[#This Row],[Billing Amount]]&gt;15000,"High","Normal")</f>
        <v>High</v>
      </c>
    </row>
    <row r="30962" spans="1:20" x14ac:dyDescent="0.35">
      <c r="A30962" t="s">
        <v>12690</v>
      </c>
      <c r="B30962">
        <v>28</v>
      </c>
      <c r="C30962" t="s">
        <v>40</v>
      </c>
      <c r="D30962" t="s">
        <v>108</v>
      </c>
      <c r="E30962" t="s">
        <v>23</v>
      </c>
      <c r="F30962" s="1">
        <v>45339</v>
      </c>
      <c r="G30962" t="s">
        <v>14008</v>
      </c>
      <c r="H30962" t="s">
        <v>74207</v>
      </c>
      <c r="I30962" t="s">
        <v>35</v>
      </c>
      <c r="J30962" s="2">
        <v>35305.949767311598</v>
      </c>
      <c r="K30962">
        <v>498</v>
      </c>
      <c r="L30962" t="s">
        <v>36</v>
      </c>
      <c r="M30962" s="1">
        <v>45358</v>
      </c>
      <c r="N30962" t="s">
        <v>45</v>
      </c>
      <c r="O30962" t="s">
        <v>52</v>
      </c>
      <c r="P30962">
        <v>19</v>
      </c>
      <c r="Q30962" t="str">
        <f>TEXT(Petient_data_1_1[[#This Row],[Date of Admission.1]],"MM-YYYY")</f>
        <v>02-2024</v>
      </c>
      <c r="R30962">
        <f>YEAR(Petient_data_1_1[[#This Row],[Date of Admission.1]])</f>
        <v>2024</v>
      </c>
      <c r="S30962">
        <f>IF(Petient_data_1_1[[#This Row],[Admission Type]]="Emergency",1,0)</f>
        <v>1</v>
      </c>
      <c r="T30962" t="str">
        <f>IF(Petient_data_1_1[[#This Row],[Billing Amount]]&gt;15000,"High","Normal")</f>
        <v>High</v>
      </c>
    </row>
    <row r="30963" spans="1:20" x14ac:dyDescent="0.35">
      <c r="A30963" t="s">
        <v>74208</v>
      </c>
      <c r="B30963">
        <v>31</v>
      </c>
      <c r="C30963" t="s">
        <v>21</v>
      </c>
      <c r="D30963" t="s">
        <v>108</v>
      </c>
      <c r="E30963" t="s">
        <v>98</v>
      </c>
      <c r="F30963" s="1">
        <v>43945</v>
      </c>
      <c r="G30963" t="s">
        <v>30424</v>
      </c>
      <c r="H30963" t="s">
        <v>74209</v>
      </c>
      <c r="I30963" t="s">
        <v>35</v>
      </c>
      <c r="J30963" s="2">
        <v>31185.9800375757</v>
      </c>
      <c r="K30963">
        <v>218</v>
      </c>
      <c r="L30963" t="s">
        <v>51</v>
      </c>
      <c r="M30963" s="1">
        <v>43963</v>
      </c>
      <c r="N30963" t="s">
        <v>84</v>
      </c>
      <c r="O30963" t="s">
        <v>29</v>
      </c>
      <c r="P30963">
        <v>18</v>
      </c>
      <c r="Q30963" t="str">
        <f>TEXT(Petient_data_1_1[[#This Row],[Date of Admission.1]],"MM-YYYY")</f>
        <v>04-2020</v>
      </c>
      <c r="R30963">
        <f>YEAR(Petient_data_1_1[[#This Row],[Date of Admission.1]])</f>
        <v>2020</v>
      </c>
      <c r="S30963">
        <f>IF(Petient_data_1_1[[#This Row],[Admission Type]]="Emergency",1,0)</f>
        <v>0</v>
      </c>
      <c r="T30963" t="str">
        <f>IF(Petient_data_1_1[[#This Row],[Billing Amount]]&gt;15000,"High","Normal")</f>
        <v>High</v>
      </c>
    </row>
    <row r="30964" spans="1:20" x14ac:dyDescent="0.35">
      <c r="A30964" t="s">
        <v>8455</v>
      </c>
      <c r="B30964">
        <v>25</v>
      </c>
      <c r="C30964" t="s">
        <v>21</v>
      </c>
      <c r="D30964" t="s">
        <v>31</v>
      </c>
      <c r="E30964" t="s">
        <v>98</v>
      </c>
      <c r="F30964" s="1">
        <v>44311</v>
      </c>
      <c r="G30964" t="s">
        <v>34014</v>
      </c>
      <c r="H30964" t="s">
        <v>74210</v>
      </c>
      <c r="I30964" t="s">
        <v>70</v>
      </c>
      <c r="J30964" s="2">
        <v>36210.086242736797</v>
      </c>
      <c r="K30964">
        <v>498</v>
      </c>
      <c r="L30964" t="s">
        <v>51</v>
      </c>
      <c r="M30964" s="1">
        <v>44341</v>
      </c>
      <c r="N30964" t="s">
        <v>57</v>
      </c>
      <c r="O30964" t="s">
        <v>52</v>
      </c>
      <c r="P30964">
        <v>30</v>
      </c>
      <c r="Q30964" t="str">
        <f>TEXT(Petient_data_1_1[[#This Row],[Date of Admission.1]],"MM-YYYY")</f>
        <v>04-2021</v>
      </c>
      <c r="R30964">
        <f>YEAR(Petient_data_1_1[[#This Row],[Date of Admission.1]])</f>
        <v>2021</v>
      </c>
      <c r="S30964">
        <f>IF(Petient_data_1_1[[#This Row],[Admission Type]]="Emergency",1,0)</f>
        <v>0</v>
      </c>
      <c r="T30964" t="str">
        <f>IF(Petient_data_1_1[[#This Row],[Billing Amount]]&gt;15000,"High","Normal")</f>
        <v>High</v>
      </c>
    </row>
    <row r="30965" spans="1:20" x14ac:dyDescent="0.35">
      <c r="A30965" t="s">
        <v>73796</v>
      </c>
      <c r="B30965">
        <v>63</v>
      </c>
      <c r="C30965" t="s">
        <v>40</v>
      </c>
      <c r="D30965" t="s">
        <v>64</v>
      </c>
      <c r="E30965" t="s">
        <v>98</v>
      </c>
      <c r="F30965" s="1">
        <v>44515</v>
      </c>
      <c r="G30965" t="s">
        <v>74211</v>
      </c>
      <c r="H30965" t="s">
        <v>74212</v>
      </c>
      <c r="I30965" t="s">
        <v>70</v>
      </c>
      <c r="J30965" s="2">
        <v>10136.791531443299</v>
      </c>
      <c r="K30965">
        <v>148</v>
      </c>
      <c r="L30965" t="s">
        <v>36</v>
      </c>
      <c r="M30965" s="1">
        <v>44532</v>
      </c>
      <c r="N30965" t="s">
        <v>28</v>
      </c>
      <c r="O30965" t="s">
        <v>52</v>
      </c>
      <c r="P30965">
        <v>17</v>
      </c>
      <c r="Q30965" t="str">
        <f>TEXT(Petient_data_1_1[[#This Row],[Date of Admission.1]],"MM-YYYY")</f>
        <v>11-2021</v>
      </c>
      <c r="R30965">
        <f>YEAR(Petient_data_1_1[[#This Row],[Date of Admission.1]])</f>
        <v>2021</v>
      </c>
      <c r="S30965">
        <f>IF(Petient_data_1_1[[#This Row],[Admission Type]]="Emergency",1,0)</f>
        <v>1</v>
      </c>
      <c r="T30965" t="str">
        <f>IF(Petient_data_1_1[[#This Row],[Billing Amount]]&gt;15000,"High","Normal")</f>
        <v>Normal</v>
      </c>
    </row>
    <row r="30966" spans="1:20" x14ac:dyDescent="0.35">
      <c r="A30966" t="s">
        <v>74213</v>
      </c>
      <c r="B30966">
        <v>76</v>
      </c>
      <c r="C30966" t="s">
        <v>21</v>
      </c>
      <c r="D30966" t="s">
        <v>47</v>
      </c>
      <c r="E30966" t="s">
        <v>81</v>
      </c>
      <c r="F30966" s="1">
        <v>43883</v>
      </c>
      <c r="G30966" t="s">
        <v>74214</v>
      </c>
      <c r="H30966" t="s">
        <v>68215</v>
      </c>
      <c r="I30966" t="s">
        <v>62</v>
      </c>
      <c r="J30966" s="2">
        <v>45811.058115469903</v>
      </c>
      <c r="K30966">
        <v>323</v>
      </c>
      <c r="L30966" t="s">
        <v>51</v>
      </c>
      <c r="M30966" s="1">
        <v>43890</v>
      </c>
      <c r="N30966" t="s">
        <v>37</v>
      </c>
      <c r="O30966" t="s">
        <v>52</v>
      </c>
      <c r="P30966">
        <v>7</v>
      </c>
      <c r="Q30966" t="str">
        <f>TEXT(Petient_data_1_1[[#This Row],[Date of Admission.1]],"MM-YYYY")</f>
        <v>02-2020</v>
      </c>
      <c r="R30966">
        <f>YEAR(Petient_data_1_1[[#This Row],[Date of Admission.1]])</f>
        <v>2020</v>
      </c>
      <c r="S30966">
        <f>IF(Petient_data_1_1[[#This Row],[Admission Type]]="Emergency",1,0)</f>
        <v>0</v>
      </c>
      <c r="T30966" t="str">
        <f>IF(Petient_data_1_1[[#This Row],[Billing Amount]]&gt;15000,"High","Normal")</f>
        <v>High</v>
      </c>
    </row>
    <row r="30967" spans="1:20" x14ac:dyDescent="0.35">
      <c r="A30967" t="s">
        <v>43528</v>
      </c>
      <c r="B30967">
        <v>37</v>
      </c>
      <c r="C30967" t="s">
        <v>21</v>
      </c>
      <c r="D30967" t="s">
        <v>41</v>
      </c>
      <c r="E30967" t="s">
        <v>32</v>
      </c>
      <c r="F30967" s="1">
        <v>43989</v>
      </c>
      <c r="G30967" t="s">
        <v>74215</v>
      </c>
      <c r="H30967" t="s">
        <v>74216</v>
      </c>
      <c r="I30967" t="s">
        <v>35</v>
      </c>
      <c r="J30967" s="2">
        <v>32797.099595849599</v>
      </c>
      <c r="K30967">
        <v>457</v>
      </c>
      <c r="L30967" t="s">
        <v>36</v>
      </c>
      <c r="M30967" s="1">
        <v>44014</v>
      </c>
      <c r="N30967" t="s">
        <v>28</v>
      </c>
      <c r="O30967" t="s">
        <v>38</v>
      </c>
      <c r="P30967">
        <v>25</v>
      </c>
      <c r="Q30967" t="str">
        <f>TEXT(Petient_data_1_1[[#This Row],[Date of Admission.1]],"MM-YYYY")</f>
        <v>06-2020</v>
      </c>
      <c r="R30967">
        <f>YEAR(Petient_data_1_1[[#This Row],[Date of Admission.1]])</f>
        <v>2020</v>
      </c>
      <c r="S30967">
        <f>IF(Petient_data_1_1[[#This Row],[Admission Type]]="Emergency",1,0)</f>
        <v>1</v>
      </c>
      <c r="T30967" t="str">
        <f>IF(Petient_data_1_1[[#This Row],[Billing Amount]]&gt;15000,"High","Normal")</f>
        <v>High</v>
      </c>
    </row>
    <row r="30968" spans="1:20" x14ac:dyDescent="0.35">
      <c r="A30968" t="s">
        <v>74217</v>
      </c>
      <c r="B30968">
        <v>43</v>
      </c>
      <c r="C30968" t="s">
        <v>40</v>
      </c>
      <c r="D30968" t="s">
        <v>22</v>
      </c>
      <c r="E30968" t="s">
        <v>59</v>
      </c>
      <c r="F30968" s="1">
        <v>45284</v>
      </c>
      <c r="G30968" t="s">
        <v>649</v>
      </c>
      <c r="H30968" t="s">
        <v>17175</v>
      </c>
      <c r="I30968" t="s">
        <v>62</v>
      </c>
      <c r="J30968" s="2">
        <v>15554.384322501101</v>
      </c>
      <c r="K30968">
        <v>379</v>
      </c>
      <c r="L30968" t="s">
        <v>51</v>
      </c>
      <c r="M30968" s="1">
        <v>45295</v>
      </c>
      <c r="N30968" t="s">
        <v>45</v>
      </c>
      <c r="O30968" t="s">
        <v>38</v>
      </c>
      <c r="P30968">
        <v>11</v>
      </c>
      <c r="Q30968" t="str">
        <f>TEXT(Petient_data_1_1[[#This Row],[Date of Admission.1]],"MM-YYYY")</f>
        <v>12-2023</v>
      </c>
      <c r="R30968">
        <f>YEAR(Petient_data_1_1[[#This Row],[Date of Admission.1]])</f>
        <v>2023</v>
      </c>
      <c r="S30968">
        <f>IF(Petient_data_1_1[[#This Row],[Admission Type]]="Emergency",1,0)</f>
        <v>0</v>
      </c>
      <c r="T30968" t="str">
        <f>IF(Petient_data_1_1[[#This Row],[Billing Amount]]&gt;15000,"High","Normal")</f>
        <v>High</v>
      </c>
    </row>
    <row r="30969" spans="1:20" x14ac:dyDescent="0.35">
      <c r="A30969" t="s">
        <v>32713</v>
      </c>
      <c r="B30969">
        <v>56</v>
      </c>
      <c r="C30969" t="s">
        <v>21</v>
      </c>
      <c r="D30969" t="s">
        <v>41</v>
      </c>
      <c r="E30969" t="s">
        <v>32</v>
      </c>
      <c r="F30969" s="1">
        <v>44204</v>
      </c>
      <c r="G30969" t="s">
        <v>53649</v>
      </c>
      <c r="H30969" t="s">
        <v>74218</v>
      </c>
      <c r="I30969" t="s">
        <v>26</v>
      </c>
      <c r="J30969" s="2">
        <v>46279.432901087399</v>
      </c>
      <c r="K30969">
        <v>166</v>
      </c>
      <c r="L30969" t="s">
        <v>36</v>
      </c>
      <c r="M30969" s="1">
        <v>44211</v>
      </c>
      <c r="N30969" t="s">
        <v>84</v>
      </c>
      <c r="O30969" t="s">
        <v>29</v>
      </c>
      <c r="P30969">
        <v>7</v>
      </c>
      <c r="Q30969" t="str">
        <f>TEXT(Petient_data_1_1[[#This Row],[Date of Admission.1]],"MM-YYYY")</f>
        <v>01-2021</v>
      </c>
      <c r="R30969">
        <f>YEAR(Petient_data_1_1[[#This Row],[Date of Admission.1]])</f>
        <v>2021</v>
      </c>
      <c r="S30969">
        <f>IF(Petient_data_1_1[[#This Row],[Admission Type]]="Emergency",1,0)</f>
        <v>1</v>
      </c>
      <c r="T30969" t="str">
        <f>IF(Petient_data_1_1[[#This Row],[Billing Amount]]&gt;15000,"High","Normal")</f>
        <v>High</v>
      </c>
    </row>
    <row r="30970" spans="1:20" x14ac:dyDescent="0.35">
      <c r="A30970" t="s">
        <v>31750</v>
      </c>
      <c r="B30970">
        <v>43</v>
      </c>
      <c r="C30970" t="s">
        <v>40</v>
      </c>
      <c r="D30970" t="s">
        <v>64</v>
      </c>
      <c r="E30970" t="s">
        <v>98</v>
      </c>
      <c r="F30970" s="1">
        <v>44599</v>
      </c>
      <c r="G30970" t="s">
        <v>74219</v>
      </c>
      <c r="H30970" t="s">
        <v>74220</v>
      </c>
      <c r="I30970" t="s">
        <v>35</v>
      </c>
      <c r="J30970" s="2">
        <v>24136.3171779761</v>
      </c>
      <c r="K30970">
        <v>439</v>
      </c>
      <c r="L30970" t="s">
        <v>51</v>
      </c>
      <c r="M30970" s="1">
        <v>44613</v>
      </c>
      <c r="N30970" t="s">
        <v>37</v>
      </c>
      <c r="O30970" t="s">
        <v>52</v>
      </c>
      <c r="P30970">
        <v>14</v>
      </c>
      <c r="Q30970" t="str">
        <f>TEXT(Petient_data_1_1[[#This Row],[Date of Admission.1]],"MM-YYYY")</f>
        <v>02-2022</v>
      </c>
      <c r="R30970">
        <f>YEAR(Petient_data_1_1[[#This Row],[Date of Admission.1]])</f>
        <v>2022</v>
      </c>
      <c r="S30970">
        <f>IF(Petient_data_1_1[[#This Row],[Admission Type]]="Emergency",1,0)</f>
        <v>0</v>
      </c>
      <c r="T30970" t="str">
        <f>IF(Petient_data_1_1[[#This Row],[Billing Amount]]&gt;15000,"High","Normal")</f>
        <v>High</v>
      </c>
    </row>
    <row r="30971" spans="1:20" x14ac:dyDescent="0.35">
      <c r="A30971" t="s">
        <v>74221</v>
      </c>
      <c r="B30971">
        <v>21</v>
      </c>
      <c r="C30971" t="s">
        <v>21</v>
      </c>
      <c r="D30971" t="s">
        <v>41</v>
      </c>
      <c r="E30971" t="s">
        <v>23</v>
      </c>
      <c r="F30971" s="1">
        <v>44844</v>
      </c>
      <c r="G30971" t="s">
        <v>74222</v>
      </c>
      <c r="H30971" t="s">
        <v>19770</v>
      </c>
      <c r="I30971" t="s">
        <v>62</v>
      </c>
      <c r="J30971" s="2">
        <v>7326.4244674490201</v>
      </c>
      <c r="K30971">
        <v>210</v>
      </c>
      <c r="L30971" t="s">
        <v>36</v>
      </c>
      <c r="M30971" s="1">
        <v>44854</v>
      </c>
      <c r="N30971" t="s">
        <v>28</v>
      </c>
      <c r="O30971" t="s">
        <v>38</v>
      </c>
      <c r="P30971">
        <v>10</v>
      </c>
      <c r="Q30971" t="str">
        <f>TEXT(Petient_data_1_1[[#This Row],[Date of Admission.1]],"MM-YYYY")</f>
        <v>10-2022</v>
      </c>
      <c r="R30971">
        <f>YEAR(Petient_data_1_1[[#This Row],[Date of Admission.1]])</f>
        <v>2022</v>
      </c>
      <c r="S30971">
        <f>IF(Petient_data_1_1[[#This Row],[Admission Type]]="Emergency",1,0)</f>
        <v>1</v>
      </c>
      <c r="T30971" t="str">
        <f>IF(Petient_data_1_1[[#This Row],[Billing Amount]]&gt;15000,"High","Normal")</f>
        <v>Normal</v>
      </c>
    </row>
    <row r="30972" spans="1:20" x14ac:dyDescent="0.35">
      <c r="A30972" t="s">
        <v>74223</v>
      </c>
      <c r="B30972">
        <v>77</v>
      </c>
      <c r="C30972" t="s">
        <v>40</v>
      </c>
      <c r="D30972" t="s">
        <v>31</v>
      </c>
      <c r="E30972" t="s">
        <v>59</v>
      </c>
      <c r="F30972" s="1">
        <v>43712</v>
      </c>
      <c r="G30972" t="s">
        <v>74224</v>
      </c>
      <c r="H30972" t="s">
        <v>74225</v>
      </c>
      <c r="I30972" t="s">
        <v>62</v>
      </c>
      <c r="J30972" s="2">
        <v>37335.939049346001</v>
      </c>
      <c r="K30972">
        <v>218</v>
      </c>
      <c r="L30972" t="s">
        <v>27</v>
      </c>
      <c r="M30972" s="1">
        <v>43732</v>
      </c>
      <c r="N30972" t="s">
        <v>28</v>
      </c>
      <c r="O30972" t="s">
        <v>52</v>
      </c>
      <c r="P30972">
        <v>20</v>
      </c>
      <c r="Q30972" t="str">
        <f>TEXT(Petient_data_1_1[[#This Row],[Date of Admission.1]],"MM-YYYY")</f>
        <v>09-2019</v>
      </c>
      <c r="R30972">
        <f>YEAR(Petient_data_1_1[[#This Row],[Date of Admission.1]])</f>
        <v>2019</v>
      </c>
      <c r="S30972">
        <f>IF(Petient_data_1_1[[#This Row],[Admission Type]]="Emergency",1,0)</f>
        <v>0</v>
      </c>
      <c r="T30972" t="str">
        <f>IF(Petient_data_1_1[[#This Row],[Billing Amount]]&gt;15000,"High","Normal")</f>
        <v>High</v>
      </c>
    </row>
    <row r="30973" spans="1:20" x14ac:dyDescent="0.35">
      <c r="A30973" t="s">
        <v>74226</v>
      </c>
      <c r="B30973">
        <v>62</v>
      </c>
      <c r="C30973" t="s">
        <v>21</v>
      </c>
      <c r="D30973" t="s">
        <v>108</v>
      </c>
      <c r="E30973" t="s">
        <v>98</v>
      </c>
      <c r="F30973" s="1">
        <v>44987</v>
      </c>
      <c r="G30973" t="s">
        <v>33229</v>
      </c>
      <c r="H30973" t="s">
        <v>74227</v>
      </c>
      <c r="I30973" t="s">
        <v>26</v>
      </c>
      <c r="J30973" s="2">
        <v>26506.857605675901</v>
      </c>
      <c r="K30973">
        <v>184</v>
      </c>
      <c r="L30973" t="s">
        <v>36</v>
      </c>
      <c r="M30973" s="1">
        <v>45005</v>
      </c>
      <c r="N30973" t="s">
        <v>84</v>
      </c>
      <c r="O30973" t="s">
        <v>29</v>
      </c>
      <c r="P30973">
        <v>18</v>
      </c>
      <c r="Q30973" t="str">
        <f>TEXT(Petient_data_1_1[[#This Row],[Date of Admission.1]],"MM-YYYY")</f>
        <v>03-2023</v>
      </c>
      <c r="R30973">
        <f>YEAR(Petient_data_1_1[[#This Row],[Date of Admission.1]])</f>
        <v>2023</v>
      </c>
      <c r="S30973">
        <f>IF(Petient_data_1_1[[#This Row],[Admission Type]]="Emergency",1,0)</f>
        <v>1</v>
      </c>
      <c r="T30973" t="str">
        <f>IF(Petient_data_1_1[[#This Row],[Billing Amount]]&gt;15000,"High","Normal")</f>
        <v>High</v>
      </c>
    </row>
    <row r="30974" spans="1:20" x14ac:dyDescent="0.35">
      <c r="A30974" t="s">
        <v>74228</v>
      </c>
      <c r="B30974">
        <v>57</v>
      </c>
      <c r="C30974" t="s">
        <v>40</v>
      </c>
      <c r="D30974" t="s">
        <v>54</v>
      </c>
      <c r="E30974" t="s">
        <v>59</v>
      </c>
      <c r="F30974" s="1">
        <v>44374</v>
      </c>
      <c r="G30974" t="s">
        <v>74229</v>
      </c>
      <c r="H30974" t="s">
        <v>74230</v>
      </c>
      <c r="I30974" t="s">
        <v>70</v>
      </c>
      <c r="J30974" s="2">
        <v>49795.374630707302</v>
      </c>
      <c r="K30974">
        <v>208</v>
      </c>
      <c r="L30974" t="s">
        <v>27</v>
      </c>
      <c r="M30974" s="1">
        <v>44390</v>
      </c>
      <c r="N30974" t="s">
        <v>57</v>
      </c>
      <c r="O30974" t="s">
        <v>52</v>
      </c>
      <c r="P30974">
        <v>16</v>
      </c>
      <c r="Q30974" t="str">
        <f>TEXT(Petient_data_1_1[[#This Row],[Date of Admission.1]],"MM-YYYY")</f>
        <v>06-2021</v>
      </c>
      <c r="R30974">
        <f>YEAR(Petient_data_1_1[[#This Row],[Date of Admission.1]])</f>
        <v>2021</v>
      </c>
      <c r="S30974">
        <f>IF(Petient_data_1_1[[#This Row],[Admission Type]]="Emergency",1,0)</f>
        <v>0</v>
      </c>
      <c r="T30974" t="str">
        <f>IF(Petient_data_1_1[[#This Row],[Billing Amount]]&gt;15000,"High","Normal")</f>
        <v>High</v>
      </c>
    </row>
    <row r="30975" spans="1:20" x14ac:dyDescent="0.35">
      <c r="A30975" t="s">
        <v>25856</v>
      </c>
      <c r="B30975">
        <v>77</v>
      </c>
      <c r="C30975" t="s">
        <v>40</v>
      </c>
      <c r="D30975" t="s">
        <v>130</v>
      </c>
      <c r="E30975" t="s">
        <v>32</v>
      </c>
      <c r="F30975" s="1">
        <v>44877</v>
      </c>
      <c r="G30975" t="s">
        <v>74231</v>
      </c>
      <c r="H30975" t="s">
        <v>21137</v>
      </c>
      <c r="I30975" t="s">
        <v>44</v>
      </c>
      <c r="J30975" s="2">
        <v>7776.3440396002798</v>
      </c>
      <c r="K30975">
        <v>284</v>
      </c>
      <c r="L30975" t="s">
        <v>36</v>
      </c>
      <c r="M30975" s="1">
        <v>44895</v>
      </c>
      <c r="N30975" t="s">
        <v>28</v>
      </c>
      <c r="O30975" t="s">
        <v>52</v>
      </c>
      <c r="P30975">
        <v>18</v>
      </c>
      <c r="Q30975" t="str">
        <f>TEXT(Petient_data_1_1[[#This Row],[Date of Admission.1]],"MM-YYYY")</f>
        <v>11-2022</v>
      </c>
      <c r="R30975">
        <f>YEAR(Petient_data_1_1[[#This Row],[Date of Admission.1]])</f>
        <v>2022</v>
      </c>
      <c r="S30975">
        <f>IF(Petient_data_1_1[[#This Row],[Admission Type]]="Emergency",1,0)</f>
        <v>1</v>
      </c>
      <c r="T30975" t="str">
        <f>IF(Petient_data_1_1[[#This Row],[Billing Amount]]&gt;15000,"High","Normal")</f>
        <v>Normal</v>
      </c>
    </row>
    <row r="30976" spans="1:20" x14ac:dyDescent="0.35">
      <c r="A30976" t="s">
        <v>74232</v>
      </c>
      <c r="B30976">
        <v>35</v>
      </c>
      <c r="C30976" t="s">
        <v>40</v>
      </c>
      <c r="D30976" t="s">
        <v>130</v>
      </c>
      <c r="E30976" t="s">
        <v>32</v>
      </c>
      <c r="F30976" s="1">
        <v>44714</v>
      </c>
      <c r="G30976" t="s">
        <v>49529</v>
      </c>
      <c r="H30976" t="s">
        <v>74233</v>
      </c>
      <c r="I30976" t="s">
        <v>35</v>
      </c>
      <c r="J30976" s="2">
        <v>23927.8479839012</v>
      </c>
      <c r="K30976">
        <v>120</v>
      </c>
      <c r="L30976" t="s">
        <v>51</v>
      </c>
      <c r="M30976" s="1">
        <v>44720</v>
      </c>
      <c r="N30976" t="s">
        <v>57</v>
      </c>
      <c r="O30976" t="s">
        <v>29</v>
      </c>
      <c r="P30976">
        <v>6</v>
      </c>
      <c r="Q30976" t="str">
        <f>TEXT(Petient_data_1_1[[#This Row],[Date of Admission.1]],"MM-YYYY")</f>
        <v>06-2022</v>
      </c>
      <c r="R30976">
        <f>YEAR(Petient_data_1_1[[#This Row],[Date of Admission.1]])</f>
        <v>2022</v>
      </c>
      <c r="S30976">
        <f>IF(Petient_data_1_1[[#This Row],[Admission Type]]="Emergency",1,0)</f>
        <v>0</v>
      </c>
      <c r="T30976" t="str">
        <f>IF(Petient_data_1_1[[#This Row],[Billing Amount]]&gt;15000,"High","Normal")</f>
        <v>High</v>
      </c>
    </row>
    <row r="30977" spans="1:20" x14ac:dyDescent="0.35">
      <c r="A30977" t="s">
        <v>74234</v>
      </c>
      <c r="B30977">
        <v>77</v>
      </c>
      <c r="C30977" t="s">
        <v>40</v>
      </c>
      <c r="D30977" t="s">
        <v>108</v>
      </c>
      <c r="E30977" t="s">
        <v>32</v>
      </c>
      <c r="F30977" s="1">
        <v>43609</v>
      </c>
      <c r="G30977" t="s">
        <v>74235</v>
      </c>
      <c r="H30977" t="s">
        <v>74236</v>
      </c>
      <c r="I30977" t="s">
        <v>62</v>
      </c>
      <c r="J30977" s="2">
        <v>13837.657343283199</v>
      </c>
      <c r="K30977">
        <v>102</v>
      </c>
      <c r="L30977" t="s">
        <v>27</v>
      </c>
      <c r="M30977" s="1">
        <v>43611</v>
      </c>
      <c r="N30977" t="s">
        <v>57</v>
      </c>
      <c r="O30977" t="s">
        <v>38</v>
      </c>
      <c r="P30977">
        <v>2</v>
      </c>
      <c r="Q30977" t="str">
        <f>TEXT(Petient_data_1_1[[#This Row],[Date of Admission.1]],"MM-YYYY")</f>
        <v>05-2019</v>
      </c>
      <c r="R30977">
        <f>YEAR(Petient_data_1_1[[#This Row],[Date of Admission.1]])</f>
        <v>2019</v>
      </c>
      <c r="S30977">
        <f>IF(Petient_data_1_1[[#This Row],[Admission Type]]="Emergency",1,0)</f>
        <v>0</v>
      </c>
      <c r="T30977" t="str">
        <f>IF(Petient_data_1_1[[#This Row],[Billing Amount]]&gt;15000,"High","Normal")</f>
        <v>Normal</v>
      </c>
    </row>
    <row r="30978" spans="1:20" x14ac:dyDescent="0.35">
      <c r="A30978" t="s">
        <v>74237</v>
      </c>
      <c r="B30978">
        <v>18</v>
      </c>
      <c r="C30978" t="s">
        <v>21</v>
      </c>
      <c r="D30978" t="s">
        <v>130</v>
      </c>
      <c r="E30978" t="s">
        <v>59</v>
      </c>
      <c r="F30978" s="1">
        <v>43675</v>
      </c>
      <c r="G30978" t="s">
        <v>74238</v>
      </c>
      <c r="H30978" t="s">
        <v>74239</v>
      </c>
      <c r="I30978" t="s">
        <v>70</v>
      </c>
      <c r="J30978" s="2">
        <v>38014.737386588298</v>
      </c>
      <c r="K30978">
        <v>311</v>
      </c>
      <c r="L30978" t="s">
        <v>27</v>
      </c>
      <c r="M30978" s="1">
        <v>43679</v>
      </c>
      <c r="N30978" t="s">
        <v>45</v>
      </c>
      <c r="O30978" t="s">
        <v>38</v>
      </c>
      <c r="P30978">
        <v>4</v>
      </c>
      <c r="Q30978" t="str">
        <f>TEXT(Petient_data_1_1[[#This Row],[Date of Admission.1]],"MM-YYYY")</f>
        <v>07-2019</v>
      </c>
      <c r="R30978">
        <f>YEAR(Petient_data_1_1[[#This Row],[Date of Admission.1]])</f>
        <v>2019</v>
      </c>
      <c r="S30978">
        <f>IF(Petient_data_1_1[[#This Row],[Admission Type]]="Emergency",1,0)</f>
        <v>0</v>
      </c>
      <c r="T30978" t="str">
        <f>IF(Petient_data_1_1[[#This Row],[Billing Amount]]&gt;15000,"High","Normal")</f>
        <v>High</v>
      </c>
    </row>
    <row r="30979" spans="1:20" x14ac:dyDescent="0.35">
      <c r="A30979" t="s">
        <v>74240</v>
      </c>
      <c r="B30979">
        <v>29</v>
      </c>
      <c r="C30979" t="s">
        <v>21</v>
      </c>
      <c r="D30979" t="s">
        <v>130</v>
      </c>
      <c r="E30979" t="s">
        <v>81</v>
      </c>
      <c r="F30979" s="1">
        <v>43840</v>
      </c>
      <c r="G30979" t="s">
        <v>74241</v>
      </c>
      <c r="H30979" t="s">
        <v>74242</v>
      </c>
      <c r="I30979" t="s">
        <v>26</v>
      </c>
      <c r="J30979" s="2">
        <v>12566.310539739799</v>
      </c>
      <c r="K30979">
        <v>458</v>
      </c>
      <c r="L30979" t="s">
        <v>36</v>
      </c>
      <c r="M30979" s="1">
        <v>43850</v>
      </c>
      <c r="N30979" t="s">
        <v>84</v>
      </c>
      <c r="O30979" t="s">
        <v>52</v>
      </c>
      <c r="P30979">
        <v>10</v>
      </c>
      <c r="Q30979" t="str">
        <f>TEXT(Petient_data_1_1[[#This Row],[Date of Admission.1]],"MM-YYYY")</f>
        <v>01-2020</v>
      </c>
      <c r="R30979">
        <f>YEAR(Petient_data_1_1[[#This Row],[Date of Admission.1]])</f>
        <v>2020</v>
      </c>
      <c r="S30979">
        <f>IF(Petient_data_1_1[[#This Row],[Admission Type]]="Emergency",1,0)</f>
        <v>1</v>
      </c>
      <c r="T30979" t="str">
        <f>IF(Petient_data_1_1[[#This Row],[Billing Amount]]&gt;15000,"High","Normal")</f>
        <v>Normal</v>
      </c>
    </row>
    <row r="30980" spans="1:20" x14ac:dyDescent="0.35">
      <c r="A30980" t="s">
        <v>74243</v>
      </c>
      <c r="B30980">
        <v>37</v>
      </c>
      <c r="C30980" t="s">
        <v>21</v>
      </c>
      <c r="D30980" t="s">
        <v>22</v>
      </c>
      <c r="E30980" t="s">
        <v>23</v>
      </c>
      <c r="F30980" s="1">
        <v>44499</v>
      </c>
      <c r="G30980" t="s">
        <v>74244</v>
      </c>
      <c r="H30980" t="s">
        <v>74245</v>
      </c>
      <c r="I30980" t="s">
        <v>70</v>
      </c>
      <c r="J30980" s="2">
        <v>18785.687282044299</v>
      </c>
      <c r="K30980">
        <v>267</v>
      </c>
      <c r="L30980" t="s">
        <v>27</v>
      </c>
      <c r="M30980" s="1">
        <v>44524</v>
      </c>
      <c r="N30980" t="s">
        <v>28</v>
      </c>
      <c r="O30980" t="s">
        <v>52</v>
      </c>
      <c r="P30980">
        <v>25</v>
      </c>
      <c r="Q30980" t="str">
        <f>TEXT(Petient_data_1_1[[#This Row],[Date of Admission.1]],"MM-YYYY")</f>
        <v>10-2021</v>
      </c>
      <c r="R30980">
        <f>YEAR(Petient_data_1_1[[#This Row],[Date of Admission.1]])</f>
        <v>2021</v>
      </c>
      <c r="S30980">
        <f>IF(Petient_data_1_1[[#This Row],[Admission Type]]="Emergency",1,0)</f>
        <v>0</v>
      </c>
      <c r="T30980" t="str">
        <f>IF(Petient_data_1_1[[#This Row],[Billing Amount]]&gt;15000,"High","Normal")</f>
        <v>High</v>
      </c>
    </row>
    <row r="30981" spans="1:20" x14ac:dyDescent="0.35">
      <c r="A30981" t="s">
        <v>15289</v>
      </c>
      <c r="B30981">
        <v>43</v>
      </c>
      <c r="C30981" t="s">
        <v>21</v>
      </c>
      <c r="D30981" t="s">
        <v>31</v>
      </c>
      <c r="E30981" t="s">
        <v>98</v>
      </c>
      <c r="F30981" s="1">
        <v>44439</v>
      </c>
      <c r="G30981" t="s">
        <v>197</v>
      </c>
      <c r="H30981" t="s">
        <v>74246</v>
      </c>
      <c r="I30981" t="s">
        <v>35</v>
      </c>
      <c r="J30981" s="2">
        <v>1594.65619589225</v>
      </c>
      <c r="K30981">
        <v>441</v>
      </c>
      <c r="L30981" t="s">
        <v>27</v>
      </c>
      <c r="M30981" s="1">
        <v>44455</v>
      </c>
      <c r="N30981" t="s">
        <v>28</v>
      </c>
      <c r="O30981" t="s">
        <v>38</v>
      </c>
      <c r="P30981">
        <v>16</v>
      </c>
      <c r="Q30981" t="str">
        <f>TEXT(Petient_data_1_1[[#This Row],[Date of Admission.1]],"MM-YYYY")</f>
        <v>08-2021</v>
      </c>
      <c r="R30981">
        <f>YEAR(Petient_data_1_1[[#This Row],[Date of Admission.1]])</f>
        <v>2021</v>
      </c>
      <c r="S30981">
        <f>IF(Petient_data_1_1[[#This Row],[Admission Type]]="Emergency",1,0)</f>
        <v>0</v>
      </c>
      <c r="T30981" t="str">
        <f>IF(Petient_data_1_1[[#This Row],[Billing Amount]]&gt;15000,"High","Normal")</f>
        <v>Normal</v>
      </c>
    </row>
    <row r="30982" spans="1:20" x14ac:dyDescent="0.35">
      <c r="A30982" t="s">
        <v>6249</v>
      </c>
      <c r="B30982">
        <v>41</v>
      </c>
      <c r="C30982" t="s">
        <v>40</v>
      </c>
      <c r="D30982" t="s">
        <v>108</v>
      </c>
      <c r="E30982" t="s">
        <v>32</v>
      </c>
      <c r="F30982" s="1">
        <v>45292</v>
      </c>
      <c r="G30982" t="s">
        <v>74247</v>
      </c>
      <c r="H30982" t="s">
        <v>74248</v>
      </c>
      <c r="I30982" t="s">
        <v>44</v>
      </c>
      <c r="J30982" s="2">
        <v>2693.8752062262502</v>
      </c>
      <c r="K30982">
        <v>295</v>
      </c>
      <c r="L30982" t="s">
        <v>51</v>
      </c>
      <c r="M30982" s="1">
        <v>45299</v>
      </c>
      <c r="N30982" t="s">
        <v>57</v>
      </c>
      <c r="O30982" t="s">
        <v>52</v>
      </c>
      <c r="P30982">
        <v>7</v>
      </c>
      <c r="Q30982" t="str">
        <f>TEXT(Petient_data_1_1[[#This Row],[Date of Admission.1]],"MM-YYYY")</f>
        <v>01-2024</v>
      </c>
      <c r="R30982">
        <f>YEAR(Petient_data_1_1[[#This Row],[Date of Admission.1]])</f>
        <v>2024</v>
      </c>
      <c r="S30982">
        <f>IF(Petient_data_1_1[[#This Row],[Admission Type]]="Emergency",1,0)</f>
        <v>0</v>
      </c>
      <c r="T30982" t="str">
        <f>IF(Petient_data_1_1[[#This Row],[Billing Amount]]&gt;15000,"High","Normal")</f>
        <v>Normal</v>
      </c>
    </row>
    <row r="30983" spans="1:20" x14ac:dyDescent="0.35">
      <c r="A30983" t="s">
        <v>28170</v>
      </c>
      <c r="B30983">
        <v>76</v>
      </c>
      <c r="C30983" t="s">
        <v>40</v>
      </c>
      <c r="D30983" t="s">
        <v>31</v>
      </c>
      <c r="E30983" t="s">
        <v>98</v>
      </c>
      <c r="F30983" s="1">
        <v>45211</v>
      </c>
      <c r="G30983" t="s">
        <v>74249</v>
      </c>
      <c r="H30983" t="s">
        <v>74250</v>
      </c>
      <c r="I30983" t="s">
        <v>44</v>
      </c>
      <c r="J30983" s="2">
        <v>32860.3821497975</v>
      </c>
      <c r="K30983">
        <v>235</v>
      </c>
      <c r="L30983" t="s">
        <v>36</v>
      </c>
      <c r="M30983" s="1">
        <v>45224</v>
      </c>
      <c r="N30983" t="s">
        <v>37</v>
      </c>
      <c r="O30983" t="s">
        <v>38</v>
      </c>
      <c r="P30983">
        <v>13</v>
      </c>
      <c r="Q30983" t="str">
        <f>TEXT(Petient_data_1_1[[#This Row],[Date of Admission.1]],"MM-YYYY")</f>
        <v>10-2023</v>
      </c>
      <c r="R30983">
        <f>YEAR(Petient_data_1_1[[#This Row],[Date of Admission.1]])</f>
        <v>2023</v>
      </c>
      <c r="S30983">
        <f>IF(Petient_data_1_1[[#This Row],[Admission Type]]="Emergency",1,0)</f>
        <v>1</v>
      </c>
      <c r="T30983" t="str">
        <f>IF(Petient_data_1_1[[#This Row],[Billing Amount]]&gt;15000,"High","Normal")</f>
        <v>High</v>
      </c>
    </row>
    <row r="30984" spans="1:20" x14ac:dyDescent="0.35">
      <c r="A30984" t="s">
        <v>74251</v>
      </c>
      <c r="B30984">
        <v>38</v>
      </c>
      <c r="C30984" t="s">
        <v>40</v>
      </c>
      <c r="D30984" t="s">
        <v>130</v>
      </c>
      <c r="E30984" t="s">
        <v>81</v>
      </c>
      <c r="F30984" s="1">
        <v>45163</v>
      </c>
      <c r="G30984" t="s">
        <v>74252</v>
      </c>
      <c r="H30984" t="s">
        <v>20780</v>
      </c>
      <c r="I30984" t="s">
        <v>70</v>
      </c>
      <c r="J30984" s="2">
        <v>14402.627140356901</v>
      </c>
      <c r="K30984">
        <v>235</v>
      </c>
      <c r="L30984" t="s">
        <v>36</v>
      </c>
      <c r="M30984" s="1">
        <v>45178</v>
      </c>
      <c r="N30984" t="s">
        <v>28</v>
      </c>
      <c r="O30984" t="s">
        <v>29</v>
      </c>
      <c r="P30984">
        <v>15</v>
      </c>
      <c r="Q30984" t="str">
        <f>TEXT(Petient_data_1_1[[#This Row],[Date of Admission.1]],"MM-YYYY")</f>
        <v>08-2023</v>
      </c>
      <c r="R30984">
        <f>YEAR(Petient_data_1_1[[#This Row],[Date of Admission.1]])</f>
        <v>2023</v>
      </c>
      <c r="S30984">
        <f>IF(Petient_data_1_1[[#This Row],[Admission Type]]="Emergency",1,0)</f>
        <v>1</v>
      </c>
      <c r="T30984" t="str">
        <f>IF(Petient_data_1_1[[#This Row],[Billing Amount]]&gt;15000,"High","Normal")</f>
        <v>Normal</v>
      </c>
    </row>
    <row r="30985" spans="1:20" x14ac:dyDescent="0.35">
      <c r="A30985" t="s">
        <v>53961</v>
      </c>
      <c r="B30985">
        <v>24</v>
      </c>
      <c r="C30985" t="s">
        <v>21</v>
      </c>
      <c r="D30985" t="s">
        <v>31</v>
      </c>
      <c r="E30985" t="s">
        <v>81</v>
      </c>
      <c r="F30985" s="1">
        <v>43680</v>
      </c>
      <c r="G30985" t="s">
        <v>74253</v>
      </c>
      <c r="H30985" t="s">
        <v>74254</v>
      </c>
      <c r="I30985" t="s">
        <v>44</v>
      </c>
      <c r="J30985" s="2">
        <v>20449.625851252102</v>
      </c>
      <c r="K30985">
        <v>332</v>
      </c>
      <c r="L30985" t="s">
        <v>51</v>
      </c>
      <c r="M30985" s="1">
        <v>43702</v>
      </c>
      <c r="N30985" t="s">
        <v>28</v>
      </c>
      <c r="O30985" t="s">
        <v>52</v>
      </c>
      <c r="P30985">
        <v>22</v>
      </c>
      <c r="Q30985" t="str">
        <f>TEXT(Petient_data_1_1[[#This Row],[Date of Admission.1]],"MM-YYYY")</f>
        <v>08-2019</v>
      </c>
      <c r="R30985">
        <f>YEAR(Petient_data_1_1[[#This Row],[Date of Admission.1]])</f>
        <v>2019</v>
      </c>
      <c r="S30985">
        <f>IF(Petient_data_1_1[[#This Row],[Admission Type]]="Emergency",1,0)</f>
        <v>0</v>
      </c>
      <c r="T30985" t="str">
        <f>IF(Petient_data_1_1[[#This Row],[Billing Amount]]&gt;15000,"High","Normal")</f>
        <v>High</v>
      </c>
    </row>
    <row r="30986" spans="1:20" x14ac:dyDescent="0.35">
      <c r="A30986" t="s">
        <v>25260</v>
      </c>
      <c r="B30986">
        <v>48</v>
      </c>
      <c r="C30986" t="s">
        <v>40</v>
      </c>
      <c r="D30986" t="s">
        <v>31</v>
      </c>
      <c r="E30986" t="s">
        <v>48</v>
      </c>
      <c r="F30986" s="1">
        <v>45034</v>
      </c>
      <c r="G30986" t="s">
        <v>74255</v>
      </c>
      <c r="H30986" t="s">
        <v>74256</v>
      </c>
      <c r="I30986" t="s">
        <v>62</v>
      </c>
      <c r="J30986" s="2">
        <v>28313.419972711701</v>
      </c>
      <c r="K30986">
        <v>208</v>
      </c>
      <c r="L30986" t="s">
        <v>27</v>
      </c>
      <c r="M30986" s="1">
        <v>45037</v>
      </c>
      <c r="N30986" t="s">
        <v>57</v>
      </c>
      <c r="O30986" t="s">
        <v>38</v>
      </c>
      <c r="P30986">
        <v>3</v>
      </c>
      <c r="Q30986" t="str">
        <f>TEXT(Petient_data_1_1[[#This Row],[Date of Admission.1]],"MM-YYYY")</f>
        <v>04-2023</v>
      </c>
      <c r="R30986">
        <f>YEAR(Petient_data_1_1[[#This Row],[Date of Admission.1]])</f>
        <v>2023</v>
      </c>
      <c r="S30986">
        <f>IF(Petient_data_1_1[[#This Row],[Admission Type]]="Emergency",1,0)</f>
        <v>0</v>
      </c>
      <c r="T30986" t="str">
        <f>IF(Petient_data_1_1[[#This Row],[Billing Amount]]&gt;15000,"High","Normal")</f>
        <v>High</v>
      </c>
    </row>
    <row r="30987" spans="1:20" x14ac:dyDescent="0.35">
      <c r="A30987" t="s">
        <v>74257</v>
      </c>
      <c r="B30987">
        <v>27</v>
      </c>
      <c r="C30987" t="s">
        <v>21</v>
      </c>
      <c r="D30987" t="s">
        <v>22</v>
      </c>
      <c r="E30987" t="s">
        <v>59</v>
      </c>
      <c r="F30987" s="1">
        <v>43692</v>
      </c>
      <c r="G30987" t="s">
        <v>74258</v>
      </c>
      <c r="H30987" t="s">
        <v>74259</v>
      </c>
      <c r="I30987" t="s">
        <v>35</v>
      </c>
      <c r="J30987" s="2">
        <v>32740.7308384934</v>
      </c>
      <c r="K30987">
        <v>441</v>
      </c>
      <c r="L30987" t="s">
        <v>51</v>
      </c>
      <c r="M30987" s="1">
        <v>43715</v>
      </c>
      <c r="N30987" t="s">
        <v>84</v>
      </c>
      <c r="O30987" t="s">
        <v>52</v>
      </c>
      <c r="P30987">
        <v>23</v>
      </c>
      <c r="Q30987" t="str">
        <f>TEXT(Petient_data_1_1[[#This Row],[Date of Admission.1]],"MM-YYYY")</f>
        <v>08-2019</v>
      </c>
      <c r="R30987">
        <f>YEAR(Petient_data_1_1[[#This Row],[Date of Admission.1]])</f>
        <v>2019</v>
      </c>
      <c r="S30987">
        <f>IF(Petient_data_1_1[[#This Row],[Admission Type]]="Emergency",1,0)</f>
        <v>0</v>
      </c>
      <c r="T30987" t="str">
        <f>IF(Petient_data_1_1[[#This Row],[Billing Amount]]&gt;15000,"High","Normal")</f>
        <v>High</v>
      </c>
    </row>
    <row r="30988" spans="1:20" x14ac:dyDescent="0.35">
      <c r="A30988" t="s">
        <v>74260</v>
      </c>
      <c r="B30988">
        <v>28</v>
      </c>
      <c r="C30988" t="s">
        <v>40</v>
      </c>
      <c r="D30988" t="s">
        <v>108</v>
      </c>
      <c r="E30988" t="s">
        <v>48</v>
      </c>
      <c r="F30988" s="1">
        <v>44228</v>
      </c>
      <c r="G30988" t="s">
        <v>74261</v>
      </c>
      <c r="H30988" t="s">
        <v>74262</v>
      </c>
      <c r="I30988" t="s">
        <v>26</v>
      </c>
      <c r="J30988" s="2">
        <v>18493.733237832101</v>
      </c>
      <c r="K30988">
        <v>308</v>
      </c>
      <c r="L30988" t="s">
        <v>51</v>
      </c>
      <c r="M30988" s="1">
        <v>44239</v>
      </c>
      <c r="N30988" t="s">
        <v>28</v>
      </c>
      <c r="O30988" t="s">
        <v>38</v>
      </c>
      <c r="P30988">
        <v>11</v>
      </c>
      <c r="Q30988" t="str">
        <f>TEXT(Petient_data_1_1[[#This Row],[Date of Admission.1]],"MM-YYYY")</f>
        <v>02-2021</v>
      </c>
      <c r="R30988">
        <f>YEAR(Petient_data_1_1[[#This Row],[Date of Admission.1]])</f>
        <v>2021</v>
      </c>
      <c r="S30988">
        <f>IF(Petient_data_1_1[[#This Row],[Admission Type]]="Emergency",1,0)</f>
        <v>0</v>
      </c>
      <c r="T30988" t="str">
        <f>IF(Petient_data_1_1[[#This Row],[Billing Amount]]&gt;15000,"High","Normal")</f>
        <v>High</v>
      </c>
    </row>
    <row r="30989" spans="1:20" x14ac:dyDescent="0.35">
      <c r="A30989" t="s">
        <v>74263</v>
      </c>
      <c r="B30989">
        <v>37</v>
      </c>
      <c r="C30989" t="s">
        <v>40</v>
      </c>
      <c r="D30989" t="s">
        <v>108</v>
      </c>
      <c r="E30989" t="s">
        <v>32</v>
      </c>
      <c r="F30989" s="1">
        <v>44894</v>
      </c>
      <c r="G30989" t="s">
        <v>74264</v>
      </c>
      <c r="H30989" t="s">
        <v>74265</v>
      </c>
      <c r="I30989" t="s">
        <v>70</v>
      </c>
      <c r="J30989" s="2">
        <v>13563.3034178487</v>
      </c>
      <c r="K30989">
        <v>119</v>
      </c>
      <c r="L30989" t="s">
        <v>51</v>
      </c>
      <c r="M30989" s="1">
        <v>44916</v>
      </c>
      <c r="N30989" t="s">
        <v>84</v>
      </c>
      <c r="O30989" t="s">
        <v>38</v>
      </c>
      <c r="P30989">
        <v>22</v>
      </c>
      <c r="Q30989" t="str">
        <f>TEXT(Petient_data_1_1[[#This Row],[Date of Admission.1]],"MM-YYYY")</f>
        <v>11-2022</v>
      </c>
      <c r="R30989">
        <f>YEAR(Petient_data_1_1[[#This Row],[Date of Admission.1]])</f>
        <v>2022</v>
      </c>
      <c r="S30989">
        <f>IF(Petient_data_1_1[[#This Row],[Admission Type]]="Emergency",1,0)</f>
        <v>0</v>
      </c>
      <c r="T30989" t="str">
        <f>IF(Petient_data_1_1[[#This Row],[Billing Amount]]&gt;15000,"High","Normal")</f>
        <v>Normal</v>
      </c>
    </row>
    <row r="30990" spans="1:20" x14ac:dyDescent="0.35">
      <c r="A30990" t="s">
        <v>74266</v>
      </c>
      <c r="B30990">
        <v>77</v>
      </c>
      <c r="C30990" t="s">
        <v>21</v>
      </c>
      <c r="D30990" t="s">
        <v>47</v>
      </c>
      <c r="E30990" t="s">
        <v>98</v>
      </c>
      <c r="F30990" s="1">
        <v>45186</v>
      </c>
      <c r="G30990" t="s">
        <v>74267</v>
      </c>
      <c r="H30990" t="s">
        <v>74268</v>
      </c>
      <c r="I30990" t="s">
        <v>62</v>
      </c>
      <c r="J30990" s="2">
        <v>9971.0027253764001</v>
      </c>
      <c r="K30990">
        <v>407</v>
      </c>
      <c r="L30990" t="s">
        <v>36</v>
      </c>
      <c r="M30990" s="1">
        <v>45202</v>
      </c>
      <c r="N30990" t="s">
        <v>37</v>
      </c>
      <c r="O30990" t="s">
        <v>29</v>
      </c>
      <c r="P30990">
        <v>16</v>
      </c>
      <c r="Q30990" t="str">
        <f>TEXT(Petient_data_1_1[[#This Row],[Date of Admission.1]],"MM-YYYY")</f>
        <v>09-2023</v>
      </c>
      <c r="R30990">
        <f>YEAR(Petient_data_1_1[[#This Row],[Date of Admission.1]])</f>
        <v>2023</v>
      </c>
      <c r="S30990">
        <f>IF(Petient_data_1_1[[#This Row],[Admission Type]]="Emergency",1,0)</f>
        <v>1</v>
      </c>
      <c r="T30990" t="str">
        <f>IF(Petient_data_1_1[[#This Row],[Billing Amount]]&gt;15000,"High","Normal")</f>
        <v>Normal</v>
      </c>
    </row>
    <row r="30991" spans="1:20" x14ac:dyDescent="0.35">
      <c r="A30991" t="s">
        <v>74269</v>
      </c>
      <c r="B30991">
        <v>53</v>
      </c>
      <c r="C30991" t="s">
        <v>21</v>
      </c>
      <c r="D30991" t="s">
        <v>108</v>
      </c>
      <c r="E30991" t="s">
        <v>81</v>
      </c>
      <c r="F30991" s="1">
        <v>43969</v>
      </c>
      <c r="G30991" t="s">
        <v>74270</v>
      </c>
      <c r="H30991" t="s">
        <v>74271</v>
      </c>
      <c r="I30991" t="s">
        <v>35</v>
      </c>
      <c r="J30991" s="2">
        <v>16141.159661216199</v>
      </c>
      <c r="K30991">
        <v>263</v>
      </c>
      <c r="L30991" t="s">
        <v>36</v>
      </c>
      <c r="M30991" s="1">
        <v>43970</v>
      </c>
      <c r="N30991" t="s">
        <v>45</v>
      </c>
      <c r="O30991" t="s">
        <v>52</v>
      </c>
      <c r="P30991">
        <v>1</v>
      </c>
      <c r="Q30991" t="str">
        <f>TEXT(Petient_data_1_1[[#This Row],[Date of Admission.1]],"MM-YYYY")</f>
        <v>05-2020</v>
      </c>
      <c r="R30991">
        <f>YEAR(Petient_data_1_1[[#This Row],[Date of Admission.1]])</f>
        <v>2020</v>
      </c>
      <c r="S30991">
        <f>IF(Petient_data_1_1[[#This Row],[Admission Type]]="Emergency",1,0)</f>
        <v>1</v>
      </c>
      <c r="T30991" t="str">
        <f>IF(Petient_data_1_1[[#This Row],[Billing Amount]]&gt;15000,"High","Normal")</f>
        <v>High</v>
      </c>
    </row>
    <row r="30992" spans="1:20" x14ac:dyDescent="0.35">
      <c r="A30992" t="s">
        <v>28267</v>
      </c>
      <c r="B30992">
        <v>51</v>
      </c>
      <c r="C30992" t="s">
        <v>21</v>
      </c>
      <c r="D30992" t="s">
        <v>64</v>
      </c>
      <c r="E30992" t="s">
        <v>32</v>
      </c>
      <c r="F30992" s="1">
        <v>44545</v>
      </c>
      <c r="G30992" t="s">
        <v>74272</v>
      </c>
      <c r="H30992" t="s">
        <v>74273</v>
      </c>
      <c r="I30992" t="s">
        <v>44</v>
      </c>
      <c r="J30992" s="2">
        <v>43920.657402695797</v>
      </c>
      <c r="K30992">
        <v>114</v>
      </c>
      <c r="L30992" t="s">
        <v>51</v>
      </c>
      <c r="M30992" s="1">
        <v>44570</v>
      </c>
      <c r="N30992" t="s">
        <v>57</v>
      </c>
      <c r="O30992" t="s">
        <v>38</v>
      </c>
      <c r="P30992">
        <v>25</v>
      </c>
      <c r="Q30992" t="str">
        <f>TEXT(Petient_data_1_1[[#This Row],[Date of Admission.1]],"MM-YYYY")</f>
        <v>12-2021</v>
      </c>
      <c r="R30992">
        <f>YEAR(Petient_data_1_1[[#This Row],[Date of Admission.1]])</f>
        <v>2021</v>
      </c>
      <c r="S30992">
        <f>IF(Petient_data_1_1[[#This Row],[Admission Type]]="Emergency",1,0)</f>
        <v>0</v>
      </c>
      <c r="T30992" t="str">
        <f>IF(Petient_data_1_1[[#This Row],[Billing Amount]]&gt;15000,"High","Normal")</f>
        <v>High</v>
      </c>
    </row>
    <row r="30993" spans="1:20" x14ac:dyDescent="0.35">
      <c r="A30993" t="s">
        <v>46759</v>
      </c>
      <c r="B30993">
        <v>19</v>
      </c>
      <c r="C30993" t="s">
        <v>21</v>
      </c>
      <c r="D30993" t="s">
        <v>47</v>
      </c>
      <c r="E30993" t="s">
        <v>48</v>
      </c>
      <c r="F30993" s="1">
        <v>44912</v>
      </c>
      <c r="G30993" t="s">
        <v>74274</v>
      </c>
      <c r="H30993" t="s">
        <v>74275</v>
      </c>
      <c r="I30993" t="s">
        <v>44</v>
      </c>
      <c r="J30993" s="2">
        <v>45627.092482044398</v>
      </c>
      <c r="K30993">
        <v>286</v>
      </c>
      <c r="L30993" t="s">
        <v>36</v>
      </c>
      <c r="M30993" s="1">
        <v>44920</v>
      </c>
      <c r="N30993" t="s">
        <v>57</v>
      </c>
      <c r="O30993" t="s">
        <v>29</v>
      </c>
      <c r="P30993">
        <v>8</v>
      </c>
      <c r="Q30993" t="str">
        <f>TEXT(Petient_data_1_1[[#This Row],[Date of Admission.1]],"MM-YYYY")</f>
        <v>12-2022</v>
      </c>
      <c r="R30993">
        <f>YEAR(Petient_data_1_1[[#This Row],[Date of Admission.1]])</f>
        <v>2022</v>
      </c>
      <c r="S30993">
        <f>IF(Petient_data_1_1[[#This Row],[Admission Type]]="Emergency",1,0)</f>
        <v>1</v>
      </c>
      <c r="T30993" t="str">
        <f>IF(Petient_data_1_1[[#This Row],[Billing Amount]]&gt;15000,"High","Normal")</f>
        <v>High</v>
      </c>
    </row>
    <row r="30994" spans="1:20" x14ac:dyDescent="0.35">
      <c r="A30994" t="s">
        <v>3273</v>
      </c>
      <c r="B30994">
        <v>58</v>
      </c>
      <c r="C30994" t="s">
        <v>40</v>
      </c>
      <c r="D30994" t="s">
        <v>130</v>
      </c>
      <c r="E30994" t="s">
        <v>98</v>
      </c>
      <c r="F30994" s="1">
        <v>44619</v>
      </c>
      <c r="G30994" t="s">
        <v>6552</v>
      </c>
      <c r="H30994" t="s">
        <v>74276</v>
      </c>
      <c r="I30994" t="s">
        <v>44</v>
      </c>
      <c r="J30994" s="2">
        <v>13764.3504590504</v>
      </c>
      <c r="K30994">
        <v>136</v>
      </c>
      <c r="L30994" t="s">
        <v>36</v>
      </c>
      <c r="M30994" s="1">
        <v>44637</v>
      </c>
      <c r="N30994" t="s">
        <v>37</v>
      </c>
      <c r="O30994" t="s">
        <v>38</v>
      </c>
      <c r="P30994">
        <v>18</v>
      </c>
      <c r="Q30994" t="str">
        <f>TEXT(Petient_data_1_1[[#This Row],[Date of Admission.1]],"MM-YYYY")</f>
        <v>02-2022</v>
      </c>
      <c r="R30994">
        <f>YEAR(Petient_data_1_1[[#This Row],[Date of Admission.1]])</f>
        <v>2022</v>
      </c>
      <c r="S30994">
        <f>IF(Petient_data_1_1[[#This Row],[Admission Type]]="Emergency",1,0)</f>
        <v>1</v>
      </c>
      <c r="T30994" t="str">
        <f>IF(Petient_data_1_1[[#This Row],[Billing Amount]]&gt;15000,"High","Normal")</f>
        <v>Normal</v>
      </c>
    </row>
    <row r="30995" spans="1:20" x14ac:dyDescent="0.35">
      <c r="A30995" t="s">
        <v>28971</v>
      </c>
      <c r="B30995">
        <v>25</v>
      </c>
      <c r="C30995" t="s">
        <v>40</v>
      </c>
      <c r="D30995" t="s">
        <v>31</v>
      </c>
      <c r="E30995" t="s">
        <v>48</v>
      </c>
      <c r="F30995" s="1">
        <v>44646</v>
      </c>
      <c r="G30995" t="s">
        <v>44863</v>
      </c>
      <c r="H30995" t="s">
        <v>74277</v>
      </c>
      <c r="I30995" t="s">
        <v>26</v>
      </c>
      <c r="J30995" s="2">
        <v>27650.764146857098</v>
      </c>
      <c r="K30995">
        <v>459</v>
      </c>
      <c r="L30995" t="s">
        <v>36</v>
      </c>
      <c r="M30995" s="1">
        <v>44667</v>
      </c>
      <c r="N30995" t="s">
        <v>37</v>
      </c>
      <c r="O30995" t="s">
        <v>29</v>
      </c>
      <c r="P30995">
        <v>21</v>
      </c>
      <c r="Q30995" t="str">
        <f>TEXT(Petient_data_1_1[[#This Row],[Date of Admission.1]],"MM-YYYY")</f>
        <v>03-2022</v>
      </c>
      <c r="R30995">
        <f>YEAR(Petient_data_1_1[[#This Row],[Date of Admission.1]])</f>
        <v>2022</v>
      </c>
      <c r="S30995">
        <f>IF(Petient_data_1_1[[#This Row],[Admission Type]]="Emergency",1,0)</f>
        <v>1</v>
      </c>
      <c r="T30995" t="str">
        <f>IF(Petient_data_1_1[[#This Row],[Billing Amount]]&gt;15000,"High","Normal")</f>
        <v>High</v>
      </c>
    </row>
    <row r="30996" spans="1:20" x14ac:dyDescent="0.35">
      <c r="A30996" t="s">
        <v>74278</v>
      </c>
      <c r="B30996">
        <v>77</v>
      </c>
      <c r="C30996" t="s">
        <v>40</v>
      </c>
      <c r="D30996" t="s">
        <v>22</v>
      </c>
      <c r="E30996" t="s">
        <v>59</v>
      </c>
      <c r="F30996" s="1">
        <v>43655</v>
      </c>
      <c r="G30996" t="s">
        <v>3882</v>
      </c>
      <c r="H30996" t="s">
        <v>74279</v>
      </c>
      <c r="I30996" t="s">
        <v>35</v>
      </c>
      <c r="J30996" s="2">
        <v>20963.722847754099</v>
      </c>
      <c r="K30996">
        <v>214</v>
      </c>
      <c r="L30996" t="s">
        <v>51</v>
      </c>
      <c r="M30996" s="1">
        <v>43673</v>
      </c>
      <c r="N30996" t="s">
        <v>28</v>
      </c>
      <c r="O30996" t="s">
        <v>29</v>
      </c>
      <c r="P30996">
        <v>18</v>
      </c>
      <c r="Q30996" t="str">
        <f>TEXT(Petient_data_1_1[[#This Row],[Date of Admission.1]],"MM-YYYY")</f>
        <v>07-2019</v>
      </c>
      <c r="R30996">
        <f>YEAR(Petient_data_1_1[[#This Row],[Date of Admission.1]])</f>
        <v>2019</v>
      </c>
      <c r="S30996">
        <f>IF(Petient_data_1_1[[#This Row],[Admission Type]]="Emergency",1,0)</f>
        <v>0</v>
      </c>
      <c r="T30996" t="str">
        <f>IF(Petient_data_1_1[[#This Row],[Billing Amount]]&gt;15000,"High","Normal")</f>
        <v>High</v>
      </c>
    </row>
    <row r="30997" spans="1:20" x14ac:dyDescent="0.35">
      <c r="A30997" t="s">
        <v>74280</v>
      </c>
      <c r="B30997">
        <v>35</v>
      </c>
      <c r="C30997" t="s">
        <v>21</v>
      </c>
      <c r="D30997" t="s">
        <v>54</v>
      </c>
      <c r="E30997" t="s">
        <v>48</v>
      </c>
      <c r="F30997" s="1">
        <v>45037</v>
      </c>
      <c r="G30997" t="s">
        <v>74281</v>
      </c>
      <c r="H30997" t="s">
        <v>5344</v>
      </c>
      <c r="I30997" t="s">
        <v>70</v>
      </c>
      <c r="J30997" s="2">
        <v>32634.372353295301</v>
      </c>
      <c r="K30997">
        <v>306</v>
      </c>
      <c r="L30997" t="s">
        <v>27</v>
      </c>
      <c r="M30997" s="1">
        <v>45046</v>
      </c>
      <c r="N30997" t="s">
        <v>84</v>
      </c>
      <c r="O30997" t="s">
        <v>38</v>
      </c>
      <c r="P30997">
        <v>9</v>
      </c>
      <c r="Q30997" t="str">
        <f>TEXT(Petient_data_1_1[[#This Row],[Date of Admission.1]],"MM-YYYY")</f>
        <v>04-2023</v>
      </c>
      <c r="R30997">
        <f>YEAR(Petient_data_1_1[[#This Row],[Date of Admission.1]])</f>
        <v>2023</v>
      </c>
      <c r="S30997">
        <f>IF(Petient_data_1_1[[#This Row],[Admission Type]]="Emergency",1,0)</f>
        <v>0</v>
      </c>
      <c r="T30997" t="str">
        <f>IF(Petient_data_1_1[[#This Row],[Billing Amount]]&gt;15000,"High","Normal")</f>
        <v>High</v>
      </c>
    </row>
    <row r="30998" spans="1:20" x14ac:dyDescent="0.35">
      <c r="A30998" t="s">
        <v>74282</v>
      </c>
      <c r="B30998">
        <v>65</v>
      </c>
      <c r="C30998" t="s">
        <v>40</v>
      </c>
      <c r="D30998" t="s">
        <v>22</v>
      </c>
      <c r="E30998" t="s">
        <v>81</v>
      </c>
      <c r="F30998" s="1">
        <v>43782</v>
      </c>
      <c r="G30998" t="s">
        <v>74283</v>
      </c>
      <c r="H30998" t="s">
        <v>74284</v>
      </c>
      <c r="I30998" t="s">
        <v>62</v>
      </c>
      <c r="J30998" s="2">
        <v>34828.717008766398</v>
      </c>
      <c r="K30998">
        <v>233</v>
      </c>
      <c r="L30998" t="s">
        <v>51</v>
      </c>
      <c r="M30998" s="1">
        <v>43801</v>
      </c>
      <c r="N30998" t="s">
        <v>45</v>
      </c>
      <c r="O30998" t="s">
        <v>29</v>
      </c>
      <c r="P30998">
        <v>19</v>
      </c>
      <c r="Q30998" t="str">
        <f>TEXT(Petient_data_1_1[[#This Row],[Date of Admission.1]],"MM-YYYY")</f>
        <v>11-2019</v>
      </c>
      <c r="R30998">
        <f>YEAR(Petient_data_1_1[[#This Row],[Date of Admission.1]])</f>
        <v>2019</v>
      </c>
      <c r="S30998">
        <f>IF(Petient_data_1_1[[#This Row],[Admission Type]]="Emergency",1,0)</f>
        <v>0</v>
      </c>
      <c r="T30998" t="str">
        <f>IF(Petient_data_1_1[[#This Row],[Billing Amount]]&gt;15000,"High","Normal")</f>
        <v>High</v>
      </c>
    </row>
    <row r="30999" spans="1:20" x14ac:dyDescent="0.35">
      <c r="A30999" t="s">
        <v>5641</v>
      </c>
      <c r="B30999">
        <v>78</v>
      </c>
      <c r="C30999" t="s">
        <v>40</v>
      </c>
      <c r="D30999" t="s">
        <v>130</v>
      </c>
      <c r="E30999" t="s">
        <v>98</v>
      </c>
      <c r="F30999" s="1">
        <v>43645</v>
      </c>
      <c r="G30999" t="s">
        <v>74285</v>
      </c>
      <c r="H30999" t="s">
        <v>74286</v>
      </c>
      <c r="I30999" t="s">
        <v>70</v>
      </c>
      <c r="J30999" s="2">
        <v>4616.1593427808302</v>
      </c>
      <c r="K30999">
        <v>129</v>
      </c>
      <c r="L30999" t="s">
        <v>51</v>
      </c>
      <c r="M30999" s="1">
        <v>43657</v>
      </c>
      <c r="N30999" t="s">
        <v>84</v>
      </c>
      <c r="O30999" t="s">
        <v>38</v>
      </c>
      <c r="P30999">
        <v>12</v>
      </c>
      <c r="Q30999" t="str">
        <f>TEXT(Petient_data_1_1[[#This Row],[Date of Admission.1]],"MM-YYYY")</f>
        <v>06-2019</v>
      </c>
      <c r="R30999">
        <f>YEAR(Petient_data_1_1[[#This Row],[Date of Admission.1]])</f>
        <v>2019</v>
      </c>
      <c r="S30999">
        <f>IF(Petient_data_1_1[[#This Row],[Admission Type]]="Emergency",1,0)</f>
        <v>0</v>
      </c>
      <c r="T30999" t="str">
        <f>IF(Petient_data_1_1[[#This Row],[Billing Amount]]&gt;15000,"High","Normal")</f>
        <v>Normal</v>
      </c>
    </row>
    <row r="31000" spans="1:20" x14ac:dyDescent="0.35">
      <c r="A31000" t="s">
        <v>74287</v>
      </c>
      <c r="B31000">
        <v>29</v>
      </c>
      <c r="C31000" t="s">
        <v>21</v>
      </c>
      <c r="D31000" t="s">
        <v>108</v>
      </c>
      <c r="E31000" t="s">
        <v>59</v>
      </c>
      <c r="F31000" s="1">
        <v>44375</v>
      </c>
      <c r="G31000" t="s">
        <v>74288</v>
      </c>
      <c r="H31000" t="s">
        <v>74289</v>
      </c>
      <c r="I31000" t="s">
        <v>26</v>
      </c>
      <c r="J31000" s="2">
        <v>31800.8905434031</v>
      </c>
      <c r="K31000">
        <v>321</v>
      </c>
      <c r="L31000" t="s">
        <v>27</v>
      </c>
      <c r="M31000" s="1">
        <v>44384</v>
      </c>
      <c r="N31000" t="s">
        <v>57</v>
      </c>
      <c r="O31000" t="s">
        <v>38</v>
      </c>
      <c r="P31000">
        <v>9</v>
      </c>
      <c r="Q31000" t="str">
        <f>TEXT(Petient_data_1_1[[#This Row],[Date of Admission.1]],"MM-YYYY")</f>
        <v>06-2021</v>
      </c>
      <c r="R31000">
        <f>YEAR(Petient_data_1_1[[#This Row],[Date of Admission.1]])</f>
        <v>2021</v>
      </c>
      <c r="S31000">
        <f>IF(Petient_data_1_1[[#This Row],[Admission Type]]="Emergency",1,0)</f>
        <v>0</v>
      </c>
      <c r="T31000" t="str">
        <f>IF(Petient_data_1_1[[#This Row],[Billing Amount]]&gt;15000,"High","Normal")</f>
        <v>High</v>
      </c>
    </row>
    <row r="31001" spans="1:20" x14ac:dyDescent="0.35">
      <c r="A31001" t="s">
        <v>74290</v>
      </c>
      <c r="B31001">
        <v>54</v>
      </c>
      <c r="C31001" t="s">
        <v>40</v>
      </c>
      <c r="D31001" t="s">
        <v>130</v>
      </c>
      <c r="E31001" t="s">
        <v>81</v>
      </c>
      <c r="F31001" s="1">
        <v>43676</v>
      </c>
      <c r="G31001" t="s">
        <v>74291</v>
      </c>
      <c r="H31001" t="s">
        <v>74292</v>
      </c>
      <c r="I31001" t="s">
        <v>62</v>
      </c>
      <c r="J31001" s="2">
        <v>5409.2257755151304</v>
      </c>
      <c r="K31001">
        <v>476</v>
      </c>
      <c r="L31001" t="s">
        <v>27</v>
      </c>
      <c r="M31001" s="1">
        <v>43694</v>
      </c>
      <c r="N31001" t="s">
        <v>84</v>
      </c>
      <c r="O31001" t="s">
        <v>38</v>
      </c>
      <c r="P31001">
        <v>18</v>
      </c>
      <c r="Q31001" t="str">
        <f>TEXT(Petient_data_1_1[[#This Row],[Date of Admission.1]],"MM-YYYY")</f>
        <v>07-2019</v>
      </c>
      <c r="R31001">
        <f>YEAR(Petient_data_1_1[[#This Row],[Date of Admission.1]])</f>
        <v>2019</v>
      </c>
      <c r="S31001">
        <f>IF(Petient_data_1_1[[#This Row],[Admission Type]]="Emergency",1,0)</f>
        <v>0</v>
      </c>
      <c r="T31001" t="str">
        <f>IF(Petient_data_1_1[[#This Row],[Billing Amount]]&gt;15000,"High","Normal")</f>
        <v>Normal</v>
      </c>
    </row>
    <row r="31002" spans="1:20" x14ac:dyDescent="0.35">
      <c r="A31002" t="s">
        <v>74293</v>
      </c>
      <c r="B31002">
        <v>36</v>
      </c>
      <c r="C31002" t="s">
        <v>21</v>
      </c>
      <c r="D31002" t="s">
        <v>31</v>
      </c>
      <c r="E31002" t="s">
        <v>81</v>
      </c>
      <c r="F31002" s="1">
        <v>44820</v>
      </c>
      <c r="G31002" t="s">
        <v>74294</v>
      </c>
      <c r="H31002" t="s">
        <v>797</v>
      </c>
      <c r="I31002" t="s">
        <v>70</v>
      </c>
      <c r="J31002" s="2">
        <v>37299.327980544898</v>
      </c>
      <c r="K31002">
        <v>322</v>
      </c>
      <c r="L31002" t="s">
        <v>51</v>
      </c>
      <c r="M31002" s="1">
        <v>44832</v>
      </c>
      <c r="N31002" t="s">
        <v>45</v>
      </c>
      <c r="O31002" t="s">
        <v>29</v>
      </c>
      <c r="P31002">
        <v>12</v>
      </c>
      <c r="Q31002" t="str">
        <f>TEXT(Petient_data_1_1[[#This Row],[Date of Admission.1]],"MM-YYYY")</f>
        <v>09-2022</v>
      </c>
      <c r="R31002">
        <f>YEAR(Petient_data_1_1[[#This Row],[Date of Admission.1]])</f>
        <v>2022</v>
      </c>
      <c r="S31002">
        <f>IF(Petient_data_1_1[[#This Row],[Admission Type]]="Emergency",1,0)</f>
        <v>0</v>
      </c>
      <c r="T31002" t="str">
        <f>IF(Petient_data_1_1[[#This Row],[Billing Amount]]&gt;15000,"High","Normal")</f>
        <v>High</v>
      </c>
    </row>
    <row r="31003" spans="1:20" x14ac:dyDescent="0.35">
      <c r="A31003" t="s">
        <v>74295</v>
      </c>
      <c r="B31003">
        <v>80</v>
      </c>
      <c r="C31003" t="s">
        <v>21</v>
      </c>
      <c r="D31003" t="s">
        <v>54</v>
      </c>
      <c r="E31003" t="s">
        <v>81</v>
      </c>
      <c r="F31003" s="1">
        <v>43874</v>
      </c>
      <c r="G31003" t="s">
        <v>74296</v>
      </c>
      <c r="H31003" t="s">
        <v>74297</v>
      </c>
      <c r="I31003" t="s">
        <v>26</v>
      </c>
      <c r="J31003" s="2">
        <v>41449.920545668603</v>
      </c>
      <c r="K31003">
        <v>320</v>
      </c>
      <c r="L31003" t="s">
        <v>36</v>
      </c>
      <c r="M31003" s="1">
        <v>43900</v>
      </c>
      <c r="N31003" t="s">
        <v>84</v>
      </c>
      <c r="O31003" t="s">
        <v>38</v>
      </c>
      <c r="P31003">
        <v>26</v>
      </c>
      <c r="Q31003" t="str">
        <f>TEXT(Petient_data_1_1[[#This Row],[Date of Admission.1]],"MM-YYYY")</f>
        <v>02-2020</v>
      </c>
      <c r="R31003">
        <f>YEAR(Petient_data_1_1[[#This Row],[Date of Admission.1]])</f>
        <v>2020</v>
      </c>
      <c r="S31003">
        <f>IF(Petient_data_1_1[[#This Row],[Admission Type]]="Emergency",1,0)</f>
        <v>1</v>
      </c>
      <c r="T31003" t="str">
        <f>IF(Petient_data_1_1[[#This Row],[Billing Amount]]&gt;15000,"High","Normal")</f>
        <v>High</v>
      </c>
    </row>
    <row r="31004" spans="1:20" x14ac:dyDescent="0.35">
      <c r="A31004" t="s">
        <v>74298</v>
      </c>
      <c r="B31004">
        <v>21</v>
      </c>
      <c r="C31004" t="s">
        <v>40</v>
      </c>
      <c r="D31004" t="s">
        <v>31</v>
      </c>
      <c r="E31004" t="s">
        <v>32</v>
      </c>
      <c r="F31004" s="1">
        <v>44039</v>
      </c>
      <c r="G31004" t="s">
        <v>74299</v>
      </c>
      <c r="H31004" t="s">
        <v>74300</v>
      </c>
      <c r="I31004" t="s">
        <v>44</v>
      </c>
      <c r="J31004" s="2">
        <v>32835.289121338901</v>
      </c>
      <c r="K31004">
        <v>386</v>
      </c>
      <c r="L31004" t="s">
        <v>51</v>
      </c>
      <c r="M31004" s="1">
        <v>44041</v>
      </c>
      <c r="N31004" t="s">
        <v>37</v>
      </c>
      <c r="O31004" t="s">
        <v>52</v>
      </c>
      <c r="P31004">
        <v>2</v>
      </c>
      <c r="Q31004" t="str">
        <f>TEXT(Petient_data_1_1[[#This Row],[Date of Admission.1]],"MM-YYYY")</f>
        <v>07-2020</v>
      </c>
      <c r="R31004">
        <f>YEAR(Petient_data_1_1[[#This Row],[Date of Admission.1]])</f>
        <v>2020</v>
      </c>
      <c r="S31004">
        <f>IF(Petient_data_1_1[[#This Row],[Admission Type]]="Emergency",1,0)</f>
        <v>0</v>
      </c>
      <c r="T31004" t="str">
        <f>IF(Petient_data_1_1[[#This Row],[Billing Amount]]&gt;15000,"High","Normal")</f>
        <v>High</v>
      </c>
    </row>
    <row r="31005" spans="1:20" x14ac:dyDescent="0.35">
      <c r="A31005" t="s">
        <v>74301</v>
      </c>
      <c r="B31005">
        <v>23</v>
      </c>
      <c r="C31005" t="s">
        <v>40</v>
      </c>
      <c r="D31005" t="s">
        <v>22</v>
      </c>
      <c r="E31005" t="s">
        <v>59</v>
      </c>
      <c r="F31005" s="1">
        <v>44474</v>
      </c>
      <c r="G31005" t="s">
        <v>74302</v>
      </c>
      <c r="H31005" t="s">
        <v>56902</v>
      </c>
      <c r="I31005" t="s">
        <v>62</v>
      </c>
      <c r="J31005" s="2">
        <v>31037.769644131498</v>
      </c>
      <c r="K31005">
        <v>478</v>
      </c>
      <c r="L31005" t="s">
        <v>51</v>
      </c>
      <c r="M31005" s="1">
        <v>44483</v>
      </c>
      <c r="N31005" t="s">
        <v>57</v>
      </c>
      <c r="O31005" t="s">
        <v>29</v>
      </c>
      <c r="P31005">
        <v>9</v>
      </c>
      <c r="Q31005" t="str">
        <f>TEXT(Petient_data_1_1[[#This Row],[Date of Admission.1]],"MM-YYYY")</f>
        <v>10-2021</v>
      </c>
      <c r="R31005">
        <f>YEAR(Petient_data_1_1[[#This Row],[Date of Admission.1]])</f>
        <v>2021</v>
      </c>
      <c r="S31005">
        <f>IF(Petient_data_1_1[[#This Row],[Admission Type]]="Emergency",1,0)</f>
        <v>0</v>
      </c>
      <c r="T31005" t="str">
        <f>IF(Petient_data_1_1[[#This Row],[Billing Amount]]&gt;15000,"High","Normal")</f>
        <v>High</v>
      </c>
    </row>
    <row r="31006" spans="1:20" x14ac:dyDescent="0.35">
      <c r="A31006" t="s">
        <v>74303</v>
      </c>
      <c r="B31006">
        <v>73</v>
      </c>
      <c r="C31006" t="s">
        <v>40</v>
      </c>
      <c r="D31006" t="s">
        <v>41</v>
      </c>
      <c r="E31006" t="s">
        <v>32</v>
      </c>
      <c r="F31006" s="1">
        <v>44993</v>
      </c>
      <c r="G31006" t="s">
        <v>74304</v>
      </c>
      <c r="H31006" t="s">
        <v>74305</v>
      </c>
      <c r="I31006" t="s">
        <v>62</v>
      </c>
      <c r="J31006" s="2">
        <v>19647.794524464</v>
      </c>
      <c r="K31006">
        <v>388</v>
      </c>
      <c r="L31006" t="s">
        <v>27</v>
      </c>
      <c r="M31006" s="1">
        <v>44998</v>
      </c>
      <c r="N31006" t="s">
        <v>84</v>
      </c>
      <c r="O31006" t="s">
        <v>38</v>
      </c>
      <c r="P31006">
        <v>5</v>
      </c>
      <c r="Q31006" t="str">
        <f>TEXT(Petient_data_1_1[[#This Row],[Date of Admission.1]],"MM-YYYY")</f>
        <v>03-2023</v>
      </c>
      <c r="R31006">
        <f>YEAR(Petient_data_1_1[[#This Row],[Date of Admission.1]])</f>
        <v>2023</v>
      </c>
      <c r="S31006">
        <f>IF(Petient_data_1_1[[#This Row],[Admission Type]]="Emergency",1,0)</f>
        <v>0</v>
      </c>
      <c r="T31006" t="str">
        <f>IF(Petient_data_1_1[[#This Row],[Billing Amount]]&gt;15000,"High","Normal")</f>
        <v>High</v>
      </c>
    </row>
    <row r="31007" spans="1:20" x14ac:dyDescent="0.35">
      <c r="A31007" t="s">
        <v>57821</v>
      </c>
      <c r="B31007">
        <v>77</v>
      </c>
      <c r="C31007" t="s">
        <v>21</v>
      </c>
      <c r="D31007" t="s">
        <v>64</v>
      </c>
      <c r="E31007" t="s">
        <v>98</v>
      </c>
      <c r="F31007" s="1">
        <v>44457</v>
      </c>
      <c r="G31007" t="s">
        <v>16785</v>
      </c>
      <c r="H31007" t="s">
        <v>74306</v>
      </c>
      <c r="I31007" t="s">
        <v>35</v>
      </c>
      <c r="J31007" s="2">
        <v>7374.1561674793102</v>
      </c>
      <c r="K31007">
        <v>408</v>
      </c>
      <c r="L31007" t="s">
        <v>36</v>
      </c>
      <c r="M31007" s="1">
        <v>44476</v>
      </c>
      <c r="N31007" t="s">
        <v>45</v>
      </c>
      <c r="O31007" t="s">
        <v>52</v>
      </c>
      <c r="P31007">
        <v>19</v>
      </c>
      <c r="Q31007" t="str">
        <f>TEXT(Petient_data_1_1[[#This Row],[Date of Admission.1]],"MM-YYYY")</f>
        <v>09-2021</v>
      </c>
      <c r="R31007">
        <f>YEAR(Petient_data_1_1[[#This Row],[Date of Admission.1]])</f>
        <v>2021</v>
      </c>
      <c r="S31007">
        <f>IF(Petient_data_1_1[[#This Row],[Admission Type]]="Emergency",1,0)</f>
        <v>1</v>
      </c>
      <c r="T31007" t="str">
        <f>IF(Petient_data_1_1[[#This Row],[Billing Amount]]&gt;15000,"High","Normal")</f>
        <v>Normal</v>
      </c>
    </row>
    <row r="31008" spans="1:20" x14ac:dyDescent="0.35">
      <c r="A31008" t="s">
        <v>74307</v>
      </c>
      <c r="B31008">
        <v>83</v>
      </c>
      <c r="C31008" t="s">
        <v>21</v>
      </c>
      <c r="D31008" t="s">
        <v>31</v>
      </c>
      <c r="E31008" t="s">
        <v>98</v>
      </c>
      <c r="F31008" s="1">
        <v>44769</v>
      </c>
      <c r="G31008" t="s">
        <v>17113</v>
      </c>
      <c r="H31008" t="s">
        <v>3055</v>
      </c>
      <c r="I31008" t="s">
        <v>35</v>
      </c>
      <c r="J31008" s="2">
        <v>32475.709236432001</v>
      </c>
      <c r="K31008">
        <v>477</v>
      </c>
      <c r="L31008" t="s">
        <v>27</v>
      </c>
      <c r="M31008" s="1">
        <v>44787</v>
      </c>
      <c r="N31008" t="s">
        <v>84</v>
      </c>
      <c r="O31008" t="s">
        <v>52</v>
      </c>
      <c r="P31008">
        <v>18</v>
      </c>
      <c r="Q31008" t="str">
        <f>TEXT(Petient_data_1_1[[#This Row],[Date of Admission.1]],"MM-YYYY")</f>
        <v>07-2022</v>
      </c>
      <c r="R31008">
        <f>YEAR(Petient_data_1_1[[#This Row],[Date of Admission.1]])</f>
        <v>2022</v>
      </c>
      <c r="S31008">
        <f>IF(Petient_data_1_1[[#This Row],[Admission Type]]="Emergency",1,0)</f>
        <v>0</v>
      </c>
      <c r="T31008" t="str">
        <f>IF(Petient_data_1_1[[#This Row],[Billing Amount]]&gt;15000,"High","Normal")</f>
        <v>High</v>
      </c>
    </row>
    <row r="31009" spans="1:20" x14ac:dyDescent="0.35">
      <c r="A31009" t="s">
        <v>74308</v>
      </c>
      <c r="B31009">
        <v>80</v>
      </c>
      <c r="C31009" t="s">
        <v>40</v>
      </c>
      <c r="D31009" t="s">
        <v>54</v>
      </c>
      <c r="E31009" t="s">
        <v>98</v>
      </c>
      <c r="F31009" s="1">
        <v>43643</v>
      </c>
      <c r="G31009" t="s">
        <v>74309</v>
      </c>
      <c r="H31009" t="s">
        <v>39610</v>
      </c>
      <c r="I31009" t="s">
        <v>35</v>
      </c>
      <c r="J31009" s="2">
        <v>3511.7768175353399</v>
      </c>
      <c r="K31009">
        <v>351</v>
      </c>
      <c r="L31009" t="s">
        <v>27</v>
      </c>
      <c r="M31009" s="1">
        <v>43672</v>
      </c>
      <c r="N31009" t="s">
        <v>28</v>
      </c>
      <c r="O31009" t="s">
        <v>29</v>
      </c>
      <c r="P31009">
        <v>29</v>
      </c>
      <c r="Q31009" t="str">
        <f>TEXT(Petient_data_1_1[[#This Row],[Date of Admission.1]],"MM-YYYY")</f>
        <v>06-2019</v>
      </c>
      <c r="R31009">
        <f>YEAR(Petient_data_1_1[[#This Row],[Date of Admission.1]])</f>
        <v>2019</v>
      </c>
      <c r="S31009">
        <f>IF(Petient_data_1_1[[#This Row],[Admission Type]]="Emergency",1,0)</f>
        <v>0</v>
      </c>
      <c r="T31009" t="str">
        <f>IF(Petient_data_1_1[[#This Row],[Billing Amount]]&gt;15000,"High","Normal")</f>
        <v>Normal</v>
      </c>
    </row>
    <row r="31010" spans="1:20" x14ac:dyDescent="0.35">
      <c r="A31010" t="s">
        <v>74310</v>
      </c>
      <c r="B31010">
        <v>71</v>
      </c>
      <c r="C31010" t="s">
        <v>21</v>
      </c>
      <c r="D31010" t="s">
        <v>108</v>
      </c>
      <c r="E31010" t="s">
        <v>81</v>
      </c>
      <c r="F31010" s="1">
        <v>43694</v>
      </c>
      <c r="G31010" t="s">
        <v>38741</v>
      </c>
      <c r="H31010" t="s">
        <v>37076</v>
      </c>
      <c r="I31010" t="s">
        <v>62</v>
      </c>
      <c r="J31010" s="2">
        <v>21252.2905240644</v>
      </c>
      <c r="K31010">
        <v>457</v>
      </c>
      <c r="L31010" t="s">
        <v>27</v>
      </c>
      <c r="M31010" s="1">
        <v>43718</v>
      </c>
      <c r="N31010" t="s">
        <v>37</v>
      </c>
      <c r="O31010" t="s">
        <v>52</v>
      </c>
      <c r="P31010">
        <v>24</v>
      </c>
      <c r="Q31010" t="str">
        <f>TEXT(Petient_data_1_1[[#This Row],[Date of Admission.1]],"MM-YYYY")</f>
        <v>08-2019</v>
      </c>
      <c r="R31010">
        <f>YEAR(Petient_data_1_1[[#This Row],[Date of Admission.1]])</f>
        <v>2019</v>
      </c>
      <c r="S31010">
        <f>IF(Petient_data_1_1[[#This Row],[Admission Type]]="Emergency",1,0)</f>
        <v>0</v>
      </c>
      <c r="T31010" t="str">
        <f>IF(Petient_data_1_1[[#This Row],[Billing Amount]]&gt;15000,"High","Normal")</f>
        <v>High</v>
      </c>
    </row>
    <row r="31011" spans="1:20" x14ac:dyDescent="0.35">
      <c r="A31011" t="s">
        <v>11920</v>
      </c>
      <c r="B31011">
        <v>63</v>
      </c>
      <c r="C31011" t="s">
        <v>21</v>
      </c>
      <c r="D31011" t="s">
        <v>108</v>
      </c>
      <c r="E31011" t="s">
        <v>59</v>
      </c>
      <c r="F31011" s="1">
        <v>43712</v>
      </c>
      <c r="G31011" t="s">
        <v>2709</v>
      </c>
      <c r="H31011" t="s">
        <v>74311</v>
      </c>
      <c r="I31011" t="s">
        <v>35</v>
      </c>
      <c r="J31011" s="2">
        <v>1615.8548613048499</v>
      </c>
      <c r="K31011">
        <v>339</v>
      </c>
      <c r="L31011" t="s">
        <v>51</v>
      </c>
      <c r="M31011" s="1">
        <v>43725</v>
      </c>
      <c r="N31011" t="s">
        <v>84</v>
      </c>
      <c r="O31011" t="s">
        <v>52</v>
      </c>
      <c r="P31011">
        <v>13</v>
      </c>
      <c r="Q31011" t="str">
        <f>TEXT(Petient_data_1_1[[#This Row],[Date of Admission.1]],"MM-YYYY")</f>
        <v>09-2019</v>
      </c>
      <c r="R31011">
        <f>YEAR(Petient_data_1_1[[#This Row],[Date of Admission.1]])</f>
        <v>2019</v>
      </c>
      <c r="S31011">
        <f>IF(Petient_data_1_1[[#This Row],[Admission Type]]="Emergency",1,0)</f>
        <v>0</v>
      </c>
      <c r="T31011" t="str">
        <f>IF(Petient_data_1_1[[#This Row],[Billing Amount]]&gt;15000,"High","Normal")</f>
        <v>Normal</v>
      </c>
    </row>
    <row r="31012" spans="1:20" x14ac:dyDescent="0.35">
      <c r="A31012" t="s">
        <v>74312</v>
      </c>
      <c r="B31012">
        <v>27</v>
      </c>
      <c r="C31012" t="s">
        <v>21</v>
      </c>
      <c r="D31012" t="s">
        <v>31</v>
      </c>
      <c r="E31012" t="s">
        <v>23</v>
      </c>
      <c r="F31012" s="1">
        <v>44688</v>
      </c>
      <c r="G31012" t="s">
        <v>74313</v>
      </c>
      <c r="H31012" t="s">
        <v>3135</v>
      </c>
      <c r="I31012" t="s">
        <v>35</v>
      </c>
      <c r="J31012" s="2">
        <v>39492.951406644701</v>
      </c>
      <c r="K31012">
        <v>469</v>
      </c>
      <c r="L31012" t="s">
        <v>51</v>
      </c>
      <c r="M31012" s="1">
        <v>44716</v>
      </c>
      <c r="N31012" t="s">
        <v>57</v>
      </c>
      <c r="O31012" t="s">
        <v>38</v>
      </c>
      <c r="P31012">
        <v>28</v>
      </c>
      <c r="Q31012" t="str">
        <f>TEXT(Petient_data_1_1[[#This Row],[Date of Admission.1]],"MM-YYYY")</f>
        <v>05-2022</v>
      </c>
      <c r="R31012">
        <f>YEAR(Petient_data_1_1[[#This Row],[Date of Admission.1]])</f>
        <v>2022</v>
      </c>
      <c r="S31012">
        <f>IF(Petient_data_1_1[[#This Row],[Admission Type]]="Emergency",1,0)</f>
        <v>0</v>
      </c>
      <c r="T31012" t="str">
        <f>IF(Petient_data_1_1[[#This Row],[Billing Amount]]&gt;15000,"High","Normal")</f>
        <v>High</v>
      </c>
    </row>
    <row r="31013" spans="1:20" x14ac:dyDescent="0.35">
      <c r="A31013" t="s">
        <v>74314</v>
      </c>
      <c r="B31013">
        <v>30</v>
      </c>
      <c r="C31013" t="s">
        <v>21</v>
      </c>
      <c r="D31013" t="s">
        <v>130</v>
      </c>
      <c r="E31013" t="s">
        <v>81</v>
      </c>
      <c r="F31013" s="1">
        <v>44150</v>
      </c>
      <c r="G31013" t="s">
        <v>74315</v>
      </c>
      <c r="H31013" t="s">
        <v>74316</v>
      </c>
      <c r="I31013" t="s">
        <v>35</v>
      </c>
      <c r="J31013" s="2">
        <v>39418.816746715303</v>
      </c>
      <c r="K31013">
        <v>101</v>
      </c>
      <c r="L31013" t="s">
        <v>27</v>
      </c>
      <c r="M31013" s="1">
        <v>44160</v>
      </c>
      <c r="N31013" t="s">
        <v>28</v>
      </c>
      <c r="O31013" t="s">
        <v>29</v>
      </c>
      <c r="P31013">
        <v>10</v>
      </c>
      <c r="Q31013" t="str">
        <f>TEXT(Petient_data_1_1[[#This Row],[Date of Admission.1]],"MM-YYYY")</f>
        <v>11-2020</v>
      </c>
      <c r="R31013">
        <f>YEAR(Petient_data_1_1[[#This Row],[Date of Admission.1]])</f>
        <v>2020</v>
      </c>
      <c r="S31013">
        <f>IF(Petient_data_1_1[[#This Row],[Admission Type]]="Emergency",1,0)</f>
        <v>0</v>
      </c>
      <c r="T31013" t="str">
        <f>IF(Petient_data_1_1[[#This Row],[Billing Amount]]&gt;15000,"High","Normal")</f>
        <v>High</v>
      </c>
    </row>
    <row r="31014" spans="1:20" x14ac:dyDescent="0.35">
      <c r="A31014" t="s">
        <v>15438</v>
      </c>
      <c r="B31014">
        <v>30</v>
      </c>
      <c r="C31014" t="s">
        <v>40</v>
      </c>
      <c r="D31014" t="s">
        <v>54</v>
      </c>
      <c r="E31014" t="s">
        <v>59</v>
      </c>
      <c r="F31014" s="1">
        <v>43646</v>
      </c>
      <c r="G31014" t="s">
        <v>14003</v>
      </c>
      <c r="H31014" t="s">
        <v>24511</v>
      </c>
      <c r="I31014" t="s">
        <v>26</v>
      </c>
      <c r="J31014" s="2">
        <v>40321.427943396397</v>
      </c>
      <c r="K31014">
        <v>218</v>
      </c>
      <c r="L31014" t="s">
        <v>27</v>
      </c>
      <c r="M31014" s="1">
        <v>43676</v>
      </c>
      <c r="N31014" t="s">
        <v>84</v>
      </c>
      <c r="O31014" t="s">
        <v>52</v>
      </c>
      <c r="P31014">
        <v>30</v>
      </c>
      <c r="Q31014" t="str">
        <f>TEXT(Petient_data_1_1[[#This Row],[Date of Admission.1]],"MM-YYYY")</f>
        <v>06-2019</v>
      </c>
      <c r="R31014">
        <f>YEAR(Petient_data_1_1[[#This Row],[Date of Admission.1]])</f>
        <v>2019</v>
      </c>
      <c r="S31014">
        <f>IF(Petient_data_1_1[[#This Row],[Admission Type]]="Emergency",1,0)</f>
        <v>0</v>
      </c>
      <c r="T31014" t="str">
        <f>IF(Petient_data_1_1[[#This Row],[Billing Amount]]&gt;15000,"High","Normal")</f>
        <v>High</v>
      </c>
    </row>
    <row r="31015" spans="1:20" x14ac:dyDescent="0.35">
      <c r="A31015" t="s">
        <v>74317</v>
      </c>
      <c r="B31015">
        <v>49</v>
      </c>
      <c r="C31015" t="s">
        <v>40</v>
      </c>
      <c r="D31015" t="s">
        <v>130</v>
      </c>
      <c r="E31015" t="s">
        <v>23</v>
      </c>
      <c r="F31015" s="1">
        <v>43807</v>
      </c>
      <c r="G31015" t="s">
        <v>74318</v>
      </c>
      <c r="H31015" t="s">
        <v>74319</v>
      </c>
      <c r="I31015" t="s">
        <v>26</v>
      </c>
      <c r="J31015" s="2">
        <v>2844.4779087536099</v>
      </c>
      <c r="K31015">
        <v>138</v>
      </c>
      <c r="L31015" t="s">
        <v>36</v>
      </c>
      <c r="M31015" s="1">
        <v>43832</v>
      </c>
      <c r="N31015" t="s">
        <v>57</v>
      </c>
      <c r="O31015" t="s">
        <v>52</v>
      </c>
      <c r="P31015">
        <v>25</v>
      </c>
      <c r="Q31015" t="str">
        <f>TEXT(Petient_data_1_1[[#This Row],[Date of Admission.1]],"MM-YYYY")</f>
        <v>12-2019</v>
      </c>
      <c r="R31015">
        <f>YEAR(Petient_data_1_1[[#This Row],[Date of Admission.1]])</f>
        <v>2019</v>
      </c>
      <c r="S31015">
        <f>IF(Petient_data_1_1[[#This Row],[Admission Type]]="Emergency",1,0)</f>
        <v>1</v>
      </c>
      <c r="T31015" t="str">
        <f>IF(Petient_data_1_1[[#This Row],[Billing Amount]]&gt;15000,"High","Normal")</f>
        <v>Normal</v>
      </c>
    </row>
    <row r="31016" spans="1:20" x14ac:dyDescent="0.35">
      <c r="A31016" t="s">
        <v>3453</v>
      </c>
      <c r="B31016">
        <v>58</v>
      </c>
      <c r="C31016" t="s">
        <v>21</v>
      </c>
      <c r="D31016" t="s">
        <v>108</v>
      </c>
      <c r="E31016" t="s">
        <v>32</v>
      </c>
      <c r="F31016" s="1">
        <v>44390</v>
      </c>
      <c r="G31016" t="s">
        <v>74320</v>
      </c>
      <c r="H31016" t="s">
        <v>74321</v>
      </c>
      <c r="I31016" t="s">
        <v>26</v>
      </c>
      <c r="J31016" s="2">
        <v>13061.837226826299</v>
      </c>
      <c r="K31016">
        <v>311</v>
      </c>
      <c r="L31016" t="s">
        <v>51</v>
      </c>
      <c r="M31016" s="1">
        <v>44393</v>
      </c>
      <c r="N31016" t="s">
        <v>45</v>
      </c>
      <c r="O31016" t="s">
        <v>38</v>
      </c>
      <c r="P31016">
        <v>3</v>
      </c>
      <c r="Q31016" t="str">
        <f>TEXT(Petient_data_1_1[[#This Row],[Date of Admission.1]],"MM-YYYY")</f>
        <v>07-2021</v>
      </c>
      <c r="R31016">
        <f>YEAR(Petient_data_1_1[[#This Row],[Date of Admission.1]])</f>
        <v>2021</v>
      </c>
      <c r="S31016">
        <f>IF(Petient_data_1_1[[#This Row],[Admission Type]]="Emergency",1,0)</f>
        <v>0</v>
      </c>
      <c r="T31016" t="str">
        <f>IF(Petient_data_1_1[[#This Row],[Billing Amount]]&gt;15000,"High","Normal")</f>
        <v>Normal</v>
      </c>
    </row>
    <row r="31017" spans="1:20" x14ac:dyDescent="0.35">
      <c r="A31017" t="s">
        <v>74322</v>
      </c>
      <c r="B31017">
        <v>73</v>
      </c>
      <c r="C31017" t="s">
        <v>40</v>
      </c>
      <c r="D31017" t="s">
        <v>64</v>
      </c>
      <c r="E31017" t="s">
        <v>23</v>
      </c>
      <c r="F31017" s="1">
        <v>44565</v>
      </c>
      <c r="G31017" t="s">
        <v>74323</v>
      </c>
      <c r="H31017" t="s">
        <v>12378</v>
      </c>
      <c r="I31017" t="s">
        <v>62</v>
      </c>
      <c r="J31017" s="2">
        <v>2260.30360675373</v>
      </c>
      <c r="K31017">
        <v>123</v>
      </c>
      <c r="L31017" t="s">
        <v>36</v>
      </c>
      <c r="M31017" s="1">
        <v>44595</v>
      </c>
      <c r="N31017" t="s">
        <v>37</v>
      </c>
      <c r="O31017" t="s">
        <v>29</v>
      </c>
      <c r="P31017">
        <v>30</v>
      </c>
      <c r="Q31017" t="str">
        <f>TEXT(Petient_data_1_1[[#This Row],[Date of Admission.1]],"MM-YYYY")</f>
        <v>01-2022</v>
      </c>
      <c r="R31017">
        <f>YEAR(Petient_data_1_1[[#This Row],[Date of Admission.1]])</f>
        <v>2022</v>
      </c>
      <c r="S31017">
        <f>IF(Petient_data_1_1[[#This Row],[Admission Type]]="Emergency",1,0)</f>
        <v>1</v>
      </c>
      <c r="T31017" t="str">
        <f>IF(Petient_data_1_1[[#This Row],[Billing Amount]]&gt;15000,"High","Normal")</f>
        <v>Normal</v>
      </c>
    </row>
    <row r="31018" spans="1:20" x14ac:dyDescent="0.35">
      <c r="A31018" t="s">
        <v>51108</v>
      </c>
      <c r="B31018">
        <v>57</v>
      </c>
      <c r="C31018" t="s">
        <v>21</v>
      </c>
      <c r="D31018" t="s">
        <v>54</v>
      </c>
      <c r="E31018" t="s">
        <v>98</v>
      </c>
      <c r="F31018" s="1">
        <v>44308</v>
      </c>
      <c r="G31018" t="s">
        <v>74324</v>
      </c>
      <c r="H31018" t="s">
        <v>74325</v>
      </c>
      <c r="I31018" t="s">
        <v>26</v>
      </c>
      <c r="J31018" s="2">
        <v>11890.5146816287</v>
      </c>
      <c r="K31018">
        <v>322</v>
      </c>
      <c r="L31018" t="s">
        <v>51</v>
      </c>
      <c r="M31018" s="1">
        <v>44328</v>
      </c>
      <c r="N31018" t="s">
        <v>84</v>
      </c>
      <c r="O31018" t="s">
        <v>29</v>
      </c>
      <c r="P31018">
        <v>20</v>
      </c>
      <c r="Q31018" t="str">
        <f>TEXT(Petient_data_1_1[[#This Row],[Date of Admission.1]],"MM-YYYY")</f>
        <v>04-2021</v>
      </c>
      <c r="R31018">
        <f>YEAR(Petient_data_1_1[[#This Row],[Date of Admission.1]])</f>
        <v>2021</v>
      </c>
      <c r="S31018">
        <f>IF(Petient_data_1_1[[#This Row],[Admission Type]]="Emergency",1,0)</f>
        <v>0</v>
      </c>
      <c r="T31018" t="str">
        <f>IF(Petient_data_1_1[[#This Row],[Billing Amount]]&gt;15000,"High","Normal")</f>
        <v>Normal</v>
      </c>
    </row>
    <row r="31019" spans="1:20" x14ac:dyDescent="0.35">
      <c r="A31019" t="s">
        <v>25900</v>
      </c>
      <c r="B31019">
        <v>41</v>
      </c>
      <c r="C31019" t="s">
        <v>21</v>
      </c>
      <c r="D31019" t="s">
        <v>64</v>
      </c>
      <c r="E31019" t="s">
        <v>59</v>
      </c>
      <c r="F31019" s="1">
        <v>44760</v>
      </c>
      <c r="G31019" t="s">
        <v>74326</v>
      </c>
      <c r="H31019" t="s">
        <v>32237</v>
      </c>
      <c r="I31019" t="s">
        <v>70</v>
      </c>
      <c r="J31019" s="2">
        <v>8469.1803583180499</v>
      </c>
      <c r="K31019">
        <v>445</v>
      </c>
      <c r="L31019" t="s">
        <v>27</v>
      </c>
      <c r="M31019" s="1">
        <v>44776</v>
      </c>
      <c r="N31019" t="s">
        <v>45</v>
      </c>
      <c r="O31019" t="s">
        <v>52</v>
      </c>
      <c r="P31019">
        <v>16</v>
      </c>
      <c r="Q31019" t="str">
        <f>TEXT(Petient_data_1_1[[#This Row],[Date of Admission.1]],"MM-YYYY")</f>
        <v>07-2022</v>
      </c>
      <c r="R31019">
        <f>YEAR(Petient_data_1_1[[#This Row],[Date of Admission.1]])</f>
        <v>2022</v>
      </c>
      <c r="S31019">
        <f>IF(Petient_data_1_1[[#This Row],[Admission Type]]="Emergency",1,0)</f>
        <v>0</v>
      </c>
      <c r="T31019" t="str">
        <f>IF(Petient_data_1_1[[#This Row],[Billing Amount]]&gt;15000,"High","Normal")</f>
        <v>Normal</v>
      </c>
    </row>
    <row r="31020" spans="1:20" x14ac:dyDescent="0.35">
      <c r="A31020" t="s">
        <v>74327</v>
      </c>
      <c r="B31020">
        <v>32</v>
      </c>
      <c r="C31020" t="s">
        <v>40</v>
      </c>
      <c r="D31020" t="s">
        <v>22</v>
      </c>
      <c r="E31020" t="s">
        <v>23</v>
      </c>
      <c r="F31020" s="1">
        <v>45345</v>
      </c>
      <c r="G31020" t="s">
        <v>74328</v>
      </c>
      <c r="H31020" t="s">
        <v>74329</v>
      </c>
      <c r="I31020" t="s">
        <v>62</v>
      </c>
      <c r="J31020" s="2">
        <v>10428.9378480544</v>
      </c>
      <c r="K31020">
        <v>176</v>
      </c>
      <c r="L31020" t="s">
        <v>36</v>
      </c>
      <c r="M31020" s="1">
        <v>45372</v>
      </c>
      <c r="N31020" t="s">
        <v>84</v>
      </c>
      <c r="O31020" t="s">
        <v>52</v>
      </c>
      <c r="P31020">
        <v>27</v>
      </c>
      <c r="Q31020" t="str">
        <f>TEXT(Petient_data_1_1[[#This Row],[Date of Admission.1]],"MM-YYYY")</f>
        <v>02-2024</v>
      </c>
      <c r="R31020">
        <f>YEAR(Petient_data_1_1[[#This Row],[Date of Admission.1]])</f>
        <v>2024</v>
      </c>
      <c r="S31020">
        <f>IF(Petient_data_1_1[[#This Row],[Admission Type]]="Emergency",1,0)</f>
        <v>1</v>
      </c>
      <c r="T31020" t="str">
        <f>IF(Petient_data_1_1[[#This Row],[Billing Amount]]&gt;15000,"High","Normal")</f>
        <v>Normal</v>
      </c>
    </row>
    <row r="31021" spans="1:20" x14ac:dyDescent="0.35">
      <c r="A31021" t="s">
        <v>74330</v>
      </c>
      <c r="B31021">
        <v>33</v>
      </c>
      <c r="C31021" t="s">
        <v>40</v>
      </c>
      <c r="D31021" t="s">
        <v>64</v>
      </c>
      <c r="E31021" t="s">
        <v>81</v>
      </c>
      <c r="F31021" s="1">
        <v>44384</v>
      </c>
      <c r="G31021" t="s">
        <v>74331</v>
      </c>
      <c r="H31021" t="s">
        <v>74332</v>
      </c>
      <c r="I31021" t="s">
        <v>70</v>
      </c>
      <c r="J31021" s="2">
        <v>11087.1452730195</v>
      </c>
      <c r="K31021">
        <v>395</v>
      </c>
      <c r="L31021" t="s">
        <v>51</v>
      </c>
      <c r="M31021" s="1">
        <v>44400</v>
      </c>
      <c r="N31021" t="s">
        <v>28</v>
      </c>
      <c r="O31021" t="s">
        <v>52</v>
      </c>
      <c r="P31021">
        <v>16</v>
      </c>
      <c r="Q31021" t="str">
        <f>TEXT(Petient_data_1_1[[#This Row],[Date of Admission.1]],"MM-YYYY")</f>
        <v>07-2021</v>
      </c>
      <c r="R31021">
        <f>YEAR(Petient_data_1_1[[#This Row],[Date of Admission.1]])</f>
        <v>2021</v>
      </c>
      <c r="S31021">
        <f>IF(Petient_data_1_1[[#This Row],[Admission Type]]="Emergency",1,0)</f>
        <v>0</v>
      </c>
      <c r="T31021" t="str">
        <f>IF(Petient_data_1_1[[#This Row],[Billing Amount]]&gt;15000,"High","Normal")</f>
        <v>Normal</v>
      </c>
    </row>
    <row r="31022" spans="1:20" x14ac:dyDescent="0.35">
      <c r="A31022" t="s">
        <v>74333</v>
      </c>
      <c r="B31022">
        <v>50</v>
      </c>
      <c r="C31022" t="s">
        <v>21</v>
      </c>
      <c r="D31022" t="s">
        <v>54</v>
      </c>
      <c r="E31022" t="s">
        <v>32</v>
      </c>
      <c r="F31022" s="1">
        <v>45177</v>
      </c>
      <c r="G31022" t="s">
        <v>39927</v>
      </c>
      <c r="H31022" t="s">
        <v>74334</v>
      </c>
      <c r="I31022" t="s">
        <v>62</v>
      </c>
      <c r="J31022" s="2">
        <v>3981.1157727175</v>
      </c>
      <c r="K31022">
        <v>195</v>
      </c>
      <c r="L31022" t="s">
        <v>27</v>
      </c>
      <c r="M31022" s="1">
        <v>45191</v>
      </c>
      <c r="N31022" t="s">
        <v>84</v>
      </c>
      <c r="O31022" t="s">
        <v>38</v>
      </c>
      <c r="P31022">
        <v>14</v>
      </c>
      <c r="Q31022" t="str">
        <f>TEXT(Petient_data_1_1[[#This Row],[Date of Admission.1]],"MM-YYYY")</f>
        <v>09-2023</v>
      </c>
      <c r="R31022">
        <f>YEAR(Petient_data_1_1[[#This Row],[Date of Admission.1]])</f>
        <v>2023</v>
      </c>
      <c r="S31022">
        <f>IF(Petient_data_1_1[[#This Row],[Admission Type]]="Emergency",1,0)</f>
        <v>0</v>
      </c>
      <c r="T31022" t="str">
        <f>IF(Petient_data_1_1[[#This Row],[Billing Amount]]&gt;15000,"High","Normal")</f>
        <v>Normal</v>
      </c>
    </row>
    <row r="31023" spans="1:20" x14ac:dyDescent="0.35">
      <c r="A31023" t="s">
        <v>13909</v>
      </c>
      <c r="B31023">
        <v>27</v>
      </c>
      <c r="C31023" t="s">
        <v>21</v>
      </c>
      <c r="D31023" t="s">
        <v>130</v>
      </c>
      <c r="E31023" t="s">
        <v>59</v>
      </c>
      <c r="F31023" s="1">
        <v>44885</v>
      </c>
      <c r="G31023" t="s">
        <v>74335</v>
      </c>
      <c r="H31023" t="s">
        <v>74336</v>
      </c>
      <c r="I31023" t="s">
        <v>70</v>
      </c>
      <c r="J31023" s="2">
        <v>38030.461454001299</v>
      </c>
      <c r="K31023">
        <v>482</v>
      </c>
      <c r="L31023" t="s">
        <v>51</v>
      </c>
      <c r="M31023" s="1">
        <v>44915</v>
      </c>
      <c r="N31023" t="s">
        <v>84</v>
      </c>
      <c r="O31023" t="s">
        <v>38</v>
      </c>
      <c r="P31023">
        <v>30</v>
      </c>
      <c r="Q31023" t="str">
        <f>TEXT(Petient_data_1_1[[#This Row],[Date of Admission.1]],"MM-YYYY")</f>
        <v>11-2022</v>
      </c>
      <c r="R31023">
        <f>YEAR(Petient_data_1_1[[#This Row],[Date of Admission.1]])</f>
        <v>2022</v>
      </c>
      <c r="S31023">
        <f>IF(Petient_data_1_1[[#This Row],[Admission Type]]="Emergency",1,0)</f>
        <v>0</v>
      </c>
      <c r="T31023" t="str">
        <f>IF(Petient_data_1_1[[#This Row],[Billing Amount]]&gt;15000,"High","Normal")</f>
        <v>High</v>
      </c>
    </row>
    <row r="31024" spans="1:20" x14ac:dyDescent="0.35">
      <c r="A31024" t="s">
        <v>74337</v>
      </c>
      <c r="B31024">
        <v>73</v>
      </c>
      <c r="C31024" t="s">
        <v>40</v>
      </c>
      <c r="D31024" t="s">
        <v>41</v>
      </c>
      <c r="E31024" t="s">
        <v>81</v>
      </c>
      <c r="F31024" s="1">
        <v>43952</v>
      </c>
      <c r="G31024" t="s">
        <v>17016</v>
      </c>
      <c r="H31024" t="s">
        <v>74338</v>
      </c>
      <c r="I31024" t="s">
        <v>70</v>
      </c>
      <c r="J31024" s="2">
        <v>24290.438712572599</v>
      </c>
      <c r="K31024">
        <v>439</v>
      </c>
      <c r="L31024" t="s">
        <v>51</v>
      </c>
      <c r="M31024" s="1">
        <v>43964</v>
      </c>
      <c r="N31024" t="s">
        <v>57</v>
      </c>
      <c r="O31024" t="s">
        <v>29</v>
      </c>
      <c r="P31024">
        <v>12</v>
      </c>
      <c r="Q31024" t="str">
        <f>TEXT(Petient_data_1_1[[#This Row],[Date of Admission.1]],"MM-YYYY")</f>
        <v>05-2020</v>
      </c>
      <c r="R31024">
        <f>YEAR(Petient_data_1_1[[#This Row],[Date of Admission.1]])</f>
        <v>2020</v>
      </c>
      <c r="S31024">
        <f>IF(Petient_data_1_1[[#This Row],[Admission Type]]="Emergency",1,0)</f>
        <v>0</v>
      </c>
      <c r="T31024" t="str">
        <f>IF(Petient_data_1_1[[#This Row],[Billing Amount]]&gt;15000,"High","Normal")</f>
        <v>High</v>
      </c>
    </row>
    <row r="31025" spans="1:20" x14ac:dyDescent="0.35">
      <c r="A31025" t="s">
        <v>37279</v>
      </c>
      <c r="B31025">
        <v>59</v>
      </c>
      <c r="C31025" t="s">
        <v>40</v>
      </c>
      <c r="D31025" t="s">
        <v>31</v>
      </c>
      <c r="E31025" t="s">
        <v>23</v>
      </c>
      <c r="F31025" s="1">
        <v>43645</v>
      </c>
      <c r="G31025" t="s">
        <v>74339</v>
      </c>
      <c r="H31025" t="s">
        <v>74340</v>
      </c>
      <c r="I31025" t="s">
        <v>62</v>
      </c>
      <c r="J31025" s="2">
        <v>20594.990571648799</v>
      </c>
      <c r="K31025">
        <v>256</v>
      </c>
      <c r="L31025" t="s">
        <v>36</v>
      </c>
      <c r="M31025" s="1">
        <v>43661</v>
      </c>
      <c r="N31025" t="s">
        <v>37</v>
      </c>
      <c r="O31025" t="s">
        <v>52</v>
      </c>
      <c r="P31025">
        <v>16</v>
      </c>
      <c r="Q31025" t="str">
        <f>TEXT(Petient_data_1_1[[#This Row],[Date of Admission.1]],"MM-YYYY")</f>
        <v>06-2019</v>
      </c>
      <c r="R31025">
        <f>YEAR(Petient_data_1_1[[#This Row],[Date of Admission.1]])</f>
        <v>2019</v>
      </c>
      <c r="S31025">
        <f>IF(Petient_data_1_1[[#This Row],[Admission Type]]="Emergency",1,0)</f>
        <v>1</v>
      </c>
      <c r="T31025" t="str">
        <f>IF(Petient_data_1_1[[#This Row],[Billing Amount]]&gt;15000,"High","Normal")</f>
        <v>High</v>
      </c>
    </row>
    <row r="31026" spans="1:20" x14ac:dyDescent="0.35">
      <c r="A31026" t="s">
        <v>74341</v>
      </c>
      <c r="B31026">
        <v>30</v>
      </c>
      <c r="C31026" t="s">
        <v>40</v>
      </c>
      <c r="D31026" t="s">
        <v>64</v>
      </c>
      <c r="E31026" t="s">
        <v>48</v>
      </c>
      <c r="F31026" s="1">
        <v>44417</v>
      </c>
      <c r="G31026" t="s">
        <v>49322</v>
      </c>
      <c r="H31026" t="s">
        <v>74342</v>
      </c>
      <c r="I31026" t="s">
        <v>62</v>
      </c>
      <c r="J31026" s="2">
        <v>41832.907933852402</v>
      </c>
      <c r="K31026">
        <v>277</v>
      </c>
      <c r="L31026" t="s">
        <v>51</v>
      </c>
      <c r="M31026" s="1">
        <v>44443</v>
      </c>
      <c r="N31026" t="s">
        <v>84</v>
      </c>
      <c r="O31026" t="s">
        <v>38</v>
      </c>
      <c r="P31026">
        <v>26</v>
      </c>
      <c r="Q31026" t="str">
        <f>TEXT(Petient_data_1_1[[#This Row],[Date of Admission.1]],"MM-YYYY")</f>
        <v>08-2021</v>
      </c>
      <c r="R31026">
        <f>YEAR(Petient_data_1_1[[#This Row],[Date of Admission.1]])</f>
        <v>2021</v>
      </c>
      <c r="S31026">
        <f>IF(Petient_data_1_1[[#This Row],[Admission Type]]="Emergency",1,0)</f>
        <v>0</v>
      </c>
      <c r="T31026" t="str">
        <f>IF(Petient_data_1_1[[#This Row],[Billing Amount]]&gt;15000,"High","Normal")</f>
        <v>High</v>
      </c>
    </row>
    <row r="31027" spans="1:20" x14ac:dyDescent="0.35">
      <c r="A31027" t="s">
        <v>12037</v>
      </c>
      <c r="B31027">
        <v>44</v>
      </c>
      <c r="C31027" t="s">
        <v>21</v>
      </c>
      <c r="D31027" t="s">
        <v>130</v>
      </c>
      <c r="E31027" t="s">
        <v>81</v>
      </c>
      <c r="F31027" s="1">
        <v>43750</v>
      </c>
      <c r="G31027" t="s">
        <v>74343</v>
      </c>
      <c r="H31027" t="s">
        <v>74344</v>
      </c>
      <c r="I31027" t="s">
        <v>26</v>
      </c>
      <c r="J31027" s="2">
        <v>30010.285276800299</v>
      </c>
      <c r="K31027">
        <v>495</v>
      </c>
      <c r="L31027" t="s">
        <v>27</v>
      </c>
      <c r="M31027" s="1">
        <v>43779</v>
      </c>
      <c r="N31027" t="s">
        <v>28</v>
      </c>
      <c r="O31027" t="s">
        <v>38</v>
      </c>
      <c r="P31027">
        <v>29</v>
      </c>
      <c r="Q31027" t="str">
        <f>TEXT(Petient_data_1_1[[#This Row],[Date of Admission.1]],"MM-YYYY")</f>
        <v>10-2019</v>
      </c>
      <c r="R31027">
        <f>YEAR(Petient_data_1_1[[#This Row],[Date of Admission.1]])</f>
        <v>2019</v>
      </c>
      <c r="S31027">
        <f>IF(Petient_data_1_1[[#This Row],[Admission Type]]="Emergency",1,0)</f>
        <v>0</v>
      </c>
      <c r="T31027" t="str">
        <f>IF(Petient_data_1_1[[#This Row],[Billing Amount]]&gt;15000,"High","Normal")</f>
        <v>High</v>
      </c>
    </row>
    <row r="31028" spans="1:20" x14ac:dyDescent="0.35">
      <c r="A31028" t="s">
        <v>74345</v>
      </c>
      <c r="B31028">
        <v>25</v>
      </c>
      <c r="C31028" t="s">
        <v>21</v>
      </c>
      <c r="D31028" t="s">
        <v>108</v>
      </c>
      <c r="E31028" t="s">
        <v>59</v>
      </c>
      <c r="F31028" s="1">
        <v>44716</v>
      </c>
      <c r="G31028" t="s">
        <v>23989</v>
      </c>
      <c r="H31028" t="s">
        <v>6219</v>
      </c>
      <c r="I31028" t="s">
        <v>62</v>
      </c>
      <c r="J31028" s="2">
        <v>3632.9728316129199</v>
      </c>
      <c r="K31028">
        <v>109</v>
      </c>
      <c r="L31028" t="s">
        <v>27</v>
      </c>
      <c r="M31028" s="1">
        <v>44738</v>
      </c>
      <c r="N31028" t="s">
        <v>28</v>
      </c>
      <c r="O31028" t="s">
        <v>52</v>
      </c>
      <c r="P31028">
        <v>22</v>
      </c>
      <c r="Q31028" t="str">
        <f>TEXT(Petient_data_1_1[[#This Row],[Date of Admission.1]],"MM-YYYY")</f>
        <v>06-2022</v>
      </c>
      <c r="R31028">
        <f>YEAR(Petient_data_1_1[[#This Row],[Date of Admission.1]])</f>
        <v>2022</v>
      </c>
      <c r="S31028">
        <f>IF(Petient_data_1_1[[#This Row],[Admission Type]]="Emergency",1,0)</f>
        <v>0</v>
      </c>
      <c r="T31028" t="str">
        <f>IF(Petient_data_1_1[[#This Row],[Billing Amount]]&gt;15000,"High","Normal")</f>
        <v>Normal</v>
      </c>
    </row>
    <row r="31029" spans="1:20" x14ac:dyDescent="0.35">
      <c r="A31029" t="s">
        <v>26295</v>
      </c>
      <c r="B31029">
        <v>29</v>
      </c>
      <c r="C31029" t="s">
        <v>21</v>
      </c>
      <c r="D31029" t="s">
        <v>54</v>
      </c>
      <c r="E31029" t="s">
        <v>81</v>
      </c>
      <c r="F31029" s="1">
        <v>45199</v>
      </c>
      <c r="G31029" t="s">
        <v>11447</v>
      </c>
      <c r="H31029" t="s">
        <v>74346</v>
      </c>
      <c r="I31029" t="s">
        <v>44</v>
      </c>
      <c r="J31029" s="2">
        <v>40645.4156898902</v>
      </c>
      <c r="K31029">
        <v>378</v>
      </c>
      <c r="L31029" t="s">
        <v>36</v>
      </c>
      <c r="M31029" s="1">
        <v>45211</v>
      </c>
      <c r="N31029" t="s">
        <v>28</v>
      </c>
      <c r="O31029" t="s">
        <v>29</v>
      </c>
      <c r="P31029">
        <v>12</v>
      </c>
      <c r="Q31029" t="str">
        <f>TEXT(Petient_data_1_1[[#This Row],[Date of Admission.1]],"MM-YYYY")</f>
        <v>09-2023</v>
      </c>
      <c r="R31029">
        <f>YEAR(Petient_data_1_1[[#This Row],[Date of Admission.1]])</f>
        <v>2023</v>
      </c>
      <c r="S31029">
        <f>IF(Petient_data_1_1[[#This Row],[Admission Type]]="Emergency",1,0)</f>
        <v>1</v>
      </c>
      <c r="T31029" t="str">
        <f>IF(Petient_data_1_1[[#This Row],[Billing Amount]]&gt;15000,"High","Normal")</f>
        <v>High</v>
      </c>
    </row>
    <row r="31030" spans="1:20" x14ac:dyDescent="0.35">
      <c r="A31030" t="s">
        <v>38380</v>
      </c>
      <c r="B31030">
        <v>47</v>
      </c>
      <c r="C31030" t="s">
        <v>21</v>
      </c>
      <c r="D31030" t="s">
        <v>41</v>
      </c>
      <c r="E31030" t="s">
        <v>81</v>
      </c>
      <c r="F31030" s="1">
        <v>45064</v>
      </c>
      <c r="G31030" t="s">
        <v>74347</v>
      </c>
      <c r="H31030" t="s">
        <v>74348</v>
      </c>
      <c r="I31030" t="s">
        <v>26</v>
      </c>
      <c r="J31030" s="2">
        <v>30202.768516268101</v>
      </c>
      <c r="K31030">
        <v>430</v>
      </c>
      <c r="L31030" t="s">
        <v>27</v>
      </c>
      <c r="M31030" s="1">
        <v>45068</v>
      </c>
      <c r="N31030" t="s">
        <v>45</v>
      </c>
      <c r="O31030" t="s">
        <v>38</v>
      </c>
      <c r="P31030">
        <v>4</v>
      </c>
      <c r="Q31030" t="str">
        <f>TEXT(Petient_data_1_1[[#This Row],[Date of Admission.1]],"MM-YYYY")</f>
        <v>05-2023</v>
      </c>
      <c r="R31030">
        <f>YEAR(Petient_data_1_1[[#This Row],[Date of Admission.1]])</f>
        <v>2023</v>
      </c>
      <c r="S31030">
        <f>IF(Petient_data_1_1[[#This Row],[Admission Type]]="Emergency",1,0)</f>
        <v>0</v>
      </c>
      <c r="T31030" t="str">
        <f>IF(Petient_data_1_1[[#This Row],[Billing Amount]]&gt;15000,"High","Normal")</f>
        <v>High</v>
      </c>
    </row>
    <row r="31031" spans="1:20" x14ac:dyDescent="0.35">
      <c r="A31031" t="s">
        <v>74349</v>
      </c>
      <c r="B31031">
        <v>73</v>
      </c>
      <c r="C31031" t="s">
        <v>21</v>
      </c>
      <c r="D31031" t="s">
        <v>41</v>
      </c>
      <c r="E31031" t="s">
        <v>48</v>
      </c>
      <c r="F31031" s="1">
        <v>44989</v>
      </c>
      <c r="G31031" t="s">
        <v>7436</v>
      </c>
      <c r="H31031" t="s">
        <v>74350</v>
      </c>
      <c r="I31031" t="s">
        <v>44</v>
      </c>
      <c r="J31031" s="2">
        <v>19184.340339619299</v>
      </c>
      <c r="K31031">
        <v>392</v>
      </c>
      <c r="L31031" t="s">
        <v>36</v>
      </c>
      <c r="M31031" s="1">
        <v>45018</v>
      </c>
      <c r="N31031" t="s">
        <v>57</v>
      </c>
      <c r="O31031" t="s">
        <v>29</v>
      </c>
      <c r="P31031">
        <v>29</v>
      </c>
      <c r="Q31031" t="str">
        <f>TEXT(Petient_data_1_1[[#This Row],[Date of Admission.1]],"MM-YYYY")</f>
        <v>03-2023</v>
      </c>
      <c r="R31031">
        <f>YEAR(Petient_data_1_1[[#This Row],[Date of Admission.1]])</f>
        <v>2023</v>
      </c>
      <c r="S31031">
        <f>IF(Petient_data_1_1[[#This Row],[Admission Type]]="Emergency",1,0)</f>
        <v>1</v>
      </c>
      <c r="T31031" t="str">
        <f>IF(Petient_data_1_1[[#This Row],[Billing Amount]]&gt;15000,"High","Normal")</f>
        <v>High</v>
      </c>
    </row>
    <row r="31032" spans="1:20" x14ac:dyDescent="0.35">
      <c r="A31032" t="s">
        <v>74351</v>
      </c>
      <c r="B31032">
        <v>68</v>
      </c>
      <c r="C31032" t="s">
        <v>21</v>
      </c>
      <c r="D31032" t="s">
        <v>64</v>
      </c>
      <c r="E31032" t="s">
        <v>23</v>
      </c>
      <c r="F31032" s="1">
        <v>44919</v>
      </c>
      <c r="G31032" t="s">
        <v>74352</v>
      </c>
      <c r="H31032" t="s">
        <v>74353</v>
      </c>
      <c r="I31032" t="s">
        <v>62</v>
      </c>
      <c r="J31032" s="2">
        <v>10421.5064638409</v>
      </c>
      <c r="K31032">
        <v>301</v>
      </c>
      <c r="L31032" t="s">
        <v>27</v>
      </c>
      <c r="M31032" s="1">
        <v>44937</v>
      </c>
      <c r="N31032" t="s">
        <v>84</v>
      </c>
      <c r="O31032" t="s">
        <v>52</v>
      </c>
      <c r="P31032">
        <v>18</v>
      </c>
      <c r="Q31032" t="str">
        <f>TEXT(Petient_data_1_1[[#This Row],[Date of Admission.1]],"MM-YYYY")</f>
        <v>12-2022</v>
      </c>
      <c r="R31032">
        <f>YEAR(Petient_data_1_1[[#This Row],[Date of Admission.1]])</f>
        <v>2022</v>
      </c>
      <c r="S31032">
        <f>IF(Petient_data_1_1[[#This Row],[Admission Type]]="Emergency",1,0)</f>
        <v>0</v>
      </c>
      <c r="T31032" t="str">
        <f>IF(Petient_data_1_1[[#This Row],[Billing Amount]]&gt;15000,"High","Normal")</f>
        <v>Normal</v>
      </c>
    </row>
    <row r="31033" spans="1:20" x14ac:dyDescent="0.35">
      <c r="A31033" t="s">
        <v>74354</v>
      </c>
      <c r="B31033">
        <v>34</v>
      </c>
      <c r="C31033" t="s">
        <v>40</v>
      </c>
      <c r="D31033" t="s">
        <v>130</v>
      </c>
      <c r="E31033" t="s">
        <v>81</v>
      </c>
      <c r="F31033" s="1">
        <v>43630</v>
      </c>
      <c r="G31033" t="s">
        <v>1707</v>
      </c>
      <c r="H31033" t="s">
        <v>74355</v>
      </c>
      <c r="I31033" t="s">
        <v>35</v>
      </c>
      <c r="J31033" s="2">
        <v>37745.047462189403</v>
      </c>
      <c r="K31033">
        <v>191</v>
      </c>
      <c r="L31033" t="s">
        <v>27</v>
      </c>
      <c r="M31033" s="1">
        <v>43631</v>
      </c>
      <c r="N31033" t="s">
        <v>28</v>
      </c>
      <c r="O31033" t="s">
        <v>52</v>
      </c>
      <c r="P31033">
        <v>1</v>
      </c>
      <c r="Q31033" t="str">
        <f>TEXT(Petient_data_1_1[[#This Row],[Date of Admission.1]],"MM-YYYY")</f>
        <v>06-2019</v>
      </c>
      <c r="R31033">
        <f>YEAR(Petient_data_1_1[[#This Row],[Date of Admission.1]])</f>
        <v>2019</v>
      </c>
      <c r="S31033">
        <f>IF(Petient_data_1_1[[#This Row],[Admission Type]]="Emergency",1,0)</f>
        <v>0</v>
      </c>
      <c r="T31033" t="str">
        <f>IF(Petient_data_1_1[[#This Row],[Billing Amount]]&gt;15000,"High","Normal")</f>
        <v>High</v>
      </c>
    </row>
    <row r="31034" spans="1:20" x14ac:dyDescent="0.35">
      <c r="A31034" t="s">
        <v>74356</v>
      </c>
      <c r="B31034">
        <v>27</v>
      </c>
      <c r="C31034" t="s">
        <v>40</v>
      </c>
      <c r="D31034" t="s">
        <v>108</v>
      </c>
      <c r="E31034" t="s">
        <v>32</v>
      </c>
      <c r="F31034" s="1">
        <v>43755</v>
      </c>
      <c r="G31034" t="s">
        <v>74357</v>
      </c>
      <c r="H31034" t="s">
        <v>74358</v>
      </c>
      <c r="I31034" t="s">
        <v>70</v>
      </c>
      <c r="J31034" s="2">
        <v>17167.423924693001</v>
      </c>
      <c r="K31034">
        <v>137</v>
      </c>
      <c r="L31034" t="s">
        <v>36</v>
      </c>
      <c r="M31034" s="1">
        <v>43770</v>
      </c>
      <c r="N31034" t="s">
        <v>84</v>
      </c>
      <c r="O31034" t="s">
        <v>29</v>
      </c>
      <c r="P31034">
        <v>15</v>
      </c>
      <c r="Q31034" t="str">
        <f>TEXT(Petient_data_1_1[[#This Row],[Date of Admission.1]],"MM-YYYY")</f>
        <v>10-2019</v>
      </c>
      <c r="R31034">
        <f>YEAR(Petient_data_1_1[[#This Row],[Date of Admission.1]])</f>
        <v>2019</v>
      </c>
      <c r="S31034">
        <f>IF(Petient_data_1_1[[#This Row],[Admission Type]]="Emergency",1,0)</f>
        <v>1</v>
      </c>
      <c r="T31034" t="str">
        <f>IF(Petient_data_1_1[[#This Row],[Billing Amount]]&gt;15000,"High","Normal")</f>
        <v>High</v>
      </c>
    </row>
    <row r="31035" spans="1:20" x14ac:dyDescent="0.35">
      <c r="A31035" t="s">
        <v>74359</v>
      </c>
      <c r="B31035">
        <v>74</v>
      </c>
      <c r="C31035" t="s">
        <v>21</v>
      </c>
      <c r="D31035" t="s">
        <v>31</v>
      </c>
      <c r="E31035" t="s">
        <v>98</v>
      </c>
      <c r="F31035" s="1">
        <v>44694</v>
      </c>
      <c r="G31035" t="s">
        <v>74360</v>
      </c>
      <c r="H31035" t="s">
        <v>74361</v>
      </c>
      <c r="I31035" t="s">
        <v>26</v>
      </c>
      <c r="J31035" s="2">
        <v>25540.497029579899</v>
      </c>
      <c r="K31035">
        <v>170</v>
      </c>
      <c r="L31035" t="s">
        <v>36</v>
      </c>
      <c r="M31035" s="1">
        <v>44701</v>
      </c>
      <c r="N31035" t="s">
        <v>84</v>
      </c>
      <c r="O31035" t="s">
        <v>52</v>
      </c>
      <c r="P31035">
        <v>7</v>
      </c>
      <c r="Q31035" t="str">
        <f>TEXT(Petient_data_1_1[[#This Row],[Date of Admission.1]],"MM-YYYY")</f>
        <v>05-2022</v>
      </c>
      <c r="R31035">
        <f>YEAR(Petient_data_1_1[[#This Row],[Date of Admission.1]])</f>
        <v>2022</v>
      </c>
      <c r="S31035">
        <f>IF(Petient_data_1_1[[#This Row],[Admission Type]]="Emergency",1,0)</f>
        <v>1</v>
      </c>
      <c r="T31035" t="str">
        <f>IF(Petient_data_1_1[[#This Row],[Billing Amount]]&gt;15000,"High","Normal")</f>
        <v>High</v>
      </c>
    </row>
    <row r="31036" spans="1:20" x14ac:dyDescent="0.35">
      <c r="A31036" t="s">
        <v>74362</v>
      </c>
      <c r="B31036">
        <v>63</v>
      </c>
      <c r="C31036" t="s">
        <v>40</v>
      </c>
      <c r="D31036" t="s">
        <v>47</v>
      </c>
      <c r="E31036" t="s">
        <v>23</v>
      </c>
      <c r="F31036" s="1">
        <v>45020</v>
      </c>
      <c r="G31036" t="s">
        <v>74363</v>
      </c>
      <c r="H31036" t="s">
        <v>7881</v>
      </c>
      <c r="I31036" t="s">
        <v>35</v>
      </c>
      <c r="J31036" s="2">
        <v>45819.4583215905</v>
      </c>
      <c r="K31036">
        <v>274</v>
      </c>
      <c r="L31036" t="s">
        <v>51</v>
      </c>
      <c r="M31036" s="1">
        <v>45024</v>
      </c>
      <c r="N31036" t="s">
        <v>84</v>
      </c>
      <c r="O31036" t="s">
        <v>38</v>
      </c>
      <c r="P31036">
        <v>4</v>
      </c>
      <c r="Q31036" t="str">
        <f>TEXT(Petient_data_1_1[[#This Row],[Date of Admission.1]],"MM-YYYY")</f>
        <v>04-2023</v>
      </c>
      <c r="R31036">
        <f>YEAR(Petient_data_1_1[[#This Row],[Date of Admission.1]])</f>
        <v>2023</v>
      </c>
      <c r="S31036">
        <f>IF(Petient_data_1_1[[#This Row],[Admission Type]]="Emergency",1,0)</f>
        <v>0</v>
      </c>
      <c r="T31036" t="str">
        <f>IF(Petient_data_1_1[[#This Row],[Billing Amount]]&gt;15000,"High","Normal")</f>
        <v>High</v>
      </c>
    </row>
    <row r="31037" spans="1:20" x14ac:dyDescent="0.35">
      <c r="A31037" t="s">
        <v>74364</v>
      </c>
      <c r="B31037">
        <v>23</v>
      </c>
      <c r="C31037" t="s">
        <v>40</v>
      </c>
      <c r="D31037" t="s">
        <v>22</v>
      </c>
      <c r="E31037" t="s">
        <v>59</v>
      </c>
      <c r="F31037" s="1">
        <v>44655</v>
      </c>
      <c r="G31037" t="s">
        <v>74365</v>
      </c>
      <c r="H31037" t="s">
        <v>22693</v>
      </c>
      <c r="I31037" t="s">
        <v>62</v>
      </c>
      <c r="J31037" s="2">
        <v>16699.557069356699</v>
      </c>
      <c r="K31037">
        <v>144</v>
      </c>
      <c r="L31037" t="s">
        <v>36</v>
      </c>
      <c r="M31037" s="1">
        <v>44669</v>
      </c>
      <c r="N31037" t="s">
        <v>84</v>
      </c>
      <c r="O31037" t="s">
        <v>29</v>
      </c>
      <c r="P31037">
        <v>14</v>
      </c>
      <c r="Q31037" t="str">
        <f>TEXT(Petient_data_1_1[[#This Row],[Date of Admission.1]],"MM-YYYY")</f>
        <v>04-2022</v>
      </c>
      <c r="R31037">
        <f>YEAR(Petient_data_1_1[[#This Row],[Date of Admission.1]])</f>
        <v>2022</v>
      </c>
      <c r="S31037">
        <f>IF(Petient_data_1_1[[#This Row],[Admission Type]]="Emergency",1,0)</f>
        <v>1</v>
      </c>
      <c r="T31037" t="str">
        <f>IF(Petient_data_1_1[[#This Row],[Billing Amount]]&gt;15000,"High","Normal")</f>
        <v>High</v>
      </c>
    </row>
    <row r="31038" spans="1:20" x14ac:dyDescent="0.35">
      <c r="A31038" t="s">
        <v>74366</v>
      </c>
      <c r="B31038">
        <v>52</v>
      </c>
      <c r="C31038" t="s">
        <v>21</v>
      </c>
      <c r="D31038" t="s">
        <v>22</v>
      </c>
      <c r="E31038" t="s">
        <v>48</v>
      </c>
      <c r="F31038" s="1">
        <v>43624</v>
      </c>
      <c r="G31038" t="s">
        <v>74367</v>
      </c>
      <c r="H31038" t="s">
        <v>74368</v>
      </c>
      <c r="I31038" t="s">
        <v>62</v>
      </c>
      <c r="J31038" s="2">
        <v>35012.101616671403</v>
      </c>
      <c r="K31038">
        <v>497</v>
      </c>
      <c r="L31038" t="s">
        <v>51</v>
      </c>
      <c r="M31038" s="1">
        <v>43651</v>
      </c>
      <c r="N31038" t="s">
        <v>37</v>
      </c>
      <c r="O31038" t="s">
        <v>29</v>
      </c>
      <c r="P31038">
        <v>27</v>
      </c>
      <c r="Q31038" t="str">
        <f>TEXT(Petient_data_1_1[[#This Row],[Date of Admission.1]],"MM-YYYY")</f>
        <v>06-2019</v>
      </c>
      <c r="R31038">
        <f>YEAR(Petient_data_1_1[[#This Row],[Date of Admission.1]])</f>
        <v>2019</v>
      </c>
      <c r="S31038">
        <f>IF(Petient_data_1_1[[#This Row],[Admission Type]]="Emergency",1,0)</f>
        <v>0</v>
      </c>
      <c r="T31038" t="str">
        <f>IF(Petient_data_1_1[[#This Row],[Billing Amount]]&gt;15000,"High","Normal")</f>
        <v>High</v>
      </c>
    </row>
    <row r="31039" spans="1:20" x14ac:dyDescent="0.35">
      <c r="A31039" t="s">
        <v>74369</v>
      </c>
      <c r="B31039">
        <v>58</v>
      </c>
      <c r="C31039" t="s">
        <v>40</v>
      </c>
      <c r="D31039" t="s">
        <v>108</v>
      </c>
      <c r="E31039" t="s">
        <v>48</v>
      </c>
      <c r="F31039" s="1">
        <v>44377</v>
      </c>
      <c r="G31039" t="s">
        <v>74370</v>
      </c>
      <c r="H31039" t="s">
        <v>29901</v>
      </c>
      <c r="I31039" t="s">
        <v>70</v>
      </c>
      <c r="J31039" s="2">
        <v>32248.9825536512</v>
      </c>
      <c r="K31039">
        <v>317</v>
      </c>
      <c r="L31039" t="s">
        <v>36</v>
      </c>
      <c r="M31039" s="1">
        <v>44405</v>
      </c>
      <c r="N31039" t="s">
        <v>37</v>
      </c>
      <c r="O31039" t="s">
        <v>52</v>
      </c>
      <c r="P31039">
        <v>28</v>
      </c>
      <c r="Q31039" t="str">
        <f>TEXT(Petient_data_1_1[[#This Row],[Date of Admission.1]],"MM-YYYY")</f>
        <v>06-2021</v>
      </c>
      <c r="R31039">
        <f>YEAR(Petient_data_1_1[[#This Row],[Date of Admission.1]])</f>
        <v>2021</v>
      </c>
      <c r="S31039">
        <f>IF(Petient_data_1_1[[#This Row],[Admission Type]]="Emergency",1,0)</f>
        <v>1</v>
      </c>
      <c r="T31039" t="str">
        <f>IF(Petient_data_1_1[[#This Row],[Billing Amount]]&gt;15000,"High","Normal")</f>
        <v>High</v>
      </c>
    </row>
    <row r="31040" spans="1:20" x14ac:dyDescent="0.35">
      <c r="A31040" t="s">
        <v>74371</v>
      </c>
      <c r="B31040">
        <v>72</v>
      </c>
      <c r="C31040" t="s">
        <v>40</v>
      </c>
      <c r="D31040" t="s">
        <v>41</v>
      </c>
      <c r="E31040" t="s">
        <v>32</v>
      </c>
      <c r="F31040" s="1">
        <v>44686</v>
      </c>
      <c r="G31040" t="s">
        <v>54711</v>
      </c>
      <c r="H31040" t="s">
        <v>74372</v>
      </c>
      <c r="I31040" t="s">
        <v>26</v>
      </c>
      <c r="J31040" s="2">
        <v>38690.329056102099</v>
      </c>
      <c r="K31040">
        <v>307</v>
      </c>
      <c r="L31040" t="s">
        <v>36</v>
      </c>
      <c r="M31040" s="1">
        <v>44700</v>
      </c>
      <c r="N31040" t="s">
        <v>45</v>
      </c>
      <c r="O31040" t="s">
        <v>29</v>
      </c>
      <c r="P31040">
        <v>14</v>
      </c>
      <c r="Q31040" t="str">
        <f>TEXT(Petient_data_1_1[[#This Row],[Date of Admission.1]],"MM-YYYY")</f>
        <v>05-2022</v>
      </c>
      <c r="R31040">
        <f>YEAR(Petient_data_1_1[[#This Row],[Date of Admission.1]])</f>
        <v>2022</v>
      </c>
      <c r="S31040">
        <f>IF(Petient_data_1_1[[#This Row],[Admission Type]]="Emergency",1,0)</f>
        <v>1</v>
      </c>
      <c r="T31040" t="str">
        <f>IF(Petient_data_1_1[[#This Row],[Billing Amount]]&gt;15000,"High","Normal")</f>
        <v>High</v>
      </c>
    </row>
    <row r="31041" spans="1:20" x14ac:dyDescent="0.35">
      <c r="A31041" t="s">
        <v>15362</v>
      </c>
      <c r="B31041">
        <v>22</v>
      </c>
      <c r="C31041" t="s">
        <v>21</v>
      </c>
      <c r="D31041" t="s">
        <v>47</v>
      </c>
      <c r="E31041" t="s">
        <v>81</v>
      </c>
      <c r="F31041" s="1">
        <v>44736</v>
      </c>
      <c r="G31041" t="s">
        <v>74373</v>
      </c>
      <c r="H31041" t="s">
        <v>74374</v>
      </c>
      <c r="I31041" t="s">
        <v>44</v>
      </c>
      <c r="J31041" s="2">
        <v>8265.8597853052506</v>
      </c>
      <c r="K31041">
        <v>135</v>
      </c>
      <c r="L31041" t="s">
        <v>36</v>
      </c>
      <c r="M31041" s="1">
        <v>44751</v>
      </c>
      <c r="N31041" t="s">
        <v>28</v>
      </c>
      <c r="O31041" t="s">
        <v>29</v>
      </c>
      <c r="P31041">
        <v>15</v>
      </c>
      <c r="Q31041" t="str">
        <f>TEXT(Petient_data_1_1[[#This Row],[Date of Admission.1]],"MM-YYYY")</f>
        <v>06-2022</v>
      </c>
      <c r="R31041">
        <f>YEAR(Petient_data_1_1[[#This Row],[Date of Admission.1]])</f>
        <v>2022</v>
      </c>
      <c r="S31041">
        <f>IF(Petient_data_1_1[[#This Row],[Admission Type]]="Emergency",1,0)</f>
        <v>1</v>
      </c>
      <c r="T31041" t="str">
        <f>IF(Petient_data_1_1[[#This Row],[Billing Amount]]&gt;15000,"High","Normal")</f>
        <v>Normal</v>
      </c>
    </row>
    <row r="31042" spans="1:20" x14ac:dyDescent="0.35">
      <c r="A31042" t="s">
        <v>74375</v>
      </c>
      <c r="B31042">
        <v>27</v>
      </c>
      <c r="C31042" t="s">
        <v>40</v>
      </c>
      <c r="D31042" t="s">
        <v>22</v>
      </c>
      <c r="E31042" t="s">
        <v>23</v>
      </c>
      <c r="F31042" s="1">
        <v>43674</v>
      </c>
      <c r="G31042" t="s">
        <v>35645</v>
      </c>
      <c r="H31042" t="s">
        <v>74376</v>
      </c>
      <c r="I31042" t="s">
        <v>70</v>
      </c>
      <c r="J31042" s="2">
        <v>24594.541846677301</v>
      </c>
      <c r="K31042">
        <v>436</v>
      </c>
      <c r="L31042" t="s">
        <v>36</v>
      </c>
      <c r="M31042" s="1">
        <v>43689</v>
      </c>
      <c r="N31042" t="s">
        <v>84</v>
      </c>
      <c r="O31042" t="s">
        <v>52</v>
      </c>
      <c r="P31042">
        <v>15</v>
      </c>
      <c r="Q31042" t="str">
        <f>TEXT(Petient_data_1_1[[#This Row],[Date of Admission.1]],"MM-YYYY")</f>
        <v>07-2019</v>
      </c>
      <c r="R31042">
        <f>YEAR(Petient_data_1_1[[#This Row],[Date of Admission.1]])</f>
        <v>2019</v>
      </c>
      <c r="S31042">
        <f>IF(Petient_data_1_1[[#This Row],[Admission Type]]="Emergency",1,0)</f>
        <v>1</v>
      </c>
      <c r="T31042" t="str">
        <f>IF(Petient_data_1_1[[#This Row],[Billing Amount]]&gt;15000,"High","Normal")</f>
        <v>High</v>
      </c>
    </row>
    <row r="31043" spans="1:20" x14ac:dyDescent="0.35">
      <c r="A31043" t="s">
        <v>74377</v>
      </c>
      <c r="B31043">
        <v>29</v>
      </c>
      <c r="C31043" t="s">
        <v>40</v>
      </c>
      <c r="D31043" t="s">
        <v>64</v>
      </c>
      <c r="E31043" t="s">
        <v>81</v>
      </c>
      <c r="F31043" s="1">
        <v>44443</v>
      </c>
      <c r="G31043" t="s">
        <v>74378</v>
      </c>
      <c r="H31043" t="s">
        <v>74379</v>
      </c>
      <c r="I31043" t="s">
        <v>35</v>
      </c>
      <c r="J31043" s="2">
        <v>17202.998850596199</v>
      </c>
      <c r="K31043">
        <v>301</v>
      </c>
      <c r="L31043" t="s">
        <v>51</v>
      </c>
      <c r="M31043" s="1">
        <v>44464</v>
      </c>
      <c r="N31043" t="s">
        <v>37</v>
      </c>
      <c r="O31043" t="s">
        <v>29</v>
      </c>
      <c r="P31043">
        <v>21</v>
      </c>
      <c r="Q31043" t="str">
        <f>TEXT(Petient_data_1_1[[#This Row],[Date of Admission.1]],"MM-YYYY")</f>
        <v>09-2021</v>
      </c>
      <c r="R31043">
        <f>YEAR(Petient_data_1_1[[#This Row],[Date of Admission.1]])</f>
        <v>2021</v>
      </c>
      <c r="S31043">
        <f>IF(Petient_data_1_1[[#This Row],[Admission Type]]="Emergency",1,0)</f>
        <v>0</v>
      </c>
      <c r="T31043" t="str">
        <f>IF(Petient_data_1_1[[#This Row],[Billing Amount]]&gt;15000,"High","Normal")</f>
        <v>High</v>
      </c>
    </row>
    <row r="31044" spans="1:20" x14ac:dyDescent="0.35">
      <c r="A31044" t="s">
        <v>74380</v>
      </c>
      <c r="B31044">
        <v>44</v>
      </c>
      <c r="C31044" t="s">
        <v>21</v>
      </c>
      <c r="D31044" t="s">
        <v>22</v>
      </c>
      <c r="E31044" t="s">
        <v>81</v>
      </c>
      <c r="F31044" s="1">
        <v>43880</v>
      </c>
      <c r="G31044" t="s">
        <v>74381</v>
      </c>
      <c r="H31044" t="s">
        <v>10249</v>
      </c>
      <c r="I31044" t="s">
        <v>26</v>
      </c>
      <c r="J31044" s="2">
        <v>5824.1761490570998</v>
      </c>
      <c r="K31044">
        <v>288</v>
      </c>
      <c r="L31044" t="s">
        <v>51</v>
      </c>
      <c r="M31044" s="1">
        <v>43890</v>
      </c>
      <c r="N31044" t="s">
        <v>37</v>
      </c>
      <c r="O31044" t="s">
        <v>38</v>
      </c>
      <c r="P31044">
        <v>10</v>
      </c>
      <c r="Q31044" t="str">
        <f>TEXT(Petient_data_1_1[[#This Row],[Date of Admission.1]],"MM-YYYY")</f>
        <v>02-2020</v>
      </c>
      <c r="R31044">
        <f>YEAR(Petient_data_1_1[[#This Row],[Date of Admission.1]])</f>
        <v>2020</v>
      </c>
      <c r="S31044">
        <f>IF(Petient_data_1_1[[#This Row],[Admission Type]]="Emergency",1,0)</f>
        <v>0</v>
      </c>
      <c r="T31044" t="str">
        <f>IF(Petient_data_1_1[[#This Row],[Billing Amount]]&gt;15000,"High","Normal")</f>
        <v>Normal</v>
      </c>
    </row>
    <row r="31045" spans="1:20" x14ac:dyDescent="0.35">
      <c r="A31045" t="s">
        <v>74382</v>
      </c>
      <c r="B31045">
        <v>33</v>
      </c>
      <c r="C31045" t="s">
        <v>40</v>
      </c>
      <c r="D31045" t="s">
        <v>108</v>
      </c>
      <c r="E31045" t="s">
        <v>59</v>
      </c>
      <c r="F31045" s="1">
        <v>45193</v>
      </c>
      <c r="G31045" t="s">
        <v>49489</v>
      </c>
      <c r="H31045" t="s">
        <v>74383</v>
      </c>
      <c r="I31045" t="s">
        <v>44</v>
      </c>
      <c r="J31045" s="2">
        <v>7435.0772293059299</v>
      </c>
      <c r="K31045">
        <v>388</v>
      </c>
      <c r="L31045" t="s">
        <v>36</v>
      </c>
      <c r="M31045" s="1">
        <v>45221</v>
      </c>
      <c r="N31045" t="s">
        <v>28</v>
      </c>
      <c r="O31045" t="s">
        <v>29</v>
      </c>
      <c r="P31045">
        <v>28</v>
      </c>
      <c r="Q31045" t="str">
        <f>TEXT(Petient_data_1_1[[#This Row],[Date of Admission.1]],"MM-YYYY")</f>
        <v>09-2023</v>
      </c>
      <c r="R31045">
        <f>YEAR(Petient_data_1_1[[#This Row],[Date of Admission.1]])</f>
        <v>2023</v>
      </c>
      <c r="S31045">
        <f>IF(Petient_data_1_1[[#This Row],[Admission Type]]="Emergency",1,0)</f>
        <v>1</v>
      </c>
      <c r="T31045" t="str">
        <f>IF(Petient_data_1_1[[#This Row],[Billing Amount]]&gt;15000,"High","Normal")</f>
        <v>Normal</v>
      </c>
    </row>
    <row r="31046" spans="1:20" x14ac:dyDescent="0.35">
      <c r="A31046" t="s">
        <v>74384</v>
      </c>
      <c r="B31046">
        <v>83</v>
      </c>
      <c r="C31046" t="s">
        <v>40</v>
      </c>
      <c r="D31046" t="s">
        <v>54</v>
      </c>
      <c r="E31046" t="s">
        <v>59</v>
      </c>
      <c r="F31046" s="1">
        <v>44373</v>
      </c>
      <c r="G31046" t="s">
        <v>74385</v>
      </c>
      <c r="H31046" t="s">
        <v>74386</v>
      </c>
      <c r="I31046" t="s">
        <v>35</v>
      </c>
      <c r="J31046" s="2">
        <v>31387.905768810298</v>
      </c>
      <c r="K31046">
        <v>294</v>
      </c>
      <c r="L31046" t="s">
        <v>36</v>
      </c>
      <c r="M31046" s="1">
        <v>44390</v>
      </c>
      <c r="N31046" t="s">
        <v>57</v>
      </c>
      <c r="O31046" t="s">
        <v>38</v>
      </c>
      <c r="P31046">
        <v>17</v>
      </c>
      <c r="Q31046" t="str">
        <f>TEXT(Petient_data_1_1[[#This Row],[Date of Admission.1]],"MM-YYYY")</f>
        <v>06-2021</v>
      </c>
      <c r="R31046">
        <f>YEAR(Petient_data_1_1[[#This Row],[Date of Admission.1]])</f>
        <v>2021</v>
      </c>
      <c r="S31046">
        <f>IF(Petient_data_1_1[[#This Row],[Admission Type]]="Emergency",1,0)</f>
        <v>1</v>
      </c>
      <c r="T31046" t="str">
        <f>IF(Petient_data_1_1[[#This Row],[Billing Amount]]&gt;15000,"High","Normal")</f>
        <v>High</v>
      </c>
    </row>
    <row r="31047" spans="1:20" x14ac:dyDescent="0.35">
      <c r="A31047" t="s">
        <v>8796</v>
      </c>
      <c r="B31047">
        <v>47</v>
      </c>
      <c r="C31047" t="s">
        <v>21</v>
      </c>
      <c r="D31047" t="s">
        <v>41</v>
      </c>
      <c r="E31047" t="s">
        <v>59</v>
      </c>
      <c r="F31047" s="1">
        <v>44444</v>
      </c>
      <c r="G31047" t="s">
        <v>74387</v>
      </c>
      <c r="H31047" t="s">
        <v>74388</v>
      </c>
      <c r="I31047" t="s">
        <v>44</v>
      </c>
      <c r="J31047" s="2">
        <v>2692.1034626552801</v>
      </c>
      <c r="K31047">
        <v>435</v>
      </c>
      <c r="L31047" t="s">
        <v>36</v>
      </c>
      <c r="M31047" s="1">
        <v>44451</v>
      </c>
      <c r="N31047" t="s">
        <v>57</v>
      </c>
      <c r="O31047" t="s">
        <v>29</v>
      </c>
      <c r="P31047">
        <v>7</v>
      </c>
      <c r="Q31047" t="str">
        <f>TEXT(Petient_data_1_1[[#This Row],[Date of Admission.1]],"MM-YYYY")</f>
        <v>09-2021</v>
      </c>
      <c r="R31047">
        <f>YEAR(Petient_data_1_1[[#This Row],[Date of Admission.1]])</f>
        <v>2021</v>
      </c>
      <c r="S31047">
        <f>IF(Petient_data_1_1[[#This Row],[Admission Type]]="Emergency",1,0)</f>
        <v>1</v>
      </c>
      <c r="T31047" t="str">
        <f>IF(Petient_data_1_1[[#This Row],[Billing Amount]]&gt;15000,"High","Normal")</f>
        <v>Normal</v>
      </c>
    </row>
    <row r="31048" spans="1:20" x14ac:dyDescent="0.35">
      <c r="A31048" t="s">
        <v>74389</v>
      </c>
      <c r="B31048">
        <v>29</v>
      </c>
      <c r="C31048" t="s">
        <v>21</v>
      </c>
      <c r="D31048" t="s">
        <v>64</v>
      </c>
      <c r="E31048" t="s">
        <v>81</v>
      </c>
      <c r="F31048" s="1">
        <v>44394</v>
      </c>
      <c r="G31048" t="s">
        <v>6578</v>
      </c>
      <c r="H31048" t="s">
        <v>48901</v>
      </c>
      <c r="I31048" t="s">
        <v>44</v>
      </c>
      <c r="J31048" s="2">
        <v>15670.9209773239</v>
      </c>
      <c r="K31048">
        <v>225</v>
      </c>
      <c r="L31048" t="s">
        <v>36</v>
      </c>
      <c r="M31048" s="1">
        <v>44406</v>
      </c>
      <c r="N31048" t="s">
        <v>37</v>
      </c>
      <c r="O31048" t="s">
        <v>29</v>
      </c>
      <c r="P31048">
        <v>12</v>
      </c>
      <c r="Q31048" t="str">
        <f>TEXT(Petient_data_1_1[[#This Row],[Date of Admission.1]],"MM-YYYY")</f>
        <v>07-2021</v>
      </c>
      <c r="R31048">
        <f>YEAR(Petient_data_1_1[[#This Row],[Date of Admission.1]])</f>
        <v>2021</v>
      </c>
      <c r="S31048">
        <f>IF(Petient_data_1_1[[#This Row],[Admission Type]]="Emergency",1,0)</f>
        <v>1</v>
      </c>
      <c r="T31048" t="str">
        <f>IF(Petient_data_1_1[[#This Row],[Billing Amount]]&gt;15000,"High","Normal")</f>
        <v>High</v>
      </c>
    </row>
    <row r="31049" spans="1:20" x14ac:dyDescent="0.35">
      <c r="A31049" t="s">
        <v>74390</v>
      </c>
      <c r="B31049">
        <v>84</v>
      </c>
      <c r="C31049" t="s">
        <v>21</v>
      </c>
      <c r="D31049" t="s">
        <v>54</v>
      </c>
      <c r="E31049" t="s">
        <v>23</v>
      </c>
      <c r="F31049" s="1">
        <v>45222</v>
      </c>
      <c r="G31049" t="s">
        <v>31771</v>
      </c>
      <c r="H31049" t="s">
        <v>74391</v>
      </c>
      <c r="I31049" t="s">
        <v>35</v>
      </c>
      <c r="J31049" s="2">
        <v>42678.602856434198</v>
      </c>
      <c r="K31049">
        <v>385</v>
      </c>
      <c r="L31049" t="s">
        <v>51</v>
      </c>
      <c r="M31049" s="1">
        <v>45248</v>
      </c>
      <c r="N31049" t="s">
        <v>37</v>
      </c>
      <c r="O31049" t="s">
        <v>52</v>
      </c>
      <c r="P31049">
        <v>26</v>
      </c>
      <c r="Q31049" t="str">
        <f>TEXT(Petient_data_1_1[[#This Row],[Date of Admission.1]],"MM-YYYY")</f>
        <v>10-2023</v>
      </c>
      <c r="R31049">
        <f>YEAR(Petient_data_1_1[[#This Row],[Date of Admission.1]])</f>
        <v>2023</v>
      </c>
      <c r="S31049">
        <f>IF(Petient_data_1_1[[#This Row],[Admission Type]]="Emergency",1,0)</f>
        <v>0</v>
      </c>
      <c r="T31049" t="str">
        <f>IF(Petient_data_1_1[[#This Row],[Billing Amount]]&gt;15000,"High","Normal")</f>
        <v>High</v>
      </c>
    </row>
    <row r="31050" spans="1:20" x14ac:dyDescent="0.35">
      <c r="A31050" t="s">
        <v>74392</v>
      </c>
      <c r="B31050">
        <v>54</v>
      </c>
      <c r="C31050" t="s">
        <v>21</v>
      </c>
      <c r="D31050" t="s">
        <v>64</v>
      </c>
      <c r="E31050" t="s">
        <v>48</v>
      </c>
      <c r="F31050" s="1">
        <v>44903</v>
      </c>
      <c r="G31050" t="s">
        <v>74393</v>
      </c>
      <c r="H31050" t="s">
        <v>72466</v>
      </c>
      <c r="I31050" t="s">
        <v>62</v>
      </c>
      <c r="J31050" s="2">
        <v>21420.242986382</v>
      </c>
      <c r="K31050">
        <v>311</v>
      </c>
      <c r="L31050" t="s">
        <v>36</v>
      </c>
      <c r="M31050" s="1">
        <v>44916</v>
      </c>
      <c r="N31050" t="s">
        <v>37</v>
      </c>
      <c r="O31050" t="s">
        <v>38</v>
      </c>
      <c r="P31050">
        <v>13</v>
      </c>
      <c r="Q31050" t="str">
        <f>TEXT(Petient_data_1_1[[#This Row],[Date of Admission.1]],"MM-YYYY")</f>
        <v>12-2022</v>
      </c>
      <c r="R31050">
        <f>YEAR(Petient_data_1_1[[#This Row],[Date of Admission.1]])</f>
        <v>2022</v>
      </c>
      <c r="S31050">
        <f>IF(Petient_data_1_1[[#This Row],[Admission Type]]="Emergency",1,0)</f>
        <v>1</v>
      </c>
      <c r="T31050" t="str">
        <f>IF(Petient_data_1_1[[#This Row],[Billing Amount]]&gt;15000,"High","Normal")</f>
        <v>High</v>
      </c>
    </row>
    <row r="31051" spans="1:20" x14ac:dyDescent="0.35">
      <c r="A31051" t="s">
        <v>74394</v>
      </c>
      <c r="B31051">
        <v>19</v>
      </c>
      <c r="C31051" t="s">
        <v>40</v>
      </c>
      <c r="D31051" t="s">
        <v>22</v>
      </c>
      <c r="E31051" t="s">
        <v>32</v>
      </c>
      <c r="F31051" s="1">
        <v>43713</v>
      </c>
      <c r="G31051" t="s">
        <v>74395</v>
      </c>
      <c r="H31051" t="s">
        <v>74396</v>
      </c>
      <c r="I31051" t="s">
        <v>70</v>
      </c>
      <c r="J31051" s="2">
        <v>42710.8026717834</v>
      </c>
      <c r="K31051">
        <v>390</v>
      </c>
      <c r="L31051" t="s">
        <v>36</v>
      </c>
      <c r="M31051" s="1">
        <v>43740</v>
      </c>
      <c r="N31051" t="s">
        <v>37</v>
      </c>
      <c r="O31051" t="s">
        <v>38</v>
      </c>
      <c r="P31051">
        <v>27</v>
      </c>
      <c r="Q31051" t="str">
        <f>TEXT(Petient_data_1_1[[#This Row],[Date of Admission.1]],"MM-YYYY")</f>
        <v>09-2019</v>
      </c>
      <c r="R31051">
        <f>YEAR(Petient_data_1_1[[#This Row],[Date of Admission.1]])</f>
        <v>2019</v>
      </c>
      <c r="S31051">
        <f>IF(Petient_data_1_1[[#This Row],[Admission Type]]="Emergency",1,0)</f>
        <v>1</v>
      </c>
      <c r="T31051" t="str">
        <f>IF(Petient_data_1_1[[#This Row],[Billing Amount]]&gt;15000,"High","Normal")</f>
        <v>High</v>
      </c>
    </row>
    <row r="31052" spans="1:20" x14ac:dyDescent="0.35">
      <c r="A31052" t="s">
        <v>9048</v>
      </c>
      <c r="B31052">
        <v>38</v>
      </c>
      <c r="C31052" t="s">
        <v>21</v>
      </c>
      <c r="D31052" t="s">
        <v>108</v>
      </c>
      <c r="E31052" t="s">
        <v>81</v>
      </c>
      <c r="F31052" s="1">
        <v>45151</v>
      </c>
      <c r="G31052" t="s">
        <v>11221</v>
      </c>
      <c r="H31052" t="s">
        <v>74397</v>
      </c>
      <c r="I31052" t="s">
        <v>70</v>
      </c>
      <c r="J31052" s="2">
        <v>13265.691839875701</v>
      </c>
      <c r="K31052">
        <v>202</v>
      </c>
      <c r="L31052" t="s">
        <v>36</v>
      </c>
      <c r="M31052" s="1">
        <v>45179</v>
      </c>
      <c r="N31052" t="s">
        <v>45</v>
      </c>
      <c r="O31052" t="s">
        <v>29</v>
      </c>
      <c r="P31052">
        <v>28</v>
      </c>
      <c r="Q31052" t="str">
        <f>TEXT(Petient_data_1_1[[#This Row],[Date of Admission.1]],"MM-YYYY")</f>
        <v>08-2023</v>
      </c>
      <c r="R31052">
        <f>YEAR(Petient_data_1_1[[#This Row],[Date of Admission.1]])</f>
        <v>2023</v>
      </c>
      <c r="S31052">
        <f>IF(Petient_data_1_1[[#This Row],[Admission Type]]="Emergency",1,0)</f>
        <v>1</v>
      </c>
      <c r="T31052" t="str">
        <f>IF(Petient_data_1_1[[#This Row],[Billing Amount]]&gt;15000,"High","Normal")</f>
        <v>Normal</v>
      </c>
    </row>
    <row r="31053" spans="1:20" x14ac:dyDescent="0.35">
      <c r="A31053" t="s">
        <v>57123</v>
      </c>
      <c r="B31053">
        <v>35</v>
      </c>
      <c r="C31053" t="s">
        <v>40</v>
      </c>
      <c r="D31053" t="s">
        <v>108</v>
      </c>
      <c r="E31053" t="s">
        <v>23</v>
      </c>
      <c r="F31053" s="1">
        <v>44762</v>
      </c>
      <c r="G31053" t="s">
        <v>71214</v>
      </c>
      <c r="H31053" t="s">
        <v>74398</v>
      </c>
      <c r="I31053" t="s">
        <v>44</v>
      </c>
      <c r="J31053" s="2">
        <v>11122.8260590259</v>
      </c>
      <c r="K31053">
        <v>151</v>
      </c>
      <c r="L31053" t="s">
        <v>27</v>
      </c>
      <c r="M31053" s="1">
        <v>44770</v>
      </c>
      <c r="N31053" t="s">
        <v>45</v>
      </c>
      <c r="O31053" t="s">
        <v>29</v>
      </c>
      <c r="P31053">
        <v>8</v>
      </c>
      <c r="Q31053" t="str">
        <f>TEXT(Petient_data_1_1[[#This Row],[Date of Admission.1]],"MM-YYYY")</f>
        <v>07-2022</v>
      </c>
      <c r="R31053">
        <f>YEAR(Petient_data_1_1[[#This Row],[Date of Admission.1]])</f>
        <v>2022</v>
      </c>
      <c r="S31053">
        <f>IF(Petient_data_1_1[[#This Row],[Admission Type]]="Emergency",1,0)</f>
        <v>0</v>
      </c>
      <c r="T31053" t="str">
        <f>IF(Petient_data_1_1[[#This Row],[Billing Amount]]&gt;15000,"High","Normal")</f>
        <v>Normal</v>
      </c>
    </row>
    <row r="31054" spans="1:20" x14ac:dyDescent="0.35">
      <c r="A31054" t="s">
        <v>1851</v>
      </c>
      <c r="B31054">
        <v>32</v>
      </c>
      <c r="C31054" t="s">
        <v>21</v>
      </c>
      <c r="D31054" t="s">
        <v>31</v>
      </c>
      <c r="E31054" t="s">
        <v>32</v>
      </c>
      <c r="F31054" s="1">
        <v>44064</v>
      </c>
      <c r="G31054" t="s">
        <v>74399</v>
      </c>
      <c r="H31054" t="s">
        <v>74400</v>
      </c>
      <c r="I31054" t="s">
        <v>26</v>
      </c>
      <c r="J31054" s="2">
        <v>47346.213692109202</v>
      </c>
      <c r="K31054">
        <v>400</v>
      </c>
      <c r="L31054" t="s">
        <v>36</v>
      </c>
      <c r="M31054" s="1">
        <v>44075</v>
      </c>
      <c r="N31054" t="s">
        <v>28</v>
      </c>
      <c r="O31054" t="s">
        <v>52</v>
      </c>
      <c r="P31054">
        <v>11</v>
      </c>
      <c r="Q31054" t="str">
        <f>TEXT(Petient_data_1_1[[#This Row],[Date of Admission.1]],"MM-YYYY")</f>
        <v>08-2020</v>
      </c>
      <c r="R31054">
        <f>YEAR(Petient_data_1_1[[#This Row],[Date of Admission.1]])</f>
        <v>2020</v>
      </c>
      <c r="S31054">
        <f>IF(Petient_data_1_1[[#This Row],[Admission Type]]="Emergency",1,0)</f>
        <v>1</v>
      </c>
      <c r="T31054" t="str">
        <f>IF(Petient_data_1_1[[#This Row],[Billing Amount]]&gt;15000,"High","Normal")</f>
        <v>High</v>
      </c>
    </row>
    <row r="31055" spans="1:20" x14ac:dyDescent="0.35">
      <c r="A31055" t="s">
        <v>34155</v>
      </c>
      <c r="B31055">
        <v>68</v>
      </c>
      <c r="C31055" t="s">
        <v>40</v>
      </c>
      <c r="D31055" t="s">
        <v>41</v>
      </c>
      <c r="E31055" t="s">
        <v>59</v>
      </c>
      <c r="F31055" s="1">
        <v>44254</v>
      </c>
      <c r="G31055" t="s">
        <v>1924</v>
      </c>
      <c r="H31055" t="s">
        <v>359</v>
      </c>
      <c r="I31055" t="s">
        <v>26</v>
      </c>
      <c r="J31055" s="2">
        <v>20559.012480074602</v>
      </c>
      <c r="K31055">
        <v>280</v>
      </c>
      <c r="L31055" t="s">
        <v>51</v>
      </c>
      <c r="M31055" s="1">
        <v>44280</v>
      </c>
      <c r="N31055" t="s">
        <v>28</v>
      </c>
      <c r="O31055" t="s">
        <v>38</v>
      </c>
      <c r="P31055">
        <v>26</v>
      </c>
      <c r="Q31055" t="str">
        <f>TEXT(Petient_data_1_1[[#This Row],[Date of Admission.1]],"MM-YYYY")</f>
        <v>02-2021</v>
      </c>
      <c r="R31055">
        <f>YEAR(Petient_data_1_1[[#This Row],[Date of Admission.1]])</f>
        <v>2021</v>
      </c>
      <c r="S31055">
        <f>IF(Petient_data_1_1[[#This Row],[Admission Type]]="Emergency",1,0)</f>
        <v>0</v>
      </c>
      <c r="T31055" t="str">
        <f>IF(Petient_data_1_1[[#This Row],[Billing Amount]]&gt;15000,"High","Normal")</f>
        <v>High</v>
      </c>
    </row>
    <row r="31056" spans="1:20" x14ac:dyDescent="0.35">
      <c r="A31056" t="s">
        <v>74401</v>
      </c>
      <c r="B31056">
        <v>60</v>
      </c>
      <c r="C31056" t="s">
        <v>40</v>
      </c>
      <c r="D31056" t="s">
        <v>130</v>
      </c>
      <c r="E31056" t="s">
        <v>98</v>
      </c>
      <c r="F31056" s="1">
        <v>45097</v>
      </c>
      <c r="G31056" t="s">
        <v>49137</v>
      </c>
      <c r="H31056" t="s">
        <v>74402</v>
      </c>
      <c r="I31056" t="s">
        <v>26</v>
      </c>
      <c r="J31056" s="2">
        <v>36984.628112905397</v>
      </c>
      <c r="K31056">
        <v>179</v>
      </c>
      <c r="L31056" t="s">
        <v>51</v>
      </c>
      <c r="M31056" s="1">
        <v>45125</v>
      </c>
      <c r="N31056" t="s">
        <v>45</v>
      </c>
      <c r="O31056" t="s">
        <v>52</v>
      </c>
      <c r="P31056">
        <v>28</v>
      </c>
      <c r="Q31056" t="str">
        <f>TEXT(Petient_data_1_1[[#This Row],[Date of Admission.1]],"MM-YYYY")</f>
        <v>06-2023</v>
      </c>
      <c r="R31056">
        <f>YEAR(Petient_data_1_1[[#This Row],[Date of Admission.1]])</f>
        <v>2023</v>
      </c>
      <c r="S31056">
        <f>IF(Petient_data_1_1[[#This Row],[Admission Type]]="Emergency",1,0)</f>
        <v>0</v>
      </c>
      <c r="T31056" t="str">
        <f>IF(Petient_data_1_1[[#This Row],[Billing Amount]]&gt;15000,"High","Normal")</f>
        <v>High</v>
      </c>
    </row>
    <row r="31057" spans="1:20" x14ac:dyDescent="0.35">
      <c r="A31057" t="s">
        <v>74403</v>
      </c>
      <c r="B31057">
        <v>65</v>
      </c>
      <c r="C31057" t="s">
        <v>21</v>
      </c>
      <c r="D31057" t="s">
        <v>54</v>
      </c>
      <c r="E31057" t="s">
        <v>59</v>
      </c>
      <c r="F31057" s="1">
        <v>44459</v>
      </c>
      <c r="G31057" t="s">
        <v>74404</v>
      </c>
      <c r="H31057" t="s">
        <v>74405</v>
      </c>
      <c r="I31057" t="s">
        <v>26</v>
      </c>
      <c r="J31057" s="2">
        <v>38472.253141363297</v>
      </c>
      <c r="K31057">
        <v>421</v>
      </c>
      <c r="L31057" t="s">
        <v>36</v>
      </c>
      <c r="M31057" s="1">
        <v>44489</v>
      </c>
      <c r="N31057" t="s">
        <v>45</v>
      </c>
      <c r="O31057" t="s">
        <v>29</v>
      </c>
      <c r="P31057">
        <v>30</v>
      </c>
      <c r="Q31057" t="str">
        <f>TEXT(Petient_data_1_1[[#This Row],[Date of Admission.1]],"MM-YYYY")</f>
        <v>09-2021</v>
      </c>
      <c r="R31057">
        <f>YEAR(Petient_data_1_1[[#This Row],[Date of Admission.1]])</f>
        <v>2021</v>
      </c>
      <c r="S31057">
        <f>IF(Petient_data_1_1[[#This Row],[Admission Type]]="Emergency",1,0)</f>
        <v>1</v>
      </c>
      <c r="T31057" t="str">
        <f>IF(Petient_data_1_1[[#This Row],[Billing Amount]]&gt;15000,"High","Normal")</f>
        <v>High</v>
      </c>
    </row>
    <row r="31058" spans="1:20" x14ac:dyDescent="0.35">
      <c r="A31058" t="s">
        <v>21875</v>
      </c>
      <c r="B31058">
        <v>79</v>
      </c>
      <c r="C31058" t="s">
        <v>21</v>
      </c>
      <c r="D31058" t="s">
        <v>41</v>
      </c>
      <c r="E31058" t="s">
        <v>23</v>
      </c>
      <c r="F31058" s="1">
        <v>45384</v>
      </c>
      <c r="G31058" t="s">
        <v>74406</v>
      </c>
      <c r="H31058" t="s">
        <v>6866</v>
      </c>
      <c r="I31058" t="s">
        <v>26</v>
      </c>
      <c r="J31058" s="2">
        <v>8364.7886114948997</v>
      </c>
      <c r="K31058">
        <v>150</v>
      </c>
      <c r="L31058" t="s">
        <v>27</v>
      </c>
      <c r="M31058" s="1">
        <v>45401</v>
      </c>
      <c r="N31058" t="s">
        <v>45</v>
      </c>
      <c r="O31058" t="s">
        <v>38</v>
      </c>
      <c r="P31058">
        <v>17</v>
      </c>
      <c r="Q31058" t="str">
        <f>TEXT(Petient_data_1_1[[#This Row],[Date of Admission.1]],"MM-YYYY")</f>
        <v>04-2024</v>
      </c>
      <c r="R31058">
        <f>YEAR(Petient_data_1_1[[#This Row],[Date of Admission.1]])</f>
        <v>2024</v>
      </c>
      <c r="S31058">
        <f>IF(Petient_data_1_1[[#This Row],[Admission Type]]="Emergency",1,0)</f>
        <v>0</v>
      </c>
      <c r="T31058" t="str">
        <f>IF(Petient_data_1_1[[#This Row],[Billing Amount]]&gt;15000,"High","Normal")</f>
        <v>Normal</v>
      </c>
    </row>
    <row r="31059" spans="1:20" x14ac:dyDescent="0.35">
      <c r="A31059" t="s">
        <v>74407</v>
      </c>
      <c r="B31059">
        <v>22</v>
      </c>
      <c r="C31059" t="s">
        <v>40</v>
      </c>
      <c r="D31059" t="s">
        <v>22</v>
      </c>
      <c r="E31059" t="s">
        <v>32</v>
      </c>
      <c r="F31059" s="1">
        <v>44445</v>
      </c>
      <c r="G31059" t="s">
        <v>74408</v>
      </c>
      <c r="H31059" t="s">
        <v>38863</v>
      </c>
      <c r="I31059" t="s">
        <v>44</v>
      </c>
      <c r="J31059" s="2">
        <v>29213.530693467699</v>
      </c>
      <c r="K31059">
        <v>425</v>
      </c>
      <c r="L31059" t="s">
        <v>51</v>
      </c>
      <c r="M31059" s="1">
        <v>44465</v>
      </c>
      <c r="N31059" t="s">
        <v>57</v>
      </c>
      <c r="O31059" t="s">
        <v>29</v>
      </c>
      <c r="P31059">
        <v>20</v>
      </c>
      <c r="Q31059" t="str">
        <f>TEXT(Petient_data_1_1[[#This Row],[Date of Admission.1]],"MM-YYYY")</f>
        <v>09-2021</v>
      </c>
      <c r="R31059">
        <f>YEAR(Petient_data_1_1[[#This Row],[Date of Admission.1]])</f>
        <v>2021</v>
      </c>
      <c r="S31059">
        <f>IF(Petient_data_1_1[[#This Row],[Admission Type]]="Emergency",1,0)</f>
        <v>0</v>
      </c>
      <c r="T31059" t="str">
        <f>IF(Petient_data_1_1[[#This Row],[Billing Amount]]&gt;15000,"High","Normal")</f>
        <v>High</v>
      </c>
    </row>
    <row r="31060" spans="1:20" x14ac:dyDescent="0.35">
      <c r="A31060" t="s">
        <v>56534</v>
      </c>
      <c r="B31060">
        <v>60</v>
      </c>
      <c r="C31060" t="s">
        <v>21</v>
      </c>
      <c r="D31060" t="s">
        <v>130</v>
      </c>
      <c r="E31060" t="s">
        <v>48</v>
      </c>
      <c r="F31060" s="1">
        <v>45357</v>
      </c>
      <c r="G31060" t="s">
        <v>74409</v>
      </c>
      <c r="H31060" t="s">
        <v>74410</v>
      </c>
      <c r="I31060" t="s">
        <v>62</v>
      </c>
      <c r="J31060" s="2">
        <v>24160.1477146248</v>
      </c>
      <c r="K31060">
        <v>221</v>
      </c>
      <c r="L31060" t="s">
        <v>36</v>
      </c>
      <c r="M31060" s="1">
        <v>45361</v>
      </c>
      <c r="N31060" t="s">
        <v>28</v>
      </c>
      <c r="O31060" t="s">
        <v>38</v>
      </c>
      <c r="P31060">
        <v>4</v>
      </c>
      <c r="Q31060" t="str">
        <f>TEXT(Petient_data_1_1[[#This Row],[Date of Admission.1]],"MM-YYYY")</f>
        <v>03-2024</v>
      </c>
      <c r="R31060">
        <f>YEAR(Petient_data_1_1[[#This Row],[Date of Admission.1]])</f>
        <v>2024</v>
      </c>
      <c r="S31060">
        <f>IF(Petient_data_1_1[[#This Row],[Admission Type]]="Emergency",1,0)</f>
        <v>1</v>
      </c>
      <c r="T31060" t="str">
        <f>IF(Petient_data_1_1[[#This Row],[Billing Amount]]&gt;15000,"High","Normal")</f>
        <v>High</v>
      </c>
    </row>
    <row r="31061" spans="1:20" x14ac:dyDescent="0.35">
      <c r="A31061" t="s">
        <v>74411</v>
      </c>
      <c r="B31061">
        <v>79</v>
      </c>
      <c r="C31061" t="s">
        <v>21</v>
      </c>
      <c r="D31061" t="s">
        <v>22</v>
      </c>
      <c r="E31061" t="s">
        <v>23</v>
      </c>
      <c r="F31061" s="1">
        <v>44693</v>
      </c>
      <c r="G31061" t="s">
        <v>74412</v>
      </c>
      <c r="H31061" t="s">
        <v>122</v>
      </c>
      <c r="I31061" t="s">
        <v>26</v>
      </c>
      <c r="J31061" s="2">
        <v>2388.1105006482298</v>
      </c>
      <c r="K31061">
        <v>231</v>
      </c>
      <c r="L31061" t="s">
        <v>51</v>
      </c>
      <c r="M31061" s="1">
        <v>44707</v>
      </c>
      <c r="N31061" t="s">
        <v>37</v>
      </c>
      <c r="O31061" t="s">
        <v>38</v>
      </c>
      <c r="P31061">
        <v>14</v>
      </c>
      <c r="Q31061" t="str">
        <f>TEXT(Petient_data_1_1[[#This Row],[Date of Admission.1]],"MM-YYYY")</f>
        <v>05-2022</v>
      </c>
      <c r="R31061">
        <f>YEAR(Petient_data_1_1[[#This Row],[Date of Admission.1]])</f>
        <v>2022</v>
      </c>
      <c r="S31061">
        <f>IF(Petient_data_1_1[[#This Row],[Admission Type]]="Emergency",1,0)</f>
        <v>0</v>
      </c>
      <c r="T31061" t="str">
        <f>IF(Petient_data_1_1[[#This Row],[Billing Amount]]&gt;15000,"High","Normal")</f>
        <v>Normal</v>
      </c>
    </row>
    <row r="31062" spans="1:20" x14ac:dyDescent="0.35">
      <c r="A31062" t="s">
        <v>40487</v>
      </c>
      <c r="B31062">
        <v>35</v>
      </c>
      <c r="C31062" t="s">
        <v>40</v>
      </c>
      <c r="D31062" t="s">
        <v>31</v>
      </c>
      <c r="E31062" t="s">
        <v>98</v>
      </c>
      <c r="F31062" s="1">
        <v>43821</v>
      </c>
      <c r="G31062" t="s">
        <v>74413</v>
      </c>
      <c r="H31062" t="s">
        <v>3049</v>
      </c>
      <c r="I31062" t="s">
        <v>70</v>
      </c>
      <c r="J31062" s="2">
        <v>44400.354792576298</v>
      </c>
      <c r="K31062">
        <v>153</v>
      </c>
      <c r="L31062" t="s">
        <v>51</v>
      </c>
      <c r="M31062" s="1">
        <v>43834</v>
      </c>
      <c r="N31062" t="s">
        <v>37</v>
      </c>
      <c r="O31062" t="s">
        <v>29</v>
      </c>
      <c r="P31062">
        <v>13</v>
      </c>
      <c r="Q31062" t="str">
        <f>TEXT(Petient_data_1_1[[#This Row],[Date of Admission.1]],"MM-YYYY")</f>
        <v>12-2019</v>
      </c>
      <c r="R31062">
        <f>YEAR(Petient_data_1_1[[#This Row],[Date of Admission.1]])</f>
        <v>2019</v>
      </c>
      <c r="S31062">
        <f>IF(Petient_data_1_1[[#This Row],[Admission Type]]="Emergency",1,0)</f>
        <v>0</v>
      </c>
      <c r="T31062" t="str">
        <f>IF(Petient_data_1_1[[#This Row],[Billing Amount]]&gt;15000,"High","Normal")</f>
        <v>High</v>
      </c>
    </row>
    <row r="31063" spans="1:20" x14ac:dyDescent="0.35">
      <c r="A31063" t="s">
        <v>74414</v>
      </c>
      <c r="B31063">
        <v>67</v>
      </c>
      <c r="C31063" t="s">
        <v>21</v>
      </c>
      <c r="D31063" t="s">
        <v>108</v>
      </c>
      <c r="E31063" t="s">
        <v>81</v>
      </c>
      <c r="F31063" s="1">
        <v>43734</v>
      </c>
      <c r="G31063" t="s">
        <v>74415</v>
      </c>
      <c r="H31063" t="s">
        <v>74416</v>
      </c>
      <c r="I31063" t="s">
        <v>26</v>
      </c>
      <c r="J31063" s="2">
        <v>19497.131871541998</v>
      </c>
      <c r="K31063">
        <v>155</v>
      </c>
      <c r="L31063" t="s">
        <v>36</v>
      </c>
      <c r="M31063" s="1">
        <v>43752</v>
      </c>
      <c r="N31063" t="s">
        <v>57</v>
      </c>
      <c r="O31063" t="s">
        <v>38</v>
      </c>
      <c r="P31063">
        <v>18</v>
      </c>
      <c r="Q31063" t="str">
        <f>TEXT(Petient_data_1_1[[#This Row],[Date of Admission.1]],"MM-YYYY")</f>
        <v>09-2019</v>
      </c>
      <c r="R31063">
        <f>YEAR(Petient_data_1_1[[#This Row],[Date of Admission.1]])</f>
        <v>2019</v>
      </c>
      <c r="S31063">
        <f>IF(Petient_data_1_1[[#This Row],[Admission Type]]="Emergency",1,0)</f>
        <v>1</v>
      </c>
      <c r="T31063" t="str">
        <f>IF(Petient_data_1_1[[#This Row],[Billing Amount]]&gt;15000,"High","Normal")</f>
        <v>High</v>
      </c>
    </row>
    <row r="31064" spans="1:20" x14ac:dyDescent="0.35">
      <c r="A31064" t="s">
        <v>10546</v>
      </c>
      <c r="B31064">
        <v>21</v>
      </c>
      <c r="C31064" t="s">
        <v>21</v>
      </c>
      <c r="D31064" t="s">
        <v>41</v>
      </c>
      <c r="E31064" t="s">
        <v>48</v>
      </c>
      <c r="F31064" s="1">
        <v>43639</v>
      </c>
      <c r="G31064" t="s">
        <v>74417</v>
      </c>
      <c r="H31064" t="s">
        <v>2120</v>
      </c>
      <c r="I31064" t="s">
        <v>70</v>
      </c>
      <c r="J31064" s="2">
        <v>2599.0079784579002</v>
      </c>
      <c r="K31064">
        <v>179</v>
      </c>
      <c r="L31064" t="s">
        <v>51</v>
      </c>
      <c r="M31064" s="1">
        <v>43647</v>
      </c>
      <c r="N31064" t="s">
        <v>45</v>
      </c>
      <c r="O31064" t="s">
        <v>29</v>
      </c>
      <c r="P31064">
        <v>8</v>
      </c>
      <c r="Q31064" t="str">
        <f>TEXT(Petient_data_1_1[[#This Row],[Date of Admission.1]],"MM-YYYY")</f>
        <v>06-2019</v>
      </c>
      <c r="R31064">
        <f>YEAR(Petient_data_1_1[[#This Row],[Date of Admission.1]])</f>
        <v>2019</v>
      </c>
      <c r="S31064">
        <f>IF(Petient_data_1_1[[#This Row],[Admission Type]]="Emergency",1,0)</f>
        <v>0</v>
      </c>
      <c r="T31064" t="str">
        <f>IF(Petient_data_1_1[[#This Row],[Billing Amount]]&gt;15000,"High","Normal")</f>
        <v>Normal</v>
      </c>
    </row>
    <row r="31065" spans="1:20" x14ac:dyDescent="0.35">
      <c r="A31065" t="s">
        <v>74418</v>
      </c>
      <c r="B31065">
        <v>58</v>
      </c>
      <c r="C31065" t="s">
        <v>40</v>
      </c>
      <c r="D31065" t="s">
        <v>22</v>
      </c>
      <c r="E31065" t="s">
        <v>59</v>
      </c>
      <c r="F31065" s="1">
        <v>44562</v>
      </c>
      <c r="G31065" t="s">
        <v>74419</v>
      </c>
      <c r="H31065" t="s">
        <v>74420</v>
      </c>
      <c r="I31065" t="s">
        <v>26</v>
      </c>
      <c r="J31065" s="2">
        <v>28633.6295465496</v>
      </c>
      <c r="K31065">
        <v>151</v>
      </c>
      <c r="L31065" t="s">
        <v>36</v>
      </c>
      <c r="M31065" s="1">
        <v>44580</v>
      </c>
      <c r="N31065" t="s">
        <v>57</v>
      </c>
      <c r="O31065" t="s">
        <v>52</v>
      </c>
      <c r="P31065">
        <v>18</v>
      </c>
      <c r="Q31065" t="str">
        <f>TEXT(Petient_data_1_1[[#This Row],[Date of Admission.1]],"MM-YYYY")</f>
        <v>01-2022</v>
      </c>
      <c r="R31065">
        <f>YEAR(Petient_data_1_1[[#This Row],[Date of Admission.1]])</f>
        <v>2022</v>
      </c>
      <c r="S31065">
        <f>IF(Petient_data_1_1[[#This Row],[Admission Type]]="Emergency",1,0)</f>
        <v>1</v>
      </c>
      <c r="T31065" t="str">
        <f>IF(Petient_data_1_1[[#This Row],[Billing Amount]]&gt;15000,"High","Normal")</f>
        <v>High</v>
      </c>
    </row>
    <row r="31066" spans="1:20" x14ac:dyDescent="0.35">
      <c r="A31066" t="s">
        <v>74421</v>
      </c>
      <c r="B31066">
        <v>39</v>
      </c>
      <c r="C31066" t="s">
        <v>21</v>
      </c>
      <c r="D31066" t="s">
        <v>41</v>
      </c>
      <c r="E31066" t="s">
        <v>23</v>
      </c>
      <c r="F31066" s="1">
        <v>44919</v>
      </c>
      <c r="G31066" t="s">
        <v>74422</v>
      </c>
      <c r="H31066" t="s">
        <v>74423</v>
      </c>
      <c r="I31066" t="s">
        <v>26</v>
      </c>
      <c r="J31066" s="2">
        <v>39982.924953886897</v>
      </c>
      <c r="K31066">
        <v>284</v>
      </c>
      <c r="L31066" t="s">
        <v>36</v>
      </c>
      <c r="M31066" s="1">
        <v>44927</v>
      </c>
      <c r="N31066" t="s">
        <v>84</v>
      </c>
      <c r="O31066" t="s">
        <v>52</v>
      </c>
      <c r="P31066">
        <v>8</v>
      </c>
      <c r="Q31066" t="str">
        <f>TEXT(Petient_data_1_1[[#This Row],[Date of Admission.1]],"MM-YYYY")</f>
        <v>12-2022</v>
      </c>
      <c r="R31066">
        <f>YEAR(Petient_data_1_1[[#This Row],[Date of Admission.1]])</f>
        <v>2022</v>
      </c>
      <c r="S31066">
        <f>IF(Petient_data_1_1[[#This Row],[Admission Type]]="Emergency",1,0)</f>
        <v>1</v>
      </c>
      <c r="T31066" t="str">
        <f>IF(Petient_data_1_1[[#This Row],[Billing Amount]]&gt;15000,"High","Normal")</f>
        <v>High</v>
      </c>
    </row>
    <row r="31067" spans="1:20" x14ac:dyDescent="0.35">
      <c r="A31067" t="s">
        <v>3841</v>
      </c>
      <c r="B31067">
        <v>59</v>
      </c>
      <c r="C31067" t="s">
        <v>21</v>
      </c>
      <c r="D31067" t="s">
        <v>31</v>
      </c>
      <c r="E31067" t="s">
        <v>81</v>
      </c>
      <c r="F31067" s="1">
        <v>43854</v>
      </c>
      <c r="G31067" t="s">
        <v>74424</v>
      </c>
      <c r="H31067" t="s">
        <v>74425</v>
      </c>
      <c r="I31067" t="s">
        <v>44</v>
      </c>
      <c r="J31067" s="2">
        <v>27436.046582675299</v>
      </c>
      <c r="K31067">
        <v>359</v>
      </c>
      <c r="L31067" t="s">
        <v>51</v>
      </c>
      <c r="M31067" s="1">
        <v>43876</v>
      </c>
      <c r="N31067" t="s">
        <v>57</v>
      </c>
      <c r="O31067" t="s">
        <v>29</v>
      </c>
      <c r="P31067">
        <v>22</v>
      </c>
      <c r="Q31067" t="str">
        <f>TEXT(Petient_data_1_1[[#This Row],[Date of Admission.1]],"MM-YYYY")</f>
        <v>01-2020</v>
      </c>
      <c r="R31067">
        <f>YEAR(Petient_data_1_1[[#This Row],[Date of Admission.1]])</f>
        <v>2020</v>
      </c>
      <c r="S31067">
        <f>IF(Petient_data_1_1[[#This Row],[Admission Type]]="Emergency",1,0)</f>
        <v>0</v>
      </c>
      <c r="T31067" t="str">
        <f>IF(Petient_data_1_1[[#This Row],[Billing Amount]]&gt;15000,"High","Normal")</f>
        <v>High</v>
      </c>
    </row>
    <row r="31068" spans="1:20" x14ac:dyDescent="0.35">
      <c r="A31068" t="s">
        <v>39677</v>
      </c>
      <c r="B31068">
        <v>29</v>
      </c>
      <c r="C31068" t="s">
        <v>40</v>
      </c>
      <c r="D31068" t="s">
        <v>41</v>
      </c>
      <c r="E31068" t="s">
        <v>23</v>
      </c>
      <c r="F31068" s="1">
        <v>43964</v>
      </c>
      <c r="G31068" t="s">
        <v>74426</v>
      </c>
      <c r="H31068" t="s">
        <v>74427</v>
      </c>
      <c r="I31068" t="s">
        <v>35</v>
      </c>
      <c r="J31068" s="2">
        <v>42801.696487481502</v>
      </c>
      <c r="K31068">
        <v>491</v>
      </c>
      <c r="L31068" t="s">
        <v>27</v>
      </c>
      <c r="M31068" s="1">
        <v>43971</v>
      </c>
      <c r="N31068" t="s">
        <v>84</v>
      </c>
      <c r="O31068" t="s">
        <v>29</v>
      </c>
      <c r="P31068">
        <v>7</v>
      </c>
      <c r="Q31068" t="str">
        <f>TEXT(Petient_data_1_1[[#This Row],[Date of Admission.1]],"MM-YYYY")</f>
        <v>05-2020</v>
      </c>
      <c r="R31068">
        <f>YEAR(Petient_data_1_1[[#This Row],[Date of Admission.1]])</f>
        <v>2020</v>
      </c>
      <c r="S31068">
        <f>IF(Petient_data_1_1[[#This Row],[Admission Type]]="Emergency",1,0)</f>
        <v>0</v>
      </c>
      <c r="T31068" t="str">
        <f>IF(Petient_data_1_1[[#This Row],[Billing Amount]]&gt;15000,"High","Normal")</f>
        <v>High</v>
      </c>
    </row>
    <row r="31069" spans="1:20" x14ac:dyDescent="0.35">
      <c r="A31069" t="s">
        <v>74428</v>
      </c>
      <c r="B31069">
        <v>38</v>
      </c>
      <c r="C31069" t="s">
        <v>21</v>
      </c>
      <c r="D31069" t="s">
        <v>31</v>
      </c>
      <c r="E31069" t="s">
        <v>32</v>
      </c>
      <c r="F31069" s="1">
        <v>44241</v>
      </c>
      <c r="G31069" t="s">
        <v>74429</v>
      </c>
      <c r="H31069" t="s">
        <v>74430</v>
      </c>
      <c r="I31069" t="s">
        <v>44</v>
      </c>
      <c r="J31069" s="2">
        <v>47670.668927335602</v>
      </c>
      <c r="K31069">
        <v>168</v>
      </c>
      <c r="L31069" t="s">
        <v>27</v>
      </c>
      <c r="M31069" s="1">
        <v>44269</v>
      </c>
      <c r="N31069" t="s">
        <v>28</v>
      </c>
      <c r="O31069" t="s">
        <v>38</v>
      </c>
      <c r="P31069">
        <v>28</v>
      </c>
      <c r="Q31069" t="str">
        <f>TEXT(Petient_data_1_1[[#This Row],[Date of Admission.1]],"MM-YYYY")</f>
        <v>02-2021</v>
      </c>
      <c r="R31069">
        <f>YEAR(Petient_data_1_1[[#This Row],[Date of Admission.1]])</f>
        <v>2021</v>
      </c>
      <c r="S31069">
        <f>IF(Petient_data_1_1[[#This Row],[Admission Type]]="Emergency",1,0)</f>
        <v>0</v>
      </c>
      <c r="T31069" t="str">
        <f>IF(Petient_data_1_1[[#This Row],[Billing Amount]]&gt;15000,"High","Normal")</f>
        <v>High</v>
      </c>
    </row>
    <row r="31070" spans="1:20" x14ac:dyDescent="0.35">
      <c r="A31070" t="s">
        <v>74431</v>
      </c>
      <c r="B31070">
        <v>74</v>
      </c>
      <c r="C31070" t="s">
        <v>21</v>
      </c>
      <c r="D31070" t="s">
        <v>22</v>
      </c>
      <c r="E31070" t="s">
        <v>48</v>
      </c>
      <c r="F31070" s="1">
        <v>44839</v>
      </c>
      <c r="G31070" t="s">
        <v>74432</v>
      </c>
      <c r="H31070" t="s">
        <v>74433</v>
      </c>
      <c r="I31070" t="s">
        <v>70</v>
      </c>
      <c r="J31070" s="2">
        <v>39955.9336069411</v>
      </c>
      <c r="K31070">
        <v>468</v>
      </c>
      <c r="L31070" t="s">
        <v>27</v>
      </c>
      <c r="M31070" s="1">
        <v>44864</v>
      </c>
      <c r="N31070" t="s">
        <v>57</v>
      </c>
      <c r="O31070" t="s">
        <v>38</v>
      </c>
      <c r="P31070">
        <v>25</v>
      </c>
      <c r="Q31070" t="str">
        <f>TEXT(Petient_data_1_1[[#This Row],[Date of Admission.1]],"MM-YYYY")</f>
        <v>10-2022</v>
      </c>
      <c r="R31070">
        <f>YEAR(Petient_data_1_1[[#This Row],[Date of Admission.1]])</f>
        <v>2022</v>
      </c>
      <c r="S31070">
        <f>IF(Petient_data_1_1[[#This Row],[Admission Type]]="Emergency",1,0)</f>
        <v>0</v>
      </c>
      <c r="T31070" t="str">
        <f>IF(Petient_data_1_1[[#This Row],[Billing Amount]]&gt;15000,"High","Normal")</f>
        <v>High</v>
      </c>
    </row>
    <row r="31071" spans="1:20" x14ac:dyDescent="0.35">
      <c r="A31071" t="s">
        <v>55145</v>
      </c>
      <c r="B31071">
        <v>38</v>
      </c>
      <c r="C31071" t="s">
        <v>40</v>
      </c>
      <c r="D31071" t="s">
        <v>47</v>
      </c>
      <c r="E31071" t="s">
        <v>81</v>
      </c>
      <c r="F31071" s="1">
        <v>45141</v>
      </c>
      <c r="G31071" t="s">
        <v>74434</v>
      </c>
      <c r="H31071" t="s">
        <v>27624</v>
      </c>
      <c r="I31071" t="s">
        <v>44</v>
      </c>
      <c r="J31071" s="2">
        <v>2582.0202501116601</v>
      </c>
      <c r="K31071">
        <v>482</v>
      </c>
      <c r="L31071" t="s">
        <v>36</v>
      </c>
      <c r="M31071" s="1">
        <v>45167</v>
      </c>
      <c r="N31071" t="s">
        <v>57</v>
      </c>
      <c r="O31071" t="s">
        <v>29</v>
      </c>
      <c r="P31071">
        <v>26</v>
      </c>
      <c r="Q31071" t="str">
        <f>TEXT(Petient_data_1_1[[#This Row],[Date of Admission.1]],"MM-YYYY")</f>
        <v>08-2023</v>
      </c>
      <c r="R31071">
        <f>YEAR(Petient_data_1_1[[#This Row],[Date of Admission.1]])</f>
        <v>2023</v>
      </c>
      <c r="S31071">
        <f>IF(Petient_data_1_1[[#This Row],[Admission Type]]="Emergency",1,0)</f>
        <v>1</v>
      </c>
      <c r="T31071" t="str">
        <f>IF(Petient_data_1_1[[#This Row],[Billing Amount]]&gt;15000,"High","Normal")</f>
        <v>Normal</v>
      </c>
    </row>
    <row r="31072" spans="1:20" x14ac:dyDescent="0.35">
      <c r="A31072" t="s">
        <v>59144</v>
      </c>
      <c r="B31072">
        <v>73</v>
      </c>
      <c r="C31072" t="s">
        <v>40</v>
      </c>
      <c r="D31072" t="s">
        <v>22</v>
      </c>
      <c r="E31072" t="s">
        <v>81</v>
      </c>
      <c r="F31072" s="1">
        <v>45397</v>
      </c>
      <c r="G31072" t="s">
        <v>74435</v>
      </c>
      <c r="H31072" t="s">
        <v>33887</v>
      </c>
      <c r="I31072" t="s">
        <v>70</v>
      </c>
      <c r="J31072" s="2">
        <v>46590.459450662202</v>
      </c>
      <c r="K31072">
        <v>233</v>
      </c>
      <c r="L31072" t="s">
        <v>27</v>
      </c>
      <c r="M31072" s="1">
        <v>45427</v>
      </c>
      <c r="N31072" t="s">
        <v>45</v>
      </c>
      <c r="O31072" t="s">
        <v>52</v>
      </c>
      <c r="P31072">
        <v>30</v>
      </c>
      <c r="Q31072" t="str">
        <f>TEXT(Petient_data_1_1[[#This Row],[Date of Admission.1]],"MM-YYYY")</f>
        <v>04-2024</v>
      </c>
      <c r="R31072">
        <f>YEAR(Petient_data_1_1[[#This Row],[Date of Admission.1]])</f>
        <v>2024</v>
      </c>
      <c r="S31072">
        <f>IF(Petient_data_1_1[[#This Row],[Admission Type]]="Emergency",1,0)</f>
        <v>0</v>
      </c>
      <c r="T31072" t="str">
        <f>IF(Petient_data_1_1[[#This Row],[Billing Amount]]&gt;15000,"High","Normal")</f>
        <v>High</v>
      </c>
    </row>
    <row r="31073" spans="1:20" x14ac:dyDescent="0.35">
      <c r="A31073" t="s">
        <v>46535</v>
      </c>
      <c r="B31073">
        <v>25</v>
      </c>
      <c r="C31073" t="s">
        <v>21</v>
      </c>
      <c r="D31073" t="s">
        <v>64</v>
      </c>
      <c r="E31073" t="s">
        <v>98</v>
      </c>
      <c r="F31073" s="1">
        <v>43869</v>
      </c>
      <c r="G31073" t="s">
        <v>74436</v>
      </c>
      <c r="H31073" t="s">
        <v>9638</v>
      </c>
      <c r="I31073" t="s">
        <v>70</v>
      </c>
      <c r="J31073" s="2">
        <v>8352.8786872795408</v>
      </c>
      <c r="K31073">
        <v>258</v>
      </c>
      <c r="L31073" t="s">
        <v>51</v>
      </c>
      <c r="M31073" s="1">
        <v>43888</v>
      </c>
      <c r="N31073" t="s">
        <v>57</v>
      </c>
      <c r="O31073" t="s">
        <v>38</v>
      </c>
      <c r="P31073">
        <v>19</v>
      </c>
      <c r="Q31073" t="str">
        <f>TEXT(Petient_data_1_1[[#This Row],[Date of Admission.1]],"MM-YYYY")</f>
        <v>02-2020</v>
      </c>
      <c r="R31073">
        <f>YEAR(Petient_data_1_1[[#This Row],[Date of Admission.1]])</f>
        <v>2020</v>
      </c>
      <c r="S31073">
        <f>IF(Petient_data_1_1[[#This Row],[Admission Type]]="Emergency",1,0)</f>
        <v>0</v>
      </c>
      <c r="T31073" t="str">
        <f>IF(Petient_data_1_1[[#This Row],[Billing Amount]]&gt;15000,"High","Normal")</f>
        <v>Normal</v>
      </c>
    </row>
    <row r="31074" spans="1:20" x14ac:dyDescent="0.35">
      <c r="A31074" t="s">
        <v>74437</v>
      </c>
      <c r="B31074">
        <v>19</v>
      </c>
      <c r="C31074" t="s">
        <v>40</v>
      </c>
      <c r="D31074" t="s">
        <v>54</v>
      </c>
      <c r="E31074" t="s">
        <v>32</v>
      </c>
      <c r="F31074" s="1">
        <v>44326</v>
      </c>
      <c r="G31074" t="s">
        <v>74438</v>
      </c>
      <c r="H31074" t="s">
        <v>74439</v>
      </c>
      <c r="I31074" t="s">
        <v>70</v>
      </c>
      <c r="J31074" s="2">
        <v>20686.612501910298</v>
      </c>
      <c r="K31074">
        <v>121</v>
      </c>
      <c r="L31074" t="s">
        <v>27</v>
      </c>
      <c r="M31074" s="1">
        <v>44340</v>
      </c>
      <c r="N31074" t="s">
        <v>45</v>
      </c>
      <c r="O31074" t="s">
        <v>29</v>
      </c>
      <c r="P31074">
        <v>14</v>
      </c>
      <c r="Q31074" t="str">
        <f>TEXT(Petient_data_1_1[[#This Row],[Date of Admission.1]],"MM-YYYY")</f>
        <v>05-2021</v>
      </c>
      <c r="R31074">
        <f>YEAR(Petient_data_1_1[[#This Row],[Date of Admission.1]])</f>
        <v>2021</v>
      </c>
      <c r="S31074">
        <f>IF(Petient_data_1_1[[#This Row],[Admission Type]]="Emergency",1,0)</f>
        <v>0</v>
      </c>
      <c r="T31074" t="str">
        <f>IF(Petient_data_1_1[[#This Row],[Billing Amount]]&gt;15000,"High","Normal")</f>
        <v>High</v>
      </c>
    </row>
    <row r="31075" spans="1:20" x14ac:dyDescent="0.35">
      <c r="A31075" t="s">
        <v>6380</v>
      </c>
      <c r="B31075">
        <v>21</v>
      </c>
      <c r="C31075" t="s">
        <v>40</v>
      </c>
      <c r="D31075" t="s">
        <v>64</v>
      </c>
      <c r="E31075" t="s">
        <v>32</v>
      </c>
      <c r="F31075" s="1">
        <v>44969</v>
      </c>
      <c r="G31075" t="s">
        <v>74440</v>
      </c>
      <c r="H31075" t="s">
        <v>74441</v>
      </c>
      <c r="I31075" t="s">
        <v>62</v>
      </c>
      <c r="J31075" s="2">
        <v>576.88438662698297</v>
      </c>
      <c r="K31075">
        <v>276</v>
      </c>
      <c r="L31075" t="s">
        <v>51</v>
      </c>
      <c r="M31075" s="1">
        <v>44992</v>
      </c>
      <c r="N31075" t="s">
        <v>28</v>
      </c>
      <c r="O31075" t="s">
        <v>29</v>
      </c>
      <c r="P31075">
        <v>23</v>
      </c>
      <c r="Q31075" t="str">
        <f>TEXT(Petient_data_1_1[[#This Row],[Date of Admission.1]],"MM-YYYY")</f>
        <v>02-2023</v>
      </c>
      <c r="R31075">
        <f>YEAR(Petient_data_1_1[[#This Row],[Date of Admission.1]])</f>
        <v>2023</v>
      </c>
      <c r="S31075">
        <f>IF(Petient_data_1_1[[#This Row],[Admission Type]]="Emergency",1,0)</f>
        <v>0</v>
      </c>
      <c r="T31075" t="str">
        <f>IF(Petient_data_1_1[[#This Row],[Billing Amount]]&gt;15000,"High","Normal")</f>
        <v>Normal</v>
      </c>
    </row>
    <row r="31076" spans="1:20" x14ac:dyDescent="0.35">
      <c r="A31076" t="s">
        <v>74442</v>
      </c>
      <c r="B31076">
        <v>34</v>
      </c>
      <c r="C31076" t="s">
        <v>40</v>
      </c>
      <c r="D31076" t="s">
        <v>41</v>
      </c>
      <c r="E31076" t="s">
        <v>98</v>
      </c>
      <c r="F31076" s="1">
        <v>44483</v>
      </c>
      <c r="G31076" t="s">
        <v>74443</v>
      </c>
      <c r="H31076" t="s">
        <v>74444</v>
      </c>
      <c r="I31076" t="s">
        <v>70</v>
      </c>
      <c r="J31076" s="2">
        <v>13803.1838535893</v>
      </c>
      <c r="K31076">
        <v>448</v>
      </c>
      <c r="L31076" t="s">
        <v>27</v>
      </c>
      <c r="M31076" s="1">
        <v>44502</v>
      </c>
      <c r="N31076" t="s">
        <v>45</v>
      </c>
      <c r="O31076" t="s">
        <v>29</v>
      </c>
      <c r="P31076">
        <v>19</v>
      </c>
      <c r="Q31076" t="str">
        <f>TEXT(Petient_data_1_1[[#This Row],[Date of Admission.1]],"MM-YYYY")</f>
        <v>10-2021</v>
      </c>
      <c r="R31076">
        <f>YEAR(Petient_data_1_1[[#This Row],[Date of Admission.1]])</f>
        <v>2021</v>
      </c>
      <c r="S31076">
        <f>IF(Petient_data_1_1[[#This Row],[Admission Type]]="Emergency",1,0)</f>
        <v>0</v>
      </c>
      <c r="T31076" t="str">
        <f>IF(Petient_data_1_1[[#This Row],[Billing Amount]]&gt;15000,"High","Normal")</f>
        <v>Normal</v>
      </c>
    </row>
    <row r="31077" spans="1:20" x14ac:dyDescent="0.35">
      <c r="A31077" t="s">
        <v>74445</v>
      </c>
      <c r="B31077">
        <v>59</v>
      </c>
      <c r="C31077" t="s">
        <v>21</v>
      </c>
      <c r="D31077" t="s">
        <v>47</v>
      </c>
      <c r="E31077" t="s">
        <v>48</v>
      </c>
      <c r="F31077" s="1">
        <v>44006</v>
      </c>
      <c r="G31077" t="s">
        <v>74446</v>
      </c>
      <c r="H31077" t="s">
        <v>74447</v>
      </c>
      <c r="I31077" t="s">
        <v>44</v>
      </c>
      <c r="J31077" s="2">
        <v>47673.565901639697</v>
      </c>
      <c r="K31077">
        <v>278</v>
      </c>
      <c r="L31077" t="s">
        <v>27</v>
      </c>
      <c r="M31077" s="1">
        <v>44020</v>
      </c>
      <c r="N31077" t="s">
        <v>57</v>
      </c>
      <c r="O31077" t="s">
        <v>29</v>
      </c>
      <c r="P31077">
        <v>14</v>
      </c>
      <c r="Q31077" t="str">
        <f>TEXT(Petient_data_1_1[[#This Row],[Date of Admission.1]],"MM-YYYY")</f>
        <v>06-2020</v>
      </c>
      <c r="R31077">
        <f>YEAR(Petient_data_1_1[[#This Row],[Date of Admission.1]])</f>
        <v>2020</v>
      </c>
      <c r="S31077">
        <f>IF(Petient_data_1_1[[#This Row],[Admission Type]]="Emergency",1,0)</f>
        <v>0</v>
      </c>
      <c r="T31077" t="str">
        <f>IF(Petient_data_1_1[[#This Row],[Billing Amount]]&gt;15000,"High","Normal")</f>
        <v>High</v>
      </c>
    </row>
    <row r="31078" spans="1:20" x14ac:dyDescent="0.35">
      <c r="A31078" t="s">
        <v>60058</v>
      </c>
      <c r="B31078">
        <v>62</v>
      </c>
      <c r="C31078" t="s">
        <v>40</v>
      </c>
      <c r="D31078" t="s">
        <v>64</v>
      </c>
      <c r="E31078" t="s">
        <v>81</v>
      </c>
      <c r="F31078" s="1">
        <v>44115</v>
      </c>
      <c r="G31078" t="s">
        <v>45286</v>
      </c>
      <c r="H31078" t="s">
        <v>25167</v>
      </c>
      <c r="I31078" t="s">
        <v>35</v>
      </c>
      <c r="J31078" s="2">
        <v>36408.873897855301</v>
      </c>
      <c r="K31078">
        <v>354</v>
      </c>
      <c r="L31078" t="s">
        <v>36</v>
      </c>
      <c r="M31078" s="1">
        <v>44136</v>
      </c>
      <c r="N31078" t="s">
        <v>37</v>
      </c>
      <c r="O31078" t="s">
        <v>52</v>
      </c>
      <c r="P31078">
        <v>21</v>
      </c>
      <c r="Q31078" t="str">
        <f>TEXT(Petient_data_1_1[[#This Row],[Date of Admission.1]],"MM-YYYY")</f>
        <v>10-2020</v>
      </c>
      <c r="R31078">
        <f>YEAR(Petient_data_1_1[[#This Row],[Date of Admission.1]])</f>
        <v>2020</v>
      </c>
      <c r="S31078">
        <f>IF(Petient_data_1_1[[#This Row],[Admission Type]]="Emergency",1,0)</f>
        <v>1</v>
      </c>
      <c r="T31078" t="str">
        <f>IF(Petient_data_1_1[[#This Row],[Billing Amount]]&gt;15000,"High","Normal")</f>
        <v>High</v>
      </c>
    </row>
    <row r="31079" spans="1:20" x14ac:dyDescent="0.35">
      <c r="A31079" t="s">
        <v>74448</v>
      </c>
      <c r="B31079">
        <v>38</v>
      </c>
      <c r="C31079" t="s">
        <v>40</v>
      </c>
      <c r="D31079" t="s">
        <v>64</v>
      </c>
      <c r="E31079" t="s">
        <v>59</v>
      </c>
      <c r="F31079" s="1">
        <v>44687</v>
      </c>
      <c r="G31079" t="s">
        <v>74449</v>
      </c>
      <c r="H31079" t="s">
        <v>74450</v>
      </c>
      <c r="I31079" t="s">
        <v>70</v>
      </c>
      <c r="J31079" s="2">
        <v>49467.935762719302</v>
      </c>
      <c r="K31079">
        <v>380</v>
      </c>
      <c r="L31079" t="s">
        <v>36</v>
      </c>
      <c r="M31079" s="1">
        <v>44693</v>
      </c>
      <c r="N31079" t="s">
        <v>84</v>
      </c>
      <c r="O31079" t="s">
        <v>52</v>
      </c>
      <c r="P31079">
        <v>6</v>
      </c>
      <c r="Q31079" t="str">
        <f>TEXT(Petient_data_1_1[[#This Row],[Date of Admission.1]],"MM-YYYY")</f>
        <v>05-2022</v>
      </c>
      <c r="R31079">
        <f>YEAR(Petient_data_1_1[[#This Row],[Date of Admission.1]])</f>
        <v>2022</v>
      </c>
      <c r="S31079">
        <f>IF(Petient_data_1_1[[#This Row],[Admission Type]]="Emergency",1,0)</f>
        <v>1</v>
      </c>
      <c r="T31079" t="str">
        <f>IF(Petient_data_1_1[[#This Row],[Billing Amount]]&gt;15000,"High","Normal")</f>
        <v>High</v>
      </c>
    </row>
    <row r="31080" spans="1:20" x14ac:dyDescent="0.35">
      <c r="A31080" t="s">
        <v>74451</v>
      </c>
      <c r="B31080">
        <v>62</v>
      </c>
      <c r="C31080" t="s">
        <v>40</v>
      </c>
      <c r="D31080" t="s">
        <v>54</v>
      </c>
      <c r="E31080" t="s">
        <v>98</v>
      </c>
      <c r="F31080" s="1">
        <v>44379</v>
      </c>
      <c r="G31080" t="s">
        <v>74452</v>
      </c>
      <c r="H31080" t="s">
        <v>8835</v>
      </c>
      <c r="I31080" t="s">
        <v>44</v>
      </c>
      <c r="J31080" s="2">
        <v>23791.238783326098</v>
      </c>
      <c r="K31080">
        <v>375</v>
      </c>
      <c r="L31080" t="s">
        <v>27</v>
      </c>
      <c r="M31080" s="1">
        <v>44382</v>
      </c>
      <c r="N31080" t="s">
        <v>37</v>
      </c>
      <c r="O31080" t="s">
        <v>29</v>
      </c>
      <c r="P31080">
        <v>3</v>
      </c>
      <c r="Q31080" t="str">
        <f>TEXT(Petient_data_1_1[[#This Row],[Date of Admission.1]],"MM-YYYY")</f>
        <v>07-2021</v>
      </c>
      <c r="R31080">
        <f>YEAR(Petient_data_1_1[[#This Row],[Date of Admission.1]])</f>
        <v>2021</v>
      </c>
      <c r="S31080">
        <f>IF(Petient_data_1_1[[#This Row],[Admission Type]]="Emergency",1,0)</f>
        <v>0</v>
      </c>
      <c r="T31080" t="str">
        <f>IF(Petient_data_1_1[[#This Row],[Billing Amount]]&gt;15000,"High","Normal")</f>
        <v>High</v>
      </c>
    </row>
    <row r="31081" spans="1:20" x14ac:dyDescent="0.35">
      <c r="A31081" t="s">
        <v>74453</v>
      </c>
      <c r="B31081">
        <v>31</v>
      </c>
      <c r="C31081" t="s">
        <v>40</v>
      </c>
      <c r="D31081" t="s">
        <v>108</v>
      </c>
      <c r="E31081" t="s">
        <v>59</v>
      </c>
      <c r="F31081" s="1">
        <v>45310</v>
      </c>
      <c r="G31081" t="s">
        <v>74454</v>
      </c>
      <c r="H31081" t="s">
        <v>74455</v>
      </c>
      <c r="I31081" t="s">
        <v>62</v>
      </c>
      <c r="J31081" s="2">
        <v>31922.3649266094</v>
      </c>
      <c r="K31081">
        <v>191</v>
      </c>
      <c r="L31081" t="s">
        <v>36</v>
      </c>
      <c r="M31081" s="1">
        <v>45325</v>
      </c>
      <c r="N31081" t="s">
        <v>57</v>
      </c>
      <c r="O31081" t="s">
        <v>29</v>
      </c>
      <c r="P31081">
        <v>15</v>
      </c>
      <c r="Q31081" t="str">
        <f>TEXT(Petient_data_1_1[[#This Row],[Date of Admission.1]],"MM-YYYY")</f>
        <v>01-2024</v>
      </c>
      <c r="R31081">
        <f>YEAR(Petient_data_1_1[[#This Row],[Date of Admission.1]])</f>
        <v>2024</v>
      </c>
      <c r="S31081">
        <f>IF(Petient_data_1_1[[#This Row],[Admission Type]]="Emergency",1,0)</f>
        <v>1</v>
      </c>
      <c r="T31081" t="str">
        <f>IF(Petient_data_1_1[[#This Row],[Billing Amount]]&gt;15000,"High","Normal")</f>
        <v>High</v>
      </c>
    </row>
    <row r="31082" spans="1:20" x14ac:dyDescent="0.35">
      <c r="A31082" t="s">
        <v>32851</v>
      </c>
      <c r="B31082">
        <v>34</v>
      </c>
      <c r="C31082" t="s">
        <v>21</v>
      </c>
      <c r="D31082" t="s">
        <v>64</v>
      </c>
      <c r="E31082" t="s">
        <v>98</v>
      </c>
      <c r="F31082" s="1">
        <v>44885</v>
      </c>
      <c r="G31082" t="s">
        <v>74456</v>
      </c>
      <c r="H31082" t="s">
        <v>74457</v>
      </c>
      <c r="I31082" t="s">
        <v>62</v>
      </c>
      <c r="J31082" s="2">
        <v>34392.590329709899</v>
      </c>
      <c r="K31082">
        <v>390</v>
      </c>
      <c r="L31082" t="s">
        <v>36</v>
      </c>
      <c r="M31082" s="1">
        <v>44901</v>
      </c>
      <c r="N31082" t="s">
        <v>57</v>
      </c>
      <c r="O31082" t="s">
        <v>29</v>
      </c>
      <c r="P31082">
        <v>16</v>
      </c>
      <c r="Q31082" t="str">
        <f>TEXT(Petient_data_1_1[[#This Row],[Date of Admission.1]],"MM-YYYY")</f>
        <v>11-2022</v>
      </c>
      <c r="R31082">
        <f>YEAR(Petient_data_1_1[[#This Row],[Date of Admission.1]])</f>
        <v>2022</v>
      </c>
      <c r="S31082">
        <f>IF(Petient_data_1_1[[#This Row],[Admission Type]]="Emergency",1,0)</f>
        <v>1</v>
      </c>
      <c r="T31082" t="str">
        <f>IF(Petient_data_1_1[[#This Row],[Billing Amount]]&gt;15000,"High","Normal")</f>
        <v>High</v>
      </c>
    </row>
    <row r="31083" spans="1:20" x14ac:dyDescent="0.35">
      <c r="A31083" t="s">
        <v>74458</v>
      </c>
      <c r="B31083">
        <v>33</v>
      </c>
      <c r="C31083" t="s">
        <v>40</v>
      </c>
      <c r="D31083" t="s">
        <v>130</v>
      </c>
      <c r="E31083" t="s">
        <v>98</v>
      </c>
      <c r="F31083" s="1">
        <v>44833</v>
      </c>
      <c r="G31083" t="s">
        <v>74459</v>
      </c>
      <c r="H31083" t="s">
        <v>74460</v>
      </c>
      <c r="I31083" t="s">
        <v>70</v>
      </c>
      <c r="J31083" s="2">
        <v>3514.2123931260999</v>
      </c>
      <c r="K31083">
        <v>462</v>
      </c>
      <c r="L31083" t="s">
        <v>51</v>
      </c>
      <c r="M31083" s="1">
        <v>44862</v>
      </c>
      <c r="N31083" t="s">
        <v>37</v>
      </c>
      <c r="O31083" t="s">
        <v>52</v>
      </c>
      <c r="P31083">
        <v>29</v>
      </c>
      <c r="Q31083" t="str">
        <f>TEXT(Petient_data_1_1[[#This Row],[Date of Admission.1]],"MM-YYYY")</f>
        <v>09-2022</v>
      </c>
      <c r="R31083">
        <f>YEAR(Petient_data_1_1[[#This Row],[Date of Admission.1]])</f>
        <v>2022</v>
      </c>
      <c r="S31083">
        <f>IF(Petient_data_1_1[[#This Row],[Admission Type]]="Emergency",1,0)</f>
        <v>0</v>
      </c>
      <c r="T31083" t="str">
        <f>IF(Petient_data_1_1[[#This Row],[Billing Amount]]&gt;15000,"High","Normal")</f>
        <v>Normal</v>
      </c>
    </row>
    <row r="31084" spans="1:20" x14ac:dyDescent="0.35">
      <c r="A31084" t="s">
        <v>74461</v>
      </c>
      <c r="B31084">
        <v>29</v>
      </c>
      <c r="C31084" t="s">
        <v>40</v>
      </c>
      <c r="D31084" t="s">
        <v>41</v>
      </c>
      <c r="E31084" t="s">
        <v>81</v>
      </c>
      <c r="F31084" s="1">
        <v>45246</v>
      </c>
      <c r="G31084" t="s">
        <v>74462</v>
      </c>
      <c r="H31084" t="s">
        <v>74463</v>
      </c>
      <c r="I31084" t="s">
        <v>26</v>
      </c>
      <c r="J31084" s="2">
        <v>17441.119479729099</v>
      </c>
      <c r="K31084">
        <v>132</v>
      </c>
      <c r="L31084" t="s">
        <v>27</v>
      </c>
      <c r="M31084" s="1">
        <v>45247</v>
      </c>
      <c r="N31084" t="s">
        <v>37</v>
      </c>
      <c r="O31084" t="s">
        <v>52</v>
      </c>
      <c r="P31084">
        <v>1</v>
      </c>
      <c r="Q31084" t="str">
        <f>TEXT(Petient_data_1_1[[#This Row],[Date of Admission.1]],"MM-YYYY")</f>
        <v>11-2023</v>
      </c>
      <c r="R31084">
        <f>YEAR(Petient_data_1_1[[#This Row],[Date of Admission.1]])</f>
        <v>2023</v>
      </c>
      <c r="S31084">
        <f>IF(Petient_data_1_1[[#This Row],[Admission Type]]="Emergency",1,0)</f>
        <v>0</v>
      </c>
      <c r="T31084" t="str">
        <f>IF(Petient_data_1_1[[#This Row],[Billing Amount]]&gt;15000,"High","Normal")</f>
        <v>High</v>
      </c>
    </row>
    <row r="31085" spans="1:20" x14ac:dyDescent="0.35">
      <c r="A31085" t="s">
        <v>74464</v>
      </c>
      <c r="B31085">
        <v>55</v>
      </c>
      <c r="C31085" t="s">
        <v>21</v>
      </c>
      <c r="D31085" t="s">
        <v>47</v>
      </c>
      <c r="E31085" t="s">
        <v>81</v>
      </c>
      <c r="F31085" s="1">
        <v>43782</v>
      </c>
      <c r="G31085" t="s">
        <v>16420</v>
      </c>
      <c r="H31085" t="s">
        <v>74465</v>
      </c>
      <c r="I31085" t="s">
        <v>35</v>
      </c>
      <c r="J31085" s="2">
        <v>40619.580610063596</v>
      </c>
      <c r="K31085">
        <v>156</v>
      </c>
      <c r="L31085" t="s">
        <v>36</v>
      </c>
      <c r="M31085" s="1">
        <v>43792</v>
      </c>
      <c r="N31085" t="s">
        <v>45</v>
      </c>
      <c r="O31085" t="s">
        <v>52</v>
      </c>
      <c r="P31085">
        <v>10</v>
      </c>
      <c r="Q31085" t="str">
        <f>TEXT(Petient_data_1_1[[#This Row],[Date of Admission.1]],"MM-YYYY")</f>
        <v>11-2019</v>
      </c>
      <c r="R31085">
        <f>YEAR(Petient_data_1_1[[#This Row],[Date of Admission.1]])</f>
        <v>2019</v>
      </c>
      <c r="S31085">
        <f>IF(Petient_data_1_1[[#This Row],[Admission Type]]="Emergency",1,0)</f>
        <v>1</v>
      </c>
      <c r="T31085" t="str">
        <f>IF(Petient_data_1_1[[#This Row],[Billing Amount]]&gt;15000,"High","Normal")</f>
        <v>High</v>
      </c>
    </row>
    <row r="31086" spans="1:20" x14ac:dyDescent="0.35">
      <c r="A31086" t="s">
        <v>74466</v>
      </c>
      <c r="B31086">
        <v>62</v>
      </c>
      <c r="C31086" t="s">
        <v>21</v>
      </c>
      <c r="D31086" t="s">
        <v>108</v>
      </c>
      <c r="E31086" t="s">
        <v>32</v>
      </c>
      <c r="F31086" s="1">
        <v>44260</v>
      </c>
      <c r="G31086" t="s">
        <v>74467</v>
      </c>
      <c r="H31086" t="s">
        <v>74468</v>
      </c>
      <c r="I31086" t="s">
        <v>70</v>
      </c>
      <c r="J31086" s="2">
        <v>26708.8398604414</v>
      </c>
      <c r="K31086">
        <v>164</v>
      </c>
      <c r="L31086" t="s">
        <v>51</v>
      </c>
      <c r="M31086" s="1">
        <v>44267</v>
      </c>
      <c r="N31086" t="s">
        <v>45</v>
      </c>
      <c r="O31086" t="s">
        <v>29</v>
      </c>
      <c r="P31086">
        <v>7</v>
      </c>
      <c r="Q31086" t="str">
        <f>TEXT(Petient_data_1_1[[#This Row],[Date of Admission.1]],"MM-YYYY")</f>
        <v>03-2021</v>
      </c>
      <c r="R31086">
        <f>YEAR(Petient_data_1_1[[#This Row],[Date of Admission.1]])</f>
        <v>2021</v>
      </c>
      <c r="S31086">
        <f>IF(Petient_data_1_1[[#This Row],[Admission Type]]="Emergency",1,0)</f>
        <v>0</v>
      </c>
      <c r="T31086" t="str">
        <f>IF(Petient_data_1_1[[#This Row],[Billing Amount]]&gt;15000,"High","Normal")</f>
        <v>High</v>
      </c>
    </row>
    <row r="31087" spans="1:20" x14ac:dyDescent="0.35">
      <c r="A31087" t="s">
        <v>74469</v>
      </c>
      <c r="B31087">
        <v>78</v>
      </c>
      <c r="C31087" t="s">
        <v>40</v>
      </c>
      <c r="D31087" t="s">
        <v>108</v>
      </c>
      <c r="E31087" t="s">
        <v>48</v>
      </c>
      <c r="F31087" s="1">
        <v>43882</v>
      </c>
      <c r="G31087" t="s">
        <v>74470</v>
      </c>
      <c r="H31087" t="s">
        <v>38739</v>
      </c>
      <c r="I31087" t="s">
        <v>70</v>
      </c>
      <c r="J31087" s="2">
        <v>47356.195087453598</v>
      </c>
      <c r="K31087">
        <v>138</v>
      </c>
      <c r="L31087" t="s">
        <v>27</v>
      </c>
      <c r="M31087" s="1">
        <v>43885</v>
      </c>
      <c r="N31087" t="s">
        <v>37</v>
      </c>
      <c r="O31087" t="s">
        <v>29</v>
      </c>
      <c r="P31087">
        <v>3</v>
      </c>
      <c r="Q31087" t="str">
        <f>TEXT(Petient_data_1_1[[#This Row],[Date of Admission.1]],"MM-YYYY")</f>
        <v>02-2020</v>
      </c>
      <c r="R31087">
        <f>YEAR(Petient_data_1_1[[#This Row],[Date of Admission.1]])</f>
        <v>2020</v>
      </c>
      <c r="S31087">
        <f>IF(Petient_data_1_1[[#This Row],[Admission Type]]="Emergency",1,0)</f>
        <v>0</v>
      </c>
      <c r="T31087" t="str">
        <f>IF(Petient_data_1_1[[#This Row],[Billing Amount]]&gt;15000,"High","Normal")</f>
        <v>High</v>
      </c>
    </row>
    <row r="31088" spans="1:20" x14ac:dyDescent="0.35">
      <c r="A31088" t="s">
        <v>8679</v>
      </c>
      <c r="B31088">
        <v>41</v>
      </c>
      <c r="C31088" t="s">
        <v>40</v>
      </c>
      <c r="D31088" t="s">
        <v>47</v>
      </c>
      <c r="E31088" t="s">
        <v>81</v>
      </c>
      <c r="F31088" s="1">
        <v>45206</v>
      </c>
      <c r="G31088" t="s">
        <v>40782</v>
      </c>
      <c r="H31088" t="s">
        <v>74471</v>
      </c>
      <c r="I31088" t="s">
        <v>26</v>
      </c>
      <c r="J31088" s="2">
        <v>9218.5717285626106</v>
      </c>
      <c r="K31088">
        <v>230</v>
      </c>
      <c r="L31088" t="s">
        <v>36</v>
      </c>
      <c r="M31088" s="1">
        <v>45222</v>
      </c>
      <c r="N31088" t="s">
        <v>37</v>
      </c>
      <c r="O31088" t="s">
        <v>29</v>
      </c>
      <c r="P31088">
        <v>16</v>
      </c>
      <c r="Q31088" t="str">
        <f>TEXT(Petient_data_1_1[[#This Row],[Date of Admission.1]],"MM-YYYY")</f>
        <v>10-2023</v>
      </c>
      <c r="R31088">
        <f>YEAR(Petient_data_1_1[[#This Row],[Date of Admission.1]])</f>
        <v>2023</v>
      </c>
      <c r="S31088">
        <f>IF(Petient_data_1_1[[#This Row],[Admission Type]]="Emergency",1,0)</f>
        <v>1</v>
      </c>
      <c r="T31088" t="str">
        <f>IF(Petient_data_1_1[[#This Row],[Billing Amount]]&gt;15000,"High","Normal")</f>
        <v>Normal</v>
      </c>
    </row>
    <row r="31089" spans="1:20" x14ac:dyDescent="0.35">
      <c r="A31089" t="s">
        <v>74472</v>
      </c>
      <c r="B31089">
        <v>54</v>
      </c>
      <c r="C31089" t="s">
        <v>21</v>
      </c>
      <c r="D31089" t="s">
        <v>54</v>
      </c>
      <c r="E31089" t="s">
        <v>48</v>
      </c>
      <c r="F31089" s="1">
        <v>45155</v>
      </c>
      <c r="G31089" t="s">
        <v>74473</v>
      </c>
      <c r="H31089" t="s">
        <v>74474</v>
      </c>
      <c r="I31089" t="s">
        <v>44</v>
      </c>
      <c r="J31089" s="2">
        <v>17592.8873293205</v>
      </c>
      <c r="K31089">
        <v>178</v>
      </c>
      <c r="L31089" t="s">
        <v>27</v>
      </c>
      <c r="M31089" s="1">
        <v>45171</v>
      </c>
      <c r="N31089" t="s">
        <v>57</v>
      </c>
      <c r="O31089" t="s">
        <v>52</v>
      </c>
      <c r="P31089">
        <v>16</v>
      </c>
      <c r="Q31089" t="str">
        <f>TEXT(Petient_data_1_1[[#This Row],[Date of Admission.1]],"MM-YYYY")</f>
        <v>08-2023</v>
      </c>
      <c r="R31089">
        <f>YEAR(Petient_data_1_1[[#This Row],[Date of Admission.1]])</f>
        <v>2023</v>
      </c>
      <c r="S31089">
        <f>IF(Petient_data_1_1[[#This Row],[Admission Type]]="Emergency",1,0)</f>
        <v>0</v>
      </c>
      <c r="T31089" t="str">
        <f>IF(Petient_data_1_1[[#This Row],[Billing Amount]]&gt;15000,"High","Normal")</f>
        <v>High</v>
      </c>
    </row>
    <row r="31090" spans="1:20" x14ac:dyDescent="0.35">
      <c r="A31090" t="s">
        <v>63751</v>
      </c>
      <c r="B31090">
        <v>46</v>
      </c>
      <c r="C31090" t="s">
        <v>40</v>
      </c>
      <c r="D31090" t="s">
        <v>64</v>
      </c>
      <c r="E31090" t="s">
        <v>98</v>
      </c>
      <c r="F31090" s="1">
        <v>43856</v>
      </c>
      <c r="G31090" t="s">
        <v>49537</v>
      </c>
      <c r="H31090" t="s">
        <v>74475</v>
      </c>
      <c r="I31090" t="s">
        <v>70</v>
      </c>
      <c r="J31090" s="2">
        <v>27586.6500132765</v>
      </c>
      <c r="K31090">
        <v>153</v>
      </c>
      <c r="L31090" t="s">
        <v>51</v>
      </c>
      <c r="M31090" s="1">
        <v>43862</v>
      </c>
      <c r="N31090" t="s">
        <v>84</v>
      </c>
      <c r="O31090" t="s">
        <v>29</v>
      </c>
      <c r="P31090">
        <v>6</v>
      </c>
      <c r="Q31090" t="str">
        <f>TEXT(Petient_data_1_1[[#This Row],[Date of Admission.1]],"MM-YYYY")</f>
        <v>01-2020</v>
      </c>
      <c r="R31090">
        <f>YEAR(Petient_data_1_1[[#This Row],[Date of Admission.1]])</f>
        <v>2020</v>
      </c>
      <c r="S31090">
        <f>IF(Petient_data_1_1[[#This Row],[Admission Type]]="Emergency",1,0)</f>
        <v>0</v>
      </c>
      <c r="T31090" t="str">
        <f>IF(Petient_data_1_1[[#This Row],[Billing Amount]]&gt;15000,"High","Normal")</f>
        <v>High</v>
      </c>
    </row>
    <row r="31091" spans="1:20" x14ac:dyDescent="0.35">
      <c r="A31091" t="s">
        <v>59236</v>
      </c>
      <c r="B31091">
        <v>45</v>
      </c>
      <c r="C31091" t="s">
        <v>40</v>
      </c>
      <c r="D31091" t="s">
        <v>47</v>
      </c>
      <c r="E31091" t="s">
        <v>59</v>
      </c>
      <c r="F31091" s="1">
        <v>44978</v>
      </c>
      <c r="G31091" t="s">
        <v>41539</v>
      </c>
      <c r="H31091" t="s">
        <v>15887</v>
      </c>
      <c r="I31091" t="s">
        <v>35</v>
      </c>
      <c r="J31091" s="2">
        <v>39855.084287879203</v>
      </c>
      <c r="K31091">
        <v>131</v>
      </c>
      <c r="L31091" t="s">
        <v>36</v>
      </c>
      <c r="M31091" s="1">
        <v>44997</v>
      </c>
      <c r="N31091" t="s">
        <v>28</v>
      </c>
      <c r="O31091" t="s">
        <v>38</v>
      </c>
      <c r="P31091">
        <v>19</v>
      </c>
      <c r="Q31091" t="str">
        <f>TEXT(Petient_data_1_1[[#This Row],[Date of Admission.1]],"MM-YYYY")</f>
        <v>02-2023</v>
      </c>
      <c r="R31091">
        <f>YEAR(Petient_data_1_1[[#This Row],[Date of Admission.1]])</f>
        <v>2023</v>
      </c>
      <c r="S31091">
        <f>IF(Petient_data_1_1[[#This Row],[Admission Type]]="Emergency",1,0)</f>
        <v>1</v>
      </c>
      <c r="T31091" t="str">
        <f>IF(Petient_data_1_1[[#This Row],[Billing Amount]]&gt;15000,"High","Normal")</f>
        <v>High</v>
      </c>
    </row>
    <row r="31092" spans="1:20" x14ac:dyDescent="0.35">
      <c r="A31092" t="s">
        <v>74476</v>
      </c>
      <c r="B31092">
        <v>66</v>
      </c>
      <c r="C31092" t="s">
        <v>40</v>
      </c>
      <c r="D31092" t="s">
        <v>108</v>
      </c>
      <c r="E31092" t="s">
        <v>81</v>
      </c>
      <c r="F31092" s="1">
        <v>43651</v>
      </c>
      <c r="G31092" t="s">
        <v>74477</v>
      </c>
      <c r="H31092" t="s">
        <v>74478</v>
      </c>
      <c r="I31092" t="s">
        <v>35</v>
      </c>
      <c r="J31092" s="2">
        <v>31351.2039176168</v>
      </c>
      <c r="K31092">
        <v>167</v>
      </c>
      <c r="L31092" t="s">
        <v>36</v>
      </c>
      <c r="M31092" s="1">
        <v>43672</v>
      </c>
      <c r="N31092" t="s">
        <v>84</v>
      </c>
      <c r="O31092" t="s">
        <v>38</v>
      </c>
      <c r="P31092">
        <v>21</v>
      </c>
      <c r="Q31092" t="str">
        <f>TEXT(Petient_data_1_1[[#This Row],[Date of Admission.1]],"MM-YYYY")</f>
        <v>07-2019</v>
      </c>
      <c r="R31092">
        <f>YEAR(Petient_data_1_1[[#This Row],[Date of Admission.1]])</f>
        <v>2019</v>
      </c>
      <c r="S31092">
        <f>IF(Petient_data_1_1[[#This Row],[Admission Type]]="Emergency",1,0)</f>
        <v>1</v>
      </c>
      <c r="T31092" t="str">
        <f>IF(Petient_data_1_1[[#This Row],[Billing Amount]]&gt;15000,"High","Normal")</f>
        <v>High</v>
      </c>
    </row>
    <row r="31093" spans="1:20" x14ac:dyDescent="0.35">
      <c r="A31093" t="s">
        <v>74479</v>
      </c>
      <c r="B31093">
        <v>51</v>
      </c>
      <c r="C31093" t="s">
        <v>21</v>
      </c>
      <c r="D31093" t="s">
        <v>108</v>
      </c>
      <c r="E31093" t="s">
        <v>81</v>
      </c>
      <c r="F31093" s="1">
        <v>44024</v>
      </c>
      <c r="G31093" t="s">
        <v>20250</v>
      </c>
      <c r="H31093" t="s">
        <v>74480</v>
      </c>
      <c r="I31093" t="s">
        <v>44</v>
      </c>
      <c r="J31093" s="2">
        <v>2809.7822286139799</v>
      </c>
      <c r="K31093">
        <v>376</v>
      </c>
      <c r="L31093" t="s">
        <v>51</v>
      </c>
      <c r="M31093" s="1">
        <v>44047</v>
      </c>
      <c r="N31093" t="s">
        <v>57</v>
      </c>
      <c r="O31093" t="s">
        <v>38</v>
      </c>
      <c r="P31093">
        <v>23</v>
      </c>
      <c r="Q31093" t="str">
        <f>TEXT(Petient_data_1_1[[#This Row],[Date of Admission.1]],"MM-YYYY")</f>
        <v>07-2020</v>
      </c>
      <c r="R31093">
        <f>YEAR(Petient_data_1_1[[#This Row],[Date of Admission.1]])</f>
        <v>2020</v>
      </c>
      <c r="S31093">
        <f>IF(Petient_data_1_1[[#This Row],[Admission Type]]="Emergency",1,0)</f>
        <v>0</v>
      </c>
      <c r="T31093" t="str">
        <f>IF(Petient_data_1_1[[#This Row],[Billing Amount]]&gt;15000,"High","Normal")</f>
        <v>Normal</v>
      </c>
    </row>
    <row r="31094" spans="1:20" x14ac:dyDescent="0.35">
      <c r="A31094" t="s">
        <v>74481</v>
      </c>
      <c r="B31094">
        <v>42</v>
      </c>
      <c r="C31094" t="s">
        <v>21</v>
      </c>
      <c r="D31094" t="s">
        <v>54</v>
      </c>
      <c r="E31094" t="s">
        <v>32</v>
      </c>
      <c r="F31094" s="1">
        <v>43958</v>
      </c>
      <c r="G31094" t="s">
        <v>74482</v>
      </c>
      <c r="H31094" t="s">
        <v>43087</v>
      </c>
      <c r="I31094" t="s">
        <v>70</v>
      </c>
      <c r="J31094" s="2">
        <v>26213.4172724942</v>
      </c>
      <c r="K31094">
        <v>437</v>
      </c>
      <c r="L31094" t="s">
        <v>51</v>
      </c>
      <c r="M31094" s="1">
        <v>43980</v>
      </c>
      <c r="N31094" t="s">
        <v>84</v>
      </c>
      <c r="O31094" t="s">
        <v>52</v>
      </c>
      <c r="P31094">
        <v>22</v>
      </c>
      <c r="Q31094" t="str">
        <f>TEXT(Petient_data_1_1[[#This Row],[Date of Admission.1]],"MM-YYYY")</f>
        <v>05-2020</v>
      </c>
      <c r="R31094">
        <f>YEAR(Petient_data_1_1[[#This Row],[Date of Admission.1]])</f>
        <v>2020</v>
      </c>
      <c r="S31094">
        <f>IF(Petient_data_1_1[[#This Row],[Admission Type]]="Emergency",1,0)</f>
        <v>0</v>
      </c>
      <c r="T31094" t="str">
        <f>IF(Petient_data_1_1[[#This Row],[Billing Amount]]&gt;15000,"High","Normal")</f>
        <v>High</v>
      </c>
    </row>
    <row r="31095" spans="1:20" x14ac:dyDescent="0.35">
      <c r="A31095" t="s">
        <v>47868</v>
      </c>
      <c r="B31095">
        <v>55</v>
      </c>
      <c r="C31095" t="s">
        <v>21</v>
      </c>
      <c r="D31095" t="s">
        <v>54</v>
      </c>
      <c r="E31095" t="s">
        <v>59</v>
      </c>
      <c r="F31095" s="1">
        <v>44410</v>
      </c>
      <c r="G31095" t="s">
        <v>74483</v>
      </c>
      <c r="H31095" t="s">
        <v>74484</v>
      </c>
      <c r="I31095" t="s">
        <v>62</v>
      </c>
      <c r="J31095" s="2">
        <v>42902.9973387922</v>
      </c>
      <c r="K31095">
        <v>334</v>
      </c>
      <c r="L31095" t="s">
        <v>27</v>
      </c>
      <c r="M31095" s="1">
        <v>44414</v>
      </c>
      <c r="N31095" t="s">
        <v>57</v>
      </c>
      <c r="O31095" t="s">
        <v>38</v>
      </c>
      <c r="P31095">
        <v>4</v>
      </c>
      <c r="Q31095" t="str">
        <f>TEXT(Petient_data_1_1[[#This Row],[Date of Admission.1]],"MM-YYYY")</f>
        <v>08-2021</v>
      </c>
      <c r="R31095">
        <f>YEAR(Petient_data_1_1[[#This Row],[Date of Admission.1]])</f>
        <v>2021</v>
      </c>
      <c r="S31095">
        <f>IF(Petient_data_1_1[[#This Row],[Admission Type]]="Emergency",1,0)</f>
        <v>0</v>
      </c>
      <c r="T31095" t="str">
        <f>IF(Petient_data_1_1[[#This Row],[Billing Amount]]&gt;15000,"High","Normal")</f>
        <v>High</v>
      </c>
    </row>
    <row r="31096" spans="1:20" x14ac:dyDescent="0.35">
      <c r="A31096" t="s">
        <v>74485</v>
      </c>
      <c r="B31096">
        <v>84</v>
      </c>
      <c r="C31096" t="s">
        <v>21</v>
      </c>
      <c r="D31096" t="s">
        <v>31</v>
      </c>
      <c r="E31096" t="s">
        <v>23</v>
      </c>
      <c r="F31096" s="1">
        <v>45286</v>
      </c>
      <c r="G31096" t="s">
        <v>74486</v>
      </c>
      <c r="H31096" t="s">
        <v>74487</v>
      </c>
      <c r="I31096" t="s">
        <v>44</v>
      </c>
      <c r="J31096" s="2">
        <v>17301.723603451901</v>
      </c>
      <c r="K31096">
        <v>195</v>
      </c>
      <c r="L31096" t="s">
        <v>27</v>
      </c>
      <c r="M31096" s="1">
        <v>45295</v>
      </c>
      <c r="N31096" t="s">
        <v>57</v>
      </c>
      <c r="O31096" t="s">
        <v>52</v>
      </c>
      <c r="P31096">
        <v>9</v>
      </c>
      <c r="Q31096" t="str">
        <f>TEXT(Petient_data_1_1[[#This Row],[Date of Admission.1]],"MM-YYYY")</f>
        <v>12-2023</v>
      </c>
      <c r="R31096">
        <f>YEAR(Petient_data_1_1[[#This Row],[Date of Admission.1]])</f>
        <v>2023</v>
      </c>
      <c r="S31096">
        <f>IF(Petient_data_1_1[[#This Row],[Admission Type]]="Emergency",1,0)</f>
        <v>0</v>
      </c>
      <c r="T31096" t="str">
        <f>IF(Petient_data_1_1[[#This Row],[Billing Amount]]&gt;15000,"High","Normal")</f>
        <v>High</v>
      </c>
    </row>
    <row r="31097" spans="1:20" x14ac:dyDescent="0.35">
      <c r="A31097" t="s">
        <v>74488</v>
      </c>
      <c r="B31097">
        <v>84</v>
      </c>
      <c r="C31097" t="s">
        <v>40</v>
      </c>
      <c r="D31097" t="s">
        <v>47</v>
      </c>
      <c r="E31097" t="s">
        <v>48</v>
      </c>
      <c r="F31097" s="1">
        <v>44654</v>
      </c>
      <c r="G31097" t="s">
        <v>70917</v>
      </c>
      <c r="H31097" t="s">
        <v>74489</v>
      </c>
      <c r="I31097" t="s">
        <v>70</v>
      </c>
      <c r="J31097" s="2">
        <v>3290.95555144219</v>
      </c>
      <c r="K31097">
        <v>396</v>
      </c>
      <c r="L31097" t="s">
        <v>27</v>
      </c>
      <c r="M31097" s="1">
        <v>44662</v>
      </c>
      <c r="N31097" t="s">
        <v>28</v>
      </c>
      <c r="O31097" t="s">
        <v>29</v>
      </c>
      <c r="P31097">
        <v>8</v>
      </c>
      <c r="Q31097" t="str">
        <f>TEXT(Petient_data_1_1[[#This Row],[Date of Admission.1]],"MM-YYYY")</f>
        <v>04-2022</v>
      </c>
      <c r="R31097">
        <f>YEAR(Petient_data_1_1[[#This Row],[Date of Admission.1]])</f>
        <v>2022</v>
      </c>
      <c r="S31097">
        <f>IF(Petient_data_1_1[[#This Row],[Admission Type]]="Emergency",1,0)</f>
        <v>0</v>
      </c>
      <c r="T31097" t="str">
        <f>IF(Petient_data_1_1[[#This Row],[Billing Amount]]&gt;15000,"High","Normal")</f>
        <v>Normal</v>
      </c>
    </row>
    <row r="31098" spans="1:20" x14ac:dyDescent="0.35">
      <c r="A31098" t="s">
        <v>74490</v>
      </c>
      <c r="B31098">
        <v>72</v>
      </c>
      <c r="C31098" t="s">
        <v>21</v>
      </c>
      <c r="D31098" t="s">
        <v>130</v>
      </c>
      <c r="E31098" t="s">
        <v>98</v>
      </c>
      <c r="F31098" s="1">
        <v>44059</v>
      </c>
      <c r="G31098" t="s">
        <v>74491</v>
      </c>
      <c r="H31098" t="s">
        <v>74492</v>
      </c>
      <c r="I31098" t="s">
        <v>35</v>
      </c>
      <c r="J31098" s="2">
        <v>21997.824733920301</v>
      </c>
      <c r="K31098">
        <v>448</v>
      </c>
      <c r="L31098" t="s">
        <v>36</v>
      </c>
      <c r="M31098" s="1">
        <v>44079</v>
      </c>
      <c r="N31098" t="s">
        <v>84</v>
      </c>
      <c r="O31098" t="s">
        <v>52</v>
      </c>
      <c r="P31098">
        <v>20</v>
      </c>
      <c r="Q31098" t="str">
        <f>TEXT(Petient_data_1_1[[#This Row],[Date of Admission.1]],"MM-YYYY")</f>
        <v>08-2020</v>
      </c>
      <c r="R31098">
        <f>YEAR(Petient_data_1_1[[#This Row],[Date of Admission.1]])</f>
        <v>2020</v>
      </c>
      <c r="S31098">
        <f>IF(Petient_data_1_1[[#This Row],[Admission Type]]="Emergency",1,0)</f>
        <v>1</v>
      </c>
      <c r="T31098" t="str">
        <f>IF(Petient_data_1_1[[#This Row],[Billing Amount]]&gt;15000,"High","Normal")</f>
        <v>High</v>
      </c>
    </row>
    <row r="31099" spans="1:20" x14ac:dyDescent="0.35">
      <c r="A31099" t="s">
        <v>43025</v>
      </c>
      <c r="B31099">
        <v>21</v>
      </c>
      <c r="C31099" t="s">
        <v>21</v>
      </c>
      <c r="D31099" t="s">
        <v>130</v>
      </c>
      <c r="E31099" t="s">
        <v>48</v>
      </c>
      <c r="F31099" s="1">
        <v>44217</v>
      </c>
      <c r="G31099" t="s">
        <v>74493</v>
      </c>
      <c r="H31099" t="s">
        <v>74494</v>
      </c>
      <c r="I31099" t="s">
        <v>26</v>
      </c>
      <c r="J31099" s="2">
        <v>7575.12896110984</v>
      </c>
      <c r="K31099">
        <v>135</v>
      </c>
      <c r="L31099" t="s">
        <v>36</v>
      </c>
      <c r="M31099" s="1">
        <v>44224</v>
      </c>
      <c r="N31099" t="s">
        <v>37</v>
      </c>
      <c r="O31099" t="s">
        <v>38</v>
      </c>
      <c r="P31099">
        <v>7</v>
      </c>
      <c r="Q31099" t="str">
        <f>TEXT(Petient_data_1_1[[#This Row],[Date of Admission.1]],"MM-YYYY")</f>
        <v>01-2021</v>
      </c>
      <c r="R31099">
        <f>YEAR(Petient_data_1_1[[#This Row],[Date of Admission.1]])</f>
        <v>2021</v>
      </c>
      <c r="S31099">
        <f>IF(Petient_data_1_1[[#This Row],[Admission Type]]="Emergency",1,0)</f>
        <v>1</v>
      </c>
      <c r="T31099" t="str">
        <f>IF(Petient_data_1_1[[#This Row],[Billing Amount]]&gt;15000,"High","Normal")</f>
        <v>Normal</v>
      </c>
    </row>
    <row r="31100" spans="1:20" x14ac:dyDescent="0.35">
      <c r="A31100" t="s">
        <v>20237</v>
      </c>
      <c r="B31100">
        <v>53</v>
      </c>
      <c r="C31100" t="s">
        <v>40</v>
      </c>
      <c r="D31100" t="s">
        <v>108</v>
      </c>
      <c r="E31100" t="s">
        <v>32</v>
      </c>
      <c r="F31100" s="1">
        <v>44658</v>
      </c>
      <c r="G31100" t="s">
        <v>31513</v>
      </c>
      <c r="H31100" t="s">
        <v>71980</v>
      </c>
      <c r="I31100" t="s">
        <v>26</v>
      </c>
      <c r="J31100" s="2">
        <v>11242.999596813601</v>
      </c>
      <c r="K31100">
        <v>236</v>
      </c>
      <c r="L31100" t="s">
        <v>51</v>
      </c>
      <c r="M31100" s="1">
        <v>44686</v>
      </c>
      <c r="N31100" t="s">
        <v>84</v>
      </c>
      <c r="O31100" t="s">
        <v>38</v>
      </c>
      <c r="P31100">
        <v>28</v>
      </c>
      <c r="Q31100" t="str">
        <f>TEXT(Petient_data_1_1[[#This Row],[Date of Admission.1]],"MM-YYYY")</f>
        <v>04-2022</v>
      </c>
      <c r="R31100">
        <f>YEAR(Petient_data_1_1[[#This Row],[Date of Admission.1]])</f>
        <v>2022</v>
      </c>
      <c r="S31100">
        <f>IF(Petient_data_1_1[[#This Row],[Admission Type]]="Emergency",1,0)</f>
        <v>0</v>
      </c>
      <c r="T31100" t="str">
        <f>IF(Petient_data_1_1[[#This Row],[Billing Amount]]&gt;15000,"High","Normal")</f>
        <v>Normal</v>
      </c>
    </row>
    <row r="31101" spans="1:20" x14ac:dyDescent="0.35">
      <c r="A31101" t="s">
        <v>74495</v>
      </c>
      <c r="B31101">
        <v>46</v>
      </c>
      <c r="C31101" t="s">
        <v>21</v>
      </c>
      <c r="D31101" t="s">
        <v>130</v>
      </c>
      <c r="E31101" t="s">
        <v>81</v>
      </c>
      <c r="F31101" s="1">
        <v>44759</v>
      </c>
      <c r="G31101" t="s">
        <v>74496</v>
      </c>
      <c r="H31101" t="s">
        <v>74497</v>
      </c>
      <c r="I31101" t="s">
        <v>70</v>
      </c>
      <c r="J31101" s="2">
        <v>11403.7479126615</v>
      </c>
      <c r="K31101">
        <v>380</v>
      </c>
      <c r="L31101" t="s">
        <v>51</v>
      </c>
      <c r="M31101" s="1">
        <v>44768</v>
      </c>
      <c r="N31101" t="s">
        <v>45</v>
      </c>
      <c r="O31101" t="s">
        <v>52</v>
      </c>
      <c r="P31101">
        <v>9</v>
      </c>
      <c r="Q31101" t="str">
        <f>TEXT(Petient_data_1_1[[#This Row],[Date of Admission.1]],"MM-YYYY")</f>
        <v>07-2022</v>
      </c>
      <c r="R31101">
        <f>YEAR(Petient_data_1_1[[#This Row],[Date of Admission.1]])</f>
        <v>2022</v>
      </c>
      <c r="S31101">
        <f>IF(Petient_data_1_1[[#This Row],[Admission Type]]="Emergency",1,0)</f>
        <v>0</v>
      </c>
      <c r="T31101" t="str">
        <f>IF(Petient_data_1_1[[#This Row],[Billing Amount]]&gt;15000,"High","Normal")</f>
        <v>Normal</v>
      </c>
    </row>
    <row r="31102" spans="1:20" x14ac:dyDescent="0.35">
      <c r="A31102" t="s">
        <v>3920</v>
      </c>
      <c r="B31102">
        <v>28</v>
      </c>
      <c r="C31102" t="s">
        <v>21</v>
      </c>
      <c r="D31102" t="s">
        <v>31</v>
      </c>
      <c r="E31102" t="s">
        <v>98</v>
      </c>
      <c r="F31102" s="1">
        <v>44906</v>
      </c>
      <c r="G31102" t="s">
        <v>74498</v>
      </c>
      <c r="H31102" t="s">
        <v>74499</v>
      </c>
      <c r="I31102" t="s">
        <v>35</v>
      </c>
      <c r="J31102" s="2">
        <v>16980.375465896501</v>
      </c>
      <c r="K31102">
        <v>450</v>
      </c>
      <c r="L31102" t="s">
        <v>27</v>
      </c>
      <c r="M31102" s="1">
        <v>44912</v>
      </c>
      <c r="N31102" t="s">
        <v>37</v>
      </c>
      <c r="O31102" t="s">
        <v>29</v>
      </c>
      <c r="P31102">
        <v>6</v>
      </c>
      <c r="Q31102" t="str">
        <f>TEXT(Petient_data_1_1[[#This Row],[Date of Admission.1]],"MM-YYYY")</f>
        <v>12-2022</v>
      </c>
      <c r="R31102">
        <f>YEAR(Petient_data_1_1[[#This Row],[Date of Admission.1]])</f>
        <v>2022</v>
      </c>
      <c r="S31102">
        <f>IF(Petient_data_1_1[[#This Row],[Admission Type]]="Emergency",1,0)</f>
        <v>0</v>
      </c>
      <c r="T31102" t="str">
        <f>IF(Petient_data_1_1[[#This Row],[Billing Amount]]&gt;15000,"High","Normal")</f>
        <v>High</v>
      </c>
    </row>
    <row r="31103" spans="1:20" x14ac:dyDescent="0.35">
      <c r="A31103" t="s">
        <v>74500</v>
      </c>
      <c r="B31103">
        <v>61</v>
      </c>
      <c r="C31103" t="s">
        <v>21</v>
      </c>
      <c r="D31103" t="s">
        <v>41</v>
      </c>
      <c r="E31103" t="s">
        <v>23</v>
      </c>
      <c r="F31103" s="1">
        <v>43957</v>
      </c>
      <c r="G31103" t="s">
        <v>51674</v>
      </c>
      <c r="H31103" t="s">
        <v>74501</v>
      </c>
      <c r="I31103" t="s">
        <v>26</v>
      </c>
      <c r="J31103" s="2">
        <v>5429.3670907523301</v>
      </c>
      <c r="K31103">
        <v>153</v>
      </c>
      <c r="L31103" t="s">
        <v>51</v>
      </c>
      <c r="M31103" s="1">
        <v>43975</v>
      </c>
      <c r="N31103" t="s">
        <v>57</v>
      </c>
      <c r="O31103" t="s">
        <v>52</v>
      </c>
      <c r="P31103">
        <v>18</v>
      </c>
      <c r="Q31103" t="str">
        <f>TEXT(Petient_data_1_1[[#This Row],[Date of Admission.1]],"MM-YYYY")</f>
        <v>05-2020</v>
      </c>
      <c r="R31103">
        <f>YEAR(Petient_data_1_1[[#This Row],[Date of Admission.1]])</f>
        <v>2020</v>
      </c>
      <c r="S31103">
        <f>IF(Petient_data_1_1[[#This Row],[Admission Type]]="Emergency",1,0)</f>
        <v>0</v>
      </c>
      <c r="T31103" t="str">
        <f>IF(Petient_data_1_1[[#This Row],[Billing Amount]]&gt;15000,"High","Normal")</f>
        <v>Normal</v>
      </c>
    </row>
    <row r="31104" spans="1:20" x14ac:dyDescent="0.35">
      <c r="A31104" t="s">
        <v>70989</v>
      </c>
      <c r="B31104">
        <v>76</v>
      </c>
      <c r="C31104" t="s">
        <v>40</v>
      </c>
      <c r="D31104" t="s">
        <v>64</v>
      </c>
      <c r="E31104" t="s">
        <v>59</v>
      </c>
      <c r="F31104" s="1">
        <v>43599</v>
      </c>
      <c r="G31104" t="s">
        <v>29064</v>
      </c>
      <c r="H31104" t="s">
        <v>74502</v>
      </c>
      <c r="I31104" t="s">
        <v>35</v>
      </c>
      <c r="J31104" s="2">
        <v>22539.984135344901</v>
      </c>
      <c r="K31104">
        <v>382</v>
      </c>
      <c r="L31104" t="s">
        <v>51</v>
      </c>
      <c r="M31104" s="1">
        <v>43600</v>
      </c>
      <c r="N31104" t="s">
        <v>37</v>
      </c>
      <c r="O31104" t="s">
        <v>38</v>
      </c>
      <c r="P31104">
        <v>1</v>
      </c>
      <c r="Q31104" t="str">
        <f>TEXT(Petient_data_1_1[[#This Row],[Date of Admission.1]],"MM-YYYY")</f>
        <v>05-2019</v>
      </c>
      <c r="R31104">
        <f>YEAR(Petient_data_1_1[[#This Row],[Date of Admission.1]])</f>
        <v>2019</v>
      </c>
      <c r="S31104">
        <f>IF(Petient_data_1_1[[#This Row],[Admission Type]]="Emergency",1,0)</f>
        <v>0</v>
      </c>
      <c r="T31104" t="str">
        <f>IF(Petient_data_1_1[[#This Row],[Billing Amount]]&gt;15000,"High","Normal")</f>
        <v>High</v>
      </c>
    </row>
    <row r="31105" spans="1:20" x14ac:dyDescent="0.35">
      <c r="A31105" t="s">
        <v>13136</v>
      </c>
      <c r="B31105">
        <v>50</v>
      </c>
      <c r="C31105" t="s">
        <v>40</v>
      </c>
      <c r="D31105" t="s">
        <v>54</v>
      </c>
      <c r="E31105" t="s">
        <v>48</v>
      </c>
      <c r="F31105" s="1">
        <v>45352</v>
      </c>
      <c r="G31105" t="s">
        <v>74503</v>
      </c>
      <c r="H31105" t="s">
        <v>74504</v>
      </c>
      <c r="I31105" t="s">
        <v>62</v>
      </c>
      <c r="J31105" s="2">
        <v>32363.7580968197</v>
      </c>
      <c r="K31105">
        <v>418</v>
      </c>
      <c r="L31105" t="s">
        <v>51</v>
      </c>
      <c r="M31105" s="1">
        <v>45359</v>
      </c>
      <c r="N31105" t="s">
        <v>45</v>
      </c>
      <c r="O31105" t="s">
        <v>38</v>
      </c>
      <c r="P31105">
        <v>7</v>
      </c>
      <c r="Q31105" t="str">
        <f>TEXT(Petient_data_1_1[[#This Row],[Date of Admission.1]],"MM-YYYY")</f>
        <v>03-2024</v>
      </c>
      <c r="R31105">
        <f>YEAR(Petient_data_1_1[[#This Row],[Date of Admission.1]])</f>
        <v>2024</v>
      </c>
      <c r="S31105">
        <f>IF(Petient_data_1_1[[#This Row],[Admission Type]]="Emergency",1,0)</f>
        <v>0</v>
      </c>
      <c r="T31105" t="str">
        <f>IF(Petient_data_1_1[[#This Row],[Billing Amount]]&gt;15000,"High","Normal")</f>
        <v>High</v>
      </c>
    </row>
    <row r="31106" spans="1:20" x14ac:dyDescent="0.35">
      <c r="A31106" t="s">
        <v>5875</v>
      </c>
      <c r="B31106">
        <v>18</v>
      </c>
      <c r="C31106" t="s">
        <v>40</v>
      </c>
      <c r="D31106" t="s">
        <v>41</v>
      </c>
      <c r="E31106" t="s">
        <v>23</v>
      </c>
      <c r="F31106" s="1">
        <v>43672</v>
      </c>
      <c r="G31106" t="s">
        <v>74505</v>
      </c>
      <c r="H31106" t="s">
        <v>74506</v>
      </c>
      <c r="I31106" t="s">
        <v>44</v>
      </c>
      <c r="J31106" s="2">
        <v>49492.208327725399</v>
      </c>
      <c r="K31106">
        <v>455</v>
      </c>
      <c r="L31106" t="s">
        <v>27</v>
      </c>
      <c r="M31106" s="1">
        <v>43687</v>
      </c>
      <c r="N31106" t="s">
        <v>57</v>
      </c>
      <c r="O31106" t="s">
        <v>29</v>
      </c>
      <c r="P31106">
        <v>15</v>
      </c>
      <c r="Q31106" t="str">
        <f>TEXT(Petient_data_1_1[[#This Row],[Date of Admission.1]],"MM-YYYY")</f>
        <v>07-2019</v>
      </c>
      <c r="R31106">
        <f>YEAR(Petient_data_1_1[[#This Row],[Date of Admission.1]])</f>
        <v>2019</v>
      </c>
      <c r="S31106">
        <f>IF(Petient_data_1_1[[#This Row],[Admission Type]]="Emergency",1,0)</f>
        <v>0</v>
      </c>
      <c r="T31106" t="str">
        <f>IF(Petient_data_1_1[[#This Row],[Billing Amount]]&gt;15000,"High","Normal")</f>
        <v>High</v>
      </c>
    </row>
    <row r="31107" spans="1:20" x14ac:dyDescent="0.35">
      <c r="A31107" t="s">
        <v>74507</v>
      </c>
      <c r="B31107">
        <v>32</v>
      </c>
      <c r="C31107" t="s">
        <v>21</v>
      </c>
      <c r="D31107" t="s">
        <v>31</v>
      </c>
      <c r="E31107" t="s">
        <v>32</v>
      </c>
      <c r="F31107" s="1">
        <v>43805</v>
      </c>
      <c r="G31107" t="s">
        <v>74508</v>
      </c>
      <c r="H31107" t="s">
        <v>74509</v>
      </c>
      <c r="I31107" t="s">
        <v>26</v>
      </c>
      <c r="J31107" s="2">
        <v>12439.5437632266</v>
      </c>
      <c r="K31107">
        <v>348</v>
      </c>
      <c r="L31107" t="s">
        <v>36</v>
      </c>
      <c r="M31107" s="1">
        <v>43829</v>
      </c>
      <c r="N31107" t="s">
        <v>28</v>
      </c>
      <c r="O31107" t="s">
        <v>52</v>
      </c>
      <c r="P31107">
        <v>24</v>
      </c>
      <c r="Q31107" t="str">
        <f>TEXT(Petient_data_1_1[[#This Row],[Date of Admission.1]],"MM-YYYY")</f>
        <v>12-2019</v>
      </c>
      <c r="R31107">
        <f>YEAR(Petient_data_1_1[[#This Row],[Date of Admission.1]])</f>
        <v>2019</v>
      </c>
      <c r="S31107">
        <f>IF(Petient_data_1_1[[#This Row],[Admission Type]]="Emergency",1,0)</f>
        <v>1</v>
      </c>
      <c r="T31107" t="str">
        <f>IF(Petient_data_1_1[[#This Row],[Billing Amount]]&gt;15000,"High","Normal")</f>
        <v>Normal</v>
      </c>
    </row>
    <row r="31108" spans="1:20" x14ac:dyDescent="0.35">
      <c r="A31108" t="s">
        <v>74510</v>
      </c>
      <c r="B31108">
        <v>82</v>
      </c>
      <c r="C31108" t="s">
        <v>21</v>
      </c>
      <c r="D31108" t="s">
        <v>22</v>
      </c>
      <c r="E31108" t="s">
        <v>59</v>
      </c>
      <c r="F31108" s="1">
        <v>44528</v>
      </c>
      <c r="G31108" t="s">
        <v>72282</v>
      </c>
      <c r="H31108" t="s">
        <v>74511</v>
      </c>
      <c r="I31108" t="s">
        <v>26</v>
      </c>
      <c r="J31108" s="2">
        <v>25301.823204916</v>
      </c>
      <c r="K31108">
        <v>110</v>
      </c>
      <c r="L31108" t="s">
        <v>36</v>
      </c>
      <c r="M31108" s="1">
        <v>44535</v>
      </c>
      <c r="N31108" t="s">
        <v>28</v>
      </c>
      <c r="O31108" t="s">
        <v>38</v>
      </c>
      <c r="P31108">
        <v>7</v>
      </c>
      <c r="Q31108" t="str">
        <f>TEXT(Petient_data_1_1[[#This Row],[Date of Admission.1]],"MM-YYYY")</f>
        <v>11-2021</v>
      </c>
      <c r="R31108">
        <f>YEAR(Petient_data_1_1[[#This Row],[Date of Admission.1]])</f>
        <v>2021</v>
      </c>
      <c r="S31108">
        <f>IF(Petient_data_1_1[[#This Row],[Admission Type]]="Emergency",1,0)</f>
        <v>1</v>
      </c>
      <c r="T31108" t="str">
        <f>IF(Petient_data_1_1[[#This Row],[Billing Amount]]&gt;15000,"High","Normal")</f>
        <v>High</v>
      </c>
    </row>
    <row r="31109" spans="1:20" x14ac:dyDescent="0.35">
      <c r="A31109" t="s">
        <v>35755</v>
      </c>
      <c r="B31109">
        <v>52</v>
      </c>
      <c r="C31109" t="s">
        <v>21</v>
      </c>
      <c r="D31109" t="s">
        <v>64</v>
      </c>
      <c r="E31109" t="s">
        <v>32</v>
      </c>
      <c r="F31109" s="1">
        <v>44578</v>
      </c>
      <c r="G31109" t="s">
        <v>74512</v>
      </c>
      <c r="H31109" t="s">
        <v>74513</v>
      </c>
      <c r="I31109" t="s">
        <v>44</v>
      </c>
      <c r="J31109" s="2">
        <v>15268.616093046399</v>
      </c>
      <c r="K31109">
        <v>119</v>
      </c>
      <c r="L31109" t="s">
        <v>51</v>
      </c>
      <c r="M31109" s="1">
        <v>44599</v>
      </c>
      <c r="N31109" t="s">
        <v>57</v>
      </c>
      <c r="O31109" t="s">
        <v>38</v>
      </c>
      <c r="P31109">
        <v>21</v>
      </c>
      <c r="Q31109" t="str">
        <f>TEXT(Petient_data_1_1[[#This Row],[Date of Admission.1]],"MM-YYYY")</f>
        <v>01-2022</v>
      </c>
      <c r="R31109">
        <f>YEAR(Petient_data_1_1[[#This Row],[Date of Admission.1]])</f>
        <v>2022</v>
      </c>
      <c r="S31109">
        <f>IF(Petient_data_1_1[[#This Row],[Admission Type]]="Emergency",1,0)</f>
        <v>0</v>
      </c>
      <c r="T31109" t="str">
        <f>IF(Petient_data_1_1[[#This Row],[Billing Amount]]&gt;15000,"High","Normal")</f>
        <v>High</v>
      </c>
    </row>
    <row r="31110" spans="1:20" x14ac:dyDescent="0.35">
      <c r="A31110" t="s">
        <v>74514</v>
      </c>
      <c r="B31110">
        <v>84</v>
      </c>
      <c r="C31110" t="s">
        <v>40</v>
      </c>
      <c r="D31110" t="s">
        <v>64</v>
      </c>
      <c r="E31110" t="s">
        <v>32</v>
      </c>
      <c r="F31110" s="1">
        <v>44569</v>
      </c>
      <c r="G31110" t="s">
        <v>52659</v>
      </c>
      <c r="H31110" t="s">
        <v>74515</v>
      </c>
      <c r="I31110" t="s">
        <v>62</v>
      </c>
      <c r="J31110" s="2">
        <v>17341.448061596398</v>
      </c>
      <c r="K31110">
        <v>217</v>
      </c>
      <c r="L31110" t="s">
        <v>36</v>
      </c>
      <c r="M31110" s="1">
        <v>44594</v>
      </c>
      <c r="N31110" t="s">
        <v>84</v>
      </c>
      <c r="O31110" t="s">
        <v>29</v>
      </c>
      <c r="P31110">
        <v>25</v>
      </c>
      <c r="Q31110" t="str">
        <f>TEXT(Petient_data_1_1[[#This Row],[Date of Admission.1]],"MM-YYYY")</f>
        <v>01-2022</v>
      </c>
      <c r="R31110">
        <f>YEAR(Petient_data_1_1[[#This Row],[Date of Admission.1]])</f>
        <v>2022</v>
      </c>
      <c r="S31110">
        <f>IF(Petient_data_1_1[[#This Row],[Admission Type]]="Emergency",1,0)</f>
        <v>1</v>
      </c>
      <c r="T31110" t="str">
        <f>IF(Petient_data_1_1[[#This Row],[Billing Amount]]&gt;15000,"High","Normal")</f>
        <v>High</v>
      </c>
    </row>
    <row r="31111" spans="1:20" x14ac:dyDescent="0.35">
      <c r="A31111" t="s">
        <v>74516</v>
      </c>
      <c r="B31111">
        <v>61</v>
      </c>
      <c r="C31111" t="s">
        <v>21</v>
      </c>
      <c r="D31111" t="s">
        <v>54</v>
      </c>
      <c r="E31111" t="s">
        <v>48</v>
      </c>
      <c r="F31111" s="1">
        <v>45237</v>
      </c>
      <c r="G31111" t="s">
        <v>74517</v>
      </c>
      <c r="H31111" t="s">
        <v>74518</v>
      </c>
      <c r="I31111" t="s">
        <v>26</v>
      </c>
      <c r="J31111" s="2">
        <v>9101.7094015517105</v>
      </c>
      <c r="K31111">
        <v>218</v>
      </c>
      <c r="L31111" t="s">
        <v>36</v>
      </c>
      <c r="M31111" s="1">
        <v>45266</v>
      </c>
      <c r="N31111" t="s">
        <v>45</v>
      </c>
      <c r="O31111" t="s">
        <v>29</v>
      </c>
      <c r="P31111">
        <v>29</v>
      </c>
      <c r="Q31111" t="str">
        <f>TEXT(Petient_data_1_1[[#This Row],[Date of Admission.1]],"MM-YYYY")</f>
        <v>11-2023</v>
      </c>
      <c r="R31111">
        <f>YEAR(Petient_data_1_1[[#This Row],[Date of Admission.1]])</f>
        <v>2023</v>
      </c>
      <c r="S31111">
        <f>IF(Petient_data_1_1[[#This Row],[Admission Type]]="Emergency",1,0)</f>
        <v>1</v>
      </c>
      <c r="T31111" t="str">
        <f>IF(Petient_data_1_1[[#This Row],[Billing Amount]]&gt;15000,"High","Normal")</f>
        <v>Normal</v>
      </c>
    </row>
    <row r="31112" spans="1:20" x14ac:dyDescent="0.35">
      <c r="A31112" t="s">
        <v>74519</v>
      </c>
      <c r="B31112">
        <v>75</v>
      </c>
      <c r="C31112" t="s">
        <v>21</v>
      </c>
      <c r="D31112" t="s">
        <v>64</v>
      </c>
      <c r="E31112" t="s">
        <v>32</v>
      </c>
      <c r="F31112" s="1">
        <v>45130</v>
      </c>
      <c r="G31112" t="s">
        <v>74520</v>
      </c>
      <c r="H31112" t="s">
        <v>59417</v>
      </c>
      <c r="I31112" t="s">
        <v>26</v>
      </c>
      <c r="J31112" s="2">
        <v>27398.2704747635</v>
      </c>
      <c r="K31112">
        <v>384</v>
      </c>
      <c r="L31112" t="s">
        <v>27</v>
      </c>
      <c r="M31112" s="1">
        <v>45146</v>
      </c>
      <c r="N31112" t="s">
        <v>28</v>
      </c>
      <c r="O31112" t="s">
        <v>38</v>
      </c>
      <c r="P31112">
        <v>16</v>
      </c>
      <c r="Q31112" t="str">
        <f>TEXT(Petient_data_1_1[[#This Row],[Date of Admission.1]],"MM-YYYY")</f>
        <v>07-2023</v>
      </c>
      <c r="R31112">
        <f>YEAR(Petient_data_1_1[[#This Row],[Date of Admission.1]])</f>
        <v>2023</v>
      </c>
      <c r="S31112">
        <f>IF(Petient_data_1_1[[#This Row],[Admission Type]]="Emergency",1,0)</f>
        <v>0</v>
      </c>
      <c r="T31112" t="str">
        <f>IF(Petient_data_1_1[[#This Row],[Billing Amount]]&gt;15000,"High","Normal")</f>
        <v>High</v>
      </c>
    </row>
    <row r="31113" spans="1:20" x14ac:dyDescent="0.35">
      <c r="A31113" t="s">
        <v>74521</v>
      </c>
      <c r="B31113">
        <v>21</v>
      </c>
      <c r="C31113" t="s">
        <v>40</v>
      </c>
      <c r="D31113" t="s">
        <v>41</v>
      </c>
      <c r="E31113" t="s">
        <v>98</v>
      </c>
      <c r="F31113" s="1">
        <v>45206</v>
      </c>
      <c r="G31113" t="s">
        <v>74522</v>
      </c>
      <c r="H31113" t="s">
        <v>18355</v>
      </c>
      <c r="I31113" t="s">
        <v>26</v>
      </c>
      <c r="J31113" s="2">
        <v>13782.227270877</v>
      </c>
      <c r="K31113">
        <v>492</v>
      </c>
      <c r="L31113" t="s">
        <v>36</v>
      </c>
      <c r="M31113" s="1">
        <v>45230</v>
      </c>
      <c r="N31113" t="s">
        <v>45</v>
      </c>
      <c r="O31113" t="s">
        <v>29</v>
      </c>
      <c r="P31113">
        <v>24</v>
      </c>
      <c r="Q31113" t="str">
        <f>TEXT(Petient_data_1_1[[#This Row],[Date of Admission.1]],"MM-YYYY")</f>
        <v>10-2023</v>
      </c>
      <c r="R31113">
        <f>YEAR(Petient_data_1_1[[#This Row],[Date of Admission.1]])</f>
        <v>2023</v>
      </c>
      <c r="S31113">
        <f>IF(Petient_data_1_1[[#This Row],[Admission Type]]="Emergency",1,0)</f>
        <v>1</v>
      </c>
      <c r="T31113" t="str">
        <f>IF(Petient_data_1_1[[#This Row],[Billing Amount]]&gt;15000,"High","Normal")</f>
        <v>Normal</v>
      </c>
    </row>
    <row r="31114" spans="1:20" x14ac:dyDescent="0.35">
      <c r="A31114" t="s">
        <v>2012</v>
      </c>
      <c r="B31114">
        <v>70</v>
      </c>
      <c r="C31114" t="s">
        <v>21</v>
      </c>
      <c r="D31114" t="s">
        <v>130</v>
      </c>
      <c r="E31114" t="s">
        <v>32</v>
      </c>
      <c r="F31114" s="1">
        <v>45053</v>
      </c>
      <c r="G31114" t="s">
        <v>74523</v>
      </c>
      <c r="H31114" t="s">
        <v>74524</v>
      </c>
      <c r="I31114" t="s">
        <v>62</v>
      </c>
      <c r="J31114" s="2">
        <v>9607.7118408382394</v>
      </c>
      <c r="K31114">
        <v>323</v>
      </c>
      <c r="L31114" t="s">
        <v>36</v>
      </c>
      <c r="M31114" s="1">
        <v>45073</v>
      </c>
      <c r="N31114" t="s">
        <v>37</v>
      </c>
      <c r="O31114" t="s">
        <v>29</v>
      </c>
      <c r="P31114">
        <v>20</v>
      </c>
      <c r="Q31114" t="str">
        <f>TEXT(Petient_data_1_1[[#This Row],[Date of Admission.1]],"MM-YYYY")</f>
        <v>05-2023</v>
      </c>
      <c r="R31114">
        <f>YEAR(Petient_data_1_1[[#This Row],[Date of Admission.1]])</f>
        <v>2023</v>
      </c>
      <c r="S31114">
        <f>IF(Petient_data_1_1[[#This Row],[Admission Type]]="Emergency",1,0)</f>
        <v>1</v>
      </c>
      <c r="T31114" t="str">
        <f>IF(Petient_data_1_1[[#This Row],[Billing Amount]]&gt;15000,"High","Normal")</f>
        <v>Normal</v>
      </c>
    </row>
    <row r="31115" spans="1:20" x14ac:dyDescent="0.35">
      <c r="A31115" t="s">
        <v>73598</v>
      </c>
      <c r="B31115">
        <v>75</v>
      </c>
      <c r="C31115" t="s">
        <v>21</v>
      </c>
      <c r="D31115" t="s">
        <v>31</v>
      </c>
      <c r="E31115" t="s">
        <v>32</v>
      </c>
      <c r="F31115" s="1">
        <v>45049</v>
      </c>
      <c r="G31115" t="s">
        <v>74525</v>
      </c>
      <c r="H31115" t="s">
        <v>74526</v>
      </c>
      <c r="I31115" t="s">
        <v>35</v>
      </c>
      <c r="J31115" s="2">
        <v>13070.267044329299</v>
      </c>
      <c r="K31115">
        <v>291</v>
      </c>
      <c r="L31115" t="s">
        <v>36</v>
      </c>
      <c r="M31115" s="1">
        <v>45065</v>
      </c>
      <c r="N31115" t="s">
        <v>45</v>
      </c>
      <c r="O31115" t="s">
        <v>52</v>
      </c>
      <c r="P31115">
        <v>16</v>
      </c>
      <c r="Q31115" t="str">
        <f>TEXT(Petient_data_1_1[[#This Row],[Date of Admission.1]],"MM-YYYY")</f>
        <v>05-2023</v>
      </c>
      <c r="R31115">
        <f>YEAR(Petient_data_1_1[[#This Row],[Date of Admission.1]])</f>
        <v>2023</v>
      </c>
      <c r="S31115">
        <f>IF(Petient_data_1_1[[#This Row],[Admission Type]]="Emergency",1,0)</f>
        <v>1</v>
      </c>
      <c r="T31115" t="str">
        <f>IF(Petient_data_1_1[[#This Row],[Billing Amount]]&gt;15000,"High","Normal")</f>
        <v>Normal</v>
      </c>
    </row>
    <row r="31116" spans="1:20" x14ac:dyDescent="0.35">
      <c r="A31116" t="s">
        <v>74527</v>
      </c>
      <c r="B31116">
        <v>76</v>
      </c>
      <c r="C31116" t="s">
        <v>40</v>
      </c>
      <c r="D31116" t="s">
        <v>64</v>
      </c>
      <c r="E31116" t="s">
        <v>81</v>
      </c>
      <c r="F31116" s="1">
        <v>44078</v>
      </c>
      <c r="G31116" t="s">
        <v>74528</v>
      </c>
      <c r="H31116" t="s">
        <v>74529</v>
      </c>
      <c r="I31116" t="s">
        <v>62</v>
      </c>
      <c r="J31116" s="2">
        <v>48748.700849599598</v>
      </c>
      <c r="K31116">
        <v>269</v>
      </c>
      <c r="L31116" t="s">
        <v>27</v>
      </c>
      <c r="M31116" s="1">
        <v>44094</v>
      </c>
      <c r="N31116" t="s">
        <v>84</v>
      </c>
      <c r="O31116" t="s">
        <v>38</v>
      </c>
      <c r="P31116">
        <v>16</v>
      </c>
      <c r="Q31116" t="str">
        <f>TEXT(Petient_data_1_1[[#This Row],[Date of Admission.1]],"MM-YYYY")</f>
        <v>09-2020</v>
      </c>
      <c r="R31116">
        <f>YEAR(Petient_data_1_1[[#This Row],[Date of Admission.1]])</f>
        <v>2020</v>
      </c>
      <c r="S31116">
        <f>IF(Petient_data_1_1[[#This Row],[Admission Type]]="Emergency",1,0)</f>
        <v>0</v>
      </c>
      <c r="T31116" t="str">
        <f>IF(Petient_data_1_1[[#This Row],[Billing Amount]]&gt;15000,"High","Normal")</f>
        <v>High</v>
      </c>
    </row>
    <row r="31117" spans="1:20" x14ac:dyDescent="0.35">
      <c r="A31117" t="s">
        <v>58252</v>
      </c>
      <c r="B31117">
        <v>74</v>
      </c>
      <c r="C31117" t="s">
        <v>40</v>
      </c>
      <c r="D31117" t="s">
        <v>54</v>
      </c>
      <c r="E31117" t="s">
        <v>48</v>
      </c>
      <c r="F31117" s="1">
        <v>44634</v>
      </c>
      <c r="G31117" t="s">
        <v>9371</v>
      </c>
      <c r="H31117" t="s">
        <v>4078</v>
      </c>
      <c r="I31117" t="s">
        <v>62</v>
      </c>
      <c r="J31117" s="2">
        <v>16185.173100964401</v>
      </c>
      <c r="K31117">
        <v>343</v>
      </c>
      <c r="L31117" t="s">
        <v>36</v>
      </c>
      <c r="M31117" s="1">
        <v>44663</v>
      </c>
      <c r="N31117" t="s">
        <v>28</v>
      </c>
      <c r="O31117" t="s">
        <v>52</v>
      </c>
      <c r="P31117">
        <v>29</v>
      </c>
      <c r="Q31117" t="str">
        <f>TEXT(Petient_data_1_1[[#This Row],[Date of Admission.1]],"MM-YYYY")</f>
        <v>03-2022</v>
      </c>
      <c r="R31117">
        <f>YEAR(Petient_data_1_1[[#This Row],[Date of Admission.1]])</f>
        <v>2022</v>
      </c>
      <c r="S31117">
        <f>IF(Petient_data_1_1[[#This Row],[Admission Type]]="Emergency",1,0)</f>
        <v>1</v>
      </c>
      <c r="T31117" t="str">
        <f>IF(Petient_data_1_1[[#This Row],[Billing Amount]]&gt;15000,"High","Normal")</f>
        <v>High</v>
      </c>
    </row>
    <row r="31118" spans="1:20" x14ac:dyDescent="0.35">
      <c r="A31118" t="s">
        <v>74530</v>
      </c>
      <c r="B31118">
        <v>82</v>
      </c>
      <c r="C31118" t="s">
        <v>21</v>
      </c>
      <c r="D31118" t="s">
        <v>47</v>
      </c>
      <c r="E31118" t="s">
        <v>81</v>
      </c>
      <c r="F31118" s="1">
        <v>44466</v>
      </c>
      <c r="G31118" t="s">
        <v>23519</v>
      </c>
      <c r="H31118" t="s">
        <v>74531</v>
      </c>
      <c r="I31118" t="s">
        <v>35</v>
      </c>
      <c r="J31118" s="2">
        <v>23780.8256550144</v>
      </c>
      <c r="K31118">
        <v>295</v>
      </c>
      <c r="L31118" t="s">
        <v>36</v>
      </c>
      <c r="M31118" s="1">
        <v>44474</v>
      </c>
      <c r="N31118" t="s">
        <v>84</v>
      </c>
      <c r="O31118" t="s">
        <v>38</v>
      </c>
      <c r="P31118">
        <v>8</v>
      </c>
      <c r="Q31118" t="str">
        <f>TEXT(Petient_data_1_1[[#This Row],[Date of Admission.1]],"MM-YYYY")</f>
        <v>09-2021</v>
      </c>
      <c r="R31118">
        <f>YEAR(Petient_data_1_1[[#This Row],[Date of Admission.1]])</f>
        <v>2021</v>
      </c>
      <c r="S31118">
        <f>IF(Petient_data_1_1[[#This Row],[Admission Type]]="Emergency",1,0)</f>
        <v>1</v>
      </c>
      <c r="T31118" t="str">
        <f>IF(Petient_data_1_1[[#This Row],[Billing Amount]]&gt;15000,"High","Normal")</f>
        <v>High</v>
      </c>
    </row>
    <row r="31119" spans="1:20" x14ac:dyDescent="0.35">
      <c r="A31119" t="s">
        <v>35837</v>
      </c>
      <c r="B31119">
        <v>35</v>
      </c>
      <c r="C31119" t="s">
        <v>40</v>
      </c>
      <c r="D31119" t="s">
        <v>22</v>
      </c>
      <c r="E31119" t="s">
        <v>81</v>
      </c>
      <c r="F31119" s="1">
        <v>44536</v>
      </c>
      <c r="G31119" t="s">
        <v>20290</v>
      </c>
      <c r="H31119" t="s">
        <v>74532</v>
      </c>
      <c r="I31119" t="s">
        <v>44</v>
      </c>
      <c r="J31119" s="2">
        <v>6555.1247387810899</v>
      </c>
      <c r="K31119">
        <v>142</v>
      </c>
      <c r="L31119" t="s">
        <v>36</v>
      </c>
      <c r="M31119" s="1">
        <v>44562</v>
      </c>
      <c r="N31119" t="s">
        <v>84</v>
      </c>
      <c r="O31119" t="s">
        <v>52</v>
      </c>
      <c r="P31119">
        <v>26</v>
      </c>
      <c r="Q31119" t="str">
        <f>TEXT(Petient_data_1_1[[#This Row],[Date of Admission.1]],"MM-YYYY")</f>
        <v>12-2021</v>
      </c>
      <c r="R31119">
        <f>YEAR(Petient_data_1_1[[#This Row],[Date of Admission.1]])</f>
        <v>2021</v>
      </c>
      <c r="S31119">
        <f>IF(Petient_data_1_1[[#This Row],[Admission Type]]="Emergency",1,0)</f>
        <v>1</v>
      </c>
      <c r="T31119" t="str">
        <f>IF(Petient_data_1_1[[#This Row],[Billing Amount]]&gt;15000,"High","Normal")</f>
        <v>Normal</v>
      </c>
    </row>
    <row r="31120" spans="1:20" x14ac:dyDescent="0.35">
      <c r="A31120" t="s">
        <v>38186</v>
      </c>
      <c r="B31120">
        <v>35</v>
      </c>
      <c r="C31120" t="s">
        <v>40</v>
      </c>
      <c r="D31120" t="s">
        <v>41</v>
      </c>
      <c r="E31120" t="s">
        <v>48</v>
      </c>
      <c r="F31120" s="1">
        <v>44742</v>
      </c>
      <c r="G31120" t="s">
        <v>74533</v>
      </c>
      <c r="H31120" t="s">
        <v>74534</v>
      </c>
      <c r="I31120" t="s">
        <v>62</v>
      </c>
      <c r="J31120" s="2">
        <v>2210.4608975281199</v>
      </c>
      <c r="K31120">
        <v>289</v>
      </c>
      <c r="L31120" t="s">
        <v>51</v>
      </c>
      <c r="M31120" s="1">
        <v>44769</v>
      </c>
      <c r="N31120" t="s">
        <v>57</v>
      </c>
      <c r="O31120" t="s">
        <v>29</v>
      </c>
      <c r="P31120">
        <v>27</v>
      </c>
      <c r="Q31120" t="str">
        <f>TEXT(Petient_data_1_1[[#This Row],[Date of Admission.1]],"MM-YYYY")</f>
        <v>06-2022</v>
      </c>
      <c r="R31120">
        <f>YEAR(Petient_data_1_1[[#This Row],[Date of Admission.1]])</f>
        <v>2022</v>
      </c>
      <c r="S31120">
        <f>IF(Petient_data_1_1[[#This Row],[Admission Type]]="Emergency",1,0)</f>
        <v>0</v>
      </c>
      <c r="T31120" t="str">
        <f>IF(Petient_data_1_1[[#This Row],[Billing Amount]]&gt;15000,"High","Normal")</f>
        <v>Normal</v>
      </c>
    </row>
    <row r="31121" spans="1:20" x14ac:dyDescent="0.35">
      <c r="A31121" t="s">
        <v>9080</v>
      </c>
      <c r="B31121">
        <v>19</v>
      </c>
      <c r="C31121" t="s">
        <v>40</v>
      </c>
      <c r="D31121" t="s">
        <v>108</v>
      </c>
      <c r="E31121" t="s">
        <v>59</v>
      </c>
      <c r="F31121" s="1">
        <v>45314</v>
      </c>
      <c r="G31121" t="s">
        <v>74535</v>
      </c>
      <c r="H31121" t="s">
        <v>74536</v>
      </c>
      <c r="I31121" t="s">
        <v>44</v>
      </c>
      <c r="J31121" s="2">
        <v>16107.1017305321</v>
      </c>
      <c r="K31121">
        <v>186</v>
      </c>
      <c r="L31121" t="s">
        <v>51</v>
      </c>
      <c r="M31121" s="1">
        <v>45339</v>
      </c>
      <c r="N31121" t="s">
        <v>37</v>
      </c>
      <c r="O31121" t="s">
        <v>29</v>
      </c>
      <c r="P31121">
        <v>25</v>
      </c>
      <c r="Q31121" t="str">
        <f>TEXT(Petient_data_1_1[[#This Row],[Date of Admission.1]],"MM-YYYY")</f>
        <v>01-2024</v>
      </c>
      <c r="R31121">
        <f>YEAR(Petient_data_1_1[[#This Row],[Date of Admission.1]])</f>
        <v>2024</v>
      </c>
      <c r="S31121">
        <f>IF(Petient_data_1_1[[#This Row],[Admission Type]]="Emergency",1,0)</f>
        <v>0</v>
      </c>
      <c r="T31121" t="str">
        <f>IF(Petient_data_1_1[[#This Row],[Billing Amount]]&gt;15000,"High","Normal")</f>
        <v>High</v>
      </c>
    </row>
    <row r="31122" spans="1:20" x14ac:dyDescent="0.35">
      <c r="A31122" t="s">
        <v>24324</v>
      </c>
      <c r="B31122">
        <v>32</v>
      </c>
      <c r="C31122" t="s">
        <v>40</v>
      </c>
      <c r="D31122" t="s">
        <v>22</v>
      </c>
      <c r="E31122" t="s">
        <v>32</v>
      </c>
      <c r="F31122" s="1">
        <v>43875</v>
      </c>
      <c r="G31122" t="s">
        <v>74537</v>
      </c>
      <c r="H31122" t="s">
        <v>74538</v>
      </c>
      <c r="I31122" t="s">
        <v>70</v>
      </c>
      <c r="J31122" s="2">
        <v>30379.8535601482</v>
      </c>
      <c r="K31122">
        <v>208</v>
      </c>
      <c r="L31122" t="s">
        <v>36</v>
      </c>
      <c r="M31122" s="1">
        <v>43881</v>
      </c>
      <c r="N31122" t="s">
        <v>37</v>
      </c>
      <c r="O31122" t="s">
        <v>38</v>
      </c>
      <c r="P31122">
        <v>6</v>
      </c>
      <c r="Q31122" t="str">
        <f>TEXT(Petient_data_1_1[[#This Row],[Date of Admission.1]],"MM-YYYY")</f>
        <v>02-2020</v>
      </c>
      <c r="R31122">
        <f>YEAR(Petient_data_1_1[[#This Row],[Date of Admission.1]])</f>
        <v>2020</v>
      </c>
      <c r="S31122">
        <f>IF(Petient_data_1_1[[#This Row],[Admission Type]]="Emergency",1,0)</f>
        <v>1</v>
      </c>
      <c r="T31122" t="str">
        <f>IF(Petient_data_1_1[[#This Row],[Billing Amount]]&gt;15000,"High","Normal")</f>
        <v>High</v>
      </c>
    </row>
    <row r="31123" spans="1:20" x14ac:dyDescent="0.35">
      <c r="A31123" t="s">
        <v>74539</v>
      </c>
      <c r="B31123">
        <v>36</v>
      </c>
      <c r="C31123" t="s">
        <v>21</v>
      </c>
      <c r="D31123" t="s">
        <v>31</v>
      </c>
      <c r="E31123" t="s">
        <v>23</v>
      </c>
      <c r="F31123" s="1">
        <v>44506</v>
      </c>
      <c r="G31123" t="s">
        <v>74540</v>
      </c>
      <c r="H31123" t="s">
        <v>74541</v>
      </c>
      <c r="I31123" t="s">
        <v>44</v>
      </c>
      <c r="J31123" s="2">
        <v>4262.2824676503697</v>
      </c>
      <c r="K31123">
        <v>104</v>
      </c>
      <c r="L31123" t="s">
        <v>51</v>
      </c>
      <c r="M31123" s="1">
        <v>44519</v>
      </c>
      <c r="N31123" t="s">
        <v>57</v>
      </c>
      <c r="O31123" t="s">
        <v>38</v>
      </c>
      <c r="P31123">
        <v>13</v>
      </c>
      <c r="Q31123" t="str">
        <f>TEXT(Petient_data_1_1[[#This Row],[Date of Admission.1]],"MM-YYYY")</f>
        <v>11-2021</v>
      </c>
      <c r="R31123">
        <f>YEAR(Petient_data_1_1[[#This Row],[Date of Admission.1]])</f>
        <v>2021</v>
      </c>
      <c r="S31123">
        <f>IF(Petient_data_1_1[[#This Row],[Admission Type]]="Emergency",1,0)</f>
        <v>0</v>
      </c>
      <c r="T31123" t="str">
        <f>IF(Petient_data_1_1[[#This Row],[Billing Amount]]&gt;15000,"High","Normal")</f>
        <v>Normal</v>
      </c>
    </row>
    <row r="31124" spans="1:20" x14ac:dyDescent="0.35">
      <c r="A31124" t="s">
        <v>65909</v>
      </c>
      <c r="B31124">
        <v>53</v>
      </c>
      <c r="C31124" t="s">
        <v>21</v>
      </c>
      <c r="D31124" t="s">
        <v>31</v>
      </c>
      <c r="E31124" t="s">
        <v>81</v>
      </c>
      <c r="F31124" s="1">
        <v>44835</v>
      </c>
      <c r="G31124" t="s">
        <v>29855</v>
      </c>
      <c r="H31124" t="s">
        <v>74542</v>
      </c>
      <c r="I31124" t="s">
        <v>62</v>
      </c>
      <c r="J31124" s="2">
        <v>45536.772039090501</v>
      </c>
      <c r="K31124">
        <v>164</v>
      </c>
      <c r="L31124" t="s">
        <v>51</v>
      </c>
      <c r="M31124" s="1">
        <v>44841</v>
      </c>
      <c r="N31124" t="s">
        <v>57</v>
      </c>
      <c r="O31124" t="s">
        <v>52</v>
      </c>
      <c r="P31124">
        <v>6</v>
      </c>
      <c r="Q31124" t="str">
        <f>TEXT(Petient_data_1_1[[#This Row],[Date of Admission.1]],"MM-YYYY")</f>
        <v>10-2022</v>
      </c>
      <c r="R31124">
        <f>YEAR(Petient_data_1_1[[#This Row],[Date of Admission.1]])</f>
        <v>2022</v>
      </c>
      <c r="S31124">
        <f>IF(Petient_data_1_1[[#This Row],[Admission Type]]="Emergency",1,0)</f>
        <v>0</v>
      </c>
      <c r="T31124" t="str">
        <f>IF(Petient_data_1_1[[#This Row],[Billing Amount]]&gt;15000,"High","Normal")</f>
        <v>High</v>
      </c>
    </row>
    <row r="31125" spans="1:20" x14ac:dyDescent="0.35">
      <c r="A31125" t="s">
        <v>74543</v>
      </c>
      <c r="B31125">
        <v>84</v>
      </c>
      <c r="C31125" t="s">
        <v>21</v>
      </c>
      <c r="D31125" t="s">
        <v>47</v>
      </c>
      <c r="E31125" t="s">
        <v>48</v>
      </c>
      <c r="F31125" s="1">
        <v>44654</v>
      </c>
      <c r="G31125" t="s">
        <v>74544</v>
      </c>
      <c r="H31125" t="s">
        <v>74545</v>
      </c>
      <c r="I31125" t="s">
        <v>62</v>
      </c>
      <c r="J31125" s="2">
        <v>20871.6748763992</v>
      </c>
      <c r="K31125">
        <v>320</v>
      </c>
      <c r="L31125" t="s">
        <v>51</v>
      </c>
      <c r="M31125" s="1">
        <v>44680</v>
      </c>
      <c r="N31125" t="s">
        <v>37</v>
      </c>
      <c r="O31125" t="s">
        <v>29</v>
      </c>
      <c r="P31125">
        <v>26</v>
      </c>
      <c r="Q31125" t="str">
        <f>TEXT(Petient_data_1_1[[#This Row],[Date of Admission.1]],"MM-YYYY")</f>
        <v>04-2022</v>
      </c>
      <c r="R31125">
        <f>YEAR(Petient_data_1_1[[#This Row],[Date of Admission.1]])</f>
        <v>2022</v>
      </c>
      <c r="S31125">
        <f>IF(Petient_data_1_1[[#This Row],[Admission Type]]="Emergency",1,0)</f>
        <v>0</v>
      </c>
      <c r="T31125" t="str">
        <f>IF(Petient_data_1_1[[#This Row],[Billing Amount]]&gt;15000,"High","Normal")</f>
        <v>High</v>
      </c>
    </row>
    <row r="31126" spans="1:20" x14ac:dyDescent="0.35">
      <c r="A31126" t="s">
        <v>74546</v>
      </c>
      <c r="B31126">
        <v>27</v>
      </c>
      <c r="C31126" t="s">
        <v>40</v>
      </c>
      <c r="D31126" t="s">
        <v>22</v>
      </c>
      <c r="E31126" t="s">
        <v>48</v>
      </c>
      <c r="F31126" s="1">
        <v>43832</v>
      </c>
      <c r="G31126" t="s">
        <v>74547</v>
      </c>
      <c r="H31126" t="s">
        <v>40549</v>
      </c>
      <c r="I31126" t="s">
        <v>26</v>
      </c>
      <c r="J31126" s="2">
        <v>32653.631941303</v>
      </c>
      <c r="K31126">
        <v>190</v>
      </c>
      <c r="L31126" t="s">
        <v>27</v>
      </c>
      <c r="M31126" s="1">
        <v>43845</v>
      </c>
      <c r="N31126" t="s">
        <v>57</v>
      </c>
      <c r="O31126" t="s">
        <v>52</v>
      </c>
      <c r="P31126">
        <v>13</v>
      </c>
      <c r="Q31126" t="str">
        <f>TEXT(Petient_data_1_1[[#This Row],[Date of Admission.1]],"MM-YYYY")</f>
        <v>01-2020</v>
      </c>
      <c r="R31126">
        <f>YEAR(Petient_data_1_1[[#This Row],[Date of Admission.1]])</f>
        <v>2020</v>
      </c>
      <c r="S31126">
        <f>IF(Petient_data_1_1[[#This Row],[Admission Type]]="Emergency",1,0)</f>
        <v>0</v>
      </c>
      <c r="T31126" t="str">
        <f>IF(Petient_data_1_1[[#This Row],[Billing Amount]]&gt;15000,"High","Normal")</f>
        <v>High</v>
      </c>
    </row>
    <row r="31127" spans="1:20" x14ac:dyDescent="0.35">
      <c r="A31127" t="s">
        <v>74548</v>
      </c>
      <c r="B31127">
        <v>35</v>
      </c>
      <c r="C31127" t="s">
        <v>21</v>
      </c>
      <c r="D31127" t="s">
        <v>54</v>
      </c>
      <c r="E31127" t="s">
        <v>98</v>
      </c>
      <c r="F31127" s="1">
        <v>44344</v>
      </c>
      <c r="G31127" t="s">
        <v>74549</v>
      </c>
      <c r="H31127" t="s">
        <v>74550</v>
      </c>
      <c r="I31127" t="s">
        <v>35</v>
      </c>
      <c r="J31127" s="2">
        <v>18487.315486244101</v>
      </c>
      <c r="K31127">
        <v>434</v>
      </c>
      <c r="L31127" t="s">
        <v>36</v>
      </c>
      <c r="M31127" s="1">
        <v>44356</v>
      </c>
      <c r="N31127" t="s">
        <v>28</v>
      </c>
      <c r="O31127" t="s">
        <v>38</v>
      </c>
      <c r="P31127">
        <v>12</v>
      </c>
      <c r="Q31127" t="str">
        <f>TEXT(Petient_data_1_1[[#This Row],[Date of Admission.1]],"MM-YYYY")</f>
        <v>05-2021</v>
      </c>
      <c r="R31127">
        <f>YEAR(Petient_data_1_1[[#This Row],[Date of Admission.1]])</f>
        <v>2021</v>
      </c>
      <c r="S31127">
        <f>IF(Petient_data_1_1[[#This Row],[Admission Type]]="Emergency",1,0)</f>
        <v>1</v>
      </c>
      <c r="T31127" t="str">
        <f>IF(Petient_data_1_1[[#This Row],[Billing Amount]]&gt;15000,"High","Normal")</f>
        <v>High</v>
      </c>
    </row>
    <row r="31128" spans="1:20" x14ac:dyDescent="0.35">
      <c r="A31128" t="s">
        <v>74551</v>
      </c>
      <c r="B31128">
        <v>77</v>
      </c>
      <c r="C31128" t="s">
        <v>40</v>
      </c>
      <c r="D31128" t="s">
        <v>41</v>
      </c>
      <c r="E31128" t="s">
        <v>23</v>
      </c>
      <c r="F31128" s="1">
        <v>44975</v>
      </c>
      <c r="G31128" t="s">
        <v>74552</v>
      </c>
      <c r="H31128" t="s">
        <v>74553</v>
      </c>
      <c r="I31128" t="s">
        <v>44</v>
      </c>
      <c r="J31128" s="2">
        <v>26778.443604229498</v>
      </c>
      <c r="K31128">
        <v>473</v>
      </c>
      <c r="L31128" t="s">
        <v>36</v>
      </c>
      <c r="M31128" s="1">
        <v>44998</v>
      </c>
      <c r="N31128" t="s">
        <v>37</v>
      </c>
      <c r="O31128" t="s">
        <v>38</v>
      </c>
      <c r="P31128">
        <v>23</v>
      </c>
      <c r="Q31128" t="str">
        <f>TEXT(Petient_data_1_1[[#This Row],[Date of Admission.1]],"MM-YYYY")</f>
        <v>02-2023</v>
      </c>
      <c r="R31128">
        <f>YEAR(Petient_data_1_1[[#This Row],[Date of Admission.1]])</f>
        <v>2023</v>
      </c>
      <c r="S31128">
        <f>IF(Petient_data_1_1[[#This Row],[Admission Type]]="Emergency",1,0)</f>
        <v>1</v>
      </c>
      <c r="T31128" t="str">
        <f>IF(Petient_data_1_1[[#This Row],[Billing Amount]]&gt;15000,"High","Normal")</f>
        <v>High</v>
      </c>
    </row>
    <row r="31129" spans="1:20" x14ac:dyDescent="0.35">
      <c r="A31129" t="s">
        <v>74554</v>
      </c>
      <c r="B31129">
        <v>52</v>
      </c>
      <c r="C31129" t="s">
        <v>21</v>
      </c>
      <c r="D31129" t="s">
        <v>47</v>
      </c>
      <c r="E31129" t="s">
        <v>59</v>
      </c>
      <c r="F31129" s="1">
        <v>44184</v>
      </c>
      <c r="G31129" t="s">
        <v>3726</v>
      </c>
      <c r="H31129" t="s">
        <v>74555</v>
      </c>
      <c r="I31129" t="s">
        <v>70</v>
      </c>
      <c r="J31129" s="2">
        <v>10948.9531784008</v>
      </c>
      <c r="K31129">
        <v>469</v>
      </c>
      <c r="L31129" t="s">
        <v>36</v>
      </c>
      <c r="M31129" s="1">
        <v>44211</v>
      </c>
      <c r="N31129" t="s">
        <v>57</v>
      </c>
      <c r="O31129" t="s">
        <v>38</v>
      </c>
      <c r="P31129">
        <v>27</v>
      </c>
      <c r="Q31129" t="str">
        <f>TEXT(Petient_data_1_1[[#This Row],[Date of Admission.1]],"MM-YYYY")</f>
        <v>12-2020</v>
      </c>
      <c r="R31129">
        <f>YEAR(Petient_data_1_1[[#This Row],[Date of Admission.1]])</f>
        <v>2020</v>
      </c>
      <c r="S31129">
        <f>IF(Petient_data_1_1[[#This Row],[Admission Type]]="Emergency",1,0)</f>
        <v>1</v>
      </c>
      <c r="T31129" t="str">
        <f>IF(Petient_data_1_1[[#This Row],[Billing Amount]]&gt;15000,"High","Normal")</f>
        <v>Normal</v>
      </c>
    </row>
    <row r="31130" spans="1:20" x14ac:dyDescent="0.35">
      <c r="A31130" t="s">
        <v>74556</v>
      </c>
      <c r="B31130">
        <v>47</v>
      </c>
      <c r="C31130" t="s">
        <v>21</v>
      </c>
      <c r="D31130" t="s">
        <v>108</v>
      </c>
      <c r="E31130" t="s">
        <v>32</v>
      </c>
      <c r="F31130" s="1">
        <v>44356</v>
      </c>
      <c r="G31130" t="s">
        <v>74557</v>
      </c>
      <c r="H31130" t="s">
        <v>74558</v>
      </c>
      <c r="I31130" t="s">
        <v>70</v>
      </c>
      <c r="J31130" s="2">
        <v>34056.619970403699</v>
      </c>
      <c r="K31130">
        <v>342</v>
      </c>
      <c r="L31130" t="s">
        <v>27</v>
      </c>
      <c r="M31130" s="1">
        <v>44364</v>
      </c>
      <c r="N31130" t="s">
        <v>84</v>
      </c>
      <c r="O31130" t="s">
        <v>52</v>
      </c>
      <c r="P31130">
        <v>8</v>
      </c>
      <c r="Q31130" t="str">
        <f>TEXT(Petient_data_1_1[[#This Row],[Date of Admission.1]],"MM-YYYY")</f>
        <v>06-2021</v>
      </c>
      <c r="R31130">
        <f>YEAR(Petient_data_1_1[[#This Row],[Date of Admission.1]])</f>
        <v>2021</v>
      </c>
      <c r="S31130">
        <f>IF(Petient_data_1_1[[#This Row],[Admission Type]]="Emergency",1,0)</f>
        <v>0</v>
      </c>
      <c r="T31130" t="str">
        <f>IF(Petient_data_1_1[[#This Row],[Billing Amount]]&gt;15000,"High","Normal")</f>
        <v>High</v>
      </c>
    </row>
    <row r="31131" spans="1:20" x14ac:dyDescent="0.35">
      <c r="A31131" t="s">
        <v>53318</v>
      </c>
      <c r="B31131">
        <v>63</v>
      </c>
      <c r="C31131" t="s">
        <v>40</v>
      </c>
      <c r="D31131" t="s">
        <v>22</v>
      </c>
      <c r="E31131" t="s">
        <v>32</v>
      </c>
      <c r="F31131" s="1">
        <v>44529</v>
      </c>
      <c r="G31131" t="s">
        <v>74559</v>
      </c>
      <c r="H31131" t="s">
        <v>74560</v>
      </c>
      <c r="I31131" t="s">
        <v>44</v>
      </c>
      <c r="J31131" s="2">
        <v>23316.325987783599</v>
      </c>
      <c r="K31131">
        <v>453</v>
      </c>
      <c r="L31131" t="s">
        <v>51</v>
      </c>
      <c r="M31131" s="1">
        <v>44532</v>
      </c>
      <c r="N31131" t="s">
        <v>84</v>
      </c>
      <c r="O31131" t="s">
        <v>38</v>
      </c>
      <c r="P31131">
        <v>3</v>
      </c>
      <c r="Q31131" t="str">
        <f>TEXT(Petient_data_1_1[[#This Row],[Date of Admission.1]],"MM-YYYY")</f>
        <v>11-2021</v>
      </c>
      <c r="R31131">
        <f>YEAR(Petient_data_1_1[[#This Row],[Date of Admission.1]])</f>
        <v>2021</v>
      </c>
      <c r="S31131">
        <f>IF(Petient_data_1_1[[#This Row],[Admission Type]]="Emergency",1,0)</f>
        <v>0</v>
      </c>
      <c r="T31131" t="str">
        <f>IF(Petient_data_1_1[[#This Row],[Billing Amount]]&gt;15000,"High","Normal")</f>
        <v>High</v>
      </c>
    </row>
    <row r="31132" spans="1:20" x14ac:dyDescent="0.35">
      <c r="A31132" t="s">
        <v>74561</v>
      </c>
      <c r="B31132">
        <v>58</v>
      </c>
      <c r="C31132" t="s">
        <v>40</v>
      </c>
      <c r="D31132" t="s">
        <v>130</v>
      </c>
      <c r="E31132" t="s">
        <v>81</v>
      </c>
      <c r="F31132" s="1">
        <v>45069</v>
      </c>
      <c r="G31132" t="s">
        <v>6549</v>
      </c>
      <c r="H31132" t="s">
        <v>74562</v>
      </c>
      <c r="I31132" t="s">
        <v>26</v>
      </c>
      <c r="J31132" s="2">
        <v>42248.351765288302</v>
      </c>
      <c r="K31132">
        <v>454</v>
      </c>
      <c r="L31132" t="s">
        <v>36</v>
      </c>
      <c r="M31132" s="1">
        <v>45070</v>
      </c>
      <c r="N31132" t="s">
        <v>57</v>
      </c>
      <c r="O31132" t="s">
        <v>52</v>
      </c>
      <c r="P31132">
        <v>1</v>
      </c>
      <c r="Q31132" t="str">
        <f>TEXT(Petient_data_1_1[[#This Row],[Date of Admission.1]],"MM-YYYY")</f>
        <v>05-2023</v>
      </c>
      <c r="R31132">
        <f>YEAR(Petient_data_1_1[[#This Row],[Date of Admission.1]])</f>
        <v>2023</v>
      </c>
      <c r="S31132">
        <f>IF(Petient_data_1_1[[#This Row],[Admission Type]]="Emergency",1,0)</f>
        <v>1</v>
      </c>
      <c r="T31132" t="str">
        <f>IF(Petient_data_1_1[[#This Row],[Billing Amount]]&gt;15000,"High","Normal")</f>
        <v>High</v>
      </c>
    </row>
    <row r="31133" spans="1:20" x14ac:dyDescent="0.35">
      <c r="A31133" t="s">
        <v>74563</v>
      </c>
      <c r="B31133">
        <v>47</v>
      </c>
      <c r="C31133" t="s">
        <v>21</v>
      </c>
      <c r="D31133" t="s">
        <v>22</v>
      </c>
      <c r="E31133" t="s">
        <v>81</v>
      </c>
      <c r="F31133" s="1">
        <v>44223</v>
      </c>
      <c r="G31133" t="s">
        <v>2515</v>
      </c>
      <c r="H31133" t="s">
        <v>74564</v>
      </c>
      <c r="I31133" t="s">
        <v>62</v>
      </c>
      <c r="J31133" s="2">
        <v>17980.312629231499</v>
      </c>
      <c r="K31133">
        <v>222</v>
      </c>
      <c r="L31133" t="s">
        <v>36</v>
      </c>
      <c r="M31133" s="1">
        <v>44224</v>
      </c>
      <c r="N31133" t="s">
        <v>84</v>
      </c>
      <c r="O31133" t="s">
        <v>38</v>
      </c>
      <c r="P31133">
        <v>1</v>
      </c>
      <c r="Q31133" t="str">
        <f>TEXT(Petient_data_1_1[[#This Row],[Date of Admission.1]],"MM-YYYY")</f>
        <v>01-2021</v>
      </c>
      <c r="R31133">
        <f>YEAR(Petient_data_1_1[[#This Row],[Date of Admission.1]])</f>
        <v>2021</v>
      </c>
      <c r="S31133">
        <f>IF(Petient_data_1_1[[#This Row],[Admission Type]]="Emergency",1,0)</f>
        <v>1</v>
      </c>
      <c r="T31133" t="str">
        <f>IF(Petient_data_1_1[[#This Row],[Billing Amount]]&gt;15000,"High","Normal")</f>
        <v>High</v>
      </c>
    </row>
    <row r="31134" spans="1:20" x14ac:dyDescent="0.35">
      <c r="A31134" t="s">
        <v>74565</v>
      </c>
      <c r="B31134">
        <v>62</v>
      </c>
      <c r="C31134" t="s">
        <v>21</v>
      </c>
      <c r="D31134" t="s">
        <v>41</v>
      </c>
      <c r="E31134" t="s">
        <v>98</v>
      </c>
      <c r="F31134" s="1">
        <v>44989</v>
      </c>
      <c r="G31134" t="s">
        <v>65126</v>
      </c>
      <c r="H31134" t="s">
        <v>74566</v>
      </c>
      <c r="I31134" t="s">
        <v>62</v>
      </c>
      <c r="J31134" s="2">
        <v>45876.962928090099</v>
      </c>
      <c r="K31134">
        <v>481</v>
      </c>
      <c r="L31134" t="s">
        <v>36</v>
      </c>
      <c r="M31134" s="1">
        <v>45010</v>
      </c>
      <c r="N31134" t="s">
        <v>37</v>
      </c>
      <c r="O31134" t="s">
        <v>38</v>
      </c>
      <c r="P31134">
        <v>21</v>
      </c>
      <c r="Q31134" t="str">
        <f>TEXT(Petient_data_1_1[[#This Row],[Date of Admission.1]],"MM-YYYY")</f>
        <v>03-2023</v>
      </c>
      <c r="R31134">
        <f>YEAR(Petient_data_1_1[[#This Row],[Date of Admission.1]])</f>
        <v>2023</v>
      </c>
      <c r="S31134">
        <f>IF(Petient_data_1_1[[#This Row],[Admission Type]]="Emergency",1,0)</f>
        <v>1</v>
      </c>
      <c r="T31134" t="str">
        <f>IF(Petient_data_1_1[[#This Row],[Billing Amount]]&gt;15000,"High","Normal")</f>
        <v>High</v>
      </c>
    </row>
    <row r="31135" spans="1:20" x14ac:dyDescent="0.35">
      <c r="A31135" t="s">
        <v>74567</v>
      </c>
      <c r="B31135">
        <v>78</v>
      </c>
      <c r="C31135" t="s">
        <v>40</v>
      </c>
      <c r="D31135" t="s">
        <v>47</v>
      </c>
      <c r="E31135" t="s">
        <v>98</v>
      </c>
      <c r="F31135" s="1">
        <v>44569</v>
      </c>
      <c r="G31135" t="s">
        <v>74568</v>
      </c>
      <c r="H31135" t="s">
        <v>74569</v>
      </c>
      <c r="I31135" t="s">
        <v>62</v>
      </c>
      <c r="J31135" s="2">
        <v>20005.304217828801</v>
      </c>
      <c r="K31135">
        <v>198</v>
      </c>
      <c r="L31135" t="s">
        <v>36</v>
      </c>
      <c r="M31135" s="1">
        <v>44575</v>
      </c>
      <c r="N31135" t="s">
        <v>45</v>
      </c>
      <c r="O31135" t="s">
        <v>38</v>
      </c>
      <c r="P31135">
        <v>6</v>
      </c>
      <c r="Q31135" t="str">
        <f>TEXT(Petient_data_1_1[[#This Row],[Date of Admission.1]],"MM-YYYY")</f>
        <v>01-2022</v>
      </c>
      <c r="R31135">
        <f>YEAR(Petient_data_1_1[[#This Row],[Date of Admission.1]])</f>
        <v>2022</v>
      </c>
      <c r="S31135">
        <f>IF(Petient_data_1_1[[#This Row],[Admission Type]]="Emergency",1,0)</f>
        <v>1</v>
      </c>
      <c r="T31135" t="str">
        <f>IF(Petient_data_1_1[[#This Row],[Billing Amount]]&gt;15000,"High","Normal")</f>
        <v>High</v>
      </c>
    </row>
    <row r="31136" spans="1:20" x14ac:dyDescent="0.35">
      <c r="A31136" t="s">
        <v>74570</v>
      </c>
      <c r="B31136">
        <v>78</v>
      </c>
      <c r="C31136" t="s">
        <v>40</v>
      </c>
      <c r="D31136" t="s">
        <v>64</v>
      </c>
      <c r="E31136" t="s">
        <v>59</v>
      </c>
      <c r="F31136" s="1">
        <v>43979</v>
      </c>
      <c r="G31136" t="s">
        <v>74571</v>
      </c>
      <c r="H31136" t="s">
        <v>61313</v>
      </c>
      <c r="I31136" t="s">
        <v>70</v>
      </c>
      <c r="J31136" s="2">
        <v>35039.658108319803</v>
      </c>
      <c r="K31136">
        <v>173</v>
      </c>
      <c r="L31136" t="s">
        <v>27</v>
      </c>
      <c r="M31136" s="1">
        <v>43994</v>
      </c>
      <c r="N31136" t="s">
        <v>37</v>
      </c>
      <c r="O31136" t="s">
        <v>52</v>
      </c>
      <c r="P31136">
        <v>15</v>
      </c>
      <c r="Q31136" t="str">
        <f>TEXT(Petient_data_1_1[[#This Row],[Date of Admission.1]],"MM-YYYY")</f>
        <v>05-2020</v>
      </c>
      <c r="R31136">
        <f>YEAR(Petient_data_1_1[[#This Row],[Date of Admission.1]])</f>
        <v>2020</v>
      </c>
      <c r="S31136">
        <f>IF(Petient_data_1_1[[#This Row],[Admission Type]]="Emergency",1,0)</f>
        <v>0</v>
      </c>
      <c r="T31136" t="str">
        <f>IF(Petient_data_1_1[[#This Row],[Billing Amount]]&gt;15000,"High","Normal")</f>
        <v>High</v>
      </c>
    </row>
    <row r="31137" spans="1:20" x14ac:dyDescent="0.35">
      <c r="A31137" t="s">
        <v>74572</v>
      </c>
      <c r="B31137">
        <v>59</v>
      </c>
      <c r="C31137" t="s">
        <v>21</v>
      </c>
      <c r="D31137" t="s">
        <v>64</v>
      </c>
      <c r="E31137" t="s">
        <v>32</v>
      </c>
      <c r="F31137" s="1">
        <v>44720</v>
      </c>
      <c r="G31137" t="s">
        <v>59718</v>
      </c>
      <c r="H31137" t="s">
        <v>74573</v>
      </c>
      <c r="I31137" t="s">
        <v>62</v>
      </c>
      <c r="J31137" s="2">
        <v>41136.407440051298</v>
      </c>
      <c r="K31137">
        <v>276</v>
      </c>
      <c r="L31137" t="s">
        <v>36</v>
      </c>
      <c r="M31137" s="1">
        <v>44747</v>
      </c>
      <c r="N31137" t="s">
        <v>57</v>
      </c>
      <c r="O31137" t="s">
        <v>38</v>
      </c>
      <c r="P31137">
        <v>27</v>
      </c>
      <c r="Q31137" t="str">
        <f>TEXT(Petient_data_1_1[[#This Row],[Date of Admission.1]],"MM-YYYY")</f>
        <v>06-2022</v>
      </c>
      <c r="R31137">
        <f>YEAR(Petient_data_1_1[[#This Row],[Date of Admission.1]])</f>
        <v>2022</v>
      </c>
      <c r="S31137">
        <f>IF(Petient_data_1_1[[#This Row],[Admission Type]]="Emergency",1,0)</f>
        <v>1</v>
      </c>
      <c r="T31137" t="str">
        <f>IF(Petient_data_1_1[[#This Row],[Billing Amount]]&gt;15000,"High","Normal")</f>
        <v>High</v>
      </c>
    </row>
    <row r="31138" spans="1:20" x14ac:dyDescent="0.35">
      <c r="A31138" t="s">
        <v>74574</v>
      </c>
      <c r="B31138">
        <v>65</v>
      </c>
      <c r="C31138" t="s">
        <v>21</v>
      </c>
      <c r="D31138" t="s">
        <v>108</v>
      </c>
      <c r="E31138" t="s">
        <v>81</v>
      </c>
      <c r="F31138" s="1">
        <v>44499</v>
      </c>
      <c r="G31138" t="s">
        <v>74575</v>
      </c>
      <c r="H31138" t="s">
        <v>4153</v>
      </c>
      <c r="I31138" t="s">
        <v>44</v>
      </c>
      <c r="J31138" s="2">
        <v>32870.4845471152</v>
      </c>
      <c r="K31138">
        <v>366</v>
      </c>
      <c r="L31138" t="s">
        <v>27</v>
      </c>
      <c r="M31138" s="1">
        <v>44520</v>
      </c>
      <c r="N31138" t="s">
        <v>84</v>
      </c>
      <c r="O31138" t="s">
        <v>52</v>
      </c>
      <c r="P31138">
        <v>21</v>
      </c>
      <c r="Q31138" t="str">
        <f>TEXT(Petient_data_1_1[[#This Row],[Date of Admission.1]],"MM-YYYY")</f>
        <v>10-2021</v>
      </c>
      <c r="R31138">
        <f>YEAR(Petient_data_1_1[[#This Row],[Date of Admission.1]])</f>
        <v>2021</v>
      </c>
      <c r="S31138">
        <f>IF(Petient_data_1_1[[#This Row],[Admission Type]]="Emergency",1,0)</f>
        <v>0</v>
      </c>
      <c r="T31138" t="str">
        <f>IF(Petient_data_1_1[[#This Row],[Billing Amount]]&gt;15000,"High","Normal")</f>
        <v>High</v>
      </c>
    </row>
    <row r="31139" spans="1:20" x14ac:dyDescent="0.35">
      <c r="A31139" t="s">
        <v>34815</v>
      </c>
      <c r="B31139">
        <v>60</v>
      </c>
      <c r="C31139" t="s">
        <v>40</v>
      </c>
      <c r="D31139" t="s">
        <v>130</v>
      </c>
      <c r="E31139" t="s">
        <v>81</v>
      </c>
      <c r="F31139" s="1">
        <v>44731</v>
      </c>
      <c r="G31139" t="s">
        <v>74576</v>
      </c>
      <c r="H31139" t="s">
        <v>67896</v>
      </c>
      <c r="I31139" t="s">
        <v>26</v>
      </c>
      <c r="J31139" s="2">
        <v>13089.1072970318</v>
      </c>
      <c r="K31139">
        <v>377</v>
      </c>
      <c r="L31139" t="s">
        <v>51</v>
      </c>
      <c r="M31139" s="1">
        <v>44747</v>
      </c>
      <c r="N31139" t="s">
        <v>37</v>
      </c>
      <c r="O31139" t="s">
        <v>29</v>
      </c>
      <c r="P31139">
        <v>16</v>
      </c>
      <c r="Q31139" t="str">
        <f>TEXT(Petient_data_1_1[[#This Row],[Date of Admission.1]],"MM-YYYY")</f>
        <v>06-2022</v>
      </c>
      <c r="R31139">
        <f>YEAR(Petient_data_1_1[[#This Row],[Date of Admission.1]])</f>
        <v>2022</v>
      </c>
      <c r="S31139">
        <f>IF(Petient_data_1_1[[#This Row],[Admission Type]]="Emergency",1,0)</f>
        <v>0</v>
      </c>
      <c r="T31139" t="str">
        <f>IF(Petient_data_1_1[[#This Row],[Billing Amount]]&gt;15000,"High","Normal")</f>
        <v>Normal</v>
      </c>
    </row>
    <row r="31140" spans="1:20" x14ac:dyDescent="0.35">
      <c r="A31140" t="s">
        <v>74577</v>
      </c>
      <c r="B31140">
        <v>45</v>
      </c>
      <c r="C31140" t="s">
        <v>21</v>
      </c>
      <c r="D31140" t="s">
        <v>54</v>
      </c>
      <c r="E31140" t="s">
        <v>81</v>
      </c>
      <c r="F31140" s="1">
        <v>45104</v>
      </c>
      <c r="G31140" t="s">
        <v>38812</v>
      </c>
      <c r="H31140" t="s">
        <v>74578</v>
      </c>
      <c r="I31140" t="s">
        <v>44</v>
      </c>
      <c r="J31140" s="2">
        <v>725.33279301671905</v>
      </c>
      <c r="K31140">
        <v>460</v>
      </c>
      <c r="L31140" t="s">
        <v>36</v>
      </c>
      <c r="M31140" s="1">
        <v>45110</v>
      </c>
      <c r="N31140" t="s">
        <v>37</v>
      </c>
      <c r="O31140" t="s">
        <v>38</v>
      </c>
      <c r="P31140">
        <v>6</v>
      </c>
      <c r="Q31140" t="str">
        <f>TEXT(Petient_data_1_1[[#This Row],[Date of Admission.1]],"MM-YYYY")</f>
        <v>06-2023</v>
      </c>
      <c r="R31140">
        <f>YEAR(Petient_data_1_1[[#This Row],[Date of Admission.1]])</f>
        <v>2023</v>
      </c>
      <c r="S31140">
        <f>IF(Petient_data_1_1[[#This Row],[Admission Type]]="Emergency",1,0)</f>
        <v>1</v>
      </c>
      <c r="T31140" t="str">
        <f>IF(Petient_data_1_1[[#This Row],[Billing Amount]]&gt;15000,"High","Normal")</f>
        <v>Normal</v>
      </c>
    </row>
    <row r="31141" spans="1:20" x14ac:dyDescent="0.35">
      <c r="A31141" t="s">
        <v>21424</v>
      </c>
      <c r="B31141">
        <v>61</v>
      </c>
      <c r="C31141" t="s">
        <v>21</v>
      </c>
      <c r="D31141" t="s">
        <v>47</v>
      </c>
      <c r="E31141" t="s">
        <v>48</v>
      </c>
      <c r="F31141" s="1">
        <v>45281</v>
      </c>
      <c r="G31141" t="s">
        <v>74579</v>
      </c>
      <c r="H31141" t="s">
        <v>48752</v>
      </c>
      <c r="I31141" t="s">
        <v>44</v>
      </c>
      <c r="J31141" s="2">
        <v>49601.478235758201</v>
      </c>
      <c r="K31141">
        <v>350</v>
      </c>
      <c r="L31141" t="s">
        <v>27</v>
      </c>
      <c r="M31141" s="1">
        <v>45288</v>
      </c>
      <c r="N31141" t="s">
        <v>57</v>
      </c>
      <c r="O31141" t="s">
        <v>29</v>
      </c>
      <c r="P31141">
        <v>7</v>
      </c>
      <c r="Q31141" t="str">
        <f>TEXT(Petient_data_1_1[[#This Row],[Date of Admission.1]],"MM-YYYY")</f>
        <v>12-2023</v>
      </c>
      <c r="R31141">
        <f>YEAR(Petient_data_1_1[[#This Row],[Date of Admission.1]])</f>
        <v>2023</v>
      </c>
      <c r="S31141">
        <f>IF(Petient_data_1_1[[#This Row],[Admission Type]]="Emergency",1,0)</f>
        <v>0</v>
      </c>
      <c r="T31141" t="str">
        <f>IF(Petient_data_1_1[[#This Row],[Billing Amount]]&gt;15000,"High","Normal")</f>
        <v>High</v>
      </c>
    </row>
    <row r="31142" spans="1:20" x14ac:dyDescent="0.35">
      <c r="A31142" t="s">
        <v>74580</v>
      </c>
      <c r="B31142">
        <v>42</v>
      </c>
      <c r="C31142" t="s">
        <v>40</v>
      </c>
      <c r="D31142" t="s">
        <v>22</v>
      </c>
      <c r="E31142" t="s">
        <v>59</v>
      </c>
      <c r="F31142" s="1">
        <v>44255</v>
      </c>
      <c r="G31142" t="s">
        <v>74581</v>
      </c>
      <c r="H31142" t="s">
        <v>74582</v>
      </c>
      <c r="I31142" t="s">
        <v>62</v>
      </c>
      <c r="J31142" s="2">
        <v>38087.728093223501</v>
      </c>
      <c r="K31142">
        <v>330</v>
      </c>
      <c r="L31142" t="s">
        <v>51</v>
      </c>
      <c r="M31142" s="1">
        <v>44266</v>
      </c>
      <c r="N31142" t="s">
        <v>84</v>
      </c>
      <c r="O31142" t="s">
        <v>29</v>
      </c>
      <c r="P31142">
        <v>11</v>
      </c>
      <c r="Q31142" t="str">
        <f>TEXT(Petient_data_1_1[[#This Row],[Date of Admission.1]],"MM-YYYY")</f>
        <v>02-2021</v>
      </c>
      <c r="R31142">
        <f>YEAR(Petient_data_1_1[[#This Row],[Date of Admission.1]])</f>
        <v>2021</v>
      </c>
      <c r="S31142">
        <f>IF(Petient_data_1_1[[#This Row],[Admission Type]]="Emergency",1,0)</f>
        <v>0</v>
      </c>
      <c r="T31142" t="str">
        <f>IF(Petient_data_1_1[[#This Row],[Billing Amount]]&gt;15000,"High","Normal")</f>
        <v>High</v>
      </c>
    </row>
    <row r="31143" spans="1:20" x14ac:dyDescent="0.35">
      <c r="A31143" t="s">
        <v>74583</v>
      </c>
      <c r="B31143">
        <v>79</v>
      </c>
      <c r="C31143" t="s">
        <v>21</v>
      </c>
      <c r="D31143" t="s">
        <v>54</v>
      </c>
      <c r="E31143" t="s">
        <v>23</v>
      </c>
      <c r="F31143" s="1">
        <v>45351</v>
      </c>
      <c r="G31143" t="s">
        <v>74584</v>
      </c>
      <c r="H31143" t="s">
        <v>74585</v>
      </c>
      <c r="I31143" t="s">
        <v>62</v>
      </c>
      <c r="J31143" s="2">
        <v>36009.437590715599</v>
      </c>
      <c r="K31143">
        <v>285</v>
      </c>
      <c r="L31143" t="s">
        <v>51</v>
      </c>
      <c r="M31143" s="1">
        <v>45360</v>
      </c>
      <c r="N31143" t="s">
        <v>57</v>
      </c>
      <c r="O31143" t="s">
        <v>52</v>
      </c>
      <c r="P31143">
        <v>9</v>
      </c>
      <c r="Q31143" t="str">
        <f>TEXT(Petient_data_1_1[[#This Row],[Date of Admission.1]],"MM-YYYY")</f>
        <v>02-2024</v>
      </c>
      <c r="R31143">
        <f>YEAR(Petient_data_1_1[[#This Row],[Date of Admission.1]])</f>
        <v>2024</v>
      </c>
      <c r="S31143">
        <f>IF(Petient_data_1_1[[#This Row],[Admission Type]]="Emergency",1,0)</f>
        <v>0</v>
      </c>
      <c r="T31143" t="str">
        <f>IF(Petient_data_1_1[[#This Row],[Billing Amount]]&gt;15000,"High","Normal")</f>
        <v>High</v>
      </c>
    </row>
    <row r="31144" spans="1:20" x14ac:dyDescent="0.35">
      <c r="A31144" t="s">
        <v>74586</v>
      </c>
      <c r="B31144">
        <v>20</v>
      </c>
      <c r="C31144" t="s">
        <v>40</v>
      </c>
      <c r="D31144" t="s">
        <v>31</v>
      </c>
      <c r="E31144" t="s">
        <v>32</v>
      </c>
      <c r="F31144" s="1">
        <v>45341</v>
      </c>
      <c r="G31144" t="s">
        <v>20360</v>
      </c>
      <c r="H31144" t="s">
        <v>2884</v>
      </c>
      <c r="I31144" t="s">
        <v>62</v>
      </c>
      <c r="J31144" s="2">
        <v>21597.760192668698</v>
      </c>
      <c r="K31144">
        <v>373</v>
      </c>
      <c r="L31144" t="s">
        <v>36</v>
      </c>
      <c r="M31144" s="1">
        <v>45355</v>
      </c>
      <c r="N31144" t="s">
        <v>57</v>
      </c>
      <c r="O31144" t="s">
        <v>52</v>
      </c>
      <c r="P31144">
        <v>14</v>
      </c>
      <c r="Q31144" t="str">
        <f>TEXT(Petient_data_1_1[[#This Row],[Date of Admission.1]],"MM-YYYY")</f>
        <v>02-2024</v>
      </c>
      <c r="R31144">
        <f>YEAR(Petient_data_1_1[[#This Row],[Date of Admission.1]])</f>
        <v>2024</v>
      </c>
      <c r="S31144">
        <f>IF(Petient_data_1_1[[#This Row],[Admission Type]]="Emergency",1,0)</f>
        <v>1</v>
      </c>
      <c r="T31144" t="str">
        <f>IF(Petient_data_1_1[[#This Row],[Billing Amount]]&gt;15000,"High","Normal")</f>
        <v>High</v>
      </c>
    </row>
    <row r="31145" spans="1:20" x14ac:dyDescent="0.35">
      <c r="A31145" t="s">
        <v>74587</v>
      </c>
      <c r="B31145">
        <v>50</v>
      </c>
      <c r="C31145" t="s">
        <v>40</v>
      </c>
      <c r="D31145" t="s">
        <v>31</v>
      </c>
      <c r="E31145" t="s">
        <v>81</v>
      </c>
      <c r="F31145" s="1">
        <v>45325</v>
      </c>
      <c r="G31145" t="s">
        <v>74588</v>
      </c>
      <c r="H31145" t="s">
        <v>74589</v>
      </c>
      <c r="I31145" t="s">
        <v>26</v>
      </c>
      <c r="J31145" s="2">
        <v>31519.6052539927</v>
      </c>
      <c r="K31145">
        <v>264</v>
      </c>
      <c r="L31145" t="s">
        <v>36</v>
      </c>
      <c r="M31145" s="1">
        <v>45336</v>
      </c>
      <c r="N31145" t="s">
        <v>37</v>
      </c>
      <c r="O31145" t="s">
        <v>29</v>
      </c>
      <c r="P31145">
        <v>11</v>
      </c>
      <c r="Q31145" t="str">
        <f>TEXT(Petient_data_1_1[[#This Row],[Date of Admission.1]],"MM-YYYY")</f>
        <v>02-2024</v>
      </c>
      <c r="R31145">
        <f>YEAR(Petient_data_1_1[[#This Row],[Date of Admission.1]])</f>
        <v>2024</v>
      </c>
      <c r="S31145">
        <f>IF(Petient_data_1_1[[#This Row],[Admission Type]]="Emergency",1,0)</f>
        <v>1</v>
      </c>
      <c r="T31145" t="str">
        <f>IF(Petient_data_1_1[[#This Row],[Billing Amount]]&gt;15000,"High","Normal")</f>
        <v>High</v>
      </c>
    </row>
    <row r="31146" spans="1:20" x14ac:dyDescent="0.35">
      <c r="A31146" t="s">
        <v>20300</v>
      </c>
      <c r="B31146">
        <v>43</v>
      </c>
      <c r="C31146" t="s">
        <v>21</v>
      </c>
      <c r="D31146" t="s">
        <v>47</v>
      </c>
      <c r="E31146" t="s">
        <v>32</v>
      </c>
      <c r="F31146" s="1">
        <v>43710</v>
      </c>
      <c r="G31146" t="s">
        <v>64504</v>
      </c>
      <c r="H31146" t="s">
        <v>74590</v>
      </c>
      <c r="I31146" t="s">
        <v>44</v>
      </c>
      <c r="J31146" s="2">
        <v>44163.613259615697</v>
      </c>
      <c r="K31146">
        <v>397</v>
      </c>
      <c r="L31146" t="s">
        <v>27</v>
      </c>
      <c r="M31146" s="1">
        <v>43711</v>
      </c>
      <c r="N31146" t="s">
        <v>45</v>
      </c>
      <c r="O31146" t="s">
        <v>52</v>
      </c>
      <c r="P31146">
        <v>1</v>
      </c>
      <c r="Q31146" t="str">
        <f>TEXT(Petient_data_1_1[[#This Row],[Date of Admission.1]],"MM-YYYY")</f>
        <v>09-2019</v>
      </c>
      <c r="R31146">
        <f>YEAR(Petient_data_1_1[[#This Row],[Date of Admission.1]])</f>
        <v>2019</v>
      </c>
      <c r="S31146">
        <f>IF(Petient_data_1_1[[#This Row],[Admission Type]]="Emergency",1,0)</f>
        <v>0</v>
      </c>
      <c r="T31146" t="str">
        <f>IF(Petient_data_1_1[[#This Row],[Billing Amount]]&gt;15000,"High","Normal")</f>
        <v>High</v>
      </c>
    </row>
    <row r="31147" spans="1:20" x14ac:dyDescent="0.35">
      <c r="A31147" t="s">
        <v>74591</v>
      </c>
      <c r="B31147">
        <v>37</v>
      </c>
      <c r="C31147" t="s">
        <v>40</v>
      </c>
      <c r="D31147" t="s">
        <v>41</v>
      </c>
      <c r="E31147" t="s">
        <v>98</v>
      </c>
      <c r="F31147" s="1">
        <v>45337</v>
      </c>
      <c r="G31147" t="s">
        <v>17152</v>
      </c>
      <c r="H31147" t="s">
        <v>74592</v>
      </c>
      <c r="I31147" t="s">
        <v>62</v>
      </c>
      <c r="J31147" s="2">
        <v>5822.6195272848099</v>
      </c>
      <c r="K31147">
        <v>174</v>
      </c>
      <c r="L31147" t="s">
        <v>51</v>
      </c>
      <c r="M31147" s="1">
        <v>45367</v>
      </c>
      <c r="N31147" t="s">
        <v>45</v>
      </c>
      <c r="O31147" t="s">
        <v>52</v>
      </c>
      <c r="P31147">
        <v>30</v>
      </c>
      <c r="Q31147" t="str">
        <f>TEXT(Petient_data_1_1[[#This Row],[Date of Admission.1]],"MM-YYYY")</f>
        <v>02-2024</v>
      </c>
      <c r="R31147">
        <f>YEAR(Petient_data_1_1[[#This Row],[Date of Admission.1]])</f>
        <v>2024</v>
      </c>
      <c r="S31147">
        <f>IF(Petient_data_1_1[[#This Row],[Admission Type]]="Emergency",1,0)</f>
        <v>0</v>
      </c>
      <c r="T31147" t="str">
        <f>IF(Petient_data_1_1[[#This Row],[Billing Amount]]&gt;15000,"High","Normal")</f>
        <v>Normal</v>
      </c>
    </row>
    <row r="31148" spans="1:20" x14ac:dyDescent="0.35">
      <c r="A31148" t="s">
        <v>3500</v>
      </c>
      <c r="B31148">
        <v>82</v>
      </c>
      <c r="C31148" t="s">
        <v>21</v>
      </c>
      <c r="D31148" t="s">
        <v>64</v>
      </c>
      <c r="E31148" t="s">
        <v>81</v>
      </c>
      <c r="F31148" s="1">
        <v>44794</v>
      </c>
      <c r="G31148" t="s">
        <v>74593</v>
      </c>
      <c r="H31148" t="s">
        <v>74594</v>
      </c>
      <c r="I31148" t="s">
        <v>35</v>
      </c>
      <c r="J31148" s="2">
        <v>34457.901113271997</v>
      </c>
      <c r="K31148">
        <v>417</v>
      </c>
      <c r="L31148" t="s">
        <v>51</v>
      </c>
      <c r="M31148" s="1">
        <v>44804</v>
      </c>
      <c r="N31148" t="s">
        <v>45</v>
      </c>
      <c r="O31148" t="s">
        <v>52</v>
      </c>
      <c r="P31148">
        <v>10</v>
      </c>
      <c r="Q31148" t="str">
        <f>TEXT(Petient_data_1_1[[#This Row],[Date of Admission.1]],"MM-YYYY")</f>
        <v>08-2022</v>
      </c>
      <c r="R31148">
        <f>YEAR(Petient_data_1_1[[#This Row],[Date of Admission.1]])</f>
        <v>2022</v>
      </c>
      <c r="S31148">
        <f>IF(Petient_data_1_1[[#This Row],[Admission Type]]="Emergency",1,0)</f>
        <v>0</v>
      </c>
      <c r="T31148" t="str">
        <f>IF(Petient_data_1_1[[#This Row],[Billing Amount]]&gt;15000,"High","Normal")</f>
        <v>High</v>
      </c>
    </row>
    <row r="31149" spans="1:20" x14ac:dyDescent="0.35">
      <c r="A31149" t="s">
        <v>20976</v>
      </c>
      <c r="B31149">
        <v>41</v>
      </c>
      <c r="C31149" t="s">
        <v>21</v>
      </c>
      <c r="D31149" t="s">
        <v>64</v>
      </c>
      <c r="E31149" t="s">
        <v>98</v>
      </c>
      <c r="F31149" s="1">
        <v>43788</v>
      </c>
      <c r="G31149" t="s">
        <v>13142</v>
      </c>
      <c r="H31149" t="s">
        <v>12978</v>
      </c>
      <c r="I31149" t="s">
        <v>62</v>
      </c>
      <c r="J31149" s="2">
        <v>44700.493787731102</v>
      </c>
      <c r="K31149">
        <v>474</v>
      </c>
      <c r="L31149" t="s">
        <v>27</v>
      </c>
      <c r="M31149" s="1">
        <v>43811</v>
      </c>
      <c r="N31149" t="s">
        <v>28</v>
      </c>
      <c r="O31149" t="s">
        <v>29</v>
      </c>
      <c r="P31149">
        <v>23</v>
      </c>
      <c r="Q31149" t="str">
        <f>TEXT(Petient_data_1_1[[#This Row],[Date of Admission.1]],"MM-YYYY")</f>
        <v>11-2019</v>
      </c>
      <c r="R31149">
        <f>YEAR(Petient_data_1_1[[#This Row],[Date of Admission.1]])</f>
        <v>2019</v>
      </c>
      <c r="S31149">
        <f>IF(Petient_data_1_1[[#This Row],[Admission Type]]="Emergency",1,0)</f>
        <v>0</v>
      </c>
      <c r="T31149" t="str">
        <f>IF(Petient_data_1_1[[#This Row],[Billing Amount]]&gt;15000,"High","Normal")</f>
        <v>High</v>
      </c>
    </row>
    <row r="31150" spans="1:20" x14ac:dyDescent="0.35">
      <c r="A31150" t="s">
        <v>37111</v>
      </c>
      <c r="B31150">
        <v>34</v>
      </c>
      <c r="C31150" t="s">
        <v>21</v>
      </c>
      <c r="D31150" t="s">
        <v>54</v>
      </c>
      <c r="E31150" t="s">
        <v>23</v>
      </c>
      <c r="F31150" s="1">
        <v>44228</v>
      </c>
      <c r="G31150" t="s">
        <v>74595</v>
      </c>
      <c r="H31150" t="s">
        <v>74596</v>
      </c>
      <c r="I31150" t="s">
        <v>44</v>
      </c>
      <c r="J31150" s="2">
        <v>19053.140166020599</v>
      </c>
      <c r="K31150">
        <v>437</v>
      </c>
      <c r="L31150" t="s">
        <v>51</v>
      </c>
      <c r="M31150" s="1">
        <v>44231</v>
      </c>
      <c r="N31150" t="s">
        <v>57</v>
      </c>
      <c r="O31150" t="s">
        <v>52</v>
      </c>
      <c r="P31150">
        <v>3</v>
      </c>
      <c r="Q31150" t="str">
        <f>TEXT(Petient_data_1_1[[#This Row],[Date of Admission.1]],"MM-YYYY")</f>
        <v>02-2021</v>
      </c>
      <c r="R31150">
        <f>YEAR(Petient_data_1_1[[#This Row],[Date of Admission.1]])</f>
        <v>2021</v>
      </c>
      <c r="S31150">
        <f>IF(Petient_data_1_1[[#This Row],[Admission Type]]="Emergency",1,0)</f>
        <v>0</v>
      </c>
      <c r="T31150" t="str">
        <f>IF(Petient_data_1_1[[#This Row],[Billing Amount]]&gt;15000,"High","Normal")</f>
        <v>High</v>
      </c>
    </row>
    <row r="31151" spans="1:20" x14ac:dyDescent="0.35">
      <c r="A31151" t="s">
        <v>74597</v>
      </c>
      <c r="B31151">
        <v>32</v>
      </c>
      <c r="C31151" t="s">
        <v>21</v>
      </c>
      <c r="D31151" t="s">
        <v>64</v>
      </c>
      <c r="E31151" t="s">
        <v>98</v>
      </c>
      <c r="F31151" s="1">
        <v>44199</v>
      </c>
      <c r="G31151" t="s">
        <v>74598</v>
      </c>
      <c r="H31151" t="s">
        <v>74599</v>
      </c>
      <c r="I31151" t="s">
        <v>35</v>
      </c>
      <c r="J31151" s="2">
        <v>32192.136715720098</v>
      </c>
      <c r="K31151">
        <v>128</v>
      </c>
      <c r="L31151" t="s">
        <v>27</v>
      </c>
      <c r="M31151" s="1">
        <v>44209</v>
      </c>
      <c r="N31151" t="s">
        <v>84</v>
      </c>
      <c r="O31151" t="s">
        <v>52</v>
      </c>
      <c r="P31151">
        <v>10</v>
      </c>
      <c r="Q31151" t="str">
        <f>TEXT(Petient_data_1_1[[#This Row],[Date of Admission.1]],"MM-YYYY")</f>
        <v>01-2021</v>
      </c>
      <c r="R31151">
        <f>YEAR(Petient_data_1_1[[#This Row],[Date of Admission.1]])</f>
        <v>2021</v>
      </c>
      <c r="S31151">
        <f>IF(Petient_data_1_1[[#This Row],[Admission Type]]="Emergency",1,0)</f>
        <v>0</v>
      </c>
      <c r="T31151" t="str">
        <f>IF(Petient_data_1_1[[#This Row],[Billing Amount]]&gt;15000,"High","Normal")</f>
        <v>High</v>
      </c>
    </row>
    <row r="31152" spans="1:20" x14ac:dyDescent="0.35">
      <c r="A31152" t="s">
        <v>12230</v>
      </c>
      <c r="B31152">
        <v>71</v>
      </c>
      <c r="C31152" t="s">
        <v>21</v>
      </c>
      <c r="D31152" t="s">
        <v>47</v>
      </c>
      <c r="E31152" t="s">
        <v>59</v>
      </c>
      <c r="F31152" s="1">
        <v>45379</v>
      </c>
      <c r="G31152" t="s">
        <v>74600</v>
      </c>
      <c r="H31152" t="s">
        <v>74601</v>
      </c>
      <c r="I31152" t="s">
        <v>26</v>
      </c>
      <c r="J31152" s="2">
        <v>39488.288539266199</v>
      </c>
      <c r="K31152">
        <v>425</v>
      </c>
      <c r="L31152" t="s">
        <v>27</v>
      </c>
      <c r="M31152" s="1">
        <v>45402</v>
      </c>
      <c r="N31152" t="s">
        <v>28</v>
      </c>
      <c r="O31152" t="s">
        <v>38</v>
      </c>
      <c r="P31152">
        <v>23</v>
      </c>
      <c r="Q31152" t="str">
        <f>TEXT(Petient_data_1_1[[#This Row],[Date of Admission.1]],"MM-YYYY")</f>
        <v>03-2024</v>
      </c>
      <c r="R31152">
        <f>YEAR(Petient_data_1_1[[#This Row],[Date of Admission.1]])</f>
        <v>2024</v>
      </c>
      <c r="S31152">
        <f>IF(Petient_data_1_1[[#This Row],[Admission Type]]="Emergency",1,0)</f>
        <v>0</v>
      </c>
      <c r="T31152" t="str">
        <f>IF(Petient_data_1_1[[#This Row],[Billing Amount]]&gt;15000,"High","Normal")</f>
        <v>High</v>
      </c>
    </row>
    <row r="31153" spans="1:20" x14ac:dyDescent="0.35">
      <c r="A31153" t="s">
        <v>74602</v>
      </c>
      <c r="B31153">
        <v>85</v>
      </c>
      <c r="C31153" t="s">
        <v>21</v>
      </c>
      <c r="D31153" t="s">
        <v>54</v>
      </c>
      <c r="E31153" t="s">
        <v>98</v>
      </c>
      <c r="F31153" s="1">
        <v>45410</v>
      </c>
      <c r="G31153" t="s">
        <v>48560</v>
      </c>
      <c r="H31153" t="s">
        <v>45367</v>
      </c>
      <c r="I31153" t="s">
        <v>35</v>
      </c>
      <c r="J31153" s="2">
        <v>27036.749441791701</v>
      </c>
      <c r="K31153">
        <v>238</v>
      </c>
      <c r="L31153" t="s">
        <v>51</v>
      </c>
      <c r="M31153" s="1">
        <v>45434</v>
      </c>
      <c r="N31153" t="s">
        <v>57</v>
      </c>
      <c r="O31153" t="s">
        <v>52</v>
      </c>
      <c r="P31153">
        <v>24</v>
      </c>
      <c r="Q31153" t="str">
        <f>TEXT(Petient_data_1_1[[#This Row],[Date of Admission.1]],"MM-YYYY")</f>
        <v>04-2024</v>
      </c>
      <c r="R31153">
        <f>YEAR(Petient_data_1_1[[#This Row],[Date of Admission.1]])</f>
        <v>2024</v>
      </c>
      <c r="S31153">
        <f>IF(Petient_data_1_1[[#This Row],[Admission Type]]="Emergency",1,0)</f>
        <v>0</v>
      </c>
      <c r="T31153" t="str">
        <f>IF(Petient_data_1_1[[#This Row],[Billing Amount]]&gt;15000,"High","Normal")</f>
        <v>High</v>
      </c>
    </row>
    <row r="31154" spans="1:20" x14ac:dyDescent="0.35">
      <c r="A31154" t="s">
        <v>74603</v>
      </c>
      <c r="B31154">
        <v>41</v>
      </c>
      <c r="C31154" t="s">
        <v>21</v>
      </c>
      <c r="D31154" t="s">
        <v>22</v>
      </c>
      <c r="E31154" t="s">
        <v>23</v>
      </c>
      <c r="F31154" s="1">
        <v>45380</v>
      </c>
      <c r="G31154" t="s">
        <v>74604</v>
      </c>
      <c r="H31154" t="s">
        <v>74605</v>
      </c>
      <c r="I31154" t="s">
        <v>44</v>
      </c>
      <c r="J31154" s="2">
        <v>25401.5310172799</v>
      </c>
      <c r="K31154">
        <v>272</v>
      </c>
      <c r="L31154" t="s">
        <v>36</v>
      </c>
      <c r="M31154" s="1">
        <v>45396</v>
      </c>
      <c r="N31154" t="s">
        <v>84</v>
      </c>
      <c r="O31154" t="s">
        <v>38</v>
      </c>
      <c r="P31154">
        <v>16</v>
      </c>
      <c r="Q31154" t="str">
        <f>TEXT(Petient_data_1_1[[#This Row],[Date of Admission.1]],"MM-YYYY")</f>
        <v>03-2024</v>
      </c>
      <c r="R31154">
        <f>YEAR(Petient_data_1_1[[#This Row],[Date of Admission.1]])</f>
        <v>2024</v>
      </c>
      <c r="S31154">
        <f>IF(Petient_data_1_1[[#This Row],[Admission Type]]="Emergency",1,0)</f>
        <v>1</v>
      </c>
      <c r="T31154" t="str">
        <f>IF(Petient_data_1_1[[#This Row],[Billing Amount]]&gt;15000,"High","Normal")</f>
        <v>High</v>
      </c>
    </row>
    <row r="31155" spans="1:20" x14ac:dyDescent="0.35">
      <c r="A31155" t="s">
        <v>74606</v>
      </c>
      <c r="B31155">
        <v>76</v>
      </c>
      <c r="C31155" t="s">
        <v>21</v>
      </c>
      <c r="D31155" t="s">
        <v>31</v>
      </c>
      <c r="E31155" t="s">
        <v>32</v>
      </c>
      <c r="F31155" s="1">
        <v>44832</v>
      </c>
      <c r="G31155" t="s">
        <v>74607</v>
      </c>
      <c r="H31155" t="s">
        <v>74608</v>
      </c>
      <c r="I31155" t="s">
        <v>35</v>
      </c>
      <c r="J31155" s="2">
        <v>22577.964605157202</v>
      </c>
      <c r="K31155">
        <v>406</v>
      </c>
      <c r="L31155" t="s">
        <v>27</v>
      </c>
      <c r="M31155" s="1">
        <v>44840</v>
      </c>
      <c r="N31155" t="s">
        <v>57</v>
      </c>
      <c r="O31155" t="s">
        <v>52</v>
      </c>
      <c r="P31155">
        <v>8</v>
      </c>
      <c r="Q31155" t="str">
        <f>TEXT(Petient_data_1_1[[#This Row],[Date of Admission.1]],"MM-YYYY")</f>
        <v>09-2022</v>
      </c>
      <c r="R31155">
        <f>YEAR(Petient_data_1_1[[#This Row],[Date of Admission.1]])</f>
        <v>2022</v>
      </c>
      <c r="S31155">
        <f>IF(Petient_data_1_1[[#This Row],[Admission Type]]="Emergency",1,0)</f>
        <v>0</v>
      </c>
      <c r="T31155" t="str">
        <f>IF(Petient_data_1_1[[#This Row],[Billing Amount]]&gt;15000,"High","Normal")</f>
        <v>High</v>
      </c>
    </row>
    <row r="31156" spans="1:20" x14ac:dyDescent="0.35">
      <c r="A31156" t="s">
        <v>74609</v>
      </c>
      <c r="B31156">
        <v>36</v>
      </c>
      <c r="C31156" t="s">
        <v>40</v>
      </c>
      <c r="D31156" t="s">
        <v>41</v>
      </c>
      <c r="E31156" t="s">
        <v>48</v>
      </c>
      <c r="F31156" s="1">
        <v>44636</v>
      </c>
      <c r="G31156" t="s">
        <v>74610</v>
      </c>
      <c r="H31156" t="s">
        <v>74611</v>
      </c>
      <c r="I31156" t="s">
        <v>62</v>
      </c>
      <c r="J31156" s="2">
        <v>8567.8979949975001</v>
      </c>
      <c r="K31156">
        <v>460</v>
      </c>
      <c r="L31156" t="s">
        <v>27</v>
      </c>
      <c r="M31156" s="1">
        <v>44658</v>
      </c>
      <c r="N31156" t="s">
        <v>57</v>
      </c>
      <c r="O31156" t="s">
        <v>52</v>
      </c>
      <c r="P31156">
        <v>22</v>
      </c>
      <c r="Q31156" t="str">
        <f>TEXT(Petient_data_1_1[[#This Row],[Date of Admission.1]],"MM-YYYY")</f>
        <v>03-2022</v>
      </c>
      <c r="R31156">
        <f>YEAR(Petient_data_1_1[[#This Row],[Date of Admission.1]])</f>
        <v>2022</v>
      </c>
      <c r="S31156">
        <f>IF(Petient_data_1_1[[#This Row],[Admission Type]]="Emergency",1,0)</f>
        <v>0</v>
      </c>
      <c r="T31156" t="str">
        <f>IF(Petient_data_1_1[[#This Row],[Billing Amount]]&gt;15000,"High","Normal")</f>
        <v>Normal</v>
      </c>
    </row>
    <row r="31157" spans="1:20" x14ac:dyDescent="0.35">
      <c r="A31157" t="s">
        <v>26067</v>
      </c>
      <c r="B31157">
        <v>67</v>
      </c>
      <c r="C31157" t="s">
        <v>21</v>
      </c>
      <c r="D31157" t="s">
        <v>22</v>
      </c>
      <c r="E31157" t="s">
        <v>32</v>
      </c>
      <c r="F31157" s="1">
        <v>45170</v>
      </c>
      <c r="G31157" t="s">
        <v>23733</v>
      </c>
      <c r="H31157" t="s">
        <v>69164</v>
      </c>
      <c r="I31157" t="s">
        <v>62</v>
      </c>
      <c r="J31157" s="2">
        <v>14958.8848872413</v>
      </c>
      <c r="K31157">
        <v>206</v>
      </c>
      <c r="L31157" t="s">
        <v>36</v>
      </c>
      <c r="M31157" s="1">
        <v>45176</v>
      </c>
      <c r="N31157" t="s">
        <v>84</v>
      </c>
      <c r="O31157" t="s">
        <v>29</v>
      </c>
      <c r="P31157">
        <v>6</v>
      </c>
      <c r="Q31157" t="str">
        <f>TEXT(Petient_data_1_1[[#This Row],[Date of Admission.1]],"MM-YYYY")</f>
        <v>09-2023</v>
      </c>
      <c r="R31157">
        <f>YEAR(Petient_data_1_1[[#This Row],[Date of Admission.1]])</f>
        <v>2023</v>
      </c>
      <c r="S31157">
        <f>IF(Petient_data_1_1[[#This Row],[Admission Type]]="Emergency",1,0)</f>
        <v>1</v>
      </c>
      <c r="T31157" t="str">
        <f>IF(Petient_data_1_1[[#This Row],[Billing Amount]]&gt;15000,"High","Normal")</f>
        <v>Normal</v>
      </c>
    </row>
    <row r="31158" spans="1:20" x14ac:dyDescent="0.35">
      <c r="A31158" t="s">
        <v>74612</v>
      </c>
      <c r="B31158">
        <v>48</v>
      </c>
      <c r="C31158" t="s">
        <v>21</v>
      </c>
      <c r="D31158" t="s">
        <v>41</v>
      </c>
      <c r="E31158" t="s">
        <v>81</v>
      </c>
      <c r="F31158" s="1">
        <v>44260</v>
      </c>
      <c r="G31158" t="s">
        <v>39212</v>
      </c>
      <c r="H31158" t="s">
        <v>20799</v>
      </c>
      <c r="I31158" t="s">
        <v>70</v>
      </c>
      <c r="J31158" s="2">
        <v>32899.780216268497</v>
      </c>
      <c r="K31158">
        <v>136</v>
      </c>
      <c r="L31158" t="s">
        <v>36</v>
      </c>
      <c r="M31158" s="1">
        <v>44279</v>
      </c>
      <c r="N31158" t="s">
        <v>45</v>
      </c>
      <c r="O31158" t="s">
        <v>52</v>
      </c>
      <c r="P31158">
        <v>19</v>
      </c>
      <c r="Q31158" t="str">
        <f>TEXT(Petient_data_1_1[[#This Row],[Date of Admission.1]],"MM-YYYY")</f>
        <v>03-2021</v>
      </c>
      <c r="R31158">
        <f>YEAR(Petient_data_1_1[[#This Row],[Date of Admission.1]])</f>
        <v>2021</v>
      </c>
      <c r="S31158">
        <f>IF(Petient_data_1_1[[#This Row],[Admission Type]]="Emergency",1,0)</f>
        <v>1</v>
      </c>
      <c r="T31158" t="str">
        <f>IF(Petient_data_1_1[[#This Row],[Billing Amount]]&gt;15000,"High","Normal")</f>
        <v>High</v>
      </c>
    </row>
    <row r="31159" spans="1:20" x14ac:dyDescent="0.35">
      <c r="A31159" t="s">
        <v>74613</v>
      </c>
      <c r="B31159">
        <v>58</v>
      </c>
      <c r="C31159" t="s">
        <v>21</v>
      </c>
      <c r="D31159" t="s">
        <v>130</v>
      </c>
      <c r="E31159" t="s">
        <v>81</v>
      </c>
      <c r="F31159" s="1">
        <v>43660</v>
      </c>
      <c r="G31159" t="s">
        <v>74614</v>
      </c>
      <c r="H31159" t="s">
        <v>39871</v>
      </c>
      <c r="I31159" t="s">
        <v>70</v>
      </c>
      <c r="J31159" s="2">
        <v>37188.439082815901</v>
      </c>
      <c r="K31159">
        <v>227</v>
      </c>
      <c r="L31159" t="s">
        <v>51</v>
      </c>
      <c r="M31159" s="1">
        <v>43680</v>
      </c>
      <c r="N31159" t="s">
        <v>57</v>
      </c>
      <c r="O31159" t="s">
        <v>29</v>
      </c>
      <c r="P31159">
        <v>20</v>
      </c>
      <c r="Q31159" t="str">
        <f>TEXT(Petient_data_1_1[[#This Row],[Date of Admission.1]],"MM-YYYY")</f>
        <v>07-2019</v>
      </c>
      <c r="R31159">
        <f>YEAR(Petient_data_1_1[[#This Row],[Date of Admission.1]])</f>
        <v>2019</v>
      </c>
      <c r="S31159">
        <f>IF(Petient_data_1_1[[#This Row],[Admission Type]]="Emergency",1,0)</f>
        <v>0</v>
      </c>
      <c r="T31159" t="str">
        <f>IF(Petient_data_1_1[[#This Row],[Billing Amount]]&gt;15000,"High","Normal")</f>
        <v>High</v>
      </c>
    </row>
    <row r="31160" spans="1:20" x14ac:dyDescent="0.35">
      <c r="A31160" t="s">
        <v>46076</v>
      </c>
      <c r="B31160">
        <v>27</v>
      </c>
      <c r="C31160" t="s">
        <v>40</v>
      </c>
      <c r="D31160" t="s">
        <v>64</v>
      </c>
      <c r="E31160" t="s">
        <v>48</v>
      </c>
      <c r="F31160" s="1">
        <v>44808</v>
      </c>
      <c r="G31160" t="s">
        <v>74615</v>
      </c>
      <c r="H31160" t="s">
        <v>5978</v>
      </c>
      <c r="I31160" t="s">
        <v>26</v>
      </c>
      <c r="J31160" s="2">
        <v>50515.024853932497</v>
      </c>
      <c r="K31160">
        <v>318</v>
      </c>
      <c r="L31160" t="s">
        <v>27</v>
      </c>
      <c r="M31160" s="1">
        <v>44826</v>
      </c>
      <c r="N31160" t="s">
        <v>57</v>
      </c>
      <c r="O31160" t="s">
        <v>29</v>
      </c>
      <c r="P31160">
        <v>18</v>
      </c>
      <c r="Q31160" t="str">
        <f>TEXT(Petient_data_1_1[[#This Row],[Date of Admission.1]],"MM-YYYY")</f>
        <v>09-2022</v>
      </c>
      <c r="R31160">
        <f>YEAR(Petient_data_1_1[[#This Row],[Date of Admission.1]])</f>
        <v>2022</v>
      </c>
      <c r="S31160">
        <f>IF(Petient_data_1_1[[#This Row],[Admission Type]]="Emergency",1,0)</f>
        <v>0</v>
      </c>
      <c r="T31160" t="str">
        <f>IF(Petient_data_1_1[[#This Row],[Billing Amount]]&gt;15000,"High","Normal")</f>
        <v>High</v>
      </c>
    </row>
    <row r="31161" spans="1:20" x14ac:dyDescent="0.35">
      <c r="A31161" t="s">
        <v>74616</v>
      </c>
      <c r="B31161">
        <v>64</v>
      </c>
      <c r="C31161" t="s">
        <v>40</v>
      </c>
      <c r="D31161" t="s">
        <v>22</v>
      </c>
      <c r="E31161" t="s">
        <v>48</v>
      </c>
      <c r="F31161" s="1">
        <v>44450</v>
      </c>
      <c r="G31161" t="s">
        <v>67204</v>
      </c>
      <c r="H31161" t="s">
        <v>74617</v>
      </c>
      <c r="I31161" t="s">
        <v>35</v>
      </c>
      <c r="J31161" s="2">
        <v>44690.927319034403</v>
      </c>
      <c r="K31161">
        <v>417</v>
      </c>
      <c r="L31161" t="s">
        <v>51</v>
      </c>
      <c r="M31161" s="1">
        <v>44469</v>
      </c>
      <c r="N31161" t="s">
        <v>45</v>
      </c>
      <c r="O31161" t="s">
        <v>38</v>
      </c>
      <c r="P31161">
        <v>19</v>
      </c>
      <c r="Q31161" t="str">
        <f>TEXT(Petient_data_1_1[[#This Row],[Date of Admission.1]],"MM-YYYY")</f>
        <v>09-2021</v>
      </c>
      <c r="R31161">
        <f>YEAR(Petient_data_1_1[[#This Row],[Date of Admission.1]])</f>
        <v>2021</v>
      </c>
      <c r="S31161">
        <f>IF(Petient_data_1_1[[#This Row],[Admission Type]]="Emergency",1,0)</f>
        <v>0</v>
      </c>
      <c r="T31161" t="str">
        <f>IF(Petient_data_1_1[[#This Row],[Billing Amount]]&gt;15000,"High","Normal")</f>
        <v>High</v>
      </c>
    </row>
    <row r="31162" spans="1:20" x14ac:dyDescent="0.35">
      <c r="A31162" t="s">
        <v>45853</v>
      </c>
      <c r="B31162">
        <v>62</v>
      </c>
      <c r="C31162" t="s">
        <v>40</v>
      </c>
      <c r="D31162" t="s">
        <v>64</v>
      </c>
      <c r="E31162" t="s">
        <v>98</v>
      </c>
      <c r="F31162" s="1">
        <v>43766</v>
      </c>
      <c r="G31162" t="s">
        <v>19942</v>
      </c>
      <c r="H31162" t="s">
        <v>74618</v>
      </c>
      <c r="I31162" t="s">
        <v>44</v>
      </c>
      <c r="J31162" s="2">
        <v>40962.755820100399</v>
      </c>
      <c r="K31162">
        <v>466</v>
      </c>
      <c r="L31162" t="s">
        <v>51</v>
      </c>
      <c r="M31162" s="1">
        <v>43792</v>
      </c>
      <c r="N31162" t="s">
        <v>45</v>
      </c>
      <c r="O31162" t="s">
        <v>29</v>
      </c>
      <c r="P31162">
        <v>26</v>
      </c>
      <c r="Q31162" t="str">
        <f>TEXT(Petient_data_1_1[[#This Row],[Date of Admission.1]],"MM-YYYY")</f>
        <v>10-2019</v>
      </c>
      <c r="R31162">
        <f>YEAR(Petient_data_1_1[[#This Row],[Date of Admission.1]])</f>
        <v>2019</v>
      </c>
      <c r="S31162">
        <f>IF(Petient_data_1_1[[#This Row],[Admission Type]]="Emergency",1,0)</f>
        <v>0</v>
      </c>
      <c r="T31162" t="str">
        <f>IF(Petient_data_1_1[[#This Row],[Billing Amount]]&gt;15000,"High","Normal")</f>
        <v>High</v>
      </c>
    </row>
    <row r="31163" spans="1:20" x14ac:dyDescent="0.35">
      <c r="A31163" t="s">
        <v>74619</v>
      </c>
      <c r="B31163">
        <v>81</v>
      </c>
      <c r="C31163" t="s">
        <v>40</v>
      </c>
      <c r="D31163" t="s">
        <v>64</v>
      </c>
      <c r="E31163" t="s">
        <v>81</v>
      </c>
      <c r="F31163" s="1">
        <v>45326</v>
      </c>
      <c r="G31163" t="s">
        <v>12350</v>
      </c>
      <c r="H31163" t="s">
        <v>48314</v>
      </c>
      <c r="I31163" t="s">
        <v>62</v>
      </c>
      <c r="J31163" s="2">
        <v>20021.8889446383</v>
      </c>
      <c r="K31163">
        <v>273</v>
      </c>
      <c r="L31163" t="s">
        <v>36</v>
      </c>
      <c r="M31163" s="1">
        <v>45355</v>
      </c>
      <c r="N31163" t="s">
        <v>45</v>
      </c>
      <c r="O31163" t="s">
        <v>29</v>
      </c>
      <c r="P31163">
        <v>29</v>
      </c>
      <c r="Q31163" t="str">
        <f>TEXT(Petient_data_1_1[[#This Row],[Date of Admission.1]],"MM-YYYY")</f>
        <v>02-2024</v>
      </c>
      <c r="R31163">
        <f>YEAR(Petient_data_1_1[[#This Row],[Date of Admission.1]])</f>
        <v>2024</v>
      </c>
      <c r="S31163">
        <f>IF(Petient_data_1_1[[#This Row],[Admission Type]]="Emergency",1,0)</f>
        <v>1</v>
      </c>
      <c r="T31163" t="str">
        <f>IF(Petient_data_1_1[[#This Row],[Billing Amount]]&gt;15000,"High","Normal")</f>
        <v>High</v>
      </c>
    </row>
    <row r="31164" spans="1:20" x14ac:dyDescent="0.35">
      <c r="A31164" t="s">
        <v>74620</v>
      </c>
      <c r="B31164">
        <v>36</v>
      </c>
      <c r="C31164" t="s">
        <v>40</v>
      </c>
      <c r="D31164" t="s">
        <v>108</v>
      </c>
      <c r="E31164" t="s">
        <v>81</v>
      </c>
      <c r="F31164" s="1">
        <v>45414</v>
      </c>
      <c r="G31164" t="s">
        <v>6532</v>
      </c>
      <c r="H31164" t="s">
        <v>19099</v>
      </c>
      <c r="I31164" t="s">
        <v>62</v>
      </c>
      <c r="J31164" s="2">
        <v>18940.211500515099</v>
      </c>
      <c r="K31164">
        <v>378</v>
      </c>
      <c r="L31164" t="s">
        <v>27</v>
      </c>
      <c r="M31164" s="1">
        <v>45440</v>
      </c>
      <c r="N31164" t="s">
        <v>37</v>
      </c>
      <c r="O31164" t="s">
        <v>29</v>
      </c>
      <c r="P31164">
        <v>26</v>
      </c>
      <c r="Q31164" t="str">
        <f>TEXT(Petient_data_1_1[[#This Row],[Date of Admission.1]],"MM-YYYY")</f>
        <v>05-2024</v>
      </c>
      <c r="R31164">
        <f>YEAR(Petient_data_1_1[[#This Row],[Date of Admission.1]])</f>
        <v>2024</v>
      </c>
      <c r="S31164">
        <f>IF(Petient_data_1_1[[#This Row],[Admission Type]]="Emergency",1,0)</f>
        <v>0</v>
      </c>
      <c r="T31164" t="str">
        <f>IF(Petient_data_1_1[[#This Row],[Billing Amount]]&gt;15000,"High","Normal")</f>
        <v>High</v>
      </c>
    </row>
    <row r="31165" spans="1:20" x14ac:dyDescent="0.35">
      <c r="A31165" t="s">
        <v>74621</v>
      </c>
      <c r="B31165">
        <v>20</v>
      </c>
      <c r="C31165" t="s">
        <v>40</v>
      </c>
      <c r="D31165" t="s">
        <v>54</v>
      </c>
      <c r="E31165" t="s">
        <v>32</v>
      </c>
      <c r="F31165" s="1">
        <v>43723</v>
      </c>
      <c r="G31165" t="s">
        <v>74622</v>
      </c>
      <c r="H31165" t="s">
        <v>74623</v>
      </c>
      <c r="I31165" t="s">
        <v>26</v>
      </c>
      <c r="J31165" s="2">
        <v>44768.274840214501</v>
      </c>
      <c r="K31165">
        <v>280</v>
      </c>
      <c r="L31165" t="s">
        <v>36</v>
      </c>
      <c r="M31165" s="1">
        <v>43745</v>
      </c>
      <c r="N31165" t="s">
        <v>84</v>
      </c>
      <c r="O31165" t="s">
        <v>52</v>
      </c>
      <c r="P31165">
        <v>22</v>
      </c>
      <c r="Q31165" t="str">
        <f>TEXT(Petient_data_1_1[[#This Row],[Date of Admission.1]],"MM-YYYY")</f>
        <v>09-2019</v>
      </c>
      <c r="R31165">
        <f>YEAR(Petient_data_1_1[[#This Row],[Date of Admission.1]])</f>
        <v>2019</v>
      </c>
      <c r="S31165">
        <f>IF(Petient_data_1_1[[#This Row],[Admission Type]]="Emergency",1,0)</f>
        <v>1</v>
      </c>
      <c r="T31165" t="str">
        <f>IF(Petient_data_1_1[[#This Row],[Billing Amount]]&gt;15000,"High","Normal")</f>
        <v>High</v>
      </c>
    </row>
    <row r="31166" spans="1:20" x14ac:dyDescent="0.35">
      <c r="A31166" t="s">
        <v>74624</v>
      </c>
      <c r="B31166">
        <v>57</v>
      </c>
      <c r="C31166" t="s">
        <v>40</v>
      </c>
      <c r="D31166" t="s">
        <v>22</v>
      </c>
      <c r="E31166" t="s">
        <v>48</v>
      </c>
      <c r="F31166" s="1">
        <v>45299</v>
      </c>
      <c r="G31166" t="s">
        <v>32814</v>
      </c>
      <c r="H31166" t="s">
        <v>74625</v>
      </c>
      <c r="I31166" t="s">
        <v>70</v>
      </c>
      <c r="J31166" s="2">
        <v>23163.760810058298</v>
      </c>
      <c r="K31166">
        <v>355</v>
      </c>
      <c r="L31166" t="s">
        <v>27</v>
      </c>
      <c r="M31166" s="1">
        <v>45320</v>
      </c>
      <c r="N31166" t="s">
        <v>28</v>
      </c>
      <c r="O31166" t="s">
        <v>52</v>
      </c>
      <c r="P31166">
        <v>21</v>
      </c>
      <c r="Q31166" t="str">
        <f>TEXT(Petient_data_1_1[[#This Row],[Date of Admission.1]],"MM-YYYY")</f>
        <v>01-2024</v>
      </c>
      <c r="R31166">
        <f>YEAR(Petient_data_1_1[[#This Row],[Date of Admission.1]])</f>
        <v>2024</v>
      </c>
      <c r="S31166">
        <f>IF(Petient_data_1_1[[#This Row],[Admission Type]]="Emergency",1,0)</f>
        <v>0</v>
      </c>
      <c r="T31166" t="str">
        <f>IF(Petient_data_1_1[[#This Row],[Billing Amount]]&gt;15000,"High","Normal")</f>
        <v>High</v>
      </c>
    </row>
    <row r="31167" spans="1:20" x14ac:dyDescent="0.35">
      <c r="A31167" t="s">
        <v>37299</v>
      </c>
      <c r="B31167">
        <v>55</v>
      </c>
      <c r="C31167" t="s">
        <v>40</v>
      </c>
      <c r="D31167" t="s">
        <v>108</v>
      </c>
      <c r="E31167" t="s">
        <v>81</v>
      </c>
      <c r="F31167" s="1">
        <v>44730</v>
      </c>
      <c r="G31167" t="s">
        <v>74626</v>
      </c>
      <c r="H31167" t="s">
        <v>74627</v>
      </c>
      <c r="I31167" t="s">
        <v>70</v>
      </c>
      <c r="J31167" s="2">
        <v>39588.721395409601</v>
      </c>
      <c r="K31167">
        <v>182</v>
      </c>
      <c r="L31167" t="s">
        <v>51</v>
      </c>
      <c r="M31167" s="1">
        <v>44735</v>
      </c>
      <c r="N31167" t="s">
        <v>28</v>
      </c>
      <c r="O31167" t="s">
        <v>29</v>
      </c>
      <c r="P31167">
        <v>5</v>
      </c>
      <c r="Q31167" t="str">
        <f>TEXT(Petient_data_1_1[[#This Row],[Date of Admission.1]],"MM-YYYY")</f>
        <v>06-2022</v>
      </c>
      <c r="R31167">
        <f>YEAR(Petient_data_1_1[[#This Row],[Date of Admission.1]])</f>
        <v>2022</v>
      </c>
      <c r="S31167">
        <f>IF(Petient_data_1_1[[#This Row],[Admission Type]]="Emergency",1,0)</f>
        <v>0</v>
      </c>
      <c r="T31167" t="str">
        <f>IF(Petient_data_1_1[[#This Row],[Billing Amount]]&gt;15000,"High","Normal")</f>
        <v>High</v>
      </c>
    </row>
    <row r="31168" spans="1:20" x14ac:dyDescent="0.35">
      <c r="A31168" t="s">
        <v>74628</v>
      </c>
      <c r="B31168">
        <v>30</v>
      </c>
      <c r="C31168" t="s">
        <v>40</v>
      </c>
      <c r="D31168" t="s">
        <v>108</v>
      </c>
      <c r="E31168" t="s">
        <v>23</v>
      </c>
      <c r="F31168" s="1">
        <v>44813</v>
      </c>
      <c r="G31168" t="s">
        <v>74629</v>
      </c>
      <c r="H31168" t="s">
        <v>74630</v>
      </c>
      <c r="I31168" t="s">
        <v>44</v>
      </c>
      <c r="J31168" s="2">
        <v>6606.0862164157897</v>
      </c>
      <c r="K31168">
        <v>413</v>
      </c>
      <c r="L31168" t="s">
        <v>51</v>
      </c>
      <c r="M31168" s="1">
        <v>44843</v>
      </c>
      <c r="N31168" t="s">
        <v>84</v>
      </c>
      <c r="O31168" t="s">
        <v>38</v>
      </c>
      <c r="P31168">
        <v>30</v>
      </c>
      <c r="Q31168" t="str">
        <f>TEXT(Petient_data_1_1[[#This Row],[Date of Admission.1]],"MM-YYYY")</f>
        <v>09-2022</v>
      </c>
      <c r="R31168">
        <f>YEAR(Petient_data_1_1[[#This Row],[Date of Admission.1]])</f>
        <v>2022</v>
      </c>
      <c r="S31168">
        <f>IF(Petient_data_1_1[[#This Row],[Admission Type]]="Emergency",1,0)</f>
        <v>0</v>
      </c>
      <c r="T31168" t="str">
        <f>IF(Petient_data_1_1[[#This Row],[Billing Amount]]&gt;15000,"High","Normal")</f>
        <v>Normal</v>
      </c>
    </row>
    <row r="31169" spans="1:20" x14ac:dyDescent="0.35">
      <c r="A31169" t="s">
        <v>74631</v>
      </c>
      <c r="B31169">
        <v>44</v>
      </c>
      <c r="C31169" t="s">
        <v>40</v>
      </c>
      <c r="D31169" t="s">
        <v>54</v>
      </c>
      <c r="E31169" t="s">
        <v>23</v>
      </c>
      <c r="F31169" s="1">
        <v>44411</v>
      </c>
      <c r="G31169" t="s">
        <v>25019</v>
      </c>
      <c r="H31169" t="s">
        <v>74632</v>
      </c>
      <c r="I31169" t="s">
        <v>26</v>
      </c>
      <c r="J31169" s="2">
        <v>45191.481061370498</v>
      </c>
      <c r="K31169">
        <v>144</v>
      </c>
      <c r="L31169" t="s">
        <v>51</v>
      </c>
      <c r="M31169" s="1">
        <v>44429</v>
      </c>
      <c r="N31169" t="s">
        <v>28</v>
      </c>
      <c r="O31169" t="s">
        <v>38</v>
      </c>
      <c r="P31169">
        <v>18</v>
      </c>
      <c r="Q31169" t="str">
        <f>TEXT(Petient_data_1_1[[#This Row],[Date of Admission.1]],"MM-YYYY")</f>
        <v>08-2021</v>
      </c>
      <c r="R31169">
        <f>YEAR(Petient_data_1_1[[#This Row],[Date of Admission.1]])</f>
        <v>2021</v>
      </c>
      <c r="S31169">
        <f>IF(Petient_data_1_1[[#This Row],[Admission Type]]="Emergency",1,0)</f>
        <v>0</v>
      </c>
      <c r="T31169" t="str">
        <f>IF(Petient_data_1_1[[#This Row],[Billing Amount]]&gt;15000,"High","Normal")</f>
        <v>High</v>
      </c>
    </row>
    <row r="31170" spans="1:20" x14ac:dyDescent="0.35">
      <c r="A31170" t="s">
        <v>74633</v>
      </c>
      <c r="B31170">
        <v>77</v>
      </c>
      <c r="C31170" t="s">
        <v>21</v>
      </c>
      <c r="D31170" t="s">
        <v>41</v>
      </c>
      <c r="E31170" t="s">
        <v>23</v>
      </c>
      <c r="F31170" s="1">
        <v>44303</v>
      </c>
      <c r="G31170" t="s">
        <v>74634</v>
      </c>
      <c r="H31170" t="s">
        <v>74635</v>
      </c>
      <c r="I31170" t="s">
        <v>26</v>
      </c>
      <c r="J31170" s="2">
        <v>8143.1051824614397</v>
      </c>
      <c r="K31170">
        <v>296</v>
      </c>
      <c r="L31170" t="s">
        <v>27</v>
      </c>
      <c r="M31170" s="1">
        <v>44330</v>
      </c>
      <c r="N31170" t="s">
        <v>28</v>
      </c>
      <c r="O31170" t="s">
        <v>38</v>
      </c>
      <c r="P31170">
        <v>27</v>
      </c>
      <c r="Q31170" t="str">
        <f>TEXT(Petient_data_1_1[[#This Row],[Date of Admission.1]],"MM-YYYY")</f>
        <v>04-2021</v>
      </c>
      <c r="R31170">
        <f>YEAR(Petient_data_1_1[[#This Row],[Date of Admission.1]])</f>
        <v>2021</v>
      </c>
      <c r="S31170">
        <f>IF(Petient_data_1_1[[#This Row],[Admission Type]]="Emergency",1,0)</f>
        <v>0</v>
      </c>
      <c r="T31170" t="str">
        <f>IF(Petient_data_1_1[[#This Row],[Billing Amount]]&gt;15000,"High","Normal")</f>
        <v>Normal</v>
      </c>
    </row>
    <row r="31171" spans="1:20" x14ac:dyDescent="0.35">
      <c r="A31171" t="s">
        <v>74636</v>
      </c>
      <c r="B31171">
        <v>62</v>
      </c>
      <c r="C31171" t="s">
        <v>21</v>
      </c>
      <c r="D31171" t="s">
        <v>64</v>
      </c>
      <c r="E31171" t="s">
        <v>81</v>
      </c>
      <c r="F31171" s="1">
        <v>44584</v>
      </c>
      <c r="G31171" t="s">
        <v>74637</v>
      </c>
      <c r="H31171" t="s">
        <v>74638</v>
      </c>
      <c r="I31171" t="s">
        <v>70</v>
      </c>
      <c r="J31171" s="2">
        <v>41548.966869389398</v>
      </c>
      <c r="K31171">
        <v>481</v>
      </c>
      <c r="L31171" t="s">
        <v>36</v>
      </c>
      <c r="M31171" s="1">
        <v>44606</v>
      </c>
      <c r="N31171" t="s">
        <v>84</v>
      </c>
      <c r="O31171" t="s">
        <v>52</v>
      </c>
      <c r="P31171">
        <v>22</v>
      </c>
      <c r="Q31171" t="str">
        <f>TEXT(Petient_data_1_1[[#This Row],[Date of Admission.1]],"MM-YYYY")</f>
        <v>01-2022</v>
      </c>
      <c r="R31171">
        <f>YEAR(Petient_data_1_1[[#This Row],[Date of Admission.1]])</f>
        <v>2022</v>
      </c>
      <c r="S31171">
        <f>IF(Petient_data_1_1[[#This Row],[Admission Type]]="Emergency",1,0)</f>
        <v>1</v>
      </c>
      <c r="T31171" t="str">
        <f>IF(Petient_data_1_1[[#This Row],[Billing Amount]]&gt;15000,"High","Normal")</f>
        <v>High</v>
      </c>
    </row>
    <row r="31172" spans="1:20" x14ac:dyDescent="0.35">
      <c r="A31172" t="s">
        <v>74639</v>
      </c>
      <c r="B31172">
        <v>41</v>
      </c>
      <c r="C31172" t="s">
        <v>40</v>
      </c>
      <c r="D31172" t="s">
        <v>64</v>
      </c>
      <c r="E31172" t="s">
        <v>59</v>
      </c>
      <c r="F31172" s="1">
        <v>44846</v>
      </c>
      <c r="G31172" t="s">
        <v>37438</v>
      </c>
      <c r="H31172" t="s">
        <v>74640</v>
      </c>
      <c r="I31172" t="s">
        <v>44</v>
      </c>
      <c r="J31172" s="2">
        <v>13359.148197902399</v>
      </c>
      <c r="K31172">
        <v>195</v>
      </c>
      <c r="L31172" t="s">
        <v>36</v>
      </c>
      <c r="M31172" s="1">
        <v>44859</v>
      </c>
      <c r="N31172" t="s">
        <v>57</v>
      </c>
      <c r="O31172" t="s">
        <v>52</v>
      </c>
      <c r="P31172">
        <v>13</v>
      </c>
      <c r="Q31172" t="str">
        <f>TEXT(Petient_data_1_1[[#This Row],[Date of Admission.1]],"MM-YYYY")</f>
        <v>10-2022</v>
      </c>
      <c r="R31172">
        <f>YEAR(Petient_data_1_1[[#This Row],[Date of Admission.1]])</f>
        <v>2022</v>
      </c>
      <c r="S31172">
        <f>IF(Petient_data_1_1[[#This Row],[Admission Type]]="Emergency",1,0)</f>
        <v>1</v>
      </c>
      <c r="T31172" t="str">
        <f>IF(Petient_data_1_1[[#This Row],[Billing Amount]]&gt;15000,"High","Normal")</f>
        <v>Normal</v>
      </c>
    </row>
    <row r="31173" spans="1:20" x14ac:dyDescent="0.35">
      <c r="A31173" t="s">
        <v>17837</v>
      </c>
      <c r="B31173">
        <v>44</v>
      </c>
      <c r="C31173" t="s">
        <v>40</v>
      </c>
      <c r="D31173" t="s">
        <v>41</v>
      </c>
      <c r="E31173" t="s">
        <v>48</v>
      </c>
      <c r="F31173" s="1">
        <v>44472</v>
      </c>
      <c r="G31173" t="s">
        <v>74641</v>
      </c>
      <c r="H31173" t="s">
        <v>74642</v>
      </c>
      <c r="I31173" t="s">
        <v>44</v>
      </c>
      <c r="J31173" s="2">
        <v>5545.1196458510003</v>
      </c>
      <c r="K31173">
        <v>461</v>
      </c>
      <c r="L31173" t="s">
        <v>51</v>
      </c>
      <c r="M31173" s="1">
        <v>44501</v>
      </c>
      <c r="N31173" t="s">
        <v>37</v>
      </c>
      <c r="O31173" t="s">
        <v>29</v>
      </c>
      <c r="P31173">
        <v>29</v>
      </c>
      <c r="Q31173" t="str">
        <f>TEXT(Petient_data_1_1[[#This Row],[Date of Admission.1]],"MM-YYYY")</f>
        <v>10-2021</v>
      </c>
      <c r="R31173">
        <f>YEAR(Petient_data_1_1[[#This Row],[Date of Admission.1]])</f>
        <v>2021</v>
      </c>
      <c r="S31173">
        <f>IF(Petient_data_1_1[[#This Row],[Admission Type]]="Emergency",1,0)</f>
        <v>0</v>
      </c>
      <c r="T31173" t="str">
        <f>IF(Petient_data_1_1[[#This Row],[Billing Amount]]&gt;15000,"High","Normal")</f>
        <v>Normal</v>
      </c>
    </row>
    <row r="31174" spans="1:20" x14ac:dyDescent="0.35">
      <c r="A31174" t="s">
        <v>74643</v>
      </c>
      <c r="B31174">
        <v>37</v>
      </c>
      <c r="C31174" t="s">
        <v>40</v>
      </c>
      <c r="D31174" t="s">
        <v>108</v>
      </c>
      <c r="E31174" t="s">
        <v>48</v>
      </c>
      <c r="F31174" s="1">
        <v>43733</v>
      </c>
      <c r="G31174" t="s">
        <v>74644</v>
      </c>
      <c r="H31174" t="s">
        <v>74645</v>
      </c>
      <c r="I31174" t="s">
        <v>44</v>
      </c>
      <c r="J31174" s="2">
        <v>25121.7688517235</v>
      </c>
      <c r="K31174">
        <v>260</v>
      </c>
      <c r="L31174" t="s">
        <v>51</v>
      </c>
      <c r="M31174" s="1">
        <v>43763</v>
      </c>
      <c r="N31174" t="s">
        <v>45</v>
      </c>
      <c r="O31174" t="s">
        <v>38</v>
      </c>
      <c r="P31174">
        <v>30</v>
      </c>
      <c r="Q31174" t="str">
        <f>TEXT(Petient_data_1_1[[#This Row],[Date of Admission.1]],"MM-YYYY")</f>
        <v>09-2019</v>
      </c>
      <c r="R31174">
        <f>YEAR(Petient_data_1_1[[#This Row],[Date of Admission.1]])</f>
        <v>2019</v>
      </c>
      <c r="S31174">
        <f>IF(Petient_data_1_1[[#This Row],[Admission Type]]="Emergency",1,0)</f>
        <v>0</v>
      </c>
      <c r="T31174" t="str">
        <f>IF(Petient_data_1_1[[#This Row],[Billing Amount]]&gt;15000,"High","Normal")</f>
        <v>High</v>
      </c>
    </row>
    <row r="31175" spans="1:20" x14ac:dyDescent="0.35">
      <c r="A31175" t="s">
        <v>74646</v>
      </c>
      <c r="B31175">
        <v>78</v>
      </c>
      <c r="C31175" t="s">
        <v>40</v>
      </c>
      <c r="D31175" t="s">
        <v>130</v>
      </c>
      <c r="E31175" t="s">
        <v>98</v>
      </c>
      <c r="F31175" s="1">
        <v>44787</v>
      </c>
      <c r="G31175" t="s">
        <v>2712</v>
      </c>
      <c r="H31175" t="s">
        <v>74647</v>
      </c>
      <c r="I31175" t="s">
        <v>26</v>
      </c>
      <c r="J31175" s="2">
        <v>41713.409894213102</v>
      </c>
      <c r="K31175">
        <v>303</v>
      </c>
      <c r="L31175" t="s">
        <v>51</v>
      </c>
      <c r="M31175" s="1">
        <v>44790</v>
      </c>
      <c r="N31175" t="s">
        <v>45</v>
      </c>
      <c r="O31175" t="s">
        <v>38</v>
      </c>
      <c r="P31175">
        <v>3</v>
      </c>
      <c r="Q31175" t="str">
        <f>TEXT(Petient_data_1_1[[#This Row],[Date of Admission.1]],"MM-YYYY")</f>
        <v>08-2022</v>
      </c>
      <c r="R31175">
        <f>YEAR(Petient_data_1_1[[#This Row],[Date of Admission.1]])</f>
        <v>2022</v>
      </c>
      <c r="S31175">
        <f>IF(Petient_data_1_1[[#This Row],[Admission Type]]="Emergency",1,0)</f>
        <v>0</v>
      </c>
      <c r="T31175" t="str">
        <f>IF(Petient_data_1_1[[#This Row],[Billing Amount]]&gt;15000,"High","Normal")</f>
        <v>High</v>
      </c>
    </row>
    <row r="31176" spans="1:20" x14ac:dyDescent="0.35">
      <c r="A31176" t="s">
        <v>74648</v>
      </c>
      <c r="B31176">
        <v>40</v>
      </c>
      <c r="C31176" t="s">
        <v>21</v>
      </c>
      <c r="D31176" t="s">
        <v>130</v>
      </c>
      <c r="E31176" t="s">
        <v>32</v>
      </c>
      <c r="F31176" s="1">
        <v>45266</v>
      </c>
      <c r="G31176" t="s">
        <v>39069</v>
      </c>
      <c r="H31176" t="s">
        <v>13341</v>
      </c>
      <c r="I31176" t="s">
        <v>26</v>
      </c>
      <c r="J31176" s="2">
        <v>33350.671588236903</v>
      </c>
      <c r="K31176">
        <v>326</v>
      </c>
      <c r="L31176" t="s">
        <v>27</v>
      </c>
      <c r="M31176" s="1">
        <v>45284</v>
      </c>
      <c r="N31176" t="s">
        <v>28</v>
      </c>
      <c r="O31176" t="s">
        <v>52</v>
      </c>
      <c r="P31176">
        <v>18</v>
      </c>
      <c r="Q31176" t="str">
        <f>TEXT(Petient_data_1_1[[#This Row],[Date of Admission.1]],"MM-YYYY")</f>
        <v>12-2023</v>
      </c>
      <c r="R31176">
        <f>YEAR(Petient_data_1_1[[#This Row],[Date of Admission.1]])</f>
        <v>2023</v>
      </c>
      <c r="S31176">
        <f>IF(Petient_data_1_1[[#This Row],[Admission Type]]="Emergency",1,0)</f>
        <v>0</v>
      </c>
      <c r="T31176" t="str">
        <f>IF(Petient_data_1_1[[#This Row],[Billing Amount]]&gt;15000,"High","Normal")</f>
        <v>High</v>
      </c>
    </row>
    <row r="31177" spans="1:20" x14ac:dyDescent="0.35">
      <c r="A31177" t="s">
        <v>74649</v>
      </c>
      <c r="B31177">
        <v>34</v>
      </c>
      <c r="C31177" t="s">
        <v>40</v>
      </c>
      <c r="D31177" t="s">
        <v>31</v>
      </c>
      <c r="E31177" t="s">
        <v>23</v>
      </c>
      <c r="F31177" s="1">
        <v>45195</v>
      </c>
      <c r="G31177" t="s">
        <v>74650</v>
      </c>
      <c r="H31177" t="s">
        <v>74651</v>
      </c>
      <c r="I31177" t="s">
        <v>70</v>
      </c>
      <c r="J31177" s="2">
        <v>1618.13954073997</v>
      </c>
      <c r="K31177">
        <v>190</v>
      </c>
      <c r="L31177" t="s">
        <v>51</v>
      </c>
      <c r="M31177" s="1">
        <v>45218</v>
      </c>
      <c r="N31177" t="s">
        <v>84</v>
      </c>
      <c r="O31177" t="s">
        <v>29</v>
      </c>
      <c r="P31177">
        <v>23</v>
      </c>
      <c r="Q31177" t="str">
        <f>TEXT(Petient_data_1_1[[#This Row],[Date of Admission.1]],"MM-YYYY")</f>
        <v>09-2023</v>
      </c>
      <c r="R31177">
        <f>YEAR(Petient_data_1_1[[#This Row],[Date of Admission.1]])</f>
        <v>2023</v>
      </c>
      <c r="S31177">
        <f>IF(Petient_data_1_1[[#This Row],[Admission Type]]="Emergency",1,0)</f>
        <v>0</v>
      </c>
      <c r="T31177" t="str">
        <f>IF(Petient_data_1_1[[#This Row],[Billing Amount]]&gt;15000,"High","Normal")</f>
        <v>Normal</v>
      </c>
    </row>
    <row r="31178" spans="1:20" x14ac:dyDescent="0.35">
      <c r="A31178" t="s">
        <v>74652</v>
      </c>
      <c r="B31178">
        <v>80</v>
      </c>
      <c r="C31178" t="s">
        <v>21</v>
      </c>
      <c r="D31178" t="s">
        <v>22</v>
      </c>
      <c r="E31178" t="s">
        <v>59</v>
      </c>
      <c r="F31178" s="1">
        <v>44063</v>
      </c>
      <c r="G31178" t="s">
        <v>74653</v>
      </c>
      <c r="H31178" t="s">
        <v>10887</v>
      </c>
      <c r="I31178" t="s">
        <v>44</v>
      </c>
      <c r="J31178" s="2">
        <v>46735.560169556396</v>
      </c>
      <c r="K31178">
        <v>492</v>
      </c>
      <c r="L31178" t="s">
        <v>27</v>
      </c>
      <c r="M31178" s="1">
        <v>44070</v>
      </c>
      <c r="N31178" t="s">
        <v>57</v>
      </c>
      <c r="O31178" t="s">
        <v>38</v>
      </c>
      <c r="P31178">
        <v>7</v>
      </c>
      <c r="Q31178" t="str">
        <f>TEXT(Petient_data_1_1[[#This Row],[Date of Admission.1]],"MM-YYYY")</f>
        <v>08-2020</v>
      </c>
      <c r="R31178">
        <f>YEAR(Petient_data_1_1[[#This Row],[Date of Admission.1]])</f>
        <v>2020</v>
      </c>
      <c r="S31178">
        <f>IF(Petient_data_1_1[[#This Row],[Admission Type]]="Emergency",1,0)</f>
        <v>0</v>
      </c>
      <c r="T31178" t="str">
        <f>IF(Petient_data_1_1[[#This Row],[Billing Amount]]&gt;15000,"High","Normal")</f>
        <v>High</v>
      </c>
    </row>
    <row r="31179" spans="1:20" x14ac:dyDescent="0.35">
      <c r="A31179" t="s">
        <v>74654</v>
      </c>
      <c r="B31179">
        <v>44</v>
      </c>
      <c r="C31179" t="s">
        <v>21</v>
      </c>
      <c r="D31179" t="s">
        <v>108</v>
      </c>
      <c r="E31179" t="s">
        <v>81</v>
      </c>
      <c r="F31179" s="1">
        <v>43955</v>
      </c>
      <c r="G31179" t="s">
        <v>25944</v>
      </c>
      <c r="H31179" t="s">
        <v>74655</v>
      </c>
      <c r="I31179" t="s">
        <v>62</v>
      </c>
      <c r="J31179" s="2">
        <v>42499.6237767618</v>
      </c>
      <c r="K31179">
        <v>419</v>
      </c>
      <c r="L31179" t="s">
        <v>51</v>
      </c>
      <c r="M31179" s="1">
        <v>43963</v>
      </c>
      <c r="N31179" t="s">
        <v>84</v>
      </c>
      <c r="O31179" t="s">
        <v>38</v>
      </c>
      <c r="P31179">
        <v>8</v>
      </c>
      <c r="Q31179" t="str">
        <f>TEXT(Petient_data_1_1[[#This Row],[Date of Admission.1]],"MM-YYYY")</f>
        <v>05-2020</v>
      </c>
      <c r="R31179">
        <f>YEAR(Petient_data_1_1[[#This Row],[Date of Admission.1]])</f>
        <v>2020</v>
      </c>
      <c r="S31179">
        <f>IF(Petient_data_1_1[[#This Row],[Admission Type]]="Emergency",1,0)</f>
        <v>0</v>
      </c>
      <c r="T31179" t="str">
        <f>IF(Petient_data_1_1[[#This Row],[Billing Amount]]&gt;15000,"High","Normal")</f>
        <v>High</v>
      </c>
    </row>
    <row r="31180" spans="1:20" x14ac:dyDescent="0.35">
      <c r="A31180" t="s">
        <v>74656</v>
      </c>
      <c r="B31180">
        <v>33</v>
      </c>
      <c r="C31180" t="s">
        <v>21</v>
      </c>
      <c r="D31180" t="s">
        <v>31</v>
      </c>
      <c r="E31180" t="s">
        <v>81</v>
      </c>
      <c r="F31180" s="1">
        <v>44334</v>
      </c>
      <c r="G31180" t="s">
        <v>74657</v>
      </c>
      <c r="H31180" t="s">
        <v>74658</v>
      </c>
      <c r="I31180" t="s">
        <v>44</v>
      </c>
      <c r="J31180" s="2">
        <v>40975.325172951998</v>
      </c>
      <c r="K31180">
        <v>135</v>
      </c>
      <c r="L31180" t="s">
        <v>27</v>
      </c>
      <c r="M31180" s="1">
        <v>44337</v>
      </c>
      <c r="N31180" t="s">
        <v>45</v>
      </c>
      <c r="O31180" t="s">
        <v>29</v>
      </c>
      <c r="P31180">
        <v>3</v>
      </c>
      <c r="Q31180" t="str">
        <f>TEXT(Petient_data_1_1[[#This Row],[Date of Admission.1]],"MM-YYYY")</f>
        <v>05-2021</v>
      </c>
      <c r="R31180">
        <f>YEAR(Petient_data_1_1[[#This Row],[Date of Admission.1]])</f>
        <v>2021</v>
      </c>
      <c r="S31180">
        <f>IF(Petient_data_1_1[[#This Row],[Admission Type]]="Emergency",1,0)</f>
        <v>0</v>
      </c>
      <c r="T31180" t="str">
        <f>IF(Petient_data_1_1[[#This Row],[Billing Amount]]&gt;15000,"High","Normal")</f>
        <v>High</v>
      </c>
    </row>
    <row r="31181" spans="1:20" x14ac:dyDescent="0.35">
      <c r="A31181" t="s">
        <v>53019</v>
      </c>
      <c r="B31181">
        <v>82</v>
      </c>
      <c r="C31181" t="s">
        <v>40</v>
      </c>
      <c r="D31181" t="s">
        <v>22</v>
      </c>
      <c r="E31181" t="s">
        <v>98</v>
      </c>
      <c r="F31181" s="1">
        <v>44661</v>
      </c>
      <c r="G31181" t="s">
        <v>74659</v>
      </c>
      <c r="H31181" t="s">
        <v>74660</v>
      </c>
      <c r="I31181" t="s">
        <v>44</v>
      </c>
      <c r="J31181" s="2">
        <v>2312.3062759271802</v>
      </c>
      <c r="K31181">
        <v>121</v>
      </c>
      <c r="L31181" t="s">
        <v>27</v>
      </c>
      <c r="M31181" s="1">
        <v>44679</v>
      </c>
      <c r="N31181" t="s">
        <v>45</v>
      </c>
      <c r="O31181" t="s">
        <v>52</v>
      </c>
      <c r="P31181">
        <v>18</v>
      </c>
      <c r="Q31181" t="str">
        <f>TEXT(Petient_data_1_1[[#This Row],[Date of Admission.1]],"MM-YYYY")</f>
        <v>04-2022</v>
      </c>
      <c r="R31181">
        <f>YEAR(Petient_data_1_1[[#This Row],[Date of Admission.1]])</f>
        <v>2022</v>
      </c>
      <c r="S31181">
        <f>IF(Petient_data_1_1[[#This Row],[Admission Type]]="Emergency",1,0)</f>
        <v>0</v>
      </c>
      <c r="T31181" t="str">
        <f>IF(Petient_data_1_1[[#This Row],[Billing Amount]]&gt;15000,"High","Normal")</f>
        <v>Normal</v>
      </c>
    </row>
    <row r="31182" spans="1:20" x14ac:dyDescent="0.35">
      <c r="A31182" t="s">
        <v>74661</v>
      </c>
      <c r="B31182">
        <v>42</v>
      </c>
      <c r="C31182" t="s">
        <v>21</v>
      </c>
      <c r="D31182" t="s">
        <v>41</v>
      </c>
      <c r="E31182" t="s">
        <v>48</v>
      </c>
      <c r="F31182" s="1">
        <v>44424</v>
      </c>
      <c r="G31182" t="s">
        <v>74662</v>
      </c>
      <c r="H31182" t="s">
        <v>74663</v>
      </c>
      <c r="I31182" t="s">
        <v>44</v>
      </c>
      <c r="J31182" s="2">
        <v>44632.470590006102</v>
      </c>
      <c r="K31182">
        <v>445</v>
      </c>
      <c r="L31182" t="s">
        <v>51</v>
      </c>
      <c r="M31182" s="1">
        <v>44437</v>
      </c>
      <c r="N31182" t="s">
        <v>37</v>
      </c>
      <c r="O31182" t="s">
        <v>52</v>
      </c>
      <c r="P31182">
        <v>13</v>
      </c>
      <c r="Q31182" t="str">
        <f>TEXT(Petient_data_1_1[[#This Row],[Date of Admission.1]],"MM-YYYY")</f>
        <v>08-2021</v>
      </c>
      <c r="R31182">
        <f>YEAR(Petient_data_1_1[[#This Row],[Date of Admission.1]])</f>
        <v>2021</v>
      </c>
      <c r="S31182">
        <f>IF(Petient_data_1_1[[#This Row],[Admission Type]]="Emergency",1,0)</f>
        <v>0</v>
      </c>
      <c r="T31182" t="str">
        <f>IF(Petient_data_1_1[[#This Row],[Billing Amount]]&gt;15000,"High","Normal")</f>
        <v>High</v>
      </c>
    </row>
    <row r="31183" spans="1:20" x14ac:dyDescent="0.35">
      <c r="A31183" t="s">
        <v>35778</v>
      </c>
      <c r="B31183">
        <v>78</v>
      </c>
      <c r="C31183" t="s">
        <v>40</v>
      </c>
      <c r="D31183" t="s">
        <v>108</v>
      </c>
      <c r="E31183" t="s">
        <v>32</v>
      </c>
      <c r="F31183" s="1">
        <v>45354</v>
      </c>
      <c r="G31183" t="s">
        <v>5342</v>
      </c>
      <c r="H31183" t="s">
        <v>74664</v>
      </c>
      <c r="I31183" t="s">
        <v>35</v>
      </c>
      <c r="J31183" s="2">
        <v>48674.843919907202</v>
      </c>
      <c r="K31183">
        <v>466</v>
      </c>
      <c r="L31183" t="s">
        <v>36</v>
      </c>
      <c r="M31183" s="1">
        <v>45356</v>
      </c>
      <c r="N31183" t="s">
        <v>45</v>
      </c>
      <c r="O31183" t="s">
        <v>52</v>
      </c>
      <c r="P31183">
        <v>2</v>
      </c>
      <c r="Q31183" t="str">
        <f>TEXT(Petient_data_1_1[[#This Row],[Date of Admission.1]],"MM-YYYY")</f>
        <v>03-2024</v>
      </c>
      <c r="R31183">
        <f>YEAR(Petient_data_1_1[[#This Row],[Date of Admission.1]])</f>
        <v>2024</v>
      </c>
      <c r="S31183">
        <f>IF(Petient_data_1_1[[#This Row],[Admission Type]]="Emergency",1,0)</f>
        <v>1</v>
      </c>
      <c r="T31183" t="str">
        <f>IF(Petient_data_1_1[[#This Row],[Billing Amount]]&gt;15000,"High","Normal")</f>
        <v>High</v>
      </c>
    </row>
    <row r="31184" spans="1:20" x14ac:dyDescent="0.35">
      <c r="A31184" t="s">
        <v>56918</v>
      </c>
      <c r="B31184">
        <v>66</v>
      </c>
      <c r="C31184" t="s">
        <v>40</v>
      </c>
      <c r="D31184" t="s">
        <v>64</v>
      </c>
      <c r="E31184" t="s">
        <v>32</v>
      </c>
      <c r="F31184" s="1">
        <v>44995</v>
      </c>
      <c r="G31184" t="s">
        <v>72141</v>
      </c>
      <c r="H31184" t="s">
        <v>74665</v>
      </c>
      <c r="I31184" t="s">
        <v>26</v>
      </c>
      <c r="J31184" s="2">
        <v>4724.0691729703503</v>
      </c>
      <c r="K31184">
        <v>262</v>
      </c>
      <c r="L31184" t="s">
        <v>27</v>
      </c>
      <c r="M31184" s="1">
        <v>45014</v>
      </c>
      <c r="N31184" t="s">
        <v>57</v>
      </c>
      <c r="O31184" t="s">
        <v>38</v>
      </c>
      <c r="P31184">
        <v>19</v>
      </c>
      <c r="Q31184" t="str">
        <f>TEXT(Petient_data_1_1[[#This Row],[Date of Admission.1]],"MM-YYYY")</f>
        <v>03-2023</v>
      </c>
      <c r="R31184">
        <f>YEAR(Petient_data_1_1[[#This Row],[Date of Admission.1]])</f>
        <v>2023</v>
      </c>
      <c r="S31184">
        <f>IF(Petient_data_1_1[[#This Row],[Admission Type]]="Emergency",1,0)</f>
        <v>0</v>
      </c>
      <c r="T31184" t="str">
        <f>IF(Petient_data_1_1[[#This Row],[Billing Amount]]&gt;15000,"High","Normal")</f>
        <v>Normal</v>
      </c>
    </row>
    <row r="31185" spans="1:20" x14ac:dyDescent="0.35">
      <c r="A31185" t="s">
        <v>74666</v>
      </c>
      <c r="B31185">
        <v>42</v>
      </c>
      <c r="C31185" t="s">
        <v>40</v>
      </c>
      <c r="D31185" t="s">
        <v>31</v>
      </c>
      <c r="E31185" t="s">
        <v>59</v>
      </c>
      <c r="F31185" s="1">
        <v>45136</v>
      </c>
      <c r="G31185" t="s">
        <v>74667</v>
      </c>
      <c r="H31185" t="s">
        <v>74668</v>
      </c>
      <c r="I31185" t="s">
        <v>26</v>
      </c>
      <c r="J31185" s="2">
        <v>47695.388164762902</v>
      </c>
      <c r="K31185">
        <v>315</v>
      </c>
      <c r="L31185" t="s">
        <v>51</v>
      </c>
      <c r="M31185" s="1">
        <v>45146</v>
      </c>
      <c r="N31185" t="s">
        <v>28</v>
      </c>
      <c r="O31185" t="s">
        <v>29</v>
      </c>
      <c r="P31185">
        <v>10</v>
      </c>
      <c r="Q31185" t="str">
        <f>TEXT(Petient_data_1_1[[#This Row],[Date of Admission.1]],"MM-YYYY")</f>
        <v>07-2023</v>
      </c>
      <c r="R31185">
        <f>YEAR(Petient_data_1_1[[#This Row],[Date of Admission.1]])</f>
        <v>2023</v>
      </c>
      <c r="S31185">
        <f>IF(Petient_data_1_1[[#This Row],[Admission Type]]="Emergency",1,0)</f>
        <v>0</v>
      </c>
      <c r="T31185" t="str">
        <f>IF(Petient_data_1_1[[#This Row],[Billing Amount]]&gt;15000,"High","Normal")</f>
        <v>High</v>
      </c>
    </row>
    <row r="31186" spans="1:20" x14ac:dyDescent="0.35">
      <c r="A31186" t="s">
        <v>56436</v>
      </c>
      <c r="B31186">
        <v>59</v>
      </c>
      <c r="C31186" t="s">
        <v>40</v>
      </c>
      <c r="D31186" t="s">
        <v>130</v>
      </c>
      <c r="E31186" t="s">
        <v>81</v>
      </c>
      <c r="F31186" s="1">
        <v>44635</v>
      </c>
      <c r="G31186" t="s">
        <v>74669</v>
      </c>
      <c r="H31186" t="s">
        <v>5934</v>
      </c>
      <c r="I31186" t="s">
        <v>35</v>
      </c>
      <c r="J31186" s="2">
        <v>19934.5007870513</v>
      </c>
      <c r="K31186">
        <v>428</v>
      </c>
      <c r="L31186" t="s">
        <v>51</v>
      </c>
      <c r="M31186" s="1">
        <v>44642</v>
      </c>
      <c r="N31186" t="s">
        <v>57</v>
      </c>
      <c r="O31186" t="s">
        <v>38</v>
      </c>
      <c r="P31186">
        <v>7</v>
      </c>
      <c r="Q31186" t="str">
        <f>TEXT(Petient_data_1_1[[#This Row],[Date of Admission.1]],"MM-YYYY")</f>
        <v>03-2022</v>
      </c>
      <c r="R31186">
        <f>YEAR(Petient_data_1_1[[#This Row],[Date of Admission.1]])</f>
        <v>2022</v>
      </c>
      <c r="S31186">
        <f>IF(Petient_data_1_1[[#This Row],[Admission Type]]="Emergency",1,0)</f>
        <v>0</v>
      </c>
      <c r="T31186" t="str">
        <f>IF(Petient_data_1_1[[#This Row],[Billing Amount]]&gt;15000,"High","Normal")</f>
        <v>High</v>
      </c>
    </row>
    <row r="31187" spans="1:20" x14ac:dyDescent="0.35">
      <c r="A31187" t="s">
        <v>74435</v>
      </c>
      <c r="B31187">
        <v>67</v>
      </c>
      <c r="C31187" t="s">
        <v>21</v>
      </c>
      <c r="D31187" t="s">
        <v>108</v>
      </c>
      <c r="E31187" t="s">
        <v>98</v>
      </c>
      <c r="F31187" s="1">
        <v>44269</v>
      </c>
      <c r="G31187" t="s">
        <v>26313</v>
      </c>
      <c r="H31187" t="s">
        <v>74670</v>
      </c>
      <c r="I31187" t="s">
        <v>44</v>
      </c>
      <c r="J31187" s="2">
        <v>49080.693844847599</v>
      </c>
      <c r="K31187">
        <v>348</v>
      </c>
      <c r="L31187" t="s">
        <v>51</v>
      </c>
      <c r="M31187" s="1">
        <v>44278</v>
      </c>
      <c r="N31187" t="s">
        <v>45</v>
      </c>
      <c r="O31187" t="s">
        <v>38</v>
      </c>
      <c r="P31187">
        <v>9</v>
      </c>
      <c r="Q31187" t="str">
        <f>TEXT(Petient_data_1_1[[#This Row],[Date of Admission.1]],"MM-YYYY")</f>
        <v>03-2021</v>
      </c>
      <c r="R31187">
        <f>YEAR(Petient_data_1_1[[#This Row],[Date of Admission.1]])</f>
        <v>2021</v>
      </c>
      <c r="S31187">
        <f>IF(Petient_data_1_1[[#This Row],[Admission Type]]="Emergency",1,0)</f>
        <v>0</v>
      </c>
      <c r="T31187" t="str">
        <f>IF(Petient_data_1_1[[#This Row],[Billing Amount]]&gt;15000,"High","Normal")</f>
        <v>High</v>
      </c>
    </row>
    <row r="31188" spans="1:20" x14ac:dyDescent="0.35">
      <c r="A31188" t="s">
        <v>31041</v>
      </c>
      <c r="B31188">
        <v>82</v>
      </c>
      <c r="C31188" t="s">
        <v>21</v>
      </c>
      <c r="D31188" t="s">
        <v>130</v>
      </c>
      <c r="E31188" t="s">
        <v>23</v>
      </c>
      <c r="F31188" s="1">
        <v>44350</v>
      </c>
      <c r="G31188" t="s">
        <v>33244</v>
      </c>
      <c r="H31188" t="s">
        <v>74671</v>
      </c>
      <c r="I31188" t="s">
        <v>62</v>
      </c>
      <c r="J31188" s="2">
        <v>37772.749123775</v>
      </c>
      <c r="K31188">
        <v>136</v>
      </c>
      <c r="L31188" t="s">
        <v>27</v>
      </c>
      <c r="M31188" s="1">
        <v>44374</v>
      </c>
      <c r="N31188" t="s">
        <v>84</v>
      </c>
      <c r="O31188" t="s">
        <v>38</v>
      </c>
      <c r="P31188">
        <v>24</v>
      </c>
      <c r="Q31188" t="str">
        <f>TEXT(Petient_data_1_1[[#This Row],[Date of Admission.1]],"MM-YYYY")</f>
        <v>06-2021</v>
      </c>
      <c r="R31188">
        <f>YEAR(Petient_data_1_1[[#This Row],[Date of Admission.1]])</f>
        <v>2021</v>
      </c>
      <c r="S31188">
        <f>IF(Petient_data_1_1[[#This Row],[Admission Type]]="Emergency",1,0)</f>
        <v>0</v>
      </c>
      <c r="T31188" t="str">
        <f>IF(Petient_data_1_1[[#This Row],[Billing Amount]]&gt;15000,"High","Normal")</f>
        <v>High</v>
      </c>
    </row>
    <row r="31189" spans="1:20" x14ac:dyDescent="0.35">
      <c r="A31189" t="s">
        <v>74672</v>
      </c>
      <c r="B31189">
        <v>73</v>
      </c>
      <c r="C31189" t="s">
        <v>40</v>
      </c>
      <c r="D31189" t="s">
        <v>54</v>
      </c>
      <c r="E31189" t="s">
        <v>81</v>
      </c>
      <c r="F31189" s="1">
        <v>44173</v>
      </c>
      <c r="G31189" t="s">
        <v>74673</v>
      </c>
      <c r="H31189" t="s">
        <v>74674</v>
      </c>
      <c r="I31189" t="s">
        <v>26</v>
      </c>
      <c r="J31189" s="2">
        <v>47672.589015483798</v>
      </c>
      <c r="K31189">
        <v>402</v>
      </c>
      <c r="L31189" t="s">
        <v>51</v>
      </c>
      <c r="M31189" s="1">
        <v>44201</v>
      </c>
      <c r="N31189" t="s">
        <v>84</v>
      </c>
      <c r="O31189" t="s">
        <v>38</v>
      </c>
      <c r="P31189">
        <v>28</v>
      </c>
      <c r="Q31189" t="str">
        <f>TEXT(Petient_data_1_1[[#This Row],[Date of Admission.1]],"MM-YYYY")</f>
        <v>12-2020</v>
      </c>
      <c r="R31189">
        <f>YEAR(Petient_data_1_1[[#This Row],[Date of Admission.1]])</f>
        <v>2020</v>
      </c>
      <c r="S31189">
        <f>IF(Petient_data_1_1[[#This Row],[Admission Type]]="Emergency",1,0)</f>
        <v>0</v>
      </c>
      <c r="T31189" t="str">
        <f>IF(Petient_data_1_1[[#This Row],[Billing Amount]]&gt;15000,"High","Normal")</f>
        <v>High</v>
      </c>
    </row>
    <row r="31190" spans="1:20" x14ac:dyDescent="0.35">
      <c r="A31190" t="s">
        <v>74675</v>
      </c>
      <c r="B31190">
        <v>72</v>
      </c>
      <c r="C31190" t="s">
        <v>40</v>
      </c>
      <c r="D31190" t="s">
        <v>22</v>
      </c>
      <c r="E31190" t="s">
        <v>81</v>
      </c>
      <c r="F31190" s="1">
        <v>43942</v>
      </c>
      <c r="G31190" t="s">
        <v>49508</v>
      </c>
      <c r="H31190" t="s">
        <v>74676</v>
      </c>
      <c r="I31190" t="s">
        <v>26</v>
      </c>
      <c r="J31190" s="2">
        <v>49000.572775914901</v>
      </c>
      <c r="K31190">
        <v>127</v>
      </c>
      <c r="L31190" t="s">
        <v>27</v>
      </c>
      <c r="M31190" s="1">
        <v>43956</v>
      </c>
      <c r="N31190" t="s">
        <v>84</v>
      </c>
      <c r="O31190" t="s">
        <v>29</v>
      </c>
      <c r="P31190">
        <v>14</v>
      </c>
      <c r="Q31190" t="str">
        <f>TEXT(Petient_data_1_1[[#This Row],[Date of Admission.1]],"MM-YYYY")</f>
        <v>04-2020</v>
      </c>
      <c r="R31190">
        <f>YEAR(Petient_data_1_1[[#This Row],[Date of Admission.1]])</f>
        <v>2020</v>
      </c>
      <c r="S31190">
        <f>IF(Petient_data_1_1[[#This Row],[Admission Type]]="Emergency",1,0)</f>
        <v>0</v>
      </c>
      <c r="T31190" t="str">
        <f>IF(Petient_data_1_1[[#This Row],[Billing Amount]]&gt;15000,"High","Normal")</f>
        <v>High</v>
      </c>
    </row>
    <row r="31191" spans="1:20" x14ac:dyDescent="0.35">
      <c r="A31191" t="s">
        <v>74677</v>
      </c>
      <c r="B31191">
        <v>45</v>
      </c>
      <c r="C31191" t="s">
        <v>40</v>
      </c>
      <c r="D31191" t="s">
        <v>41</v>
      </c>
      <c r="E31191" t="s">
        <v>23</v>
      </c>
      <c r="F31191" s="1">
        <v>44060</v>
      </c>
      <c r="G31191" t="s">
        <v>74678</v>
      </c>
      <c r="H31191" t="s">
        <v>74679</v>
      </c>
      <c r="I31191" t="s">
        <v>70</v>
      </c>
      <c r="J31191" s="2">
        <v>18078.399200453001</v>
      </c>
      <c r="K31191">
        <v>338</v>
      </c>
      <c r="L31191" t="s">
        <v>51</v>
      </c>
      <c r="M31191" s="1">
        <v>44077</v>
      </c>
      <c r="N31191" t="s">
        <v>57</v>
      </c>
      <c r="O31191" t="s">
        <v>52</v>
      </c>
      <c r="P31191">
        <v>17</v>
      </c>
      <c r="Q31191" t="str">
        <f>TEXT(Petient_data_1_1[[#This Row],[Date of Admission.1]],"MM-YYYY")</f>
        <v>08-2020</v>
      </c>
      <c r="R31191">
        <f>YEAR(Petient_data_1_1[[#This Row],[Date of Admission.1]])</f>
        <v>2020</v>
      </c>
      <c r="S31191">
        <f>IF(Petient_data_1_1[[#This Row],[Admission Type]]="Emergency",1,0)</f>
        <v>0</v>
      </c>
      <c r="T31191" t="str">
        <f>IF(Petient_data_1_1[[#This Row],[Billing Amount]]&gt;15000,"High","Normal")</f>
        <v>High</v>
      </c>
    </row>
    <row r="31192" spans="1:20" x14ac:dyDescent="0.35">
      <c r="A31192" t="s">
        <v>74680</v>
      </c>
      <c r="B31192">
        <v>55</v>
      </c>
      <c r="C31192" t="s">
        <v>21</v>
      </c>
      <c r="D31192" t="s">
        <v>47</v>
      </c>
      <c r="E31192" t="s">
        <v>59</v>
      </c>
      <c r="F31192" s="1">
        <v>44942</v>
      </c>
      <c r="G31192" t="s">
        <v>9961</v>
      </c>
      <c r="H31192" t="s">
        <v>74681</v>
      </c>
      <c r="I31192" t="s">
        <v>62</v>
      </c>
      <c r="J31192" s="2">
        <v>11531.734885655</v>
      </c>
      <c r="K31192">
        <v>194</v>
      </c>
      <c r="L31192" t="s">
        <v>27</v>
      </c>
      <c r="M31192" s="1">
        <v>44957</v>
      </c>
      <c r="N31192" t="s">
        <v>28</v>
      </c>
      <c r="O31192" t="s">
        <v>29</v>
      </c>
      <c r="P31192">
        <v>15</v>
      </c>
      <c r="Q31192" t="str">
        <f>TEXT(Petient_data_1_1[[#This Row],[Date of Admission.1]],"MM-YYYY")</f>
        <v>01-2023</v>
      </c>
      <c r="R31192">
        <f>YEAR(Petient_data_1_1[[#This Row],[Date of Admission.1]])</f>
        <v>2023</v>
      </c>
      <c r="S31192">
        <f>IF(Petient_data_1_1[[#This Row],[Admission Type]]="Emergency",1,0)</f>
        <v>0</v>
      </c>
      <c r="T31192" t="str">
        <f>IF(Petient_data_1_1[[#This Row],[Billing Amount]]&gt;15000,"High","Normal")</f>
        <v>Normal</v>
      </c>
    </row>
    <row r="31193" spans="1:20" x14ac:dyDescent="0.35">
      <c r="A31193" t="s">
        <v>74682</v>
      </c>
      <c r="B31193">
        <v>64</v>
      </c>
      <c r="C31193" t="s">
        <v>40</v>
      </c>
      <c r="D31193" t="s">
        <v>54</v>
      </c>
      <c r="E31193" t="s">
        <v>81</v>
      </c>
      <c r="F31193" s="1">
        <v>44354</v>
      </c>
      <c r="G31193" t="s">
        <v>19786</v>
      </c>
      <c r="H31193" t="s">
        <v>74683</v>
      </c>
      <c r="I31193" t="s">
        <v>35</v>
      </c>
      <c r="J31193" s="2">
        <v>45767.377763820303</v>
      </c>
      <c r="K31193">
        <v>361</v>
      </c>
      <c r="L31193" t="s">
        <v>51</v>
      </c>
      <c r="M31193" s="1">
        <v>44358</v>
      </c>
      <c r="N31193" t="s">
        <v>45</v>
      </c>
      <c r="O31193" t="s">
        <v>38</v>
      </c>
      <c r="P31193">
        <v>4</v>
      </c>
      <c r="Q31193" t="str">
        <f>TEXT(Petient_data_1_1[[#This Row],[Date of Admission.1]],"MM-YYYY")</f>
        <v>06-2021</v>
      </c>
      <c r="R31193">
        <f>YEAR(Petient_data_1_1[[#This Row],[Date of Admission.1]])</f>
        <v>2021</v>
      </c>
      <c r="S31193">
        <f>IF(Petient_data_1_1[[#This Row],[Admission Type]]="Emergency",1,0)</f>
        <v>0</v>
      </c>
      <c r="T31193" t="str">
        <f>IF(Petient_data_1_1[[#This Row],[Billing Amount]]&gt;15000,"High","Normal")</f>
        <v>High</v>
      </c>
    </row>
    <row r="31194" spans="1:20" x14ac:dyDescent="0.35">
      <c r="A31194" t="s">
        <v>74684</v>
      </c>
      <c r="B31194">
        <v>26</v>
      </c>
      <c r="C31194" t="s">
        <v>40</v>
      </c>
      <c r="D31194" t="s">
        <v>130</v>
      </c>
      <c r="E31194" t="s">
        <v>81</v>
      </c>
      <c r="F31194" s="1">
        <v>44115</v>
      </c>
      <c r="G31194" t="s">
        <v>67656</v>
      </c>
      <c r="H31194" t="s">
        <v>74685</v>
      </c>
      <c r="I31194" t="s">
        <v>44</v>
      </c>
      <c r="J31194" s="2">
        <v>23146.913123624501</v>
      </c>
      <c r="K31194">
        <v>482</v>
      </c>
      <c r="L31194" t="s">
        <v>51</v>
      </c>
      <c r="M31194" s="1">
        <v>44129</v>
      </c>
      <c r="N31194" t="s">
        <v>45</v>
      </c>
      <c r="O31194" t="s">
        <v>52</v>
      </c>
      <c r="P31194">
        <v>14</v>
      </c>
      <c r="Q31194" t="str">
        <f>TEXT(Petient_data_1_1[[#This Row],[Date of Admission.1]],"MM-YYYY")</f>
        <v>10-2020</v>
      </c>
      <c r="R31194">
        <f>YEAR(Petient_data_1_1[[#This Row],[Date of Admission.1]])</f>
        <v>2020</v>
      </c>
      <c r="S31194">
        <f>IF(Petient_data_1_1[[#This Row],[Admission Type]]="Emergency",1,0)</f>
        <v>0</v>
      </c>
      <c r="T31194" t="str">
        <f>IF(Petient_data_1_1[[#This Row],[Billing Amount]]&gt;15000,"High","Normal")</f>
        <v>High</v>
      </c>
    </row>
    <row r="31195" spans="1:20" x14ac:dyDescent="0.35">
      <c r="A31195" t="s">
        <v>74686</v>
      </c>
      <c r="B31195">
        <v>85</v>
      </c>
      <c r="C31195" t="s">
        <v>21</v>
      </c>
      <c r="D31195" t="s">
        <v>108</v>
      </c>
      <c r="E31195" t="s">
        <v>98</v>
      </c>
      <c r="F31195" s="1">
        <v>44922</v>
      </c>
      <c r="G31195" t="s">
        <v>74687</v>
      </c>
      <c r="H31195" t="s">
        <v>74688</v>
      </c>
      <c r="I31195" t="s">
        <v>62</v>
      </c>
      <c r="J31195" s="2">
        <v>21883.479003136799</v>
      </c>
      <c r="K31195">
        <v>267</v>
      </c>
      <c r="L31195" t="s">
        <v>27</v>
      </c>
      <c r="M31195" s="1">
        <v>44926</v>
      </c>
      <c r="N31195" t="s">
        <v>45</v>
      </c>
      <c r="O31195" t="s">
        <v>29</v>
      </c>
      <c r="P31195">
        <v>4</v>
      </c>
      <c r="Q31195" t="str">
        <f>TEXT(Petient_data_1_1[[#This Row],[Date of Admission.1]],"MM-YYYY")</f>
        <v>12-2022</v>
      </c>
      <c r="R31195">
        <f>YEAR(Petient_data_1_1[[#This Row],[Date of Admission.1]])</f>
        <v>2022</v>
      </c>
      <c r="S31195">
        <f>IF(Petient_data_1_1[[#This Row],[Admission Type]]="Emergency",1,0)</f>
        <v>0</v>
      </c>
      <c r="T31195" t="str">
        <f>IF(Petient_data_1_1[[#This Row],[Billing Amount]]&gt;15000,"High","Normal")</f>
        <v>High</v>
      </c>
    </row>
    <row r="31196" spans="1:20" x14ac:dyDescent="0.35">
      <c r="A31196" t="s">
        <v>74689</v>
      </c>
      <c r="B31196">
        <v>30</v>
      </c>
      <c r="C31196" t="s">
        <v>21</v>
      </c>
      <c r="D31196" t="s">
        <v>41</v>
      </c>
      <c r="E31196" t="s">
        <v>59</v>
      </c>
      <c r="F31196" s="1">
        <v>43978</v>
      </c>
      <c r="G31196" t="s">
        <v>74690</v>
      </c>
      <c r="H31196" t="s">
        <v>20961</v>
      </c>
      <c r="I31196" t="s">
        <v>62</v>
      </c>
      <c r="J31196" s="2">
        <v>695.73363549124997</v>
      </c>
      <c r="K31196">
        <v>137</v>
      </c>
      <c r="L31196" t="s">
        <v>36</v>
      </c>
      <c r="M31196" s="1">
        <v>43979</v>
      </c>
      <c r="N31196" t="s">
        <v>57</v>
      </c>
      <c r="O31196" t="s">
        <v>29</v>
      </c>
      <c r="P31196">
        <v>1</v>
      </c>
      <c r="Q31196" t="str">
        <f>TEXT(Petient_data_1_1[[#This Row],[Date of Admission.1]],"MM-YYYY")</f>
        <v>05-2020</v>
      </c>
      <c r="R31196">
        <f>YEAR(Petient_data_1_1[[#This Row],[Date of Admission.1]])</f>
        <v>2020</v>
      </c>
      <c r="S31196">
        <f>IF(Petient_data_1_1[[#This Row],[Admission Type]]="Emergency",1,0)</f>
        <v>1</v>
      </c>
      <c r="T31196" t="str">
        <f>IF(Petient_data_1_1[[#This Row],[Billing Amount]]&gt;15000,"High","Normal")</f>
        <v>Normal</v>
      </c>
    </row>
    <row r="31197" spans="1:20" x14ac:dyDescent="0.35">
      <c r="A31197" t="s">
        <v>74691</v>
      </c>
      <c r="B31197">
        <v>38</v>
      </c>
      <c r="C31197" t="s">
        <v>21</v>
      </c>
      <c r="D31197" t="s">
        <v>64</v>
      </c>
      <c r="E31197" t="s">
        <v>98</v>
      </c>
      <c r="F31197" s="1">
        <v>44155</v>
      </c>
      <c r="G31197" t="s">
        <v>26869</v>
      </c>
      <c r="H31197" t="s">
        <v>74692</v>
      </c>
      <c r="I31197" t="s">
        <v>44</v>
      </c>
      <c r="J31197" s="2">
        <v>46503.244729496801</v>
      </c>
      <c r="K31197">
        <v>428</v>
      </c>
      <c r="L31197" t="s">
        <v>36</v>
      </c>
      <c r="M31197" s="1">
        <v>44160</v>
      </c>
      <c r="N31197" t="s">
        <v>57</v>
      </c>
      <c r="O31197" t="s">
        <v>29</v>
      </c>
      <c r="P31197">
        <v>5</v>
      </c>
      <c r="Q31197" t="str">
        <f>TEXT(Petient_data_1_1[[#This Row],[Date of Admission.1]],"MM-YYYY")</f>
        <v>11-2020</v>
      </c>
      <c r="R31197">
        <f>YEAR(Petient_data_1_1[[#This Row],[Date of Admission.1]])</f>
        <v>2020</v>
      </c>
      <c r="S31197">
        <f>IF(Petient_data_1_1[[#This Row],[Admission Type]]="Emergency",1,0)</f>
        <v>1</v>
      </c>
      <c r="T31197" t="str">
        <f>IF(Petient_data_1_1[[#This Row],[Billing Amount]]&gt;15000,"High","Normal")</f>
        <v>High</v>
      </c>
    </row>
    <row r="31198" spans="1:20" x14ac:dyDescent="0.35">
      <c r="A31198" t="s">
        <v>44860</v>
      </c>
      <c r="B31198">
        <v>37</v>
      </c>
      <c r="C31198" t="s">
        <v>21</v>
      </c>
      <c r="D31198" t="s">
        <v>54</v>
      </c>
      <c r="E31198" t="s">
        <v>81</v>
      </c>
      <c r="F31198" s="1">
        <v>44145</v>
      </c>
      <c r="G31198" t="s">
        <v>74693</v>
      </c>
      <c r="H31198" t="s">
        <v>10388</v>
      </c>
      <c r="I31198" t="s">
        <v>44</v>
      </c>
      <c r="J31198" s="2">
        <v>20612.5356548196</v>
      </c>
      <c r="K31198">
        <v>444</v>
      </c>
      <c r="L31198" t="s">
        <v>27</v>
      </c>
      <c r="M31198" s="1">
        <v>44149</v>
      </c>
      <c r="N31198" t="s">
        <v>45</v>
      </c>
      <c r="O31198" t="s">
        <v>38</v>
      </c>
      <c r="P31198">
        <v>4</v>
      </c>
      <c r="Q31198" t="str">
        <f>TEXT(Petient_data_1_1[[#This Row],[Date of Admission.1]],"MM-YYYY")</f>
        <v>11-2020</v>
      </c>
      <c r="R31198">
        <f>YEAR(Petient_data_1_1[[#This Row],[Date of Admission.1]])</f>
        <v>2020</v>
      </c>
      <c r="S31198">
        <f>IF(Petient_data_1_1[[#This Row],[Admission Type]]="Emergency",1,0)</f>
        <v>0</v>
      </c>
      <c r="T31198" t="str">
        <f>IF(Petient_data_1_1[[#This Row],[Billing Amount]]&gt;15000,"High","Normal")</f>
        <v>High</v>
      </c>
    </row>
    <row r="31199" spans="1:20" x14ac:dyDescent="0.35">
      <c r="A31199" t="s">
        <v>74694</v>
      </c>
      <c r="B31199">
        <v>75</v>
      </c>
      <c r="C31199" t="s">
        <v>21</v>
      </c>
      <c r="D31199" t="s">
        <v>108</v>
      </c>
      <c r="E31199" t="s">
        <v>98</v>
      </c>
      <c r="F31199" s="1">
        <v>44868</v>
      </c>
      <c r="G31199" t="s">
        <v>74695</v>
      </c>
      <c r="H31199" t="s">
        <v>74696</v>
      </c>
      <c r="I31199" t="s">
        <v>62</v>
      </c>
      <c r="J31199" s="2">
        <v>11286.4339731121</v>
      </c>
      <c r="K31199">
        <v>304</v>
      </c>
      <c r="L31199" t="s">
        <v>36</v>
      </c>
      <c r="M31199" s="1">
        <v>44882</v>
      </c>
      <c r="N31199" t="s">
        <v>37</v>
      </c>
      <c r="O31199" t="s">
        <v>38</v>
      </c>
      <c r="P31199">
        <v>14</v>
      </c>
      <c r="Q31199" t="str">
        <f>TEXT(Petient_data_1_1[[#This Row],[Date of Admission.1]],"MM-YYYY")</f>
        <v>11-2022</v>
      </c>
      <c r="R31199">
        <f>YEAR(Petient_data_1_1[[#This Row],[Date of Admission.1]])</f>
        <v>2022</v>
      </c>
      <c r="S31199">
        <f>IF(Petient_data_1_1[[#This Row],[Admission Type]]="Emergency",1,0)</f>
        <v>1</v>
      </c>
      <c r="T31199" t="str">
        <f>IF(Petient_data_1_1[[#This Row],[Billing Amount]]&gt;15000,"High","Normal")</f>
        <v>Normal</v>
      </c>
    </row>
    <row r="31200" spans="1:20" x14ac:dyDescent="0.35">
      <c r="A31200" t="s">
        <v>74697</v>
      </c>
      <c r="B31200">
        <v>34</v>
      </c>
      <c r="C31200" t="s">
        <v>21</v>
      </c>
      <c r="D31200" t="s">
        <v>22</v>
      </c>
      <c r="E31200" t="s">
        <v>59</v>
      </c>
      <c r="F31200" s="1">
        <v>44316</v>
      </c>
      <c r="G31200" t="s">
        <v>64279</v>
      </c>
      <c r="H31200" t="s">
        <v>74698</v>
      </c>
      <c r="I31200" t="s">
        <v>70</v>
      </c>
      <c r="J31200" s="2">
        <v>12647.823586933901</v>
      </c>
      <c r="K31200">
        <v>310</v>
      </c>
      <c r="L31200" t="s">
        <v>51</v>
      </c>
      <c r="M31200" s="1">
        <v>44334</v>
      </c>
      <c r="N31200" t="s">
        <v>84</v>
      </c>
      <c r="O31200" t="s">
        <v>29</v>
      </c>
      <c r="P31200">
        <v>18</v>
      </c>
      <c r="Q31200" t="str">
        <f>TEXT(Petient_data_1_1[[#This Row],[Date of Admission.1]],"MM-YYYY")</f>
        <v>04-2021</v>
      </c>
      <c r="R31200">
        <f>YEAR(Petient_data_1_1[[#This Row],[Date of Admission.1]])</f>
        <v>2021</v>
      </c>
      <c r="S31200">
        <f>IF(Petient_data_1_1[[#This Row],[Admission Type]]="Emergency",1,0)</f>
        <v>0</v>
      </c>
      <c r="T31200" t="str">
        <f>IF(Petient_data_1_1[[#This Row],[Billing Amount]]&gt;15000,"High","Normal")</f>
        <v>Normal</v>
      </c>
    </row>
    <row r="31201" spans="1:20" x14ac:dyDescent="0.35">
      <c r="A31201" t="s">
        <v>74699</v>
      </c>
      <c r="B31201">
        <v>81</v>
      </c>
      <c r="C31201" t="s">
        <v>21</v>
      </c>
      <c r="D31201" t="s">
        <v>64</v>
      </c>
      <c r="E31201" t="s">
        <v>32</v>
      </c>
      <c r="F31201" s="1">
        <v>44050</v>
      </c>
      <c r="G31201" t="s">
        <v>12250</v>
      </c>
      <c r="H31201" t="s">
        <v>74671</v>
      </c>
      <c r="I31201" t="s">
        <v>26</v>
      </c>
      <c r="J31201" s="2">
        <v>8782.8073949399695</v>
      </c>
      <c r="K31201">
        <v>142</v>
      </c>
      <c r="L31201" t="s">
        <v>51</v>
      </c>
      <c r="M31201" s="1">
        <v>44067</v>
      </c>
      <c r="N31201" t="s">
        <v>57</v>
      </c>
      <c r="O31201" t="s">
        <v>52</v>
      </c>
      <c r="P31201">
        <v>17</v>
      </c>
      <c r="Q31201" t="str">
        <f>TEXT(Petient_data_1_1[[#This Row],[Date of Admission.1]],"MM-YYYY")</f>
        <v>08-2020</v>
      </c>
      <c r="R31201">
        <f>YEAR(Petient_data_1_1[[#This Row],[Date of Admission.1]])</f>
        <v>2020</v>
      </c>
      <c r="S31201">
        <f>IF(Petient_data_1_1[[#This Row],[Admission Type]]="Emergency",1,0)</f>
        <v>0</v>
      </c>
      <c r="T31201" t="str">
        <f>IF(Petient_data_1_1[[#This Row],[Billing Amount]]&gt;15000,"High","Normal")</f>
        <v>Normal</v>
      </c>
    </row>
    <row r="31202" spans="1:20" x14ac:dyDescent="0.35">
      <c r="A31202" t="s">
        <v>74700</v>
      </c>
      <c r="B31202">
        <v>74</v>
      </c>
      <c r="C31202" t="s">
        <v>40</v>
      </c>
      <c r="D31202" t="s">
        <v>130</v>
      </c>
      <c r="E31202" t="s">
        <v>32</v>
      </c>
      <c r="F31202" s="1">
        <v>43701</v>
      </c>
      <c r="G31202" t="s">
        <v>74701</v>
      </c>
      <c r="H31202" t="s">
        <v>74702</v>
      </c>
      <c r="I31202" t="s">
        <v>70</v>
      </c>
      <c r="J31202" s="2">
        <v>23720.386912964201</v>
      </c>
      <c r="K31202">
        <v>426</v>
      </c>
      <c r="L31202" t="s">
        <v>51</v>
      </c>
      <c r="M31202" s="1">
        <v>43709</v>
      </c>
      <c r="N31202" t="s">
        <v>84</v>
      </c>
      <c r="O31202" t="s">
        <v>38</v>
      </c>
      <c r="P31202">
        <v>8</v>
      </c>
      <c r="Q31202" t="str">
        <f>TEXT(Petient_data_1_1[[#This Row],[Date of Admission.1]],"MM-YYYY")</f>
        <v>08-2019</v>
      </c>
      <c r="R31202">
        <f>YEAR(Petient_data_1_1[[#This Row],[Date of Admission.1]])</f>
        <v>2019</v>
      </c>
      <c r="S31202">
        <f>IF(Petient_data_1_1[[#This Row],[Admission Type]]="Emergency",1,0)</f>
        <v>0</v>
      </c>
      <c r="T31202" t="str">
        <f>IF(Petient_data_1_1[[#This Row],[Billing Amount]]&gt;15000,"High","Normal")</f>
        <v>High</v>
      </c>
    </row>
    <row r="31203" spans="1:20" x14ac:dyDescent="0.35">
      <c r="A31203" t="s">
        <v>74703</v>
      </c>
      <c r="B31203">
        <v>76</v>
      </c>
      <c r="C31203" t="s">
        <v>40</v>
      </c>
      <c r="D31203" t="s">
        <v>64</v>
      </c>
      <c r="E31203" t="s">
        <v>98</v>
      </c>
      <c r="F31203" s="1">
        <v>45336</v>
      </c>
      <c r="G31203" t="s">
        <v>74704</v>
      </c>
      <c r="H31203" t="s">
        <v>17189</v>
      </c>
      <c r="I31203" t="s">
        <v>35</v>
      </c>
      <c r="J31203" s="2">
        <v>28069.570276708801</v>
      </c>
      <c r="K31203">
        <v>482</v>
      </c>
      <c r="L31203" t="s">
        <v>36</v>
      </c>
      <c r="M31203" s="1">
        <v>45351</v>
      </c>
      <c r="N31203" t="s">
        <v>84</v>
      </c>
      <c r="O31203" t="s">
        <v>29</v>
      </c>
      <c r="P31203">
        <v>15</v>
      </c>
      <c r="Q31203" t="str">
        <f>TEXT(Petient_data_1_1[[#This Row],[Date of Admission.1]],"MM-YYYY")</f>
        <v>02-2024</v>
      </c>
      <c r="R31203">
        <f>YEAR(Petient_data_1_1[[#This Row],[Date of Admission.1]])</f>
        <v>2024</v>
      </c>
      <c r="S31203">
        <f>IF(Petient_data_1_1[[#This Row],[Admission Type]]="Emergency",1,0)</f>
        <v>1</v>
      </c>
      <c r="T31203" t="str">
        <f>IF(Petient_data_1_1[[#This Row],[Billing Amount]]&gt;15000,"High","Normal")</f>
        <v>High</v>
      </c>
    </row>
    <row r="31204" spans="1:20" x14ac:dyDescent="0.35">
      <c r="A31204" t="s">
        <v>71287</v>
      </c>
      <c r="B31204">
        <v>54</v>
      </c>
      <c r="C31204" t="s">
        <v>40</v>
      </c>
      <c r="D31204" t="s">
        <v>108</v>
      </c>
      <c r="E31204" t="s">
        <v>98</v>
      </c>
      <c r="F31204" s="1">
        <v>44550</v>
      </c>
      <c r="G31204" t="s">
        <v>10101</v>
      </c>
      <c r="H31204" t="s">
        <v>19793</v>
      </c>
      <c r="I31204" t="s">
        <v>70</v>
      </c>
      <c r="J31204" s="2">
        <v>17354.817192629402</v>
      </c>
      <c r="K31204">
        <v>428</v>
      </c>
      <c r="L31204" t="s">
        <v>27</v>
      </c>
      <c r="M31204" s="1">
        <v>44575</v>
      </c>
      <c r="N31204" t="s">
        <v>57</v>
      </c>
      <c r="O31204" t="s">
        <v>29</v>
      </c>
      <c r="P31204">
        <v>25</v>
      </c>
      <c r="Q31204" t="str">
        <f>TEXT(Petient_data_1_1[[#This Row],[Date of Admission.1]],"MM-YYYY")</f>
        <v>12-2021</v>
      </c>
      <c r="R31204">
        <f>YEAR(Petient_data_1_1[[#This Row],[Date of Admission.1]])</f>
        <v>2021</v>
      </c>
      <c r="S31204">
        <f>IF(Petient_data_1_1[[#This Row],[Admission Type]]="Emergency",1,0)</f>
        <v>0</v>
      </c>
      <c r="T31204" t="str">
        <f>IF(Petient_data_1_1[[#This Row],[Billing Amount]]&gt;15000,"High","Normal")</f>
        <v>High</v>
      </c>
    </row>
    <row r="31205" spans="1:20" x14ac:dyDescent="0.35">
      <c r="A31205" t="s">
        <v>6092</v>
      </c>
      <c r="B31205">
        <v>68</v>
      </c>
      <c r="C31205" t="s">
        <v>40</v>
      </c>
      <c r="D31205" t="s">
        <v>54</v>
      </c>
      <c r="E31205" t="s">
        <v>98</v>
      </c>
      <c r="F31205" s="1">
        <v>43602</v>
      </c>
      <c r="G31205" t="s">
        <v>74705</v>
      </c>
      <c r="H31205" t="s">
        <v>57009</v>
      </c>
      <c r="I31205" t="s">
        <v>26</v>
      </c>
      <c r="J31205" s="2">
        <v>25889.669885063799</v>
      </c>
      <c r="K31205">
        <v>320</v>
      </c>
      <c r="L31205" t="s">
        <v>27</v>
      </c>
      <c r="M31205" s="1">
        <v>43611</v>
      </c>
      <c r="N31205" t="s">
        <v>37</v>
      </c>
      <c r="O31205" t="s">
        <v>52</v>
      </c>
      <c r="P31205">
        <v>9</v>
      </c>
      <c r="Q31205" t="str">
        <f>TEXT(Petient_data_1_1[[#This Row],[Date of Admission.1]],"MM-YYYY")</f>
        <v>05-2019</v>
      </c>
      <c r="R31205">
        <f>YEAR(Petient_data_1_1[[#This Row],[Date of Admission.1]])</f>
        <v>2019</v>
      </c>
      <c r="S31205">
        <f>IF(Petient_data_1_1[[#This Row],[Admission Type]]="Emergency",1,0)</f>
        <v>0</v>
      </c>
      <c r="T31205" t="str">
        <f>IF(Petient_data_1_1[[#This Row],[Billing Amount]]&gt;15000,"High","Normal")</f>
        <v>High</v>
      </c>
    </row>
    <row r="31206" spans="1:20" x14ac:dyDescent="0.35">
      <c r="A31206" t="s">
        <v>74706</v>
      </c>
      <c r="B31206">
        <v>25</v>
      </c>
      <c r="C31206" t="s">
        <v>21</v>
      </c>
      <c r="D31206" t="s">
        <v>41</v>
      </c>
      <c r="E31206" t="s">
        <v>23</v>
      </c>
      <c r="F31206" s="1">
        <v>43823</v>
      </c>
      <c r="G31206" t="s">
        <v>31189</v>
      </c>
      <c r="H31206" t="s">
        <v>74707</v>
      </c>
      <c r="I31206" t="s">
        <v>70</v>
      </c>
      <c r="J31206" s="2">
        <v>14135.901634023399</v>
      </c>
      <c r="K31206">
        <v>362</v>
      </c>
      <c r="L31206" t="s">
        <v>27</v>
      </c>
      <c r="M31206" s="1">
        <v>43831</v>
      </c>
      <c r="N31206" t="s">
        <v>37</v>
      </c>
      <c r="O31206" t="s">
        <v>38</v>
      </c>
      <c r="P31206">
        <v>8</v>
      </c>
      <c r="Q31206" t="str">
        <f>TEXT(Petient_data_1_1[[#This Row],[Date of Admission.1]],"MM-YYYY")</f>
        <v>12-2019</v>
      </c>
      <c r="R31206">
        <f>YEAR(Petient_data_1_1[[#This Row],[Date of Admission.1]])</f>
        <v>2019</v>
      </c>
      <c r="S31206">
        <f>IF(Petient_data_1_1[[#This Row],[Admission Type]]="Emergency",1,0)</f>
        <v>0</v>
      </c>
      <c r="T31206" t="str">
        <f>IF(Petient_data_1_1[[#This Row],[Billing Amount]]&gt;15000,"High","Normal")</f>
        <v>Normal</v>
      </c>
    </row>
    <row r="31207" spans="1:20" x14ac:dyDescent="0.35">
      <c r="A31207" t="s">
        <v>49849</v>
      </c>
      <c r="B31207">
        <v>51</v>
      </c>
      <c r="C31207" t="s">
        <v>40</v>
      </c>
      <c r="D31207" t="s">
        <v>108</v>
      </c>
      <c r="E31207" t="s">
        <v>23</v>
      </c>
      <c r="F31207" s="1">
        <v>44508</v>
      </c>
      <c r="G31207" t="s">
        <v>74708</v>
      </c>
      <c r="H31207" t="s">
        <v>74709</v>
      </c>
      <c r="I31207" t="s">
        <v>70</v>
      </c>
      <c r="J31207" s="2">
        <v>15849.551028035599</v>
      </c>
      <c r="K31207">
        <v>212</v>
      </c>
      <c r="L31207" t="s">
        <v>36</v>
      </c>
      <c r="M31207" s="1">
        <v>44527</v>
      </c>
      <c r="N31207" t="s">
        <v>45</v>
      </c>
      <c r="O31207" t="s">
        <v>38</v>
      </c>
      <c r="P31207">
        <v>19</v>
      </c>
      <c r="Q31207" t="str">
        <f>TEXT(Petient_data_1_1[[#This Row],[Date of Admission.1]],"MM-YYYY")</f>
        <v>11-2021</v>
      </c>
      <c r="R31207">
        <f>YEAR(Petient_data_1_1[[#This Row],[Date of Admission.1]])</f>
        <v>2021</v>
      </c>
      <c r="S31207">
        <f>IF(Petient_data_1_1[[#This Row],[Admission Type]]="Emergency",1,0)</f>
        <v>1</v>
      </c>
      <c r="T31207" t="str">
        <f>IF(Petient_data_1_1[[#This Row],[Billing Amount]]&gt;15000,"High","Normal")</f>
        <v>High</v>
      </c>
    </row>
    <row r="31208" spans="1:20" x14ac:dyDescent="0.35">
      <c r="A31208" t="s">
        <v>71534</v>
      </c>
      <c r="B31208">
        <v>45</v>
      </c>
      <c r="C31208" t="s">
        <v>21</v>
      </c>
      <c r="D31208" t="s">
        <v>47</v>
      </c>
      <c r="E31208" t="s">
        <v>32</v>
      </c>
      <c r="F31208" s="1">
        <v>44775</v>
      </c>
      <c r="G31208" t="s">
        <v>56810</v>
      </c>
      <c r="H31208" t="s">
        <v>74710</v>
      </c>
      <c r="I31208" t="s">
        <v>44</v>
      </c>
      <c r="J31208" s="2">
        <v>17400.274817969901</v>
      </c>
      <c r="K31208">
        <v>166</v>
      </c>
      <c r="L31208" t="s">
        <v>27</v>
      </c>
      <c r="M31208" s="1">
        <v>44797</v>
      </c>
      <c r="N31208" t="s">
        <v>45</v>
      </c>
      <c r="O31208" t="s">
        <v>38</v>
      </c>
      <c r="P31208">
        <v>22</v>
      </c>
      <c r="Q31208" t="str">
        <f>TEXT(Petient_data_1_1[[#This Row],[Date of Admission.1]],"MM-YYYY")</f>
        <v>08-2022</v>
      </c>
      <c r="R31208">
        <f>YEAR(Petient_data_1_1[[#This Row],[Date of Admission.1]])</f>
        <v>2022</v>
      </c>
      <c r="S31208">
        <f>IF(Petient_data_1_1[[#This Row],[Admission Type]]="Emergency",1,0)</f>
        <v>0</v>
      </c>
      <c r="T31208" t="str">
        <f>IF(Petient_data_1_1[[#This Row],[Billing Amount]]&gt;15000,"High","Normal")</f>
        <v>High</v>
      </c>
    </row>
    <row r="31209" spans="1:20" x14ac:dyDescent="0.35">
      <c r="A31209" t="s">
        <v>74711</v>
      </c>
      <c r="B31209">
        <v>83</v>
      </c>
      <c r="C31209" t="s">
        <v>21</v>
      </c>
      <c r="D31209" t="s">
        <v>108</v>
      </c>
      <c r="E31209" t="s">
        <v>59</v>
      </c>
      <c r="F31209" s="1">
        <v>44008</v>
      </c>
      <c r="G31209" t="s">
        <v>74712</v>
      </c>
      <c r="H31209" t="s">
        <v>54223</v>
      </c>
      <c r="I31209" t="s">
        <v>26</v>
      </c>
      <c r="J31209" s="2">
        <v>43836.591094734104</v>
      </c>
      <c r="K31209">
        <v>343</v>
      </c>
      <c r="L31209" t="s">
        <v>27</v>
      </c>
      <c r="M31209" s="1">
        <v>44025</v>
      </c>
      <c r="N31209" t="s">
        <v>45</v>
      </c>
      <c r="O31209" t="s">
        <v>52</v>
      </c>
      <c r="P31209">
        <v>17</v>
      </c>
      <c r="Q31209" t="str">
        <f>TEXT(Petient_data_1_1[[#This Row],[Date of Admission.1]],"MM-YYYY")</f>
        <v>06-2020</v>
      </c>
      <c r="R31209">
        <f>YEAR(Petient_data_1_1[[#This Row],[Date of Admission.1]])</f>
        <v>2020</v>
      </c>
      <c r="S31209">
        <f>IF(Petient_data_1_1[[#This Row],[Admission Type]]="Emergency",1,0)</f>
        <v>0</v>
      </c>
      <c r="T31209" t="str">
        <f>IF(Petient_data_1_1[[#This Row],[Billing Amount]]&gt;15000,"High","Normal")</f>
        <v>High</v>
      </c>
    </row>
    <row r="31210" spans="1:20" x14ac:dyDescent="0.35">
      <c r="A31210" t="s">
        <v>24487</v>
      </c>
      <c r="B31210">
        <v>42</v>
      </c>
      <c r="C31210" t="s">
        <v>40</v>
      </c>
      <c r="D31210" t="s">
        <v>54</v>
      </c>
      <c r="E31210" t="s">
        <v>23</v>
      </c>
      <c r="F31210" s="1">
        <v>45058</v>
      </c>
      <c r="G31210" t="s">
        <v>74713</v>
      </c>
      <c r="H31210" t="s">
        <v>74714</v>
      </c>
      <c r="I31210" t="s">
        <v>62</v>
      </c>
      <c r="J31210" s="2">
        <v>1623.48946719068</v>
      </c>
      <c r="K31210">
        <v>385</v>
      </c>
      <c r="L31210" t="s">
        <v>36</v>
      </c>
      <c r="M31210" s="1">
        <v>45084</v>
      </c>
      <c r="N31210" t="s">
        <v>84</v>
      </c>
      <c r="O31210" t="s">
        <v>38</v>
      </c>
      <c r="P31210">
        <v>26</v>
      </c>
      <c r="Q31210" t="str">
        <f>TEXT(Petient_data_1_1[[#This Row],[Date of Admission.1]],"MM-YYYY")</f>
        <v>05-2023</v>
      </c>
      <c r="R31210">
        <f>YEAR(Petient_data_1_1[[#This Row],[Date of Admission.1]])</f>
        <v>2023</v>
      </c>
      <c r="S31210">
        <f>IF(Petient_data_1_1[[#This Row],[Admission Type]]="Emergency",1,0)</f>
        <v>1</v>
      </c>
      <c r="T31210" t="str">
        <f>IF(Petient_data_1_1[[#This Row],[Billing Amount]]&gt;15000,"High","Normal")</f>
        <v>Normal</v>
      </c>
    </row>
    <row r="31211" spans="1:20" x14ac:dyDescent="0.35">
      <c r="A31211" t="s">
        <v>31167</v>
      </c>
      <c r="B31211">
        <v>38</v>
      </c>
      <c r="C31211" t="s">
        <v>21</v>
      </c>
      <c r="D31211" t="s">
        <v>47</v>
      </c>
      <c r="E31211" t="s">
        <v>81</v>
      </c>
      <c r="F31211" s="1">
        <v>44431</v>
      </c>
      <c r="G31211" t="s">
        <v>74715</v>
      </c>
      <c r="H31211" t="s">
        <v>74716</v>
      </c>
      <c r="I31211" t="s">
        <v>70</v>
      </c>
      <c r="J31211" s="2">
        <v>47866.514128693903</v>
      </c>
      <c r="K31211">
        <v>184</v>
      </c>
      <c r="L31211" t="s">
        <v>36</v>
      </c>
      <c r="M31211" s="1">
        <v>44445</v>
      </c>
      <c r="N31211" t="s">
        <v>84</v>
      </c>
      <c r="O31211" t="s">
        <v>29</v>
      </c>
      <c r="P31211">
        <v>14</v>
      </c>
      <c r="Q31211" t="str">
        <f>TEXT(Petient_data_1_1[[#This Row],[Date of Admission.1]],"MM-YYYY")</f>
        <v>08-2021</v>
      </c>
      <c r="R31211">
        <f>YEAR(Petient_data_1_1[[#This Row],[Date of Admission.1]])</f>
        <v>2021</v>
      </c>
      <c r="S31211">
        <f>IF(Petient_data_1_1[[#This Row],[Admission Type]]="Emergency",1,0)</f>
        <v>1</v>
      </c>
      <c r="T31211" t="str">
        <f>IF(Petient_data_1_1[[#This Row],[Billing Amount]]&gt;15000,"High","Normal")</f>
        <v>High</v>
      </c>
    </row>
    <row r="31212" spans="1:20" x14ac:dyDescent="0.35">
      <c r="A31212" t="s">
        <v>74717</v>
      </c>
      <c r="B31212">
        <v>40</v>
      </c>
      <c r="C31212" t="s">
        <v>40</v>
      </c>
      <c r="D31212" t="s">
        <v>47</v>
      </c>
      <c r="E31212" t="s">
        <v>98</v>
      </c>
      <c r="F31212" s="1">
        <v>45332</v>
      </c>
      <c r="G31212" t="s">
        <v>74718</v>
      </c>
      <c r="H31212" t="s">
        <v>74719</v>
      </c>
      <c r="I31212" t="s">
        <v>44</v>
      </c>
      <c r="J31212" s="2">
        <v>30162.124854875001</v>
      </c>
      <c r="K31212">
        <v>177</v>
      </c>
      <c r="L31212" t="s">
        <v>51</v>
      </c>
      <c r="M31212" s="1">
        <v>45354</v>
      </c>
      <c r="N31212" t="s">
        <v>37</v>
      </c>
      <c r="O31212" t="s">
        <v>38</v>
      </c>
      <c r="P31212">
        <v>22</v>
      </c>
      <c r="Q31212" t="str">
        <f>TEXT(Petient_data_1_1[[#This Row],[Date of Admission.1]],"MM-YYYY")</f>
        <v>02-2024</v>
      </c>
      <c r="R31212">
        <f>YEAR(Petient_data_1_1[[#This Row],[Date of Admission.1]])</f>
        <v>2024</v>
      </c>
      <c r="S31212">
        <f>IF(Petient_data_1_1[[#This Row],[Admission Type]]="Emergency",1,0)</f>
        <v>0</v>
      </c>
      <c r="T31212" t="str">
        <f>IF(Petient_data_1_1[[#This Row],[Billing Amount]]&gt;15000,"High","Normal")</f>
        <v>High</v>
      </c>
    </row>
    <row r="31213" spans="1:20" x14ac:dyDescent="0.35">
      <c r="A31213" t="s">
        <v>51730</v>
      </c>
      <c r="B31213">
        <v>62</v>
      </c>
      <c r="C31213" t="s">
        <v>40</v>
      </c>
      <c r="D31213" t="s">
        <v>41</v>
      </c>
      <c r="E31213" t="s">
        <v>59</v>
      </c>
      <c r="F31213" s="1">
        <v>44923</v>
      </c>
      <c r="G31213" t="s">
        <v>14337</v>
      </c>
      <c r="H31213" t="s">
        <v>60259</v>
      </c>
      <c r="I31213" t="s">
        <v>70</v>
      </c>
      <c r="J31213" s="2">
        <v>4937.8134357868203</v>
      </c>
      <c r="K31213">
        <v>472</v>
      </c>
      <c r="L31213" t="s">
        <v>51</v>
      </c>
      <c r="M31213" s="1">
        <v>44947</v>
      </c>
      <c r="N31213" t="s">
        <v>28</v>
      </c>
      <c r="O31213" t="s">
        <v>52</v>
      </c>
      <c r="P31213">
        <v>24</v>
      </c>
      <c r="Q31213" t="str">
        <f>TEXT(Petient_data_1_1[[#This Row],[Date of Admission.1]],"MM-YYYY")</f>
        <v>12-2022</v>
      </c>
      <c r="R31213">
        <f>YEAR(Petient_data_1_1[[#This Row],[Date of Admission.1]])</f>
        <v>2022</v>
      </c>
      <c r="S31213">
        <f>IF(Petient_data_1_1[[#This Row],[Admission Type]]="Emergency",1,0)</f>
        <v>0</v>
      </c>
      <c r="T31213" t="str">
        <f>IF(Petient_data_1_1[[#This Row],[Billing Amount]]&gt;15000,"High","Normal")</f>
        <v>Normal</v>
      </c>
    </row>
    <row r="31214" spans="1:20" x14ac:dyDescent="0.35">
      <c r="A31214" t="s">
        <v>22094</v>
      </c>
      <c r="B31214">
        <v>28</v>
      </c>
      <c r="C31214" t="s">
        <v>21</v>
      </c>
      <c r="D31214" t="s">
        <v>108</v>
      </c>
      <c r="E31214" t="s">
        <v>59</v>
      </c>
      <c r="F31214" s="1">
        <v>43660</v>
      </c>
      <c r="G31214" t="s">
        <v>74720</v>
      </c>
      <c r="H31214" t="s">
        <v>74721</v>
      </c>
      <c r="I31214" t="s">
        <v>70</v>
      </c>
      <c r="J31214" s="2">
        <v>16932.364019933801</v>
      </c>
      <c r="K31214">
        <v>215</v>
      </c>
      <c r="L31214" t="s">
        <v>27</v>
      </c>
      <c r="M31214" s="1">
        <v>43681</v>
      </c>
      <c r="N31214" t="s">
        <v>45</v>
      </c>
      <c r="O31214" t="s">
        <v>52</v>
      </c>
      <c r="P31214">
        <v>21</v>
      </c>
      <c r="Q31214" t="str">
        <f>TEXT(Petient_data_1_1[[#This Row],[Date of Admission.1]],"MM-YYYY")</f>
        <v>07-2019</v>
      </c>
      <c r="R31214">
        <f>YEAR(Petient_data_1_1[[#This Row],[Date of Admission.1]])</f>
        <v>2019</v>
      </c>
      <c r="S31214">
        <f>IF(Petient_data_1_1[[#This Row],[Admission Type]]="Emergency",1,0)</f>
        <v>0</v>
      </c>
      <c r="T31214" t="str">
        <f>IF(Petient_data_1_1[[#This Row],[Billing Amount]]&gt;15000,"High","Normal")</f>
        <v>High</v>
      </c>
    </row>
    <row r="31215" spans="1:20" x14ac:dyDescent="0.35">
      <c r="A31215" t="s">
        <v>74722</v>
      </c>
      <c r="B31215">
        <v>32</v>
      </c>
      <c r="C31215" t="s">
        <v>21</v>
      </c>
      <c r="D31215" t="s">
        <v>130</v>
      </c>
      <c r="E31215" t="s">
        <v>48</v>
      </c>
      <c r="F31215" s="1">
        <v>44357</v>
      </c>
      <c r="G31215" t="s">
        <v>30081</v>
      </c>
      <c r="H31215" t="s">
        <v>1700</v>
      </c>
      <c r="I31215" t="s">
        <v>62</v>
      </c>
      <c r="J31215" s="2">
        <v>40516.351597684697</v>
      </c>
      <c r="K31215">
        <v>464</v>
      </c>
      <c r="L31215" t="s">
        <v>36</v>
      </c>
      <c r="M31215" s="1">
        <v>44373</v>
      </c>
      <c r="N31215" t="s">
        <v>28</v>
      </c>
      <c r="O31215" t="s">
        <v>29</v>
      </c>
      <c r="P31215">
        <v>16</v>
      </c>
      <c r="Q31215" t="str">
        <f>TEXT(Petient_data_1_1[[#This Row],[Date of Admission.1]],"MM-YYYY")</f>
        <v>06-2021</v>
      </c>
      <c r="R31215">
        <f>YEAR(Petient_data_1_1[[#This Row],[Date of Admission.1]])</f>
        <v>2021</v>
      </c>
      <c r="S31215">
        <f>IF(Petient_data_1_1[[#This Row],[Admission Type]]="Emergency",1,0)</f>
        <v>1</v>
      </c>
      <c r="T31215" t="str">
        <f>IF(Petient_data_1_1[[#This Row],[Billing Amount]]&gt;15000,"High","Normal")</f>
        <v>High</v>
      </c>
    </row>
    <row r="31216" spans="1:20" x14ac:dyDescent="0.35">
      <c r="A31216" t="s">
        <v>74723</v>
      </c>
      <c r="B31216">
        <v>30</v>
      </c>
      <c r="C31216" t="s">
        <v>40</v>
      </c>
      <c r="D31216" t="s">
        <v>64</v>
      </c>
      <c r="E31216" t="s">
        <v>23</v>
      </c>
      <c r="F31216" s="1">
        <v>44096</v>
      </c>
      <c r="G31216" t="s">
        <v>74724</v>
      </c>
      <c r="H31216" t="s">
        <v>74725</v>
      </c>
      <c r="I31216" t="s">
        <v>35</v>
      </c>
      <c r="J31216" s="2">
        <v>9266.5851914859704</v>
      </c>
      <c r="K31216">
        <v>160</v>
      </c>
      <c r="L31216" t="s">
        <v>51</v>
      </c>
      <c r="M31216" s="1">
        <v>44099</v>
      </c>
      <c r="N31216" t="s">
        <v>57</v>
      </c>
      <c r="O31216" t="s">
        <v>52</v>
      </c>
      <c r="P31216">
        <v>3</v>
      </c>
      <c r="Q31216" t="str">
        <f>TEXT(Petient_data_1_1[[#This Row],[Date of Admission.1]],"MM-YYYY")</f>
        <v>09-2020</v>
      </c>
      <c r="R31216">
        <f>YEAR(Petient_data_1_1[[#This Row],[Date of Admission.1]])</f>
        <v>2020</v>
      </c>
      <c r="S31216">
        <f>IF(Petient_data_1_1[[#This Row],[Admission Type]]="Emergency",1,0)</f>
        <v>0</v>
      </c>
      <c r="T31216" t="str">
        <f>IF(Petient_data_1_1[[#This Row],[Billing Amount]]&gt;15000,"High","Normal")</f>
        <v>Normal</v>
      </c>
    </row>
    <row r="31217" spans="1:20" x14ac:dyDescent="0.35">
      <c r="A31217" t="s">
        <v>12374</v>
      </c>
      <c r="B31217">
        <v>60</v>
      </c>
      <c r="C31217" t="s">
        <v>21</v>
      </c>
      <c r="D31217" t="s">
        <v>130</v>
      </c>
      <c r="E31217" t="s">
        <v>23</v>
      </c>
      <c r="F31217" s="1">
        <v>43753</v>
      </c>
      <c r="G31217" t="s">
        <v>22770</v>
      </c>
      <c r="H31217" t="s">
        <v>74726</v>
      </c>
      <c r="I31217" t="s">
        <v>26</v>
      </c>
      <c r="J31217" s="2">
        <v>42396.441979797703</v>
      </c>
      <c r="K31217">
        <v>319</v>
      </c>
      <c r="L31217" t="s">
        <v>27</v>
      </c>
      <c r="M31217" s="1">
        <v>43755</v>
      </c>
      <c r="N31217" t="s">
        <v>28</v>
      </c>
      <c r="O31217" t="s">
        <v>29</v>
      </c>
      <c r="P31217">
        <v>2</v>
      </c>
      <c r="Q31217" t="str">
        <f>TEXT(Petient_data_1_1[[#This Row],[Date of Admission.1]],"MM-YYYY")</f>
        <v>10-2019</v>
      </c>
      <c r="R31217">
        <f>YEAR(Petient_data_1_1[[#This Row],[Date of Admission.1]])</f>
        <v>2019</v>
      </c>
      <c r="S31217">
        <f>IF(Petient_data_1_1[[#This Row],[Admission Type]]="Emergency",1,0)</f>
        <v>0</v>
      </c>
      <c r="T31217" t="str">
        <f>IF(Petient_data_1_1[[#This Row],[Billing Amount]]&gt;15000,"High","Normal")</f>
        <v>High</v>
      </c>
    </row>
    <row r="31218" spans="1:20" x14ac:dyDescent="0.35">
      <c r="A31218" t="s">
        <v>4799</v>
      </c>
      <c r="B31218">
        <v>57</v>
      </c>
      <c r="C31218" t="s">
        <v>21</v>
      </c>
      <c r="D31218" t="s">
        <v>54</v>
      </c>
      <c r="E31218" t="s">
        <v>98</v>
      </c>
      <c r="F31218" s="1">
        <v>43756</v>
      </c>
      <c r="G31218" t="s">
        <v>528</v>
      </c>
      <c r="H31218" t="s">
        <v>74727</v>
      </c>
      <c r="I31218" t="s">
        <v>35</v>
      </c>
      <c r="J31218" s="2">
        <v>32635.627782313699</v>
      </c>
      <c r="K31218">
        <v>111</v>
      </c>
      <c r="L31218" t="s">
        <v>51</v>
      </c>
      <c r="M31218" s="1">
        <v>43764</v>
      </c>
      <c r="N31218" t="s">
        <v>84</v>
      </c>
      <c r="O31218" t="s">
        <v>52</v>
      </c>
      <c r="P31218">
        <v>8</v>
      </c>
      <c r="Q31218" t="str">
        <f>TEXT(Petient_data_1_1[[#This Row],[Date of Admission.1]],"MM-YYYY")</f>
        <v>10-2019</v>
      </c>
      <c r="R31218">
        <f>YEAR(Petient_data_1_1[[#This Row],[Date of Admission.1]])</f>
        <v>2019</v>
      </c>
      <c r="S31218">
        <f>IF(Petient_data_1_1[[#This Row],[Admission Type]]="Emergency",1,0)</f>
        <v>0</v>
      </c>
      <c r="T31218" t="str">
        <f>IF(Petient_data_1_1[[#This Row],[Billing Amount]]&gt;15000,"High","Normal")</f>
        <v>High</v>
      </c>
    </row>
    <row r="31219" spans="1:20" x14ac:dyDescent="0.35">
      <c r="A31219" t="s">
        <v>74728</v>
      </c>
      <c r="B31219">
        <v>50</v>
      </c>
      <c r="C31219" t="s">
        <v>21</v>
      </c>
      <c r="D31219" t="s">
        <v>130</v>
      </c>
      <c r="E31219" t="s">
        <v>98</v>
      </c>
      <c r="F31219" s="1">
        <v>44331</v>
      </c>
      <c r="G31219" t="s">
        <v>74729</v>
      </c>
      <c r="H31219" t="s">
        <v>74730</v>
      </c>
      <c r="I31219" t="s">
        <v>70</v>
      </c>
      <c r="J31219" s="2">
        <v>29867.309660909301</v>
      </c>
      <c r="K31219">
        <v>407</v>
      </c>
      <c r="L31219" t="s">
        <v>36</v>
      </c>
      <c r="M31219" s="1">
        <v>44357</v>
      </c>
      <c r="N31219" t="s">
        <v>28</v>
      </c>
      <c r="O31219" t="s">
        <v>29</v>
      </c>
      <c r="P31219">
        <v>26</v>
      </c>
      <c r="Q31219" t="str">
        <f>TEXT(Petient_data_1_1[[#This Row],[Date of Admission.1]],"MM-YYYY")</f>
        <v>05-2021</v>
      </c>
      <c r="R31219">
        <f>YEAR(Petient_data_1_1[[#This Row],[Date of Admission.1]])</f>
        <v>2021</v>
      </c>
      <c r="S31219">
        <f>IF(Petient_data_1_1[[#This Row],[Admission Type]]="Emergency",1,0)</f>
        <v>1</v>
      </c>
      <c r="T31219" t="str">
        <f>IF(Petient_data_1_1[[#This Row],[Billing Amount]]&gt;15000,"High","Normal")</f>
        <v>High</v>
      </c>
    </row>
    <row r="31220" spans="1:20" x14ac:dyDescent="0.35">
      <c r="A31220" t="s">
        <v>22870</v>
      </c>
      <c r="B31220">
        <v>51</v>
      </c>
      <c r="C31220" t="s">
        <v>40</v>
      </c>
      <c r="D31220" t="s">
        <v>41</v>
      </c>
      <c r="E31220" t="s">
        <v>32</v>
      </c>
      <c r="F31220" s="1">
        <v>44295</v>
      </c>
      <c r="G31220" t="s">
        <v>40812</v>
      </c>
      <c r="H31220" t="s">
        <v>74731</v>
      </c>
      <c r="I31220" t="s">
        <v>44</v>
      </c>
      <c r="J31220" s="2">
        <v>8636.3740339931592</v>
      </c>
      <c r="K31220">
        <v>116</v>
      </c>
      <c r="L31220" t="s">
        <v>36</v>
      </c>
      <c r="M31220" s="1">
        <v>44309</v>
      </c>
      <c r="N31220" t="s">
        <v>37</v>
      </c>
      <c r="O31220" t="s">
        <v>29</v>
      </c>
      <c r="P31220">
        <v>14</v>
      </c>
      <c r="Q31220" t="str">
        <f>TEXT(Petient_data_1_1[[#This Row],[Date of Admission.1]],"MM-YYYY")</f>
        <v>04-2021</v>
      </c>
      <c r="R31220">
        <f>YEAR(Petient_data_1_1[[#This Row],[Date of Admission.1]])</f>
        <v>2021</v>
      </c>
      <c r="S31220">
        <f>IF(Petient_data_1_1[[#This Row],[Admission Type]]="Emergency",1,0)</f>
        <v>1</v>
      </c>
      <c r="T31220" t="str">
        <f>IF(Petient_data_1_1[[#This Row],[Billing Amount]]&gt;15000,"High","Normal")</f>
        <v>Normal</v>
      </c>
    </row>
    <row r="31221" spans="1:20" x14ac:dyDescent="0.35">
      <c r="A31221" t="s">
        <v>66806</v>
      </c>
      <c r="B31221">
        <v>48</v>
      </c>
      <c r="C31221" t="s">
        <v>21</v>
      </c>
      <c r="D31221" t="s">
        <v>108</v>
      </c>
      <c r="E31221" t="s">
        <v>59</v>
      </c>
      <c r="F31221" s="1">
        <v>43959</v>
      </c>
      <c r="G31221" t="s">
        <v>74732</v>
      </c>
      <c r="H31221" t="s">
        <v>74733</v>
      </c>
      <c r="I31221" t="s">
        <v>26</v>
      </c>
      <c r="J31221" s="2">
        <v>43321.409599935199</v>
      </c>
      <c r="K31221">
        <v>468</v>
      </c>
      <c r="L31221" t="s">
        <v>51</v>
      </c>
      <c r="M31221" s="1">
        <v>43963</v>
      </c>
      <c r="N31221" t="s">
        <v>45</v>
      </c>
      <c r="O31221" t="s">
        <v>38</v>
      </c>
      <c r="P31221">
        <v>4</v>
      </c>
      <c r="Q31221" t="str">
        <f>TEXT(Petient_data_1_1[[#This Row],[Date of Admission.1]],"MM-YYYY")</f>
        <v>05-2020</v>
      </c>
      <c r="R31221">
        <f>YEAR(Petient_data_1_1[[#This Row],[Date of Admission.1]])</f>
        <v>2020</v>
      </c>
      <c r="S31221">
        <f>IF(Petient_data_1_1[[#This Row],[Admission Type]]="Emergency",1,0)</f>
        <v>0</v>
      </c>
      <c r="T31221" t="str">
        <f>IF(Petient_data_1_1[[#This Row],[Billing Amount]]&gt;15000,"High","Normal")</f>
        <v>High</v>
      </c>
    </row>
    <row r="31222" spans="1:20" x14ac:dyDescent="0.35">
      <c r="A31222" t="s">
        <v>16103</v>
      </c>
      <c r="B31222">
        <v>34</v>
      </c>
      <c r="C31222" t="s">
        <v>21</v>
      </c>
      <c r="D31222" t="s">
        <v>22</v>
      </c>
      <c r="E31222" t="s">
        <v>32</v>
      </c>
      <c r="F31222" s="1">
        <v>45233</v>
      </c>
      <c r="G31222" t="s">
        <v>74734</v>
      </c>
      <c r="H31222" t="s">
        <v>73332</v>
      </c>
      <c r="I31222" t="s">
        <v>70</v>
      </c>
      <c r="J31222" s="2">
        <v>27174.451864914801</v>
      </c>
      <c r="K31222">
        <v>490</v>
      </c>
      <c r="L31222" t="s">
        <v>27</v>
      </c>
      <c r="M31222" s="1">
        <v>45237</v>
      </c>
      <c r="N31222" t="s">
        <v>37</v>
      </c>
      <c r="O31222" t="s">
        <v>52</v>
      </c>
      <c r="P31222">
        <v>4</v>
      </c>
      <c r="Q31222" t="str">
        <f>TEXT(Petient_data_1_1[[#This Row],[Date of Admission.1]],"MM-YYYY")</f>
        <v>11-2023</v>
      </c>
      <c r="R31222">
        <f>YEAR(Petient_data_1_1[[#This Row],[Date of Admission.1]])</f>
        <v>2023</v>
      </c>
      <c r="S31222">
        <f>IF(Petient_data_1_1[[#This Row],[Admission Type]]="Emergency",1,0)</f>
        <v>0</v>
      </c>
      <c r="T31222" t="str">
        <f>IF(Petient_data_1_1[[#This Row],[Billing Amount]]&gt;15000,"High","Normal")</f>
        <v>High</v>
      </c>
    </row>
    <row r="31223" spans="1:20" x14ac:dyDescent="0.35">
      <c r="A31223" t="s">
        <v>74735</v>
      </c>
      <c r="B31223">
        <v>66</v>
      </c>
      <c r="C31223" t="s">
        <v>40</v>
      </c>
      <c r="D31223" t="s">
        <v>22</v>
      </c>
      <c r="E31223" t="s">
        <v>23</v>
      </c>
      <c r="F31223" s="1">
        <v>44041</v>
      </c>
      <c r="G31223" t="s">
        <v>63497</v>
      </c>
      <c r="H31223" t="s">
        <v>74736</v>
      </c>
      <c r="I31223" t="s">
        <v>70</v>
      </c>
      <c r="J31223" s="2">
        <v>44529.761039355901</v>
      </c>
      <c r="K31223">
        <v>419</v>
      </c>
      <c r="L31223" t="s">
        <v>36</v>
      </c>
      <c r="M31223" s="1">
        <v>44059</v>
      </c>
      <c r="N31223" t="s">
        <v>57</v>
      </c>
      <c r="O31223" t="s">
        <v>38</v>
      </c>
      <c r="P31223">
        <v>18</v>
      </c>
      <c r="Q31223" t="str">
        <f>TEXT(Petient_data_1_1[[#This Row],[Date of Admission.1]],"MM-YYYY")</f>
        <v>07-2020</v>
      </c>
      <c r="R31223">
        <f>YEAR(Petient_data_1_1[[#This Row],[Date of Admission.1]])</f>
        <v>2020</v>
      </c>
      <c r="S31223">
        <f>IF(Petient_data_1_1[[#This Row],[Admission Type]]="Emergency",1,0)</f>
        <v>1</v>
      </c>
      <c r="T31223" t="str">
        <f>IF(Petient_data_1_1[[#This Row],[Billing Amount]]&gt;15000,"High","Normal")</f>
        <v>High</v>
      </c>
    </row>
    <row r="31224" spans="1:20" x14ac:dyDescent="0.35">
      <c r="A31224" t="s">
        <v>46558</v>
      </c>
      <c r="B31224">
        <v>32</v>
      </c>
      <c r="C31224" t="s">
        <v>40</v>
      </c>
      <c r="D31224" t="s">
        <v>108</v>
      </c>
      <c r="E31224" t="s">
        <v>48</v>
      </c>
      <c r="F31224" s="1">
        <v>44510</v>
      </c>
      <c r="G31224" t="s">
        <v>74737</v>
      </c>
      <c r="H31224" t="s">
        <v>74738</v>
      </c>
      <c r="I31224" t="s">
        <v>44</v>
      </c>
      <c r="J31224" s="2">
        <v>44711.876412630401</v>
      </c>
      <c r="K31224">
        <v>375</v>
      </c>
      <c r="L31224" t="s">
        <v>51</v>
      </c>
      <c r="M31224" s="1">
        <v>44540</v>
      </c>
      <c r="N31224" t="s">
        <v>28</v>
      </c>
      <c r="O31224" t="s">
        <v>52</v>
      </c>
      <c r="P31224">
        <v>30</v>
      </c>
      <c r="Q31224" t="str">
        <f>TEXT(Petient_data_1_1[[#This Row],[Date of Admission.1]],"MM-YYYY")</f>
        <v>11-2021</v>
      </c>
      <c r="R31224">
        <f>YEAR(Petient_data_1_1[[#This Row],[Date of Admission.1]])</f>
        <v>2021</v>
      </c>
      <c r="S31224">
        <f>IF(Petient_data_1_1[[#This Row],[Admission Type]]="Emergency",1,0)</f>
        <v>0</v>
      </c>
      <c r="T31224" t="str">
        <f>IF(Petient_data_1_1[[#This Row],[Billing Amount]]&gt;15000,"High","Normal")</f>
        <v>High</v>
      </c>
    </row>
    <row r="31225" spans="1:20" x14ac:dyDescent="0.35">
      <c r="A31225" t="s">
        <v>74739</v>
      </c>
      <c r="B31225">
        <v>28</v>
      </c>
      <c r="C31225" t="s">
        <v>21</v>
      </c>
      <c r="D31225" t="s">
        <v>47</v>
      </c>
      <c r="E31225" t="s">
        <v>48</v>
      </c>
      <c r="F31225" s="1">
        <v>44827</v>
      </c>
      <c r="G31225" t="s">
        <v>74740</v>
      </c>
      <c r="H31225" t="s">
        <v>74741</v>
      </c>
      <c r="I31225" t="s">
        <v>35</v>
      </c>
      <c r="J31225" s="2">
        <v>29437.616637834799</v>
      </c>
      <c r="K31225">
        <v>106</v>
      </c>
      <c r="L31225" t="s">
        <v>36</v>
      </c>
      <c r="M31225" s="1">
        <v>44854</v>
      </c>
      <c r="N31225" t="s">
        <v>57</v>
      </c>
      <c r="O31225" t="s">
        <v>52</v>
      </c>
      <c r="P31225">
        <v>27</v>
      </c>
      <c r="Q31225" t="str">
        <f>TEXT(Petient_data_1_1[[#This Row],[Date of Admission.1]],"MM-YYYY")</f>
        <v>09-2022</v>
      </c>
      <c r="R31225">
        <f>YEAR(Petient_data_1_1[[#This Row],[Date of Admission.1]])</f>
        <v>2022</v>
      </c>
      <c r="S31225">
        <f>IF(Petient_data_1_1[[#This Row],[Admission Type]]="Emergency",1,0)</f>
        <v>1</v>
      </c>
      <c r="T31225" t="str">
        <f>IF(Petient_data_1_1[[#This Row],[Billing Amount]]&gt;15000,"High","Normal")</f>
        <v>High</v>
      </c>
    </row>
    <row r="31226" spans="1:20" x14ac:dyDescent="0.35">
      <c r="A31226" t="s">
        <v>74742</v>
      </c>
      <c r="B31226">
        <v>59</v>
      </c>
      <c r="C31226" t="s">
        <v>40</v>
      </c>
      <c r="D31226" t="s">
        <v>54</v>
      </c>
      <c r="E31226" t="s">
        <v>32</v>
      </c>
      <c r="F31226" s="1">
        <v>43755</v>
      </c>
      <c r="G31226" t="s">
        <v>47601</v>
      </c>
      <c r="H31226" t="s">
        <v>74743</v>
      </c>
      <c r="I31226" t="s">
        <v>26</v>
      </c>
      <c r="J31226" s="2">
        <v>12374.378169338899</v>
      </c>
      <c r="K31226">
        <v>231</v>
      </c>
      <c r="L31226" t="s">
        <v>27</v>
      </c>
      <c r="M31226" s="1">
        <v>43773</v>
      </c>
      <c r="N31226" t="s">
        <v>28</v>
      </c>
      <c r="O31226" t="s">
        <v>29</v>
      </c>
      <c r="P31226">
        <v>18</v>
      </c>
      <c r="Q31226" t="str">
        <f>TEXT(Petient_data_1_1[[#This Row],[Date of Admission.1]],"MM-YYYY")</f>
        <v>10-2019</v>
      </c>
      <c r="R31226">
        <f>YEAR(Petient_data_1_1[[#This Row],[Date of Admission.1]])</f>
        <v>2019</v>
      </c>
      <c r="S31226">
        <f>IF(Petient_data_1_1[[#This Row],[Admission Type]]="Emergency",1,0)</f>
        <v>0</v>
      </c>
      <c r="T31226" t="str">
        <f>IF(Petient_data_1_1[[#This Row],[Billing Amount]]&gt;15000,"High","Normal")</f>
        <v>Normal</v>
      </c>
    </row>
    <row r="31227" spans="1:20" x14ac:dyDescent="0.35">
      <c r="A31227" t="s">
        <v>74744</v>
      </c>
      <c r="B31227">
        <v>47</v>
      </c>
      <c r="C31227" t="s">
        <v>40</v>
      </c>
      <c r="D31227" t="s">
        <v>22</v>
      </c>
      <c r="E31227" t="s">
        <v>32</v>
      </c>
      <c r="F31227" s="1">
        <v>45395</v>
      </c>
      <c r="G31227" t="s">
        <v>17988</v>
      </c>
      <c r="H31227" t="s">
        <v>74745</v>
      </c>
      <c r="I31227" t="s">
        <v>35</v>
      </c>
      <c r="J31227" s="2">
        <v>35974.362895000901</v>
      </c>
      <c r="K31227">
        <v>105</v>
      </c>
      <c r="L31227" t="s">
        <v>51</v>
      </c>
      <c r="M31227" s="1">
        <v>45424</v>
      </c>
      <c r="N31227" t="s">
        <v>84</v>
      </c>
      <c r="O31227" t="s">
        <v>52</v>
      </c>
      <c r="P31227">
        <v>29</v>
      </c>
      <c r="Q31227" t="str">
        <f>TEXT(Petient_data_1_1[[#This Row],[Date of Admission.1]],"MM-YYYY")</f>
        <v>04-2024</v>
      </c>
      <c r="R31227">
        <f>YEAR(Petient_data_1_1[[#This Row],[Date of Admission.1]])</f>
        <v>2024</v>
      </c>
      <c r="S31227">
        <f>IF(Petient_data_1_1[[#This Row],[Admission Type]]="Emergency",1,0)</f>
        <v>0</v>
      </c>
      <c r="T31227" t="str">
        <f>IF(Petient_data_1_1[[#This Row],[Billing Amount]]&gt;15000,"High","Normal")</f>
        <v>High</v>
      </c>
    </row>
    <row r="31228" spans="1:20" x14ac:dyDescent="0.35">
      <c r="A31228" t="s">
        <v>74746</v>
      </c>
      <c r="B31228">
        <v>35</v>
      </c>
      <c r="C31228" t="s">
        <v>21</v>
      </c>
      <c r="D31228" t="s">
        <v>31</v>
      </c>
      <c r="E31228" t="s">
        <v>81</v>
      </c>
      <c r="F31228" s="1">
        <v>45365</v>
      </c>
      <c r="G31228" t="s">
        <v>55865</v>
      </c>
      <c r="H31228" t="s">
        <v>74747</v>
      </c>
      <c r="I31228" t="s">
        <v>26</v>
      </c>
      <c r="J31228" s="2">
        <v>36119.3940533598</v>
      </c>
      <c r="K31228">
        <v>436</v>
      </c>
      <c r="L31228" t="s">
        <v>27</v>
      </c>
      <c r="M31228" s="1">
        <v>45379</v>
      </c>
      <c r="N31228" t="s">
        <v>57</v>
      </c>
      <c r="O31228" t="s">
        <v>38</v>
      </c>
      <c r="P31228">
        <v>14</v>
      </c>
      <c r="Q31228" t="str">
        <f>TEXT(Petient_data_1_1[[#This Row],[Date of Admission.1]],"MM-YYYY")</f>
        <v>03-2024</v>
      </c>
      <c r="R31228">
        <f>YEAR(Petient_data_1_1[[#This Row],[Date of Admission.1]])</f>
        <v>2024</v>
      </c>
      <c r="S31228">
        <f>IF(Petient_data_1_1[[#This Row],[Admission Type]]="Emergency",1,0)</f>
        <v>0</v>
      </c>
      <c r="T31228" t="str">
        <f>IF(Petient_data_1_1[[#This Row],[Billing Amount]]&gt;15000,"High","Normal")</f>
        <v>High</v>
      </c>
    </row>
    <row r="31229" spans="1:20" x14ac:dyDescent="0.35">
      <c r="A31229" t="s">
        <v>74748</v>
      </c>
      <c r="B31229">
        <v>64</v>
      </c>
      <c r="C31229" t="s">
        <v>40</v>
      </c>
      <c r="D31229" t="s">
        <v>41</v>
      </c>
      <c r="E31229" t="s">
        <v>98</v>
      </c>
      <c r="F31229" s="1">
        <v>45013</v>
      </c>
      <c r="G31229" t="s">
        <v>23067</v>
      </c>
      <c r="H31229" t="s">
        <v>2550</v>
      </c>
      <c r="I31229" t="s">
        <v>26</v>
      </c>
      <c r="J31229" s="2">
        <v>24507.645558112799</v>
      </c>
      <c r="K31229">
        <v>390</v>
      </c>
      <c r="L31229" t="s">
        <v>27</v>
      </c>
      <c r="M31229" s="1">
        <v>45043</v>
      </c>
      <c r="N31229" t="s">
        <v>57</v>
      </c>
      <c r="O31229" t="s">
        <v>29</v>
      </c>
      <c r="P31229">
        <v>30</v>
      </c>
      <c r="Q31229" t="str">
        <f>TEXT(Petient_data_1_1[[#This Row],[Date of Admission.1]],"MM-YYYY")</f>
        <v>03-2023</v>
      </c>
      <c r="R31229">
        <f>YEAR(Petient_data_1_1[[#This Row],[Date of Admission.1]])</f>
        <v>2023</v>
      </c>
      <c r="S31229">
        <f>IF(Petient_data_1_1[[#This Row],[Admission Type]]="Emergency",1,0)</f>
        <v>0</v>
      </c>
      <c r="T31229" t="str">
        <f>IF(Petient_data_1_1[[#This Row],[Billing Amount]]&gt;15000,"High","Normal")</f>
        <v>High</v>
      </c>
    </row>
    <row r="31230" spans="1:20" x14ac:dyDescent="0.35">
      <c r="A31230" t="s">
        <v>74749</v>
      </c>
      <c r="B31230">
        <v>22</v>
      </c>
      <c r="C31230" t="s">
        <v>40</v>
      </c>
      <c r="D31230" t="s">
        <v>64</v>
      </c>
      <c r="E31230" t="s">
        <v>59</v>
      </c>
      <c r="F31230" s="1">
        <v>43635</v>
      </c>
      <c r="G31230" t="s">
        <v>74750</v>
      </c>
      <c r="H31230" t="s">
        <v>57887</v>
      </c>
      <c r="I31230" t="s">
        <v>26</v>
      </c>
      <c r="J31230" s="2">
        <v>49307.205840872397</v>
      </c>
      <c r="K31230">
        <v>450</v>
      </c>
      <c r="L31230" t="s">
        <v>36</v>
      </c>
      <c r="M31230" s="1">
        <v>43649</v>
      </c>
      <c r="N31230" t="s">
        <v>84</v>
      </c>
      <c r="O31230" t="s">
        <v>38</v>
      </c>
      <c r="P31230">
        <v>14</v>
      </c>
      <c r="Q31230" t="str">
        <f>TEXT(Petient_data_1_1[[#This Row],[Date of Admission.1]],"MM-YYYY")</f>
        <v>06-2019</v>
      </c>
      <c r="R31230">
        <f>YEAR(Petient_data_1_1[[#This Row],[Date of Admission.1]])</f>
        <v>2019</v>
      </c>
      <c r="S31230">
        <f>IF(Petient_data_1_1[[#This Row],[Admission Type]]="Emergency",1,0)</f>
        <v>1</v>
      </c>
      <c r="T31230" t="str">
        <f>IF(Petient_data_1_1[[#This Row],[Billing Amount]]&gt;15000,"High","Normal")</f>
        <v>High</v>
      </c>
    </row>
    <row r="31231" spans="1:20" x14ac:dyDescent="0.35">
      <c r="A31231" t="s">
        <v>38767</v>
      </c>
      <c r="B31231">
        <v>44</v>
      </c>
      <c r="C31231" t="s">
        <v>40</v>
      </c>
      <c r="D31231" t="s">
        <v>108</v>
      </c>
      <c r="E31231" t="s">
        <v>23</v>
      </c>
      <c r="F31231" s="1">
        <v>43816</v>
      </c>
      <c r="G31231" t="s">
        <v>36362</v>
      </c>
      <c r="H31231" t="s">
        <v>6772</v>
      </c>
      <c r="I31231" t="s">
        <v>70</v>
      </c>
      <c r="J31231" s="2">
        <v>43034.4681403742</v>
      </c>
      <c r="K31231">
        <v>450</v>
      </c>
      <c r="L31231" t="s">
        <v>51</v>
      </c>
      <c r="M31231" s="1">
        <v>43823</v>
      </c>
      <c r="N31231" t="s">
        <v>37</v>
      </c>
      <c r="O31231" t="s">
        <v>29</v>
      </c>
      <c r="P31231">
        <v>7</v>
      </c>
      <c r="Q31231" t="str">
        <f>TEXT(Petient_data_1_1[[#This Row],[Date of Admission.1]],"MM-YYYY")</f>
        <v>12-2019</v>
      </c>
      <c r="R31231">
        <f>YEAR(Petient_data_1_1[[#This Row],[Date of Admission.1]])</f>
        <v>2019</v>
      </c>
      <c r="S31231">
        <f>IF(Petient_data_1_1[[#This Row],[Admission Type]]="Emergency",1,0)</f>
        <v>0</v>
      </c>
      <c r="T31231" t="str">
        <f>IF(Petient_data_1_1[[#This Row],[Billing Amount]]&gt;15000,"High","Normal")</f>
        <v>High</v>
      </c>
    </row>
    <row r="31232" spans="1:20" x14ac:dyDescent="0.35">
      <c r="A31232" t="s">
        <v>74751</v>
      </c>
      <c r="B31232">
        <v>25</v>
      </c>
      <c r="C31232" t="s">
        <v>21</v>
      </c>
      <c r="D31232" t="s">
        <v>41</v>
      </c>
      <c r="E31232" t="s">
        <v>98</v>
      </c>
      <c r="F31232" s="1">
        <v>43690</v>
      </c>
      <c r="G31232" t="s">
        <v>74752</v>
      </c>
      <c r="H31232" t="s">
        <v>74753</v>
      </c>
      <c r="I31232" t="s">
        <v>62</v>
      </c>
      <c r="J31232" s="2">
        <v>23312.288806194902</v>
      </c>
      <c r="K31232">
        <v>358</v>
      </c>
      <c r="L31232" t="s">
        <v>27</v>
      </c>
      <c r="M31232" s="1">
        <v>43705</v>
      </c>
      <c r="N31232" t="s">
        <v>37</v>
      </c>
      <c r="O31232" t="s">
        <v>38</v>
      </c>
      <c r="P31232">
        <v>15</v>
      </c>
      <c r="Q31232" t="str">
        <f>TEXT(Petient_data_1_1[[#This Row],[Date of Admission.1]],"MM-YYYY")</f>
        <v>08-2019</v>
      </c>
      <c r="R31232">
        <f>YEAR(Petient_data_1_1[[#This Row],[Date of Admission.1]])</f>
        <v>2019</v>
      </c>
      <c r="S31232">
        <f>IF(Petient_data_1_1[[#This Row],[Admission Type]]="Emergency",1,0)</f>
        <v>0</v>
      </c>
      <c r="T31232" t="str">
        <f>IF(Petient_data_1_1[[#This Row],[Billing Amount]]&gt;15000,"High","Normal")</f>
        <v>High</v>
      </c>
    </row>
    <row r="31233" spans="1:20" x14ac:dyDescent="0.35">
      <c r="A31233" t="s">
        <v>65129</v>
      </c>
      <c r="B31233">
        <v>29</v>
      </c>
      <c r="C31233" t="s">
        <v>40</v>
      </c>
      <c r="D31233" t="s">
        <v>108</v>
      </c>
      <c r="E31233" t="s">
        <v>23</v>
      </c>
      <c r="F31233" s="1">
        <v>45158</v>
      </c>
      <c r="G31233" t="s">
        <v>74754</v>
      </c>
      <c r="H31233" t="s">
        <v>74755</v>
      </c>
      <c r="I31233" t="s">
        <v>35</v>
      </c>
      <c r="J31233" s="2">
        <v>10636.9327779707</v>
      </c>
      <c r="K31233">
        <v>284</v>
      </c>
      <c r="L31233" t="s">
        <v>27</v>
      </c>
      <c r="M31233" s="1">
        <v>45159</v>
      </c>
      <c r="N31233" t="s">
        <v>57</v>
      </c>
      <c r="O31233" t="s">
        <v>52</v>
      </c>
      <c r="P31233">
        <v>1</v>
      </c>
      <c r="Q31233" t="str">
        <f>TEXT(Petient_data_1_1[[#This Row],[Date of Admission.1]],"MM-YYYY")</f>
        <v>08-2023</v>
      </c>
      <c r="R31233">
        <f>YEAR(Petient_data_1_1[[#This Row],[Date of Admission.1]])</f>
        <v>2023</v>
      </c>
      <c r="S31233">
        <f>IF(Petient_data_1_1[[#This Row],[Admission Type]]="Emergency",1,0)</f>
        <v>0</v>
      </c>
      <c r="T31233" t="str">
        <f>IF(Petient_data_1_1[[#This Row],[Billing Amount]]&gt;15000,"High","Normal")</f>
        <v>Normal</v>
      </c>
    </row>
    <row r="31234" spans="1:20" x14ac:dyDescent="0.35">
      <c r="A31234" t="s">
        <v>60520</v>
      </c>
      <c r="B31234">
        <v>34</v>
      </c>
      <c r="C31234" t="s">
        <v>21</v>
      </c>
      <c r="D31234" t="s">
        <v>64</v>
      </c>
      <c r="E31234" t="s">
        <v>48</v>
      </c>
      <c r="F31234" s="1">
        <v>44647</v>
      </c>
      <c r="G31234" t="s">
        <v>74756</v>
      </c>
      <c r="H31234" t="s">
        <v>16779</v>
      </c>
      <c r="I31234" t="s">
        <v>26</v>
      </c>
      <c r="J31234" s="2">
        <v>25695.959002566098</v>
      </c>
      <c r="K31234">
        <v>409</v>
      </c>
      <c r="L31234" t="s">
        <v>51</v>
      </c>
      <c r="M31234" s="1">
        <v>44655</v>
      </c>
      <c r="N31234" t="s">
        <v>84</v>
      </c>
      <c r="O31234" t="s">
        <v>38</v>
      </c>
      <c r="P31234">
        <v>8</v>
      </c>
      <c r="Q31234" t="str">
        <f>TEXT(Petient_data_1_1[[#This Row],[Date of Admission.1]],"MM-YYYY")</f>
        <v>03-2022</v>
      </c>
      <c r="R31234">
        <f>YEAR(Petient_data_1_1[[#This Row],[Date of Admission.1]])</f>
        <v>2022</v>
      </c>
      <c r="S31234">
        <f>IF(Petient_data_1_1[[#This Row],[Admission Type]]="Emergency",1,0)</f>
        <v>0</v>
      </c>
      <c r="T31234" t="str">
        <f>IF(Petient_data_1_1[[#This Row],[Billing Amount]]&gt;15000,"High","Normal")</f>
        <v>High</v>
      </c>
    </row>
    <row r="31235" spans="1:20" x14ac:dyDescent="0.35">
      <c r="A31235" t="s">
        <v>74757</v>
      </c>
      <c r="B31235">
        <v>79</v>
      </c>
      <c r="C31235" t="s">
        <v>40</v>
      </c>
      <c r="D31235" t="s">
        <v>64</v>
      </c>
      <c r="E31235" t="s">
        <v>23</v>
      </c>
      <c r="F31235" s="1">
        <v>45138</v>
      </c>
      <c r="G31235" t="s">
        <v>74758</v>
      </c>
      <c r="H31235" t="s">
        <v>74759</v>
      </c>
      <c r="I31235" t="s">
        <v>26</v>
      </c>
      <c r="J31235" s="2">
        <v>4505.0443754750904</v>
      </c>
      <c r="K31235">
        <v>404</v>
      </c>
      <c r="L31235" t="s">
        <v>51</v>
      </c>
      <c r="M31235" s="1">
        <v>45157</v>
      </c>
      <c r="N31235" t="s">
        <v>37</v>
      </c>
      <c r="O31235" t="s">
        <v>29</v>
      </c>
      <c r="P31235">
        <v>19</v>
      </c>
      <c r="Q31235" t="str">
        <f>TEXT(Petient_data_1_1[[#This Row],[Date of Admission.1]],"MM-YYYY")</f>
        <v>07-2023</v>
      </c>
      <c r="R31235">
        <f>YEAR(Petient_data_1_1[[#This Row],[Date of Admission.1]])</f>
        <v>2023</v>
      </c>
      <c r="S31235">
        <f>IF(Petient_data_1_1[[#This Row],[Admission Type]]="Emergency",1,0)</f>
        <v>0</v>
      </c>
      <c r="T31235" t="str">
        <f>IF(Petient_data_1_1[[#This Row],[Billing Amount]]&gt;15000,"High","Normal")</f>
        <v>Normal</v>
      </c>
    </row>
    <row r="31236" spans="1:20" x14ac:dyDescent="0.35">
      <c r="A31236" t="s">
        <v>56513</v>
      </c>
      <c r="B31236">
        <v>54</v>
      </c>
      <c r="C31236" t="s">
        <v>21</v>
      </c>
      <c r="D31236" t="s">
        <v>41</v>
      </c>
      <c r="E31236" t="s">
        <v>81</v>
      </c>
      <c r="F31236" s="1">
        <v>44373</v>
      </c>
      <c r="G31236" t="s">
        <v>74760</v>
      </c>
      <c r="H31236" t="s">
        <v>74761</v>
      </c>
      <c r="I31236" t="s">
        <v>26</v>
      </c>
      <c r="J31236" s="2">
        <v>11289.215901817</v>
      </c>
      <c r="K31236">
        <v>252</v>
      </c>
      <c r="L31236" t="s">
        <v>36</v>
      </c>
      <c r="M31236" s="1">
        <v>44376</v>
      </c>
      <c r="N31236" t="s">
        <v>28</v>
      </c>
      <c r="O31236" t="s">
        <v>38</v>
      </c>
      <c r="P31236">
        <v>3</v>
      </c>
      <c r="Q31236" t="str">
        <f>TEXT(Petient_data_1_1[[#This Row],[Date of Admission.1]],"MM-YYYY")</f>
        <v>06-2021</v>
      </c>
      <c r="R31236">
        <f>YEAR(Petient_data_1_1[[#This Row],[Date of Admission.1]])</f>
        <v>2021</v>
      </c>
      <c r="S31236">
        <f>IF(Petient_data_1_1[[#This Row],[Admission Type]]="Emergency",1,0)</f>
        <v>1</v>
      </c>
      <c r="T31236" t="str">
        <f>IF(Petient_data_1_1[[#This Row],[Billing Amount]]&gt;15000,"High","Normal")</f>
        <v>Normal</v>
      </c>
    </row>
    <row r="31237" spans="1:20" x14ac:dyDescent="0.35">
      <c r="A31237" t="s">
        <v>74762</v>
      </c>
      <c r="B31237">
        <v>78</v>
      </c>
      <c r="C31237" t="s">
        <v>21</v>
      </c>
      <c r="D31237" t="s">
        <v>108</v>
      </c>
      <c r="E31237" t="s">
        <v>59</v>
      </c>
      <c r="F31237" s="1">
        <v>45132</v>
      </c>
      <c r="G31237" t="s">
        <v>29492</v>
      </c>
      <c r="H31237" t="s">
        <v>20595</v>
      </c>
      <c r="I31237" t="s">
        <v>62</v>
      </c>
      <c r="J31237" s="2">
        <v>29727.522294755199</v>
      </c>
      <c r="K31237">
        <v>131</v>
      </c>
      <c r="L31237" t="s">
        <v>27</v>
      </c>
      <c r="M31237" s="1">
        <v>45139</v>
      </c>
      <c r="N31237" t="s">
        <v>37</v>
      </c>
      <c r="O31237" t="s">
        <v>29</v>
      </c>
      <c r="P31237">
        <v>7</v>
      </c>
      <c r="Q31237" t="str">
        <f>TEXT(Petient_data_1_1[[#This Row],[Date of Admission.1]],"MM-YYYY")</f>
        <v>07-2023</v>
      </c>
      <c r="R31237">
        <f>YEAR(Petient_data_1_1[[#This Row],[Date of Admission.1]])</f>
        <v>2023</v>
      </c>
      <c r="S31237">
        <f>IF(Petient_data_1_1[[#This Row],[Admission Type]]="Emergency",1,0)</f>
        <v>0</v>
      </c>
      <c r="T31237" t="str">
        <f>IF(Petient_data_1_1[[#This Row],[Billing Amount]]&gt;15000,"High","Normal")</f>
        <v>High</v>
      </c>
    </row>
    <row r="31238" spans="1:20" x14ac:dyDescent="0.35">
      <c r="A31238" t="s">
        <v>51163</v>
      </c>
      <c r="B31238">
        <v>58</v>
      </c>
      <c r="C31238" t="s">
        <v>40</v>
      </c>
      <c r="D31238" t="s">
        <v>31</v>
      </c>
      <c r="E31238" t="s">
        <v>98</v>
      </c>
      <c r="F31238" s="1">
        <v>44330</v>
      </c>
      <c r="G31238" t="s">
        <v>74763</v>
      </c>
      <c r="H31238" t="s">
        <v>14853</v>
      </c>
      <c r="I31238" t="s">
        <v>70</v>
      </c>
      <c r="J31238" s="2">
        <v>44845.4111399506</v>
      </c>
      <c r="K31238">
        <v>463</v>
      </c>
      <c r="L31238" t="s">
        <v>27</v>
      </c>
      <c r="M31238" s="1">
        <v>44342</v>
      </c>
      <c r="N31238" t="s">
        <v>84</v>
      </c>
      <c r="O31238" t="s">
        <v>38</v>
      </c>
      <c r="P31238">
        <v>12</v>
      </c>
      <c r="Q31238" t="str">
        <f>TEXT(Petient_data_1_1[[#This Row],[Date of Admission.1]],"MM-YYYY")</f>
        <v>05-2021</v>
      </c>
      <c r="R31238">
        <f>YEAR(Petient_data_1_1[[#This Row],[Date of Admission.1]])</f>
        <v>2021</v>
      </c>
      <c r="S31238">
        <f>IF(Petient_data_1_1[[#This Row],[Admission Type]]="Emergency",1,0)</f>
        <v>0</v>
      </c>
      <c r="T31238" t="str">
        <f>IF(Petient_data_1_1[[#This Row],[Billing Amount]]&gt;15000,"High","Normal")</f>
        <v>High</v>
      </c>
    </row>
    <row r="31239" spans="1:20" x14ac:dyDescent="0.35">
      <c r="A31239" t="s">
        <v>74764</v>
      </c>
      <c r="B31239">
        <v>70</v>
      </c>
      <c r="C31239" t="s">
        <v>21</v>
      </c>
      <c r="D31239" t="s">
        <v>64</v>
      </c>
      <c r="E31239" t="s">
        <v>32</v>
      </c>
      <c r="F31239" s="1">
        <v>44044</v>
      </c>
      <c r="G31239" t="s">
        <v>74765</v>
      </c>
      <c r="H31239" t="s">
        <v>551</v>
      </c>
      <c r="I31239" t="s">
        <v>62</v>
      </c>
      <c r="J31239" s="2">
        <v>31467.941289224102</v>
      </c>
      <c r="K31239">
        <v>419</v>
      </c>
      <c r="L31239" t="s">
        <v>27</v>
      </c>
      <c r="M31239" s="1">
        <v>44064</v>
      </c>
      <c r="N31239" t="s">
        <v>28</v>
      </c>
      <c r="O31239" t="s">
        <v>38</v>
      </c>
      <c r="P31239">
        <v>20</v>
      </c>
      <c r="Q31239" t="str">
        <f>TEXT(Petient_data_1_1[[#This Row],[Date of Admission.1]],"MM-YYYY")</f>
        <v>08-2020</v>
      </c>
      <c r="R31239">
        <f>YEAR(Petient_data_1_1[[#This Row],[Date of Admission.1]])</f>
        <v>2020</v>
      </c>
      <c r="S31239">
        <f>IF(Petient_data_1_1[[#This Row],[Admission Type]]="Emergency",1,0)</f>
        <v>0</v>
      </c>
      <c r="T31239" t="str">
        <f>IF(Petient_data_1_1[[#This Row],[Billing Amount]]&gt;15000,"High","Normal")</f>
        <v>High</v>
      </c>
    </row>
    <row r="31240" spans="1:20" x14ac:dyDescent="0.35">
      <c r="A31240" t="s">
        <v>74766</v>
      </c>
      <c r="B31240">
        <v>23</v>
      </c>
      <c r="C31240" t="s">
        <v>21</v>
      </c>
      <c r="D31240" t="s">
        <v>108</v>
      </c>
      <c r="E31240" t="s">
        <v>98</v>
      </c>
      <c r="F31240" s="1">
        <v>43977</v>
      </c>
      <c r="G31240" t="s">
        <v>74767</v>
      </c>
      <c r="H31240" t="s">
        <v>74768</v>
      </c>
      <c r="I31240" t="s">
        <v>26</v>
      </c>
      <c r="J31240" s="2">
        <v>37251.427528012202</v>
      </c>
      <c r="K31240">
        <v>495</v>
      </c>
      <c r="L31240" t="s">
        <v>36</v>
      </c>
      <c r="M31240" s="1">
        <v>43980</v>
      </c>
      <c r="N31240" t="s">
        <v>37</v>
      </c>
      <c r="O31240" t="s">
        <v>38</v>
      </c>
      <c r="P31240">
        <v>3</v>
      </c>
      <c r="Q31240" t="str">
        <f>TEXT(Petient_data_1_1[[#This Row],[Date of Admission.1]],"MM-YYYY")</f>
        <v>05-2020</v>
      </c>
      <c r="R31240">
        <f>YEAR(Petient_data_1_1[[#This Row],[Date of Admission.1]])</f>
        <v>2020</v>
      </c>
      <c r="S31240">
        <f>IF(Petient_data_1_1[[#This Row],[Admission Type]]="Emergency",1,0)</f>
        <v>1</v>
      </c>
      <c r="T31240" t="str">
        <f>IF(Petient_data_1_1[[#This Row],[Billing Amount]]&gt;15000,"High","Normal")</f>
        <v>High</v>
      </c>
    </row>
    <row r="31241" spans="1:20" x14ac:dyDescent="0.35">
      <c r="A31241" t="s">
        <v>74769</v>
      </c>
      <c r="B31241">
        <v>42</v>
      </c>
      <c r="C31241" t="s">
        <v>40</v>
      </c>
      <c r="D31241" t="s">
        <v>64</v>
      </c>
      <c r="E31241" t="s">
        <v>98</v>
      </c>
      <c r="F31241" s="1">
        <v>44314</v>
      </c>
      <c r="G31241" t="s">
        <v>74770</v>
      </c>
      <c r="H31241" t="s">
        <v>74771</v>
      </c>
      <c r="I31241" t="s">
        <v>44</v>
      </c>
      <c r="J31241" s="2">
        <v>35428.314781974499</v>
      </c>
      <c r="K31241">
        <v>354</v>
      </c>
      <c r="L31241" t="s">
        <v>36</v>
      </c>
      <c r="M31241" s="1">
        <v>44332</v>
      </c>
      <c r="N31241" t="s">
        <v>28</v>
      </c>
      <c r="O31241" t="s">
        <v>52</v>
      </c>
      <c r="P31241">
        <v>18</v>
      </c>
      <c r="Q31241" t="str">
        <f>TEXT(Petient_data_1_1[[#This Row],[Date of Admission.1]],"MM-YYYY")</f>
        <v>04-2021</v>
      </c>
      <c r="R31241">
        <f>YEAR(Petient_data_1_1[[#This Row],[Date of Admission.1]])</f>
        <v>2021</v>
      </c>
      <c r="S31241">
        <f>IF(Petient_data_1_1[[#This Row],[Admission Type]]="Emergency",1,0)</f>
        <v>1</v>
      </c>
      <c r="T31241" t="str">
        <f>IF(Petient_data_1_1[[#This Row],[Billing Amount]]&gt;15000,"High","Normal")</f>
        <v>High</v>
      </c>
    </row>
    <row r="31242" spans="1:20" x14ac:dyDescent="0.35">
      <c r="A31242" t="s">
        <v>74772</v>
      </c>
      <c r="B31242">
        <v>42</v>
      </c>
      <c r="C31242" t="s">
        <v>21</v>
      </c>
      <c r="D31242" t="s">
        <v>41</v>
      </c>
      <c r="E31242" t="s">
        <v>48</v>
      </c>
      <c r="F31242" s="1">
        <v>43822</v>
      </c>
      <c r="G31242" t="s">
        <v>22577</v>
      </c>
      <c r="H31242" t="s">
        <v>74773</v>
      </c>
      <c r="I31242" t="s">
        <v>26</v>
      </c>
      <c r="J31242" s="2">
        <v>29638.120768680699</v>
      </c>
      <c r="K31242">
        <v>147</v>
      </c>
      <c r="L31242" t="s">
        <v>36</v>
      </c>
      <c r="M31242" s="1">
        <v>43848</v>
      </c>
      <c r="N31242" t="s">
        <v>28</v>
      </c>
      <c r="O31242" t="s">
        <v>38</v>
      </c>
      <c r="P31242">
        <v>26</v>
      </c>
      <c r="Q31242" t="str">
        <f>TEXT(Petient_data_1_1[[#This Row],[Date of Admission.1]],"MM-YYYY")</f>
        <v>12-2019</v>
      </c>
      <c r="R31242">
        <f>YEAR(Petient_data_1_1[[#This Row],[Date of Admission.1]])</f>
        <v>2019</v>
      </c>
      <c r="S31242">
        <f>IF(Petient_data_1_1[[#This Row],[Admission Type]]="Emergency",1,0)</f>
        <v>1</v>
      </c>
      <c r="T31242" t="str">
        <f>IF(Petient_data_1_1[[#This Row],[Billing Amount]]&gt;15000,"High","Normal")</f>
        <v>High</v>
      </c>
    </row>
    <row r="31243" spans="1:20" x14ac:dyDescent="0.35">
      <c r="A31243" t="s">
        <v>58653</v>
      </c>
      <c r="B31243">
        <v>83</v>
      </c>
      <c r="C31243" t="s">
        <v>21</v>
      </c>
      <c r="D31243" t="s">
        <v>22</v>
      </c>
      <c r="E31243" t="s">
        <v>81</v>
      </c>
      <c r="F31243" s="1">
        <v>45163</v>
      </c>
      <c r="G31243" t="s">
        <v>74774</v>
      </c>
      <c r="H31243" t="s">
        <v>74775</v>
      </c>
      <c r="I31243" t="s">
        <v>26</v>
      </c>
      <c r="J31243" s="2">
        <v>16568.234121711401</v>
      </c>
      <c r="K31243">
        <v>305</v>
      </c>
      <c r="L31243" t="s">
        <v>27</v>
      </c>
      <c r="M31243" s="1">
        <v>45165</v>
      </c>
      <c r="N31243" t="s">
        <v>84</v>
      </c>
      <c r="O31243" t="s">
        <v>29</v>
      </c>
      <c r="P31243">
        <v>2</v>
      </c>
      <c r="Q31243" t="str">
        <f>TEXT(Petient_data_1_1[[#This Row],[Date of Admission.1]],"MM-YYYY")</f>
        <v>08-2023</v>
      </c>
      <c r="R31243">
        <f>YEAR(Petient_data_1_1[[#This Row],[Date of Admission.1]])</f>
        <v>2023</v>
      </c>
      <c r="S31243">
        <f>IF(Petient_data_1_1[[#This Row],[Admission Type]]="Emergency",1,0)</f>
        <v>0</v>
      </c>
      <c r="T31243" t="str">
        <f>IF(Petient_data_1_1[[#This Row],[Billing Amount]]&gt;15000,"High","Normal")</f>
        <v>High</v>
      </c>
    </row>
    <row r="31244" spans="1:20" x14ac:dyDescent="0.35">
      <c r="A31244" t="s">
        <v>74776</v>
      </c>
      <c r="B31244">
        <v>34</v>
      </c>
      <c r="C31244" t="s">
        <v>21</v>
      </c>
      <c r="D31244" t="s">
        <v>108</v>
      </c>
      <c r="E31244" t="s">
        <v>48</v>
      </c>
      <c r="F31244" s="1">
        <v>44049</v>
      </c>
      <c r="G31244" t="s">
        <v>6108</v>
      </c>
      <c r="H31244" t="s">
        <v>74777</v>
      </c>
      <c r="I31244" t="s">
        <v>35</v>
      </c>
      <c r="J31244" s="2">
        <v>41781.819787863402</v>
      </c>
      <c r="K31244">
        <v>114</v>
      </c>
      <c r="L31244" t="s">
        <v>27</v>
      </c>
      <c r="M31244" s="1">
        <v>44065</v>
      </c>
      <c r="N31244" t="s">
        <v>84</v>
      </c>
      <c r="O31244" t="s">
        <v>29</v>
      </c>
      <c r="P31244">
        <v>16</v>
      </c>
      <c r="Q31244" t="str">
        <f>TEXT(Petient_data_1_1[[#This Row],[Date of Admission.1]],"MM-YYYY")</f>
        <v>08-2020</v>
      </c>
      <c r="R31244">
        <f>YEAR(Petient_data_1_1[[#This Row],[Date of Admission.1]])</f>
        <v>2020</v>
      </c>
      <c r="S31244">
        <f>IF(Petient_data_1_1[[#This Row],[Admission Type]]="Emergency",1,0)</f>
        <v>0</v>
      </c>
      <c r="T31244" t="str">
        <f>IF(Petient_data_1_1[[#This Row],[Billing Amount]]&gt;15000,"High","Normal")</f>
        <v>High</v>
      </c>
    </row>
    <row r="31245" spans="1:20" x14ac:dyDescent="0.35">
      <c r="A31245" t="s">
        <v>1351</v>
      </c>
      <c r="B31245">
        <v>59</v>
      </c>
      <c r="C31245" t="s">
        <v>21</v>
      </c>
      <c r="D31245" t="s">
        <v>31</v>
      </c>
      <c r="E31245" t="s">
        <v>23</v>
      </c>
      <c r="F31245" s="1">
        <v>45397</v>
      </c>
      <c r="G31245" t="s">
        <v>74778</v>
      </c>
      <c r="H31245" t="s">
        <v>74779</v>
      </c>
      <c r="I31245" t="s">
        <v>44</v>
      </c>
      <c r="J31245" s="2">
        <v>32950.569583386103</v>
      </c>
      <c r="K31245">
        <v>435</v>
      </c>
      <c r="L31245" t="s">
        <v>51</v>
      </c>
      <c r="M31245" s="1">
        <v>45408</v>
      </c>
      <c r="N31245" t="s">
        <v>57</v>
      </c>
      <c r="O31245" t="s">
        <v>29</v>
      </c>
      <c r="P31245">
        <v>11</v>
      </c>
      <c r="Q31245" t="str">
        <f>TEXT(Petient_data_1_1[[#This Row],[Date of Admission.1]],"MM-YYYY")</f>
        <v>04-2024</v>
      </c>
      <c r="R31245">
        <f>YEAR(Petient_data_1_1[[#This Row],[Date of Admission.1]])</f>
        <v>2024</v>
      </c>
      <c r="S31245">
        <f>IF(Petient_data_1_1[[#This Row],[Admission Type]]="Emergency",1,0)</f>
        <v>0</v>
      </c>
      <c r="T31245" t="str">
        <f>IF(Petient_data_1_1[[#This Row],[Billing Amount]]&gt;15000,"High","Normal")</f>
        <v>High</v>
      </c>
    </row>
    <row r="31246" spans="1:20" x14ac:dyDescent="0.35">
      <c r="A31246" t="s">
        <v>21950</v>
      </c>
      <c r="B31246">
        <v>61</v>
      </c>
      <c r="C31246" t="s">
        <v>40</v>
      </c>
      <c r="D31246" t="s">
        <v>31</v>
      </c>
      <c r="E31246" t="s">
        <v>59</v>
      </c>
      <c r="F31246" s="1">
        <v>45148</v>
      </c>
      <c r="G31246" t="s">
        <v>74780</v>
      </c>
      <c r="H31246" t="s">
        <v>74781</v>
      </c>
      <c r="I31246" t="s">
        <v>35</v>
      </c>
      <c r="J31246" s="2">
        <v>15568.5380369139</v>
      </c>
      <c r="K31246">
        <v>248</v>
      </c>
      <c r="L31246" t="s">
        <v>27</v>
      </c>
      <c r="M31246" s="1">
        <v>45173</v>
      </c>
      <c r="N31246" t="s">
        <v>45</v>
      </c>
      <c r="O31246" t="s">
        <v>38</v>
      </c>
      <c r="P31246">
        <v>25</v>
      </c>
      <c r="Q31246" t="str">
        <f>TEXT(Petient_data_1_1[[#This Row],[Date of Admission.1]],"MM-YYYY")</f>
        <v>08-2023</v>
      </c>
      <c r="R31246">
        <f>YEAR(Petient_data_1_1[[#This Row],[Date of Admission.1]])</f>
        <v>2023</v>
      </c>
      <c r="S31246">
        <f>IF(Petient_data_1_1[[#This Row],[Admission Type]]="Emergency",1,0)</f>
        <v>0</v>
      </c>
      <c r="T31246" t="str">
        <f>IF(Petient_data_1_1[[#This Row],[Billing Amount]]&gt;15000,"High","Normal")</f>
        <v>High</v>
      </c>
    </row>
    <row r="31247" spans="1:20" x14ac:dyDescent="0.35">
      <c r="A31247" t="s">
        <v>74782</v>
      </c>
      <c r="B31247">
        <v>40</v>
      </c>
      <c r="C31247" t="s">
        <v>40</v>
      </c>
      <c r="D31247" t="s">
        <v>31</v>
      </c>
      <c r="E31247" t="s">
        <v>23</v>
      </c>
      <c r="F31247" s="1">
        <v>44386</v>
      </c>
      <c r="G31247" t="s">
        <v>74783</v>
      </c>
      <c r="H31247" t="s">
        <v>74784</v>
      </c>
      <c r="I31247" t="s">
        <v>35</v>
      </c>
      <c r="J31247" s="2">
        <v>49458.865918295502</v>
      </c>
      <c r="K31247">
        <v>174</v>
      </c>
      <c r="L31247" t="s">
        <v>36</v>
      </c>
      <c r="M31247" s="1">
        <v>44388</v>
      </c>
      <c r="N31247" t="s">
        <v>28</v>
      </c>
      <c r="O31247" t="s">
        <v>29</v>
      </c>
      <c r="P31247">
        <v>2</v>
      </c>
      <c r="Q31247" t="str">
        <f>TEXT(Petient_data_1_1[[#This Row],[Date of Admission.1]],"MM-YYYY")</f>
        <v>07-2021</v>
      </c>
      <c r="R31247">
        <f>YEAR(Petient_data_1_1[[#This Row],[Date of Admission.1]])</f>
        <v>2021</v>
      </c>
      <c r="S31247">
        <f>IF(Petient_data_1_1[[#This Row],[Admission Type]]="Emergency",1,0)</f>
        <v>1</v>
      </c>
      <c r="T31247" t="str">
        <f>IF(Petient_data_1_1[[#This Row],[Billing Amount]]&gt;15000,"High","Normal")</f>
        <v>High</v>
      </c>
    </row>
    <row r="31248" spans="1:20" x14ac:dyDescent="0.35">
      <c r="A31248" t="s">
        <v>391</v>
      </c>
      <c r="B31248">
        <v>77</v>
      </c>
      <c r="C31248" t="s">
        <v>40</v>
      </c>
      <c r="D31248" t="s">
        <v>31</v>
      </c>
      <c r="E31248" t="s">
        <v>48</v>
      </c>
      <c r="F31248" s="1">
        <v>44690</v>
      </c>
      <c r="G31248" t="s">
        <v>74785</v>
      </c>
      <c r="H31248" t="s">
        <v>10016</v>
      </c>
      <c r="I31248" t="s">
        <v>26</v>
      </c>
      <c r="J31248" s="2">
        <v>14323.077444374499</v>
      </c>
      <c r="K31248">
        <v>352</v>
      </c>
      <c r="L31248" t="s">
        <v>36</v>
      </c>
      <c r="M31248" s="1">
        <v>44697</v>
      </c>
      <c r="N31248" t="s">
        <v>28</v>
      </c>
      <c r="O31248" t="s">
        <v>29</v>
      </c>
      <c r="P31248">
        <v>7</v>
      </c>
      <c r="Q31248" t="str">
        <f>TEXT(Petient_data_1_1[[#This Row],[Date of Admission.1]],"MM-YYYY")</f>
        <v>05-2022</v>
      </c>
      <c r="R31248">
        <f>YEAR(Petient_data_1_1[[#This Row],[Date of Admission.1]])</f>
        <v>2022</v>
      </c>
      <c r="S31248">
        <f>IF(Petient_data_1_1[[#This Row],[Admission Type]]="Emergency",1,0)</f>
        <v>1</v>
      </c>
      <c r="T31248" t="str">
        <f>IF(Petient_data_1_1[[#This Row],[Billing Amount]]&gt;15000,"High","Normal")</f>
        <v>Normal</v>
      </c>
    </row>
    <row r="31249" spans="1:20" x14ac:dyDescent="0.35">
      <c r="A31249" t="s">
        <v>74786</v>
      </c>
      <c r="B31249">
        <v>57</v>
      </c>
      <c r="C31249" t="s">
        <v>21</v>
      </c>
      <c r="D31249" t="s">
        <v>31</v>
      </c>
      <c r="E31249" t="s">
        <v>32</v>
      </c>
      <c r="F31249" s="1">
        <v>45058</v>
      </c>
      <c r="G31249" t="s">
        <v>74787</v>
      </c>
      <c r="H31249" t="s">
        <v>74788</v>
      </c>
      <c r="I31249" t="s">
        <v>70</v>
      </c>
      <c r="J31249" s="2">
        <v>41203.551946240703</v>
      </c>
      <c r="K31249">
        <v>251</v>
      </c>
      <c r="L31249" t="s">
        <v>27</v>
      </c>
      <c r="M31249" s="1">
        <v>45076</v>
      </c>
      <c r="N31249" t="s">
        <v>57</v>
      </c>
      <c r="O31249" t="s">
        <v>52</v>
      </c>
      <c r="P31249">
        <v>18</v>
      </c>
      <c r="Q31249" t="str">
        <f>TEXT(Petient_data_1_1[[#This Row],[Date of Admission.1]],"MM-YYYY")</f>
        <v>05-2023</v>
      </c>
      <c r="R31249">
        <f>YEAR(Petient_data_1_1[[#This Row],[Date of Admission.1]])</f>
        <v>2023</v>
      </c>
      <c r="S31249">
        <f>IF(Petient_data_1_1[[#This Row],[Admission Type]]="Emergency",1,0)</f>
        <v>0</v>
      </c>
      <c r="T31249" t="str">
        <f>IF(Petient_data_1_1[[#This Row],[Billing Amount]]&gt;15000,"High","Normal")</f>
        <v>High</v>
      </c>
    </row>
    <row r="31250" spans="1:20" x14ac:dyDescent="0.35">
      <c r="A31250" t="s">
        <v>74789</v>
      </c>
      <c r="B31250">
        <v>69</v>
      </c>
      <c r="C31250" t="s">
        <v>40</v>
      </c>
      <c r="D31250" t="s">
        <v>130</v>
      </c>
      <c r="E31250" t="s">
        <v>59</v>
      </c>
      <c r="F31250" s="1">
        <v>44275</v>
      </c>
      <c r="G31250" t="s">
        <v>4416</v>
      </c>
      <c r="H31250" t="s">
        <v>74790</v>
      </c>
      <c r="I31250" t="s">
        <v>35</v>
      </c>
      <c r="J31250" s="2">
        <v>32044.9518141396</v>
      </c>
      <c r="K31250">
        <v>237</v>
      </c>
      <c r="L31250" t="s">
        <v>51</v>
      </c>
      <c r="M31250" s="1">
        <v>44297</v>
      </c>
      <c r="N31250" t="s">
        <v>37</v>
      </c>
      <c r="O31250" t="s">
        <v>52</v>
      </c>
      <c r="P31250">
        <v>22</v>
      </c>
      <c r="Q31250" t="str">
        <f>TEXT(Petient_data_1_1[[#This Row],[Date of Admission.1]],"MM-YYYY")</f>
        <v>03-2021</v>
      </c>
      <c r="R31250">
        <f>YEAR(Petient_data_1_1[[#This Row],[Date of Admission.1]])</f>
        <v>2021</v>
      </c>
      <c r="S31250">
        <f>IF(Petient_data_1_1[[#This Row],[Admission Type]]="Emergency",1,0)</f>
        <v>0</v>
      </c>
      <c r="T31250" t="str">
        <f>IF(Petient_data_1_1[[#This Row],[Billing Amount]]&gt;15000,"High","Normal")</f>
        <v>High</v>
      </c>
    </row>
    <row r="31251" spans="1:20" x14ac:dyDescent="0.35">
      <c r="A31251" t="s">
        <v>27873</v>
      </c>
      <c r="B31251">
        <v>35</v>
      </c>
      <c r="C31251" t="s">
        <v>40</v>
      </c>
      <c r="D31251" t="s">
        <v>31</v>
      </c>
      <c r="E31251" t="s">
        <v>81</v>
      </c>
      <c r="F31251" s="1">
        <v>44962</v>
      </c>
      <c r="G31251" t="s">
        <v>74791</v>
      </c>
      <c r="H31251" t="s">
        <v>74792</v>
      </c>
      <c r="I31251" t="s">
        <v>35</v>
      </c>
      <c r="J31251" s="2">
        <v>26044.508953406799</v>
      </c>
      <c r="K31251">
        <v>191</v>
      </c>
      <c r="L31251" t="s">
        <v>36</v>
      </c>
      <c r="M31251" s="1">
        <v>44972</v>
      </c>
      <c r="N31251" t="s">
        <v>37</v>
      </c>
      <c r="O31251" t="s">
        <v>38</v>
      </c>
      <c r="P31251">
        <v>10</v>
      </c>
      <c r="Q31251" t="str">
        <f>TEXT(Petient_data_1_1[[#This Row],[Date of Admission.1]],"MM-YYYY")</f>
        <v>02-2023</v>
      </c>
      <c r="R31251">
        <f>YEAR(Petient_data_1_1[[#This Row],[Date of Admission.1]])</f>
        <v>2023</v>
      </c>
      <c r="S31251">
        <f>IF(Petient_data_1_1[[#This Row],[Admission Type]]="Emergency",1,0)</f>
        <v>1</v>
      </c>
      <c r="T31251" t="str">
        <f>IF(Petient_data_1_1[[#This Row],[Billing Amount]]&gt;15000,"High","Normal")</f>
        <v>High</v>
      </c>
    </row>
    <row r="31252" spans="1:20" x14ac:dyDescent="0.35">
      <c r="A31252" t="s">
        <v>74793</v>
      </c>
      <c r="B31252">
        <v>78</v>
      </c>
      <c r="C31252" t="s">
        <v>21</v>
      </c>
      <c r="D31252" t="s">
        <v>47</v>
      </c>
      <c r="E31252" t="s">
        <v>23</v>
      </c>
      <c r="F31252" s="1">
        <v>44350</v>
      </c>
      <c r="G31252" t="s">
        <v>2003</v>
      </c>
      <c r="H31252" t="s">
        <v>27759</v>
      </c>
      <c r="I31252" t="s">
        <v>70</v>
      </c>
      <c r="J31252" s="2">
        <v>44269.151921885998</v>
      </c>
      <c r="K31252">
        <v>159</v>
      </c>
      <c r="L31252" t="s">
        <v>36</v>
      </c>
      <c r="M31252" s="1">
        <v>44363</v>
      </c>
      <c r="N31252" t="s">
        <v>57</v>
      </c>
      <c r="O31252" t="s">
        <v>52</v>
      </c>
      <c r="P31252">
        <v>13</v>
      </c>
      <c r="Q31252" t="str">
        <f>TEXT(Petient_data_1_1[[#This Row],[Date of Admission.1]],"MM-YYYY")</f>
        <v>06-2021</v>
      </c>
      <c r="R31252">
        <f>YEAR(Petient_data_1_1[[#This Row],[Date of Admission.1]])</f>
        <v>2021</v>
      </c>
      <c r="S31252">
        <f>IF(Petient_data_1_1[[#This Row],[Admission Type]]="Emergency",1,0)</f>
        <v>1</v>
      </c>
      <c r="T31252" t="str">
        <f>IF(Petient_data_1_1[[#This Row],[Billing Amount]]&gt;15000,"High","Normal")</f>
        <v>High</v>
      </c>
    </row>
    <row r="31253" spans="1:20" x14ac:dyDescent="0.35">
      <c r="A31253" t="s">
        <v>74794</v>
      </c>
      <c r="B31253">
        <v>67</v>
      </c>
      <c r="C31253" t="s">
        <v>40</v>
      </c>
      <c r="D31253" t="s">
        <v>31</v>
      </c>
      <c r="E31253" t="s">
        <v>23</v>
      </c>
      <c r="F31253" s="1">
        <v>43736</v>
      </c>
      <c r="G31253" t="s">
        <v>74795</v>
      </c>
      <c r="H31253" t="s">
        <v>74796</v>
      </c>
      <c r="I31253" t="s">
        <v>70</v>
      </c>
      <c r="J31253" s="2">
        <v>2627.0865621237399</v>
      </c>
      <c r="K31253">
        <v>420</v>
      </c>
      <c r="L31253" t="s">
        <v>27</v>
      </c>
      <c r="M31253" s="1">
        <v>43745</v>
      </c>
      <c r="N31253" t="s">
        <v>84</v>
      </c>
      <c r="O31253" t="s">
        <v>38</v>
      </c>
      <c r="P31253">
        <v>9</v>
      </c>
      <c r="Q31253" t="str">
        <f>TEXT(Petient_data_1_1[[#This Row],[Date of Admission.1]],"MM-YYYY")</f>
        <v>09-2019</v>
      </c>
      <c r="R31253">
        <f>YEAR(Petient_data_1_1[[#This Row],[Date of Admission.1]])</f>
        <v>2019</v>
      </c>
      <c r="S31253">
        <f>IF(Petient_data_1_1[[#This Row],[Admission Type]]="Emergency",1,0)</f>
        <v>0</v>
      </c>
      <c r="T31253" t="str">
        <f>IF(Petient_data_1_1[[#This Row],[Billing Amount]]&gt;15000,"High","Normal")</f>
        <v>Normal</v>
      </c>
    </row>
    <row r="31254" spans="1:20" x14ac:dyDescent="0.35">
      <c r="A31254" t="s">
        <v>67686</v>
      </c>
      <c r="B31254">
        <v>25</v>
      </c>
      <c r="C31254" t="s">
        <v>21</v>
      </c>
      <c r="D31254" t="s">
        <v>108</v>
      </c>
      <c r="E31254" t="s">
        <v>23</v>
      </c>
      <c r="F31254" s="1">
        <v>43657</v>
      </c>
      <c r="G31254" t="s">
        <v>74797</v>
      </c>
      <c r="H31254" t="s">
        <v>74798</v>
      </c>
      <c r="I31254" t="s">
        <v>26</v>
      </c>
      <c r="J31254" s="2">
        <v>9982.9366512712895</v>
      </c>
      <c r="K31254">
        <v>402</v>
      </c>
      <c r="L31254" t="s">
        <v>51</v>
      </c>
      <c r="M31254" s="1">
        <v>43667</v>
      </c>
      <c r="N31254" t="s">
        <v>84</v>
      </c>
      <c r="O31254" t="s">
        <v>29</v>
      </c>
      <c r="P31254">
        <v>10</v>
      </c>
      <c r="Q31254" t="str">
        <f>TEXT(Petient_data_1_1[[#This Row],[Date of Admission.1]],"MM-YYYY")</f>
        <v>07-2019</v>
      </c>
      <c r="R31254">
        <f>YEAR(Petient_data_1_1[[#This Row],[Date of Admission.1]])</f>
        <v>2019</v>
      </c>
      <c r="S31254">
        <f>IF(Petient_data_1_1[[#This Row],[Admission Type]]="Emergency",1,0)</f>
        <v>0</v>
      </c>
      <c r="T31254" t="str">
        <f>IF(Petient_data_1_1[[#This Row],[Billing Amount]]&gt;15000,"High","Normal")</f>
        <v>Normal</v>
      </c>
    </row>
    <row r="31255" spans="1:20" x14ac:dyDescent="0.35">
      <c r="A31255" t="s">
        <v>35323</v>
      </c>
      <c r="B31255">
        <v>19</v>
      </c>
      <c r="C31255" t="s">
        <v>21</v>
      </c>
      <c r="D31255" t="s">
        <v>108</v>
      </c>
      <c r="E31255" t="s">
        <v>48</v>
      </c>
      <c r="F31255" s="1">
        <v>44792</v>
      </c>
      <c r="G31255" t="s">
        <v>40601</v>
      </c>
      <c r="H31255" t="s">
        <v>49320</v>
      </c>
      <c r="I31255" t="s">
        <v>26</v>
      </c>
      <c r="J31255" s="2">
        <v>14406.4320168472</v>
      </c>
      <c r="K31255">
        <v>311</v>
      </c>
      <c r="L31255" t="s">
        <v>36</v>
      </c>
      <c r="M31255" s="1">
        <v>44805</v>
      </c>
      <c r="N31255" t="s">
        <v>37</v>
      </c>
      <c r="O31255" t="s">
        <v>29</v>
      </c>
      <c r="P31255">
        <v>13</v>
      </c>
      <c r="Q31255" t="str">
        <f>TEXT(Petient_data_1_1[[#This Row],[Date of Admission.1]],"MM-YYYY")</f>
        <v>08-2022</v>
      </c>
      <c r="R31255">
        <f>YEAR(Petient_data_1_1[[#This Row],[Date of Admission.1]])</f>
        <v>2022</v>
      </c>
      <c r="S31255">
        <f>IF(Petient_data_1_1[[#This Row],[Admission Type]]="Emergency",1,0)</f>
        <v>1</v>
      </c>
      <c r="T31255" t="str">
        <f>IF(Petient_data_1_1[[#This Row],[Billing Amount]]&gt;15000,"High","Normal")</f>
        <v>Normal</v>
      </c>
    </row>
    <row r="31256" spans="1:20" x14ac:dyDescent="0.35">
      <c r="A31256" t="s">
        <v>74799</v>
      </c>
      <c r="B31256">
        <v>48</v>
      </c>
      <c r="C31256" t="s">
        <v>21</v>
      </c>
      <c r="D31256" t="s">
        <v>22</v>
      </c>
      <c r="E31256" t="s">
        <v>98</v>
      </c>
      <c r="F31256" s="1">
        <v>45330</v>
      </c>
      <c r="G31256" t="s">
        <v>74800</v>
      </c>
      <c r="H31256" t="s">
        <v>74801</v>
      </c>
      <c r="I31256" t="s">
        <v>26</v>
      </c>
      <c r="J31256" s="2">
        <v>22723.289312859</v>
      </c>
      <c r="K31256">
        <v>103</v>
      </c>
      <c r="L31256" t="s">
        <v>36</v>
      </c>
      <c r="M31256" s="1">
        <v>45357</v>
      </c>
      <c r="N31256" t="s">
        <v>28</v>
      </c>
      <c r="O31256" t="s">
        <v>38</v>
      </c>
      <c r="P31256">
        <v>27</v>
      </c>
      <c r="Q31256" t="str">
        <f>TEXT(Petient_data_1_1[[#This Row],[Date of Admission.1]],"MM-YYYY")</f>
        <v>02-2024</v>
      </c>
      <c r="R31256">
        <f>YEAR(Petient_data_1_1[[#This Row],[Date of Admission.1]])</f>
        <v>2024</v>
      </c>
      <c r="S31256">
        <f>IF(Petient_data_1_1[[#This Row],[Admission Type]]="Emergency",1,0)</f>
        <v>1</v>
      </c>
      <c r="T31256" t="str">
        <f>IF(Petient_data_1_1[[#This Row],[Billing Amount]]&gt;15000,"High","Normal")</f>
        <v>High</v>
      </c>
    </row>
    <row r="31257" spans="1:20" x14ac:dyDescent="0.35">
      <c r="A31257" t="s">
        <v>56110</v>
      </c>
      <c r="B31257">
        <v>82</v>
      </c>
      <c r="C31257" t="s">
        <v>40</v>
      </c>
      <c r="D31257" t="s">
        <v>64</v>
      </c>
      <c r="E31257" t="s">
        <v>59</v>
      </c>
      <c r="F31257" s="1">
        <v>45152</v>
      </c>
      <c r="G31257" t="s">
        <v>74802</v>
      </c>
      <c r="H31257" t="s">
        <v>74803</v>
      </c>
      <c r="I31257" t="s">
        <v>26</v>
      </c>
      <c r="J31257" s="2">
        <v>9262.0666356133606</v>
      </c>
      <c r="K31257">
        <v>466</v>
      </c>
      <c r="L31257" t="s">
        <v>27</v>
      </c>
      <c r="M31257" s="1">
        <v>45175</v>
      </c>
      <c r="N31257" t="s">
        <v>45</v>
      </c>
      <c r="O31257" t="s">
        <v>52</v>
      </c>
      <c r="P31257">
        <v>23</v>
      </c>
      <c r="Q31257" t="str">
        <f>TEXT(Petient_data_1_1[[#This Row],[Date of Admission.1]],"MM-YYYY")</f>
        <v>08-2023</v>
      </c>
      <c r="R31257">
        <f>YEAR(Petient_data_1_1[[#This Row],[Date of Admission.1]])</f>
        <v>2023</v>
      </c>
      <c r="S31257">
        <f>IF(Petient_data_1_1[[#This Row],[Admission Type]]="Emergency",1,0)</f>
        <v>0</v>
      </c>
      <c r="T31257" t="str">
        <f>IF(Petient_data_1_1[[#This Row],[Billing Amount]]&gt;15000,"High","Normal")</f>
        <v>Normal</v>
      </c>
    </row>
    <row r="31258" spans="1:20" x14ac:dyDescent="0.35">
      <c r="A31258" t="s">
        <v>74804</v>
      </c>
      <c r="B31258">
        <v>36</v>
      </c>
      <c r="C31258" t="s">
        <v>40</v>
      </c>
      <c r="D31258" t="s">
        <v>54</v>
      </c>
      <c r="E31258" t="s">
        <v>48</v>
      </c>
      <c r="F31258" s="1">
        <v>44808</v>
      </c>
      <c r="G31258" t="s">
        <v>74805</v>
      </c>
      <c r="H31258" t="s">
        <v>3794</v>
      </c>
      <c r="I31258" t="s">
        <v>35</v>
      </c>
      <c r="J31258" s="2">
        <v>28301.436956166399</v>
      </c>
      <c r="K31258">
        <v>258</v>
      </c>
      <c r="L31258" t="s">
        <v>51</v>
      </c>
      <c r="M31258" s="1">
        <v>44813</v>
      </c>
      <c r="N31258" t="s">
        <v>57</v>
      </c>
      <c r="O31258" t="s">
        <v>29</v>
      </c>
      <c r="P31258">
        <v>5</v>
      </c>
      <c r="Q31258" t="str">
        <f>TEXT(Petient_data_1_1[[#This Row],[Date of Admission.1]],"MM-YYYY")</f>
        <v>09-2022</v>
      </c>
      <c r="R31258">
        <f>YEAR(Petient_data_1_1[[#This Row],[Date of Admission.1]])</f>
        <v>2022</v>
      </c>
      <c r="S31258">
        <f>IF(Petient_data_1_1[[#This Row],[Admission Type]]="Emergency",1,0)</f>
        <v>0</v>
      </c>
      <c r="T31258" t="str">
        <f>IF(Petient_data_1_1[[#This Row],[Billing Amount]]&gt;15000,"High","Normal")</f>
        <v>High</v>
      </c>
    </row>
    <row r="31259" spans="1:20" x14ac:dyDescent="0.35">
      <c r="A31259" t="s">
        <v>74806</v>
      </c>
      <c r="B31259">
        <v>31</v>
      </c>
      <c r="C31259" t="s">
        <v>40</v>
      </c>
      <c r="D31259" t="s">
        <v>41</v>
      </c>
      <c r="E31259" t="s">
        <v>48</v>
      </c>
      <c r="F31259" s="1">
        <v>44999</v>
      </c>
      <c r="G31259" t="s">
        <v>1651</v>
      </c>
      <c r="H31259" t="s">
        <v>74807</v>
      </c>
      <c r="I31259" t="s">
        <v>26</v>
      </c>
      <c r="J31259" s="2">
        <v>23524.3192092549</v>
      </c>
      <c r="K31259">
        <v>148</v>
      </c>
      <c r="L31259" t="s">
        <v>27</v>
      </c>
      <c r="M31259" s="1">
        <v>45005</v>
      </c>
      <c r="N31259" t="s">
        <v>37</v>
      </c>
      <c r="O31259" t="s">
        <v>38</v>
      </c>
      <c r="P31259">
        <v>6</v>
      </c>
      <c r="Q31259" t="str">
        <f>TEXT(Petient_data_1_1[[#This Row],[Date of Admission.1]],"MM-YYYY")</f>
        <v>03-2023</v>
      </c>
      <c r="R31259">
        <f>YEAR(Petient_data_1_1[[#This Row],[Date of Admission.1]])</f>
        <v>2023</v>
      </c>
      <c r="S31259">
        <f>IF(Petient_data_1_1[[#This Row],[Admission Type]]="Emergency",1,0)</f>
        <v>0</v>
      </c>
      <c r="T31259" t="str">
        <f>IF(Petient_data_1_1[[#This Row],[Billing Amount]]&gt;15000,"High","Normal")</f>
        <v>High</v>
      </c>
    </row>
    <row r="31260" spans="1:20" x14ac:dyDescent="0.35">
      <c r="A31260" t="s">
        <v>31796</v>
      </c>
      <c r="B31260">
        <v>21</v>
      </c>
      <c r="C31260" t="s">
        <v>21</v>
      </c>
      <c r="D31260" t="s">
        <v>31</v>
      </c>
      <c r="E31260" t="s">
        <v>98</v>
      </c>
      <c r="F31260" s="1">
        <v>44969</v>
      </c>
      <c r="G31260" t="s">
        <v>56600</v>
      </c>
      <c r="H31260" t="s">
        <v>74808</v>
      </c>
      <c r="I31260" t="s">
        <v>35</v>
      </c>
      <c r="J31260" s="2">
        <v>50759.677600723298</v>
      </c>
      <c r="K31260">
        <v>424</v>
      </c>
      <c r="L31260" t="s">
        <v>51</v>
      </c>
      <c r="M31260" s="1">
        <v>44999</v>
      </c>
      <c r="N31260" t="s">
        <v>45</v>
      </c>
      <c r="O31260" t="s">
        <v>38</v>
      </c>
      <c r="P31260">
        <v>30</v>
      </c>
      <c r="Q31260" t="str">
        <f>TEXT(Petient_data_1_1[[#This Row],[Date of Admission.1]],"MM-YYYY")</f>
        <v>02-2023</v>
      </c>
      <c r="R31260">
        <f>YEAR(Petient_data_1_1[[#This Row],[Date of Admission.1]])</f>
        <v>2023</v>
      </c>
      <c r="S31260">
        <f>IF(Petient_data_1_1[[#This Row],[Admission Type]]="Emergency",1,0)</f>
        <v>0</v>
      </c>
      <c r="T31260" t="str">
        <f>IF(Petient_data_1_1[[#This Row],[Billing Amount]]&gt;15000,"High","Normal")</f>
        <v>High</v>
      </c>
    </row>
    <row r="31261" spans="1:20" x14ac:dyDescent="0.35">
      <c r="A31261" t="s">
        <v>74809</v>
      </c>
      <c r="B31261">
        <v>59</v>
      </c>
      <c r="C31261" t="s">
        <v>21</v>
      </c>
      <c r="D31261" t="s">
        <v>108</v>
      </c>
      <c r="E31261" t="s">
        <v>59</v>
      </c>
      <c r="F31261" s="1">
        <v>44111</v>
      </c>
      <c r="G31261" t="s">
        <v>33226</v>
      </c>
      <c r="H31261" t="s">
        <v>74810</v>
      </c>
      <c r="I31261" t="s">
        <v>44</v>
      </c>
      <c r="J31261" s="2">
        <v>32789.689696205402</v>
      </c>
      <c r="K31261">
        <v>160</v>
      </c>
      <c r="L31261" t="s">
        <v>27</v>
      </c>
      <c r="M31261" s="1">
        <v>44116</v>
      </c>
      <c r="N31261" t="s">
        <v>45</v>
      </c>
      <c r="O31261" t="s">
        <v>29</v>
      </c>
      <c r="P31261">
        <v>5</v>
      </c>
      <c r="Q31261" t="str">
        <f>TEXT(Petient_data_1_1[[#This Row],[Date of Admission.1]],"MM-YYYY")</f>
        <v>10-2020</v>
      </c>
      <c r="R31261">
        <f>YEAR(Petient_data_1_1[[#This Row],[Date of Admission.1]])</f>
        <v>2020</v>
      </c>
      <c r="S31261">
        <f>IF(Petient_data_1_1[[#This Row],[Admission Type]]="Emergency",1,0)</f>
        <v>0</v>
      </c>
      <c r="T31261" t="str">
        <f>IF(Petient_data_1_1[[#This Row],[Billing Amount]]&gt;15000,"High","Normal")</f>
        <v>High</v>
      </c>
    </row>
    <row r="31262" spans="1:20" x14ac:dyDescent="0.35">
      <c r="A31262" t="s">
        <v>74811</v>
      </c>
      <c r="B31262">
        <v>27</v>
      </c>
      <c r="C31262" t="s">
        <v>21</v>
      </c>
      <c r="D31262" t="s">
        <v>130</v>
      </c>
      <c r="E31262" t="s">
        <v>32</v>
      </c>
      <c r="F31262" s="1">
        <v>44690</v>
      </c>
      <c r="G31262" t="s">
        <v>74812</v>
      </c>
      <c r="H31262" t="s">
        <v>74813</v>
      </c>
      <c r="I31262" t="s">
        <v>26</v>
      </c>
      <c r="J31262" s="2">
        <v>23593.999986621599</v>
      </c>
      <c r="K31262">
        <v>287</v>
      </c>
      <c r="L31262" t="s">
        <v>36</v>
      </c>
      <c r="M31262" s="1">
        <v>44711</v>
      </c>
      <c r="N31262" t="s">
        <v>45</v>
      </c>
      <c r="O31262" t="s">
        <v>29</v>
      </c>
      <c r="P31262">
        <v>21</v>
      </c>
      <c r="Q31262" t="str">
        <f>TEXT(Petient_data_1_1[[#This Row],[Date of Admission.1]],"MM-YYYY")</f>
        <v>05-2022</v>
      </c>
      <c r="R31262">
        <f>YEAR(Petient_data_1_1[[#This Row],[Date of Admission.1]])</f>
        <v>2022</v>
      </c>
      <c r="S31262">
        <f>IF(Petient_data_1_1[[#This Row],[Admission Type]]="Emergency",1,0)</f>
        <v>1</v>
      </c>
      <c r="T31262" t="str">
        <f>IF(Petient_data_1_1[[#This Row],[Billing Amount]]&gt;15000,"High","Normal")</f>
        <v>High</v>
      </c>
    </row>
    <row r="31263" spans="1:20" x14ac:dyDescent="0.35">
      <c r="A31263" t="s">
        <v>74814</v>
      </c>
      <c r="B31263">
        <v>50</v>
      </c>
      <c r="C31263" t="s">
        <v>40</v>
      </c>
      <c r="D31263" t="s">
        <v>130</v>
      </c>
      <c r="E31263" t="s">
        <v>48</v>
      </c>
      <c r="F31263" s="1">
        <v>44037</v>
      </c>
      <c r="G31263" t="s">
        <v>74815</v>
      </c>
      <c r="H31263" t="s">
        <v>74816</v>
      </c>
      <c r="I31263" t="s">
        <v>62</v>
      </c>
      <c r="J31263" s="2">
        <v>38689.308344499899</v>
      </c>
      <c r="K31263">
        <v>362</v>
      </c>
      <c r="L31263" t="s">
        <v>36</v>
      </c>
      <c r="M31263" s="1">
        <v>44045</v>
      </c>
      <c r="N31263" t="s">
        <v>37</v>
      </c>
      <c r="O31263" t="s">
        <v>29</v>
      </c>
      <c r="P31263">
        <v>8</v>
      </c>
      <c r="Q31263" t="str">
        <f>TEXT(Petient_data_1_1[[#This Row],[Date of Admission.1]],"MM-YYYY")</f>
        <v>07-2020</v>
      </c>
      <c r="R31263">
        <f>YEAR(Petient_data_1_1[[#This Row],[Date of Admission.1]])</f>
        <v>2020</v>
      </c>
      <c r="S31263">
        <f>IF(Petient_data_1_1[[#This Row],[Admission Type]]="Emergency",1,0)</f>
        <v>1</v>
      </c>
      <c r="T31263" t="str">
        <f>IF(Petient_data_1_1[[#This Row],[Billing Amount]]&gt;15000,"High","Normal")</f>
        <v>High</v>
      </c>
    </row>
    <row r="31264" spans="1:20" x14ac:dyDescent="0.35">
      <c r="A31264" t="s">
        <v>23075</v>
      </c>
      <c r="B31264">
        <v>18</v>
      </c>
      <c r="C31264" t="s">
        <v>21</v>
      </c>
      <c r="D31264" t="s">
        <v>22</v>
      </c>
      <c r="E31264" t="s">
        <v>32</v>
      </c>
      <c r="F31264" s="1">
        <v>44516</v>
      </c>
      <c r="G31264" t="s">
        <v>74817</v>
      </c>
      <c r="H31264" t="s">
        <v>74818</v>
      </c>
      <c r="I31264" t="s">
        <v>44</v>
      </c>
      <c r="J31264" s="2">
        <v>37060.436356821498</v>
      </c>
      <c r="K31264">
        <v>433</v>
      </c>
      <c r="L31264" t="s">
        <v>51</v>
      </c>
      <c r="M31264" s="1">
        <v>44535</v>
      </c>
      <c r="N31264" t="s">
        <v>28</v>
      </c>
      <c r="O31264" t="s">
        <v>29</v>
      </c>
      <c r="P31264">
        <v>19</v>
      </c>
      <c r="Q31264" t="str">
        <f>TEXT(Petient_data_1_1[[#This Row],[Date of Admission.1]],"MM-YYYY")</f>
        <v>11-2021</v>
      </c>
      <c r="R31264">
        <f>YEAR(Petient_data_1_1[[#This Row],[Date of Admission.1]])</f>
        <v>2021</v>
      </c>
      <c r="S31264">
        <f>IF(Petient_data_1_1[[#This Row],[Admission Type]]="Emergency",1,0)</f>
        <v>0</v>
      </c>
      <c r="T31264" t="str">
        <f>IF(Petient_data_1_1[[#This Row],[Billing Amount]]&gt;15000,"High","Normal")</f>
        <v>High</v>
      </c>
    </row>
    <row r="31265" spans="1:20" x14ac:dyDescent="0.35">
      <c r="A31265" t="s">
        <v>74819</v>
      </c>
      <c r="B31265">
        <v>74</v>
      </c>
      <c r="C31265" t="s">
        <v>40</v>
      </c>
      <c r="D31265" t="s">
        <v>47</v>
      </c>
      <c r="E31265" t="s">
        <v>98</v>
      </c>
      <c r="F31265" s="1">
        <v>45373</v>
      </c>
      <c r="G31265" t="s">
        <v>20851</v>
      </c>
      <c r="H31265" t="s">
        <v>74820</v>
      </c>
      <c r="I31265" t="s">
        <v>70</v>
      </c>
      <c r="J31265" s="2">
        <v>11212.4429919923</v>
      </c>
      <c r="K31265">
        <v>456</v>
      </c>
      <c r="L31265" t="s">
        <v>51</v>
      </c>
      <c r="M31265" s="1">
        <v>45396</v>
      </c>
      <c r="N31265" t="s">
        <v>45</v>
      </c>
      <c r="O31265" t="s">
        <v>52</v>
      </c>
      <c r="P31265">
        <v>23</v>
      </c>
      <c r="Q31265" t="str">
        <f>TEXT(Petient_data_1_1[[#This Row],[Date of Admission.1]],"MM-YYYY")</f>
        <v>03-2024</v>
      </c>
      <c r="R31265">
        <f>YEAR(Petient_data_1_1[[#This Row],[Date of Admission.1]])</f>
        <v>2024</v>
      </c>
      <c r="S31265">
        <f>IF(Petient_data_1_1[[#This Row],[Admission Type]]="Emergency",1,0)</f>
        <v>0</v>
      </c>
      <c r="T31265" t="str">
        <f>IF(Petient_data_1_1[[#This Row],[Billing Amount]]&gt;15000,"High","Normal")</f>
        <v>Normal</v>
      </c>
    </row>
    <row r="31266" spans="1:20" x14ac:dyDescent="0.35">
      <c r="A31266" t="s">
        <v>74821</v>
      </c>
      <c r="B31266">
        <v>55</v>
      </c>
      <c r="C31266" t="s">
        <v>21</v>
      </c>
      <c r="D31266" t="s">
        <v>130</v>
      </c>
      <c r="E31266" t="s">
        <v>59</v>
      </c>
      <c r="F31266" s="1">
        <v>44593</v>
      </c>
      <c r="G31266" t="s">
        <v>74822</v>
      </c>
      <c r="H31266" t="s">
        <v>74823</v>
      </c>
      <c r="I31266" t="s">
        <v>35</v>
      </c>
      <c r="J31266" s="2">
        <v>18361.271456582301</v>
      </c>
      <c r="K31266">
        <v>350</v>
      </c>
      <c r="L31266" t="s">
        <v>36</v>
      </c>
      <c r="M31266" s="1">
        <v>44595</v>
      </c>
      <c r="N31266" t="s">
        <v>84</v>
      </c>
      <c r="O31266" t="s">
        <v>52</v>
      </c>
      <c r="P31266">
        <v>2</v>
      </c>
      <c r="Q31266" t="str">
        <f>TEXT(Petient_data_1_1[[#This Row],[Date of Admission.1]],"MM-YYYY")</f>
        <v>02-2022</v>
      </c>
      <c r="R31266">
        <f>YEAR(Petient_data_1_1[[#This Row],[Date of Admission.1]])</f>
        <v>2022</v>
      </c>
      <c r="S31266">
        <f>IF(Petient_data_1_1[[#This Row],[Admission Type]]="Emergency",1,0)</f>
        <v>1</v>
      </c>
      <c r="T31266" t="str">
        <f>IF(Petient_data_1_1[[#This Row],[Billing Amount]]&gt;15000,"High","Normal")</f>
        <v>High</v>
      </c>
    </row>
    <row r="31267" spans="1:20" x14ac:dyDescent="0.35">
      <c r="A31267" t="s">
        <v>74824</v>
      </c>
      <c r="B31267">
        <v>25</v>
      </c>
      <c r="C31267" t="s">
        <v>40</v>
      </c>
      <c r="D31267" t="s">
        <v>22</v>
      </c>
      <c r="E31267" t="s">
        <v>59</v>
      </c>
      <c r="F31267" s="1">
        <v>44156</v>
      </c>
      <c r="G31267" t="s">
        <v>74825</v>
      </c>
      <c r="H31267" t="s">
        <v>74826</v>
      </c>
      <c r="I31267" t="s">
        <v>70</v>
      </c>
      <c r="J31267" s="2">
        <v>37614.861089915503</v>
      </c>
      <c r="K31267">
        <v>469</v>
      </c>
      <c r="L31267" t="s">
        <v>36</v>
      </c>
      <c r="M31267" s="1">
        <v>44157</v>
      </c>
      <c r="N31267" t="s">
        <v>28</v>
      </c>
      <c r="O31267" t="s">
        <v>38</v>
      </c>
      <c r="P31267">
        <v>1</v>
      </c>
      <c r="Q31267" t="str">
        <f>TEXT(Petient_data_1_1[[#This Row],[Date of Admission.1]],"MM-YYYY")</f>
        <v>11-2020</v>
      </c>
      <c r="R31267">
        <f>YEAR(Petient_data_1_1[[#This Row],[Date of Admission.1]])</f>
        <v>2020</v>
      </c>
      <c r="S31267">
        <f>IF(Petient_data_1_1[[#This Row],[Admission Type]]="Emergency",1,0)</f>
        <v>1</v>
      </c>
      <c r="T31267" t="str">
        <f>IF(Petient_data_1_1[[#This Row],[Billing Amount]]&gt;15000,"High","Normal")</f>
        <v>High</v>
      </c>
    </row>
    <row r="31268" spans="1:20" x14ac:dyDescent="0.35">
      <c r="A31268" t="s">
        <v>74827</v>
      </c>
      <c r="B31268">
        <v>38</v>
      </c>
      <c r="C31268" t="s">
        <v>40</v>
      </c>
      <c r="D31268" t="s">
        <v>22</v>
      </c>
      <c r="E31268" t="s">
        <v>48</v>
      </c>
      <c r="F31268" s="1">
        <v>45086</v>
      </c>
      <c r="G31268" t="s">
        <v>74828</v>
      </c>
      <c r="H31268" t="s">
        <v>74829</v>
      </c>
      <c r="I31268" t="s">
        <v>62</v>
      </c>
      <c r="J31268" s="2">
        <v>45604.662279108001</v>
      </c>
      <c r="K31268">
        <v>296</v>
      </c>
      <c r="L31268" t="s">
        <v>51</v>
      </c>
      <c r="M31268" s="1">
        <v>45097</v>
      </c>
      <c r="N31268" t="s">
        <v>45</v>
      </c>
      <c r="O31268" t="s">
        <v>29</v>
      </c>
      <c r="P31268">
        <v>11</v>
      </c>
      <c r="Q31268" t="str">
        <f>TEXT(Petient_data_1_1[[#This Row],[Date of Admission.1]],"MM-YYYY")</f>
        <v>06-2023</v>
      </c>
      <c r="R31268">
        <f>YEAR(Petient_data_1_1[[#This Row],[Date of Admission.1]])</f>
        <v>2023</v>
      </c>
      <c r="S31268">
        <f>IF(Petient_data_1_1[[#This Row],[Admission Type]]="Emergency",1,0)</f>
        <v>0</v>
      </c>
      <c r="T31268" t="str">
        <f>IF(Petient_data_1_1[[#This Row],[Billing Amount]]&gt;15000,"High","Normal")</f>
        <v>High</v>
      </c>
    </row>
    <row r="31269" spans="1:20" x14ac:dyDescent="0.35">
      <c r="A31269" t="s">
        <v>74830</v>
      </c>
      <c r="B31269">
        <v>30</v>
      </c>
      <c r="C31269" t="s">
        <v>40</v>
      </c>
      <c r="D31269" t="s">
        <v>31</v>
      </c>
      <c r="E31269" t="s">
        <v>32</v>
      </c>
      <c r="F31269" s="1">
        <v>43637</v>
      </c>
      <c r="G31269" t="s">
        <v>74831</v>
      </c>
      <c r="H31269" t="s">
        <v>74832</v>
      </c>
      <c r="I31269" t="s">
        <v>70</v>
      </c>
      <c r="J31269" s="2">
        <v>39984.425558638999</v>
      </c>
      <c r="K31269">
        <v>462</v>
      </c>
      <c r="L31269" t="s">
        <v>51</v>
      </c>
      <c r="M31269" s="1">
        <v>43645</v>
      </c>
      <c r="N31269" t="s">
        <v>57</v>
      </c>
      <c r="O31269" t="s">
        <v>38</v>
      </c>
      <c r="P31269">
        <v>8</v>
      </c>
      <c r="Q31269" t="str">
        <f>TEXT(Petient_data_1_1[[#This Row],[Date of Admission.1]],"MM-YYYY")</f>
        <v>06-2019</v>
      </c>
      <c r="R31269">
        <f>YEAR(Petient_data_1_1[[#This Row],[Date of Admission.1]])</f>
        <v>2019</v>
      </c>
      <c r="S31269">
        <f>IF(Petient_data_1_1[[#This Row],[Admission Type]]="Emergency",1,0)</f>
        <v>0</v>
      </c>
      <c r="T31269" t="str">
        <f>IF(Petient_data_1_1[[#This Row],[Billing Amount]]&gt;15000,"High","Normal")</f>
        <v>High</v>
      </c>
    </row>
    <row r="31270" spans="1:20" x14ac:dyDescent="0.35">
      <c r="A31270" t="s">
        <v>74833</v>
      </c>
      <c r="B31270">
        <v>72</v>
      </c>
      <c r="C31270" t="s">
        <v>21</v>
      </c>
      <c r="D31270" t="s">
        <v>54</v>
      </c>
      <c r="E31270" t="s">
        <v>98</v>
      </c>
      <c r="F31270" s="1">
        <v>45262</v>
      </c>
      <c r="G31270" t="s">
        <v>74834</v>
      </c>
      <c r="H31270" t="s">
        <v>74835</v>
      </c>
      <c r="I31270" t="s">
        <v>44</v>
      </c>
      <c r="J31270" s="2">
        <v>27333.9933702485</v>
      </c>
      <c r="K31270">
        <v>334</v>
      </c>
      <c r="L31270" t="s">
        <v>36</v>
      </c>
      <c r="M31270" s="1">
        <v>45287</v>
      </c>
      <c r="N31270" t="s">
        <v>45</v>
      </c>
      <c r="O31270" t="s">
        <v>52</v>
      </c>
      <c r="P31270">
        <v>25</v>
      </c>
      <c r="Q31270" t="str">
        <f>TEXT(Petient_data_1_1[[#This Row],[Date of Admission.1]],"MM-YYYY")</f>
        <v>12-2023</v>
      </c>
      <c r="R31270">
        <f>YEAR(Petient_data_1_1[[#This Row],[Date of Admission.1]])</f>
        <v>2023</v>
      </c>
      <c r="S31270">
        <f>IF(Petient_data_1_1[[#This Row],[Admission Type]]="Emergency",1,0)</f>
        <v>1</v>
      </c>
      <c r="T31270" t="str">
        <f>IF(Petient_data_1_1[[#This Row],[Billing Amount]]&gt;15000,"High","Normal")</f>
        <v>High</v>
      </c>
    </row>
    <row r="31271" spans="1:20" x14ac:dyDescent="0.35">
      <c r="A31271" t="s">
        <v>1822</v>
      </c>
      <c r="B31271">
        <v>82</v>
      </c>
      <c r="C31271" t="s">
        <v>21</v>
      </c>
      <c r="D31271" t="s">
        <v>54</v>
      </c>
      <c r="E31271" t="s">
        <v>23</v>
      </c>
      <c r="F31271" s="1">
        <v>44833</v>
      </c>
      <c r="G31271" t="s">
        <v>60668</v>
      </c>
      <c r="H31271" t="s">
        <v>74836</v>
      </c>
      <c r="I31271" t="s">
        <v>70</v>
      </c>
      <c r="J31271" s="2">
        <v>45487.084051998703</v>
      </c>
      <c r="K31271">
        <v>393</v>
      </c>
      <c r="L31271" t="s">
        <v>36</v>
      </c>
      <c r="M31271" s="1">
        <v>44839</v>
      </c>
      <c r="N31271" t="s">
        <v>57</v>
      </c>
      <c r="O31271" t="s">
        <v>38</v>
      </c>
      <c r="P31271">
        <v>6</v>
      </c>
      <c r="Q31271" t="str">
        <f>TEXT(Petient_data_1_1[[#This Row],[Date of Admission.1]],"MM-YYYY")</f>
        <v>09-2022</v>
      </c>
      <c r="R31271">
        <f>YEAR(Petient_data_1_1[[#This Row],[Date of Admission.1]])</f>
        <v>2022</v>
      </c>
      <c r="S31271">
        <f>IF(Petient_data_1_1[[#This Row],[Admission Type]]="Emergency",1,0)</f>
        <v>1</v>
      </c>
      <c r="T31271" t="str">
        <f>IF(Petient_data_1_1[[#This Row],[Billing Amount]]&gt;15000,"High","Normal")</f>
        <v>High</v>
      </c>
    </row>
    <row r="31272" spans="1:20" x14ac:dyDescent="0.35">
      <c r="A31272" t="s">
        <v>6546</v>
      </c>
      <c r="B31272">
        <v>71</v>
      </c>
      <c r="C31272" t="s">
        <v>40</v>
      </c>
      <c r="D31272" t="s">
        <v>47</v>
      </c>
      <c r="E31272" t="s">
        <v>81</v>
      </c>
      <c r="F31272" s="1">
        <v>44525</v>
      </c>
      <c r="G31272" t="s">
        <v>74837</v>
      </c>
      <c r="H31272" t="s">
        <v>74838</v>
      </c>
      <c r="I31272" t="s">
        <v>70</v>
      </c>
      <c r="J31272" s="2">
        <v>10964.9830576737</v>
      </c>
      <c r="K31272">
        <v>475</v>
      </c>
      <c r="L31272" t="s">
        <v>51</v>
      </c>
      <c r="M31272" s="1">
        <v>44543</v>
      </c>
      <c r="N31272" t="s">
        <v>28</v>
      </c>
      <c r="O31272" t="s">
        <v>38</v>
      </c>
      <c r="P31272">
        <v>18</v>
      </c>
      <c r="Q31272" t="str">
        <f>TEXT(Petient_data_1_1[[#This Row],[Date of Admission.1]],"MM-YYYY")</f>
        <v>11-2021</v>
      </c>
      <c r="R31272">
        <f>YEAR(Petient_data_1_1[[#This Row],[Date of Admission.1]])</f>
        <v>2021</v>
      </c>
      <c r="S31272">
        <f>IF(Petient_data_1_1[[#This Row],[Admission Type]]="Emergency",1,0)</f>
        <v>0</v>
      </c>
      <c r="T31272" t="str">
        <f>IF(Petient_data_1_1[[#This Row],[Billing Amount]]&gt;15000,"High","Normal")</f>
        <v>Normal</v>
      </c>
    </row>
    <row r="31273" spans="1:20" x14ac:dyDescent="0.35">
      <c r="A31273" t="s">
        <v>74839</v>
      </c>
      <c r="B31273">
        <v>72</v>
      </c>
      <c r="C31273" t="s">
        <v>21</v>
      </c>
      <c r="D31273" t="s">
        <v>64</v>
      </c>
      <c r="E31273" t="s">
        <v>32</v>
      </c>
      <c r="F31273" s="1">
        <v>44512</v>
      </c>
      <c r="G31273" t="s">
        <v>74840</v>
      </c>
      <c r="H31273" t="s">
        <v>74841</v>
      </c>
      <c r="I31273" t="s">
        <v>62</v>
      </c>
      <c r="J31273" s="2">
        <v>49749.7427809664</v>
      </c>
      <c r="K31273">
        <v>208</v>
      </c>
      <c r="L31273" t="s">
        <v>36</v>
      </c>
      <c r="M31273" s="1">
        <v>44525</v>
      </c>
      <c r="N31273" t="s">
        <v>37</v>
      </c>
      <c r="O31273" t="s">
        <v>38</v>
      </c>
      <c r="P31273">
        <v>13</v>
      </c>
      <c r="Q31273" t="str">
        <f>TEXT(Petient_data_1_1[[#This Row],[Date of Admission.1]],"MM-YYYY")</f>
        <v>11-2021</v>
      </c>
      <c r="R31273">
        <f>YEAR(Petient_data_1_1[[#This Row],[Date of Admission.1]])</f>
        <v>2021</v>
      </c>
      <c r="S31273">
        <f>IF(Petient_data_1_1[[#This Row],[Admission Type]]="Emergency",1,0)</f>
        <v>1</v>
      </c>
      <c r="T31273" t="str">
        <f>IF(Petient_data_1_1[[#This Row],[Billing Amount]]&gt;15000,"High","Normal")</f>
        <v>High</v>
      </c>
    </row>
    <row r="31274" spans="1:20" x14ac:dyDescent="0.35">
      <c r="A31274" t="s">
        <v>74842</v>
      </c>
      <c r="B31274">
        <v>43</v>
      </c>
      <c r="C31274" t="s">
        <v>40</v>
      </c>
      <c r="D31274" t="s">
        <v>31</v>
      </c>
      <c r="E31274" t="s">
        <v>48</v>
      </c>
      <c r="F31274" s="1">
        <v>44581</v>
      </c>
      <c r="G31274" t="s">
        <v>74843</v>
      </c>
      <c r="H31274" t="s">
        <v>41060</v>
      </c>
      <c r="I31274" t="s">
        <v>35</v>
      </c>
      <c r="J31274" s="2">
        <v>44970.289265799103</v>
      </c>
      <c r="K31274">
        <v>420</v>
      </c>
      <c r="L31274" t="s">
        <v>27</v>
      </c>
      <c r="M31274" s="1">
        <v>44588</v>
      </c>
      <c r="N31274" t="s">
        <v>45</v>
      </c>
      <c r="O31274" t="s">
        <v>52</v>
      </c>
      <c r="P31274">
        <v>7</v>
      </c>
      <c r="Q31274" t="str">
        <f>TEXT(Petient_data_1_1[[#This Row],[Date of Admission.1]],"MM-YYYY")</f>
        <v>01-2022</v>
      </c>
      <c r="R31274">
        <f>YEAR(Petient_data_1_1[[#This Row],[Date of Admission.1]])</f>
        <v>2022</v>
      </c>
      <c r="S31274">
        <f>IF(Petient_data_1_1[[#This Row],[Admission Type]]="Emergency",1,0)</f>
        <v>0</v>
      </c>
      <c r="T31274" t="str">
        <f>IF(Petient_data_1_1[[#This Row],[Billing Amount]]&gt;15000,"High","Normal")</f>
        <v>High</v>
      </c>
    </row>
    <row r="31275" spans="1:20" x14ac:dyDescent="0.35">
      <c r="A31275" t="s">
        <v>31381</v>
      </c>
      <c r="B31275">
        <v>32</v>
      </c>
      <c r="C31275" t="s">
        <v>21</v>
      </c>
      <c r="D31275" t="s">
        <v>22</v>
      </c>
      <c r="E31275" t="s">
        <v>48</v>
      </c>
      <c r="F31275" s="1">
        <v>43996</v>
      </c>
      <c r="G31275" t="s">
        <v>74844</v>
      </c>
      <c r="H31275" t="s">
        <v>74845</v>
      </c>
      <c r="I31275" t="s">
        <v>26</v>
      </c>
      <c r="J31275" s="2">
        <v>42444.314564795102</v>
      </c>
      <c r="K31275">
        <v>475</v>
      </c>
      <c r="L31275" t="s">
        <v>36</v>
      </c>
      <c r="M31275" s="1">
        <v>44009</v>
      </c>
      <c r="N31275" t="s">
        <v>57</v>
      </c>
      <c r="O31275" t="s">
        <v>29</v>
      </c>
      <c r="P31275">
        <v>13</v>
      </c>
      <c r="Q31275" t="str">
        <f>TEXT(Petient_data_1_1[[#This Row],[Date of Admission.1]],"MM-YYYY")</f>
        <v>06-2020</v>
      </c>
      <c r="R31275">
        <f>YEAR(Petient_data_1_1[[#This Row],[Date of Admission.1]])</f>
        <v>2020</v>
      </c>
      <c r="S31275">
        <f>IF(Petient_data_1_1[[#This Row],[Admission Type]]="Emergency",1,0)</f>
        <v>1</v>
      </c>
      <c r="T31275" t="str">
        <f>IF(Petient_data_1_1[[#This Row],[Billing Amount]]&gt;15000,"High","Normal")</f>
        <v>High</v>
      </c>
    </row>
    <row r="31276" spans="1:20" x14ac:dyDescent="0.35">
      <c r="A31276" t="s">
        <v>74846</v>
      </c>
      <c r="B31276">
        <v>83</v>
      </c>
      <c r="C31276" t="s">
        <v>21</v>
      </c>
      <c r="D31276" t="s">
        <v>22</v>
      </c>
      <c r="E31276" t="s">
        <v>48</v>
      </c>
      <c r="F31276" s="1">
        <v>43760</v>
      </c>
      <c r="G31276" t="s">
        <v>74847</v>
      </c>
      <c r="H31276" t="s">
        <v>74848</v>
      </c>
      <c r="I31276" t="s">
        <v>62</v>
      </c>
      <c r="J31276" s="2">
        <v>15418.970063810901</v>
      </c>
      <c r="K31276">
        <v>419</v>
      </c>
      <c r="L31276" t="s">
        <v>51</v>
      </c>
      <c r="M31276" s="1">
        <v>43782</v>
      </c>
      <c r="N31276" t="s">
        <v>84</v>
      </c>
      <c r="O31276" t="s">
        <v>29</v>
      </c>
      <c r="P31276">
        <v>22</v>
      </c>
      <c r="Q31276" t="str">
        <f>TEXT(Petient_data_1_1[[#This Row],[Date of Admission.1]],"MM-YYYY")</f>
        <v>10-2019</v>
      </c>
      <c r="R31276">
        <f>YEAR(Petient_data_1_1[[#This Row],[Date of Admission.1]])</f>
        <v>2019</v>
      </c>
      <c r="S31276">
        <f>IF(Petient_data_1_1[[#This Row],[Admission Type]]="Emergency",1,0)</f>
        <v>0</v>
      </c>
      <c r="T31276" t="str">
        <f>IF(Petient_data_1_1[[#This Row],[Billing Amount]]&gt;15000,"High","Normal")</f>
        <v>High</v>
      </c>
    </row>
    <row r="31277" spans="1:20" x14ac:dyDescent="0.35">
      <c r="A31277" t="s">
        <v>74849</v>
      </c>
      <c r="B31277">
        <v>61</v>
      </c>
      <c r="C31277" t="s">
        <v>21</v>
      </c>
      <c r="D31277" t="s">
        <v>31</v>
      </c>
      <c r="E31277" t="s">
        <v>81</v>
      </c>
      <c r="F31277" s="1">
        <v>44371</v>
      </c>
      <c r="G31277" t="s">
        <v>74850</v>
      </c>
      <c r="H31277" t="s">
        <v>74851</v>
      </c>
      <c r="I31277" t="s">
        <v>70</v>
      </c>
      <c r="J31277" s="2">
        <v>14947.864033841999</v>
      </c>
      <c r="K31277">
        <v>453</v>
      </c>
      <c r="L31277" t="s">
        <v>27</v>
      </c>
      <c r="M31277" s="1">
        <v>44380</v>
      </c>
      <c r="N31277" t="s">
        <v>28</v>
      </c>
      <c r="O31277" t="s">
        <v>38</v>
      </c>
      <c r="P31277">
        <v>9</v>
      </c>
      <c r="Q31277" t="str">
        <f>TEXT(Petient_data_1_1[[#This Row],[Date of Admission.1]],"MM-YYYY")</f>
        <v>06-2021</v>
      </c>
      <c r="R31277">
        <f>YEAR(Petient_data_1_1[[#This Row],[Date of Admission.1]])</f>
        <v>2021</v>
      </c>
      <c r="S31277">
        <f>IF(Petient_data_1_1[[#This Row],[Admission Type]]="Emergency",1,0)</f>
        <v>0</v>
      </c>
      <c r="T31277" t="str">
        <f>IF(Petient_data_1_1[[#This Row],[Billing Amount]]&gt;15000,"High","Normal")</f>
        <v>Normal</v>
      </c>
    </row>
    <row r="31278" spans="1:20" x14ac:dyDescent="0.35">
      <c r="A31278" t="s">
        <v>46027</v>
      </c>
      <c r="B31278">
        <v>60</v>
      </c>
      <c r="C31278" t="s">
        <v>40</v>
      </c>
      <c r="D31278" t="s">
        <v>47</v>
      </c>
      <c r="E31278" t="s">
        <v>98</v>
      </c>
      <c r="F31278" s="1">
        <v>44741</v>
      </c>
      <c r="G31278" t="s">
        <v>74852</v>
      </c>
      <c r="H31278" t="s">
        <v>74853</v>
      </c>
      <c r="I31278" t="s">
        <v>44</v>
      </c>
      <c r="J31278" s="2">
        <v>22774.1025712927</v>
      </c>
      <c r="K31278">
        <v>143</v>
      </c>
      <c r="L31278" t="s">
        <v>36</v>
      </c>
      <c r="M31278" s="1">
        <v>44764</v>
      </c>
      <c r="N31278" t="s">
        <v>37</v>
      </c>
      <c r="O31278" t="s">
        <v>38</v>
      </c>
      <c r="P31278">
        <v>23</v>
      </c>
      <c r="Q31278" t="str">
        <f>TEXT(Petient_data_1_1[[#This Row],[Date of Admission.1]],"MM-YYYY")</f>
        <v>06-2022</v>
      </c>
      <c r="R31278">
        <f>YEAR(Petient_data_1_1[[#This Row],[Date of Admission.1]])</f>
        <v>2022</v>
      </c>
      <c r="S31278">
        <f>IF(Petient_data_1_1[[#This Row],[Admission Type]]="Emergency",1,0)</f>
        <v>1</v>
      </c>
      <c r="T31278" t="str">
        <f>IF(Petient_data_1_1[[#This Row],[Billing Amount]]&gt;15000,"High","Normal")</f>
        <v>High</v>
      </c>
    </row>
    <row r="31279" spans="1:20" x14ac:dyDescent="0.35">
      <c r="A31279" t="s">
        <v>24967</v>
      </c>
      <c r="B31279">
        <v>38</v>
      </c>
      <c r="C31279" t="s">
        <v>40</v>
      </c>
      <c r="D31279" t="s">
        <v>47</v>
      </c>
      <c r="E31279" t="s">
        <v>81</v>
      </c>
      <c r="F31279" s="1">
        <v>45001</v>
      </c>
      <c r="G31279" t="s">
        <v>74854</v>
      </c>
      <c r="H31279" t="s">
        <v>45712</v>
      </c>
      <c r="I31279" t="s">
        <v>26</v>
      </c>
      <c r="J31279" s="2">
        <v>13186.624455634401</v>
      </c>
      <c r="K31279">
        <v>431</v>
      </c>
      <c r="L31279" t="s">
        <v>36</v>
      </c>
      <c r="M31279" s="1">
        <v>45011</v>
      </c>
      <c r="N31279" t="s">
        <v>45</v>
      </c>
      <c r="O31279" t="s">
        <v>29</v>
      </c>
      <c r="P31279">
        <v>10</v>
      </c>
      <c r="Q31279" t="str">
        <f>TEXT(Petient_data_1_1[[#This Row],[Date of Admission.1]],"MM-YYYY")</f>
        <v>03-2023</v>
      </c>
      <c r="R31279">
        <f>YEAR(Petient_data_1_1[[#This Row],[Date of Admission.1]])</f>
        <v>2023</v>
      </c>
      <c r="S31279">
        <f>IF(Petient_data_1_1[[#This Row],[Admission Type]]="Emergency",1,0)</f>
        <v>1</v>
      </c>
      <c r="T31279" t="str">
        <f>IF(Petient_data_1_1[[#This Row],[Billing Amount]]&gt;15000,"High","Normal")</f>
        <v>Normal</v>
      </c>
    </row>
    <row r="31280" spans="1:20" x14ac:dyDescent="0.35">
      <c r="A31280" t="s">
        <v>74855</v>
      </c>
      <c r="B31280">
        <v>68</v>
      </c>
      <c r="C31280" t="s">
        <v>21</v>
      </c>
      <c r="D31280" t="s">
        <v>108</v>
      </c>
      <c r="E31280" t="s">
        <v>23</v>
      </c>
      <c r="F31280" s="1">
        <v>43790</v>
      </c>
      <c r="G31280" t="s">
        <v>20587</v>
      </c>
      <c r="H31280" t="s">
        <v>74856</v>
      </c>
      <c r="I31280" t="s">
        <v>26</v>
      </c>
      <c r="J31280" s="2">
        <v>42474.006017007101</v>
      </c>
      <c r="K31280">
        <v>348</v>
      </c>
      <c r="L31280" t="s">
        <v>36</v>
      </c>
      <c r="M31280" s="1">
        <v>43793</v>
      </c>
      <c r="N31280" t="s">
        <v>57</v>
      </c>
      <c r="O31280" t="s">
        <v>29</v>
      </c>
      <c r="P31280">
        <v>3</v>
      </c>
      <c r="Q31280" t="str">
        <f>TEXT(Petient_data_1_1[[#This Row],[Date of Admission.1]],"MM-YYYY")</f>
        <v>11-2019</v>
      </c>
      <c r="R31280">
        <f>YEAR(Petient_data_1_1[[#This Row],[Date of Admission.1]])</f>
        <v>2019</v>
      </c>
      <c r="S31280">
        <f>IF(Petient_data_1_1[[#This Row],[Admission Type]]="Emergency",1,0)</f>
        <v>1</v>
      </c>
      <c r="T31280" t="str">
        <f>IF(Petient_data_1_1[[#This Row],[Billing Amount]]&gt;15000,"High","Normal")</f>
        <v>High</v>
      </c>
    </row>
    <row r="31281" spans="1:20" x14ac:dyDescent="0.35">
      <c r="A31281" t="s">
        <v>15524</v>
      </c>
      <c r="B31281">
        <v>83</v>
      </c>
      <c r="C31281" t="s">
        <v>21</v>
      </c>
      <c r="D31281" t="s">
        <v>54</v>
      </c>
      <c r="E31281" t="s">
        <v>32</v>
      </c>
      <c r="F31281" s="1">
        <v>44534</v>
      </c>
      <c r="G31281" t="s">
        <v>74857</v>
      </c>
      <c r="H31281" t="s">
        <v>6760</v>
      </c>
      <c r="I31281" t="s">
        <v>70</v>
      </c>
      <c r="J31281" s="2">
        <v>36094.530975004302</v>
      </c>
      <c r="K31281">
        <v>214</v>
      </c>
      <c r="L31281" t="s">
        <v>27</v>
      </c>
      <c r="M31281" s="1">
        <v>44540</v>
      </c>
      <c r="N31281" t="s">
        <v>37</v>
      </c>
      <c r="O31281" t="s">
        <v>52</v>
      </c>
      <c r="P31281">
        <v>6</v>
      </c>
      <c r="Q31281" t="str">
        <f>TEXT(Petient_data_1_1[[#This Row],[Date of Admission.1]],"MM-YYYY")</f>
        <v>12-2021</v>
      </c>
      <c r="R31281">
        <f>YEAR(Petient_data_1_1[[#This Row],[Date of Admission.1]])</f>
        <v>2021</v>
      </c>
      <c r="S31281">
        <f>IF(Petient_data_1_1[[#This Row],[Admission Type]]="Emergency",1,0)</f>
        <v>0</v>
      </c>
      <c r="T31281" t="str">
        <f>IF(Petient_data_1_1[[#This Row],[Billing Amount]]&gt;15000,"High","Normal")</f>
        <v>High</v>
      </c>
    </row>
    <row r="31282" spans="1:20" x14ac:dyDescent="0.35">
      <c r="A31282" t="s">
        <v>4516</v>
      </c>
      <c r="B31282">
        <v>45</v>
      </c>
      <c r="C31282" t="s">
        <v>40</v>
      </c>
      <c r="D31282" t="s">
        <v>47</v>
      </c>
      <c r="E31282" t="s">
        <v>81</v>
      </c>
      <c r="F31282" s="1">
        <v>43957</v>
      </c>
      <c r="G31282" t="s">
        <v>74858</v>
      </c>
      <c r="H31282" t="s">
        <v>74859</v>
      </c>
      <c r="I31282" t="s">
        <v>35</v>
      </c>
      <c r="J31282" s="2">
        <v>46636.533371849699</v>
      </c>
      <c r="K31282">
        <v>181</v>
      </c>
      <c r="L31282" t="s">
        <v>51</v>
      </c>
      <c r="M31282" s="1">
        <v>43982</v>
      </c>
      <c r="N31282" t="s">
        <v>84</v>
      </c>
      <c r="O31282" t="s">
        <v>38</v>
      </c>
      <c r="P31282">
        <v>25</v>
      </c>
      <c r="Q31282" t="str">
        <f>TEXT(Petient_data_1_1[[#This Row],[Date of Admission.1]],"MM-YYYY")</f>
        <v>05-2020</v>
      </c>
      <c r="R31282">
        <f>YEAR(Petient_data_1_1[[#This Row],[Date of Admission.1]])</f>
        <v>2020</v>
      </c>
      <c r="S31282">
        <f>IF(Petient_data_1_1[[#This Row],[Admission Type]]="Emergency",1,0)</f>
        <v>0</v>
      </c>
      <c r="T31282" t="str">
        <f>IF(Petient_data_1_1[[#This Row],[Billing Amount]]&gt;15000,"High","Normal")</f>
        <v>High</v>
      </c>
    </row>
    <row r="31283" spans="1:20" x14ac:dyDescent="0.35">
      <c r="A31283" t="s">
        <v>74860</v>
      </c>
      <c r="B31283">
        <v>52</v>
      </c>
      <c r="C31283" t="s">
        <v>21</v>
      </c>
      <c r="D31283" t="s">
        <v>31</v>
      </c>
      <c r="E31283" t="s">
        <v>98</v>
      </c>
      <c r="F31283" s="1">
        <v>44847</v>
      </c>
      <c r="G31283" t="s">
        <v>74861</v>
      </c>
      <c r="H31283" t="s">
        <v>74862</v>
      </c>
      <c r="I31283" t="s">
        <v>44</v>
      </c>
      <c r="J31283" s="2">
        <v>27568.897020140099</v>
      </c>
      <c r="K31283">
        <v>217</v>
      </c>
      <c r="L31283" t="s">
        <v>27</v>
      </c>
      <c r="M31283" s="1">
        <v>44852</v>
      </c>
      <c r="N31283" t="s">
        <v>28</v>
      </c>
      <c r="O31283" t="s">
        <v>52</v>
      </c>
      <c r="P31283">
        <v>5</v>
      </c>
      <c r="Q31283" t="str">
        <f>TEXT(Petient_data_1_1[[#This Row],[Date of Admission.1]],"MM-YYYY")</f>
        <v>10-2022</v>
      </c>
      <c r="R31283">
        <f>YEAR(Petient_data_1_1[[#This Row],[Date of Admission.1]])</f>
        <v>2022</v>
      </c>
      <c r="S31283">
        <f>IF(Petient_data_1_1[[#This Row],[Admission Type]]="Emergency",1,0)</f>
        <v>0</v>
      </c>
      <c r="T31283" t="str">
        <f>IF(Petient_data_1_1[[#This Row],[Billing Amount]]&gt;15000,"High","Normal")</f>
        <v>High</v>
      </c>
    </row>
    <row r="31284" spans="1:20" x14ac:dyDescent="0.35">
      <c r="A31284" t="s">
        <v>74863</v>
      </c>
      <c r="B31284">
        <v>57</v>
      </c>
      <c r="C31284" t="s">
        <v>40</v>
      </c>
      <c r="D31284" t="s">
        <v>130</v>
      </c>
      <c r="E31284" t="s">
        <v>81</v>
      </c>
      <c r="F31284" s="1">
        <v>44884</v>
      </c>
      <c r="G31284" t="s">
        <v>33097</v>
      </c>
      <c r="H31284" t="s">
        <v>1829</v>
      </c>
      <c r="I31284" t="s">
        <v>44</v>
      </c>
      <c r="J31284" s="2">
        <v>45207.102763901799</v>
      </c>
      <c r="K31284">
        <v>391</v>
      </c>
      <c r="L31284" t="s">
        <v>51</v>
      </c>
      <c r="M31284" s="1">
        <v>44911</v>
      </c>
      <c r="N31284" t="s">
        <v>45</v>
      </c>
      <c r="O31284" t="s">
        <v>38</v>
      </c>
      <c r="P31284">
        <v>27</v>
      </c>
      <c r="Q31284" t="str">
        <f>TEXT(Petient_data_1_1[[#This Row],[Date of Admission.1]],"MM-YYYY")</f>
        <v>11-2022</v>
      </c>
      <c r="R31284">
        <f>YEAR(Petient_data_1_1[[#This Row],[Date of Admission.1]])</f>
        <v>2022</v>
      </c>
      <c r="S31284">
        <f>IF(Petient_data_1_1[[#This Row],[Admission Type]]="Emergency",1,0)</f>
        <v>0</v>
      </c>
      <c r="T31284" t="str">
        <f>IF(Petient_data_1_1[[#This Row],[Billing Amount]]&gt;15000,"High","Normal")</f>
        <v>High</v>
      </c>
    </row>
    <row r="31285" spans="1:20" x14ac:dyDescent="0.35">
      <c r="A31285" t="s">
        <v>48678</v>
      </c>
      <c r="B31285">
        <v>33</v>
      </c>
      <c r="C31285" t="s">
        <v>21</v>
      </c>
      <c r="D31285" t="s">
        <v>41</v>
      </c>
      <c r="E31285" t="s">
        <v>32</v>
      </c>
      <c r="F31285" s="1">
        <v>45237</v>
      </c>
      <c r="G31285" t="s">
        <v>74864</v>
      </c>
      <c r="H31285" t="s">
        <v>74865</v>
      </c>
      <c r="I31285" t="s">
        <v>44</v>
      </c>
      <c r="J31285" s="2">
        <v>9977.5693534116108</v>
      </c>
      <c r="K31285">
        <v>385</v>
      </c>
      <c r="L31285" t="s">
        <v>51</v>
      </c>
      <c r="M31285" s="1">
        <v>45251</v>
      </c>
      <c r="N31285" t="s">
        <v>84</v>
      </c>
      <c r="O31285" t="s">
        <v>38</v>
      </c>
      <c r="P31285">
        <v>14</v>
      </c>
      <c r="Q31285" t="str">
        <f>TEXT(Petient_data_1_1[[#This Row],[Date of Admission.1]],"MM-YYYY")</f>
        <v>11-2023</v>
      </c>
      <c r="R31285">
        <f>YEAR(Petient_data_1_1[[#This Row],[Date of Admission.1]])</f>
        <v>2023</v>
      </c>
      <c r="S31285">
        <f>IF(Petient_data_1_1[[#This Row],[Admission Type]]="Emergency",1,0)</f>
        <v>0</v>
      </c>
      <c r="T31285" t="str">
        <f>IF(Petient_data_1_1[[#This Row],[Billing Amount]]&gt;15000,"High","Normal")</f>
        <v>Normal</v>
      </c>
    </row>
    <row r="31286" spans="1:20" x14ac:dyDescent="0.35">
      <c r="A31286" t="s">
        <v>9244</v>
      </c>
      <c r="B31286">
        <v>66</v>
      </c>
      <c r="C31286" t="s">
        <v>40</v>
      </c>
      <c r="D31286" t="s">
        <v>108</v>
      </c>
      <c r="E31286" t="s">
        <v>98</v>
      </c>
      <c r="F31286" s="1">
        <v>44892</v>
      </c>
      <c r="G31286" t="s">
        <v>62779</v>
      </c>
      <c r="H31286" t="s">
        <v>74866</v>
      </c>
      <c r="I31286" t="s">
        <v>44</v>
      </c>
      <c r="J31286" s="2">
        <v>46059.127572123602</v>
      </c>
      <c r="K31286">
        <v>445</v>
      </c>
      <c r="L31286" t="s">
        <v>27</v>
      </c>
      <c r="M31286" s="1">
        <v>44896</v>
      </c>
      <c r="N31286" t="s">
        <v>28</v>
      </c>
      <c r="O31286" t="s">
        <v>38</v>
      </c>
      <c r="P31286">
        <v>4</v>
      </c>
      <c r="Q31286" t="str">
        <f>TEXT(Petient_data_1_1[[#This Row],[Date of Admission.1]],"MM-YYYY")</f>
        <v>11-2022</v>
      </c>
      <c r="R31286">
        <f>YEAR(Petient_data_1_1[[#This Row],[Date of Admission.1]])</f>
        <v>2022</v>
      </c>
      <c r="S31286">
        <f>IF(Petient_data_1_1[[#This Row],[Admission Type]]="Emergency",1,0)</f>
        <v>0</v>
      </c>
      <c r="T31286" t="str">
        <f>IF(Petient_data_1_1[[#This Row],[Billing Amount]]&gt;15000,"High","Normal")</f>
        <v>High</v>
      </c>
    </row>
    <row r="31287" spans="1:20" x14ac:dyDescent="0.35">
      <c r="A31287" t="s">
        <v>74867</v>
      </c>
      <c r="B31287">
        <v>24</v>
      </c>
      <c r="C31287" t="s">
        <v>21</v>
      </c>
      <c r="D31287" t="s">
        <v>130</v>
      </c>
      <c r="E31287" t="s">
        <v>59</v>
      </c>
      <c r="F31287" s="1">
        <v>44737</v>
      </c>
      <c r="G31287" t="s">
        <v>74868</v>
      </c>
      <c r="H31287" t="s">
        <v>74869</v>
      </c>
      <c r="I31287" t="s">
        <v>44</v>
      </c>
      <c r="J31287" s="2">
        <v>15621.0765608929</v>
      </c>
      <c r="K31287">
        <v>373</v>
      </c>
      <c r="L31287" t="s">
        <v>27</v>
      </c>
      <c r="M31287" s="1">
        <v>44742</v>
      </c>
      <c r="N31287" t="s">
        <v>28</v>
      </c>
      <c r="O31287" t="s">
        <v>52</v>
      </c>
      <c r="P31287">
        <v>5</v>
      </c>
      <c r="Q31287" t="str">
        <f>TEXT(Petient_data_1_1[[#This Row],[Date of Admission.1]],"MM-YYYY")</f>
        <v>06-2022</v>
      </c>
      <c r="R31287">
        <f>YEAR(Petient_data_1_1[[#This Row],[Date of Admission.1]])</f>
        <v>2022</v>
      </c>
      <c r="S31287">
        <f>IF(Petient_data_1_1[[#This Row],[Admission Type]]="Emergency",1,0)</f>
        <v>0</v>
      </c>
      <c r="T31287" t="str">
        <f>IF(Petient_data_1_1[[#This Row],[Billing Amount]]&gt;15000,"High","Normal")</f>
        <v>High</v>
      </c>
    </row>
    <row r="31288" spans="1:20" x14ac:dyDescent="0.35">
      <c r="A31288" t="s">
        <v>5967</v>
      </c>
      <c r="B31288">
        <v>72</v>
      </c>
      <c r="C31288" t="s">
        <v>21</v>
      </c>
      <c r="D31288" t="s">
        <v>54</v>
      </c>
      <c r="E31288" t="s">
        <v>23</v>
      </c>
      <c r="F31288" s="1">
        <v>44897</v>
      </c>
      <c r="G31288" t="s">
        <v>59159</v>
      </c>
      <c r="H31288" t="s">
        <v>74870</v>
      </c>
      <c r="I31288" t="s">
        <v>44</v>
      </c>
      <c r="J31288" s="2">
        <v>3755.1900882353698</v>
      </c>
      <c r="K31288">
        <v>451</v>
      </c>
      <c r="L31288" t="s">
        <v>51</v>
      </c>
      <c r="M31288" s="1">
        <v>44921</v>
      </c>
      <c r="N31288" t="s">
        <v>45</v>
      </c>
      <c r="O31288" t="s">
        <v>29</v>
      </c>
      <c r="P31288">
        <v>24</v>
      </c>
      <c r="Q31288" t="str">
        <f>TEXT(Petient_data_1_1[[#This Row],[Date of Admission.1]],"MM-YYYY")</f>
        <v>12-2022</v>
      </c>
      <c r="R31288">
        <f>YEAR(Petient_data_1_1[[#This Row],[Date of Admission.1]])</f>
        <v>2022</v>
      </c>
      <c r="S31288">
        <f>IF(Petient_data_1_1[[#This Row],[Admission Type]]="Emergency",1,0)</f>
        <v>0</v>
      </c>
      <c r="T31288" t="str">
        <f>IF(Petient_data_1_1[[#This Row],[Billing Amount]]&gt;15000,"High","Normal")</f>
        <v>Normal</v>
      </c>
    </row>
    <row r="31289" spans="1:20" x14ac:dyDescent="0.35">
      <c r="A31289" t="s">
        <v>74871</v>
      </c>
      <c r="B31289">
        <v>25</v>
      </c>
      <c r="C31289" t="s">
        <v>40</v>
      </c>
      <c r="D31289" t="s">
        <v>54</v>
      </c>
      <c r="E31289" t="s">
        <v>59</v>
      </c>
      <c r="F31289" s="1">
        <v>44777</v>
      </c>
      <c r="G31289" t="s">
        <v>27320</v>
      </c>
      <c r="H31289" t="s">
        <v>74872</v>
      </c>
      <c r="I31289" t="s">
        <v>62</v>
      </c>
      <c r="J31289" s="2">
        <v>41188.222214761299</v>
      </c>
      <c r="K31289">
        <v>273</v>
      </c>
      <c r="L31289" t="s">
        <v>51</v>
      </c>
      <c r="M31289" s="1">
        <v>44803</v>
      </c>
      <c r="N31289" t="s">
        <v>84</v>
      </c>
      <c r="O31289" t="s">
        <v>38</v>
      </c>
      <c r="P31289">
        <v>26</v>
      </c>
      <c r="Q31289" t="str">
        <f>TEXT(Petient_data_1_1[[#This Row],[Date of Admission.1]],"MM-YYYY")</f>
        <v>08-2022</v>
      </c>
      <c r="R31289">
        <f>YEAR(Petient_data_1_1[[#This Row],[Date of Admission.1]])</f>
        <v>2022</v>
      </c>
      <c r="S31289">
        <f>IF(Petient_data_1_1[[#This Row],[Admission Type]]="Emergency",1,0)</f>
        <v>0</v>
      </c>
      <c r="T31289" t="str">
        <f>IF(Petient_data_1_1[[#This Row],[Billing Amount]]&gt;15000,"High","Normal")</f>
        <v>High</v>
      </c>
    </row>
    <row r="31290" spans="1:20" x14ac:dyDescent="0.35">
      <c r="A31290" t="s">
        <v>74873</v>
      </c>
      <c r="B31290">
        <v>24</v>
      </c>
      <c r="C31290" t="s">
        <v>40</v>
      </c>
      <c r="D31290" t="s">
        <v>47</v>
      </c>
      <c r="E31290" t="s">
        <v>32</v>
      </c>
      <c r="F31290" s="1">
        <v>44152</v>
      </c>
      <c r="G31290" t="s">
        <v>63213</v>
      </c>
      <c r="H31290" t="s">
        <v>74874</v>
      </c>
      <c r="I31290" t="s">
        <v>62</v>
      </c>
      <c r="J31290" s="2">
        <v>44617.141717109</v>
      </c>
      <c r="K31290">
        <v>454</v>
      </c>
      <c r="L31290" t="s">
        <v>36</v>
      </c>
      <c r="M31290" s="1">
        <v>44165</v>
      </c>
      <c r="N31290" t="s">
        <v>45</v>
      </c>
      <c r="O31290" t="s">
        <v>38</v>
      </c>
      <c r="P31290">
        <v>13</v>
      </c>
      <c r="Q31290" t="str">
        <f>TEXT(Petient_data_1_1[[#This Row],[Date of Admission.1]],"MM-YYYY")</f>
        <v>11-2020</v>
      </c>
      <c r="R31290">
        <f>YEAR(Petient_data_1_1[[#This Row],[Date of Admission.1]])</f>
        <v>2020</v>
      </c>
      <c r="S31290">
        <f>IF(Petient_data_1_1[[#This Row],[Admission Type]]="Emergency",1,0)</f>
        <v>1</v>
      </c>
      <c r="T31290" t="str">
        <f>IF(Petient_data_1_1[[#This Row],[Billing Amount]]&gt;15000,"High","Normal")</f>
        <v>High</v>
      </c>
    </row>
    <row r="31291" spans="1:20" x14ac:dyDescent="0.35">
      <c r="A31291" t="s">
        <v>74875</v>
      </c>
      <c r="B31291">
        <v>69</v>
      </c>
      <c r="C31291" t="s">
        <v>40</v>
      </c>
      <c r="D31291" t="s">
        <v>22</v>
      </c>
      <c r="E31291" t="s">
        <v>32</v>
      </c>
      <c r="F31291" s="1">
        <v>45174</v>
      </c>
      <c r="G31291" t="s">
        <v>17455</v>
      </c>
      <c r="H31291" t="s">
        <v>74876</v>
      </c>
      <c r="I31291" t="s">
        <v>44</v>
      </c>
      <c r="J31291" s="2">
        <v>37664.091370372902</v>
      </c>
      <c r="K31291">
        <v>188</v>
      </c>
      <c r="L31291" t="s">
        <v>36</v>
      </c>
      <c r="M31291" s="1">
        <v>45193</v>
      </c>
      <c r="N31291" t="s">
        <v>57</v>
      </c>
      <c r="O31291" t="s">
        <v>38</v>
      </c>
      <c r="P31291">
        <v>19</v>
      </c>
      <c r="Q31291" t="str">
        <f>TEXT(Petient_data_1_1[[#This Row],[Date of Admission.1]],"MM-YYYY")</f>
        <v>09-2023</v>
      </c>
      <c r="R31291">
        <f>YEAR(Petient_data_1_1[[#This Row],[Date of Admission.1]])</f>
        <v>2023</v>
      </c>
      <c r="S31291">
        <f>IF(Petient_data_1_1[[#This Row],[Admission Type]]="Emergency",1,0)</f>
        <v>1</v>
      </c>
      <c r="T31291" t="str">
        <f>IF(Petient_data_1_1[[#This Row],[Billing Amount]]&gt;15000,"High","Normal")</f>
        <v>High</v>
      </c>
    </row>
    <row r="31292" spans="1:20" x14ac:dyDescent="0.35">
      <c r="A31292" t="s">
        <v>74877</v>
      </c>
      <c r="B31292">
        <v>81</v>
      </c>
      <c r="C31292" t="s">
        <v>40</v>
      </c>
      <c r="D31292" t="s">
        <v>130</v>
      </c>
      <c r="E31292" t="s">
        <v>81</v>
      </c>
      <c r="F31292" s="1">
        <v>44860</v>
      </c>
      <c r="G31292" t="s">
        <v>74878</v>
      </c>
      <c r="H31292" t="s">
        <v>74879</v>
      </c>
      <c r="I31292" t="s">
        <v>26</v>
      </c>
      <c r="J31292" s="2">
        <v>12865.9451753048</v>
      </c>
      <c r="K31292">
        <v>366</v>
      </c>
      <c r="L31292" t="s">
        <v>27</v>
      </c>
      <c r="M31292" s="1">
        <v>44867</v>
      </c>
      <c r="N31292" t="s">
        <v>84</v>
      </c>
      <c r="O31292" t="s">
        <v>38</v>
      </c>
      <c r="P31292">
        <v>7</v>
      </c>
      <c r="Q31292" t="str">
        <f>TEXT(Petient_data_1_1[[#This Row],[Date of Admission.1]],"MM-YYYY")</f>
        <v>10-2022</v>
      </c>
      <c r="R31292">
        <f>YEAR(Petient_data_1_1[[#This Row],[Date of Admission.1]])</f>
        <v>2022</v>
      </c>
      <c r="S31292">
        <f>IF(Petient_data_1_1[[#This Row],[Admission Type]]="Emergency",1,0)</f>
        <v>0</v>
      </c>
      <c r="T31292" t="str">
        <f>IF(Petient_data_1_1[[#This Row],[Billing Amount]]&gt;15000,"High","Normal")</f>
        <v>Normal</v>
      </c>
    </row>
    <row r="31293" spans="1:20" x14ac:dyDescent="0.35">
      <c r="A31293" t="s">
        <v>74880</v>
      </c>
      <c r="B31293">
        <v>59</v>
      </c>
      <c r="C31293" t="s">
        <v>21</v>
      </c>
      <c r="D31293" t="s">
        <v>64</v>
      </c>
      <c r="E31293" t="s">
        <v>98</v>
      </c>
      <c r="F31293" s="1">
        <v>44690</v>
      </c>
      <c r="G31293" t="s">
        <v>74881</v>
      </c>
      <c r="H31293" t="s">
        <v>74882</v>
      </c>
      <c r="I31293" t="s">
        <v>62</v>
      </c>
      <c r="J31293" s="2">
        <v>24696.905571076899</v>
      </c>
      <c r="K31293">
        <v>203</v>
      </c>
      <c r="L31293" t="s">
        <v>51</v>
      </c>
      <c r="M31293" s="1">
        <v>44710</v>
      </c>
      <c r="N31293" t="s">
        <v>84</v>
      </c>
      <c r="O31293" t="s">
        <v>38</v>
      </c>
      <c r="P31293">
        <v>20</v>
      </c>
      <c r="Q31293" t="str">
        <f>TEXT(Petient_data_1_1[[#This Row],[Date of Admission.1]],"MM-YYYY")</f>
        <v>05-2022</v>
      </c>
      <c r="R31293">
        <f>YEAR(Petient_data_1_1[[#This Row],[Date of Admission.1]])</f>
        <v>2022</v>
      </c>
      <c r="S31293">
        <f>IF(Petient_data_1_1[[#This Row],[Admission Type]]="Emergency",1,0)</f>
        <v>0</v>
      </c>
      <c r="T31293" t="str">
        <f>IF(Petient_data_1_1[[#This Row],[Billing Amount]]&gt;15000,"High","Normal")</f>
        <v>High</v>
      </c>
    </row>
    <row r="31294" spans="1:20" x14ac:dyDescent="0.35">
      <c r="A31294" t="s">
        <v>74883</v>
      </c>
      <c r="B31294">
        <v>76</v>
      </c>
      <c r="C31294" t="s">
        <v>21</v>
      </c>
      <c r="D31294" t="s">
        <v>31</v>
      </c>
      <c r="E31294" t="s">
        <v>81</v>
      </c>
      <c r="F31294" s="1">
        <v>44357</v>
      </c>
      <c r="G31294" t="s">
        <v>74884</v>
      </c>
      <c r="H31294" t="s">
        <v>74885</v>
      </c>
      <c r="I31294" t="s">
        <v>70</v>
      </c>
      <c r="J31294" s="2">
        <v>42670.329128983998</v>
      </c>
      <c r="K31294">
        <v>416</v>
      </c>
      <c r="L31294" t="s">
        <v>27</v>
      </c>
      <c r="M31294" s="1">
        <v>44368</v>
      </c>
      <c r="N31294" t="s">
        <v>84</v>
      </c>
      <c r="O31294" t="s">
        <v>38</v>
      </c>
      <c r="P31294">
        <v>11</v>
      </c>
      <c r="Q31294" t="str">
        <f>TEXT(Petient_data_1_1[[#This Row],[Date of Admission.1]],"MM-YYYY")</f>
        <v>06-2021</v>
      </c>
      <c r="R31294">
        <f>YEAR(Petient_data_1_1[[#This Row],[Date of Admission.1]])</f>
        <v>2021</v>
      </c>
      <c r="S31294">
        <f>IF(Petient_data_1_1[[#This Row],[Admission Type]]="Emergency",1,0)</f>
        <v>0</v>
      </c>
      <c r="T31294" t="str">
        <f>IF(Petient_data_1_1[[#This Row],[Billing Amount]]&gt;15000,"High","Normal")</f>
        <v>High</v>
      </c>
    </row>
    <row r="31295" spans="1:20" x14ac:dyDescent="0.35">
      <c r="A31295" t="s">
        <v>74886</v>
      </c>
      <c r="B31295">
        <v>23</v>
      </c>
      <c r="C31295" t="s">
        <v>40</v>
      </c>
      <c r="D31295" t="s">
        <v>22</v>
      </c>
      <c r="E31295" t="s">
        <v>98</v>
      </c>
      <c r="F31295" s="1">
        <v>44623</v>
      </c>
      <c r="G31295" t="s">
        <v>74887</v>
      </c>
      <c r="H31295" t="s">
        <v>74888</v>
      </c>
      <c r="I31295" t="s">
        <v>70</v>
      </c>
      <c r="J31295" s="2">
        <v>2593.2164409417901</v>
      </c>
      <c r="K31295">
        <v>206</v>
      </c>
      <c r="L31295" t="s">
        <v>36</v>
      </c>
      <c r="M31295" s="1">
        <v>44636</v>
      </c>
      <c r="N31295" t="s">
        <v>84</v>
      </c>
      <c r="O31295" t="s">
        <v>29</v>
      </c>
      <c r="P31295">
        <v>13</v>
      </c>
      <c r="Q31295" t="str">
        <f>TEXT(Petient_data_1_1[[#This Row],[Date of Admission.1]],"MM-YYYY")</f>
        <v>03-2022</v>
      </c>
      <c r="R31295">
        <f>YEAR(Petient_data_1_1[[#This Row],[Date of Admission.1]])</f>
        <v>2022</v>
      </c>
      <c r="S31295">
        <f>IF(Petient_data_1_1[[#This Row],[Admission Type]]="Emergency",1,0)</f>
        <v>1</v>
      </c>
      <c r="T31295" t="str">
        <f>IF(Petient_data_1_1[[#This Row],[Billing Amount]]&gt;15000,"High","Normal")</f>
        <v>Normal</v>
      </c>
    </row>
    <row r="31296" spans="1:20" x14ac:dyDescent="0.35">
      <c r="A31296" t="s">
        <v>35440</v>
      </c>
      <c r="B31296">
        <v>75</v>
      </c>
      <c r="C31296" t="s">
        <v>40</v>
      </c>
      <c r="D31296" t="s">
        <v>130</v>
      </c>
      <c r="E31296" t="s">
        <v>48</v>
      </c>
      <c r="F31296" s="1">
        <v>43936</v>
      </c>
      <c r="G31296" t="s">
        <v>30490</v>
      </c>
      <c r="H31296" t="s">
        <v>30725</v>
      </c>
      <c r="I31296" t="s">
        <v>44</v>
      </c>
      <c r="J31296" s="2">
        <v>2435.1758748237398</v>
      </c>
      <c r="K31296">
        <v>435</v>
      </c>
      <c r="L31296" t="s">
        <v>51</v>
      </c>
      <c r="M31296" s="1">
        <v>43962</v>
      </c>
      <c r="N31296" t="s">
        <v>57</v>
      </c>
      <c r="O31296" t="s">
        <v>52</v>
      </c>
      <c r="P31296">
        <v>26</v>
      </c>
      <c r="Q31296" t="str">
        <f>TEXT(Petient_data_1_1[[#This Row],[Date of Admission.1]],"MM-YYYY")</f>
        <v>04-2020</v>
      </c>
      <c r="R31296">
        <f>YEAR(Petient_data_1_1[[#This Row],[Date of Admission.1]])</f>
        <v>2020</v>
      </c>
      <c r="S31296">
        <f>IF(Petient_data_1_1[[#This Row],[Admission Type]]="Emergency",1,0)</f>
        <v>0</v>
      </c>
      <c r="T31296" t="str">
        <f>IF(Petient_data_1_1[[#This Row],[Billing Amount]]&gt;15000,"High","Normal")</f>
        <v>Normal</v>
      </c>
    </row>
    <row r="31297" spans="1:20" x14ac:dyDescent="0.35">
      <c r="A31297" t="s">
        <v>74889</v>
      </c>
      <c r="B31297">
        <v>26</v>
      </c>
      <c r="C31297" t="s">
        <v>21</v>
      </c>
      <c r="D31297" t="s">
        <v>41</v>
      </c>
      <c r="E31297" t="s">
        <v>98</v>
      </c>
      <c r="F31297" s="1">
        <v>44681</v>
      </c>
      <c r="G31297" t="s">
        <v>74890</v>
      </c>
      <c r="H31297" t="s">
        <v>74891</v>
      </c>
      <c r="I31297" t="s">
        <v>62</v>
      </c>
      <c r="J31297" s="2">
        <v>36136.732888454899</v>
      </c>
      <c r="K31297">
        <v>429</v>
      </c>
      <c r="L31297" t="s">
        <v>51</v>
      </c>
      <c r="M31297" s="1">
        <v>44690</v>
      </c>
      <c r="N31297" t="s">
        <v>45</v>
      </c>
      <c r="O31297" t="s">
        <v>52</v>
      </c>
      <c r="P31297">
        <v>9</v>
      </c>
      <c r="Q31297" t="str">
        <f>TEXT(Petient_data_1_1[[#This Row],[Date of Admission.1]],"MM-YYYY")</f>
        <v>04-2022</v>
      </c>
      <c r="R31297">
        <f>YEAR(Petient_data_1_1[[#This Row],[Date of Admission.1]])</f>
        <v>2022</v>
      </c>
      <c r="S31297">
        <f>IF(Petient_data_1_1[[#This Row],[Admission Type]]="Emergency",1,0)</f>
        <v>0</v>
      </c>
      <c r="T31297" t="str">
        <f>IF(Petient_data_1_1[[#This Row],[Billing Amount]]&gt;15000,"High","Normal")</f>
        <v>High</v>
      </c>
    </row>
    <row r="31298" spans="1:20" x14ac:dyDescent="0.35">
      <c r="A31298" t="s">
        <v>25710</v>
      </c>
      <c r="B31298">
        <v>82</v>
      </c>
      <c r="C31298" t="s">
        <v>40</v>
      </c>
      <c r="D31298" t="s">
        <v>31</v>
      </c>
      <c r="E31298" t="s">
        <v>59</v>
      </c>
      <c r="F31298" s="1">
        <v>45388</v>
      </c>
      <c r="G31298" t="s">
        <v>9642</v>
      </c>
      <c r="H31298" t="s">
        <v>74892</v>
      </c>
      <c r="I31298" t="s">
        <v>35</v>
      </c>
      <c r="J31298" s="2">
        <v>32383.922800159002</v>
      </c>
      <c r="K31298">
        <v>314</v>
      </c>
      <c r="L31298" t="s">
        <v>36</v>
      </c>
      <c r="M31298" s="1">
        <v>45409</v>
      </c>
      <c r="N31298" t="s">
        <v>57</v>
      </c>
      <c r="O31298" t="s">
        <v>29</v>
      </c>
      <c r="P31298">
        <v>21</v>
      </c>
      <c r="Q31298" t="str">
        <f>TEXT(Petient_data_1_1[[#This Row],[Date of Admission.1]],"MM-YYYY")</f>
        <v>04-2024</v>
      </c>
      <c r="R31298">
        <f>YEAR(Petient_data_1_1[[#This Row],[Date of Admission.1]])</f>
        <v>2024</v>
      </c>
      <c r="S31298">
        <f>IF(Petient_data_1_1[[#This Row],[Admission Type]]="Emergency",1,0)</f>
        <v>1</v>
      </c>
      <c r="T31298" t="str">
        <f>IF(Petient_data_1_1[[#This Row],[Billing Amount]]&gt;15000,"High","Normal")</f>
        <v>High</v>
      </c>
    </row>
    <row r="31299" spans="1:20" x14ac:dyDescent="0.35">
      <c r="A31299" t="s">
        <v>74893</v>
      </c>
      <c r="B31299">
        <v>50</v>
      </c>
      <c r="C31299" t="s">
        <v>40</v>
      </c>
      <c r="D31299" t="s">
        <v>41</v>
      </c>
      <c r="E31299" t="s">
        <v>59</v>
      </c>
      <c r="F31299" s="1">
        <v>43686</v>
      </c>
      <c r="G31299" t="s">
        <v>32375</v>
      </c>
      <c r="H31299" t="s">
        <v>74894</v>
      </c>
      <c r="I31299" t="s">
        <v>35</v>
      </c>
      <c r="J31299" s="2">
        <v>47616.699868227501</v>
      </c>
      <c r="K31299">
        <v>132</v>
      </c>
      <c r="L31299" t="s">
        <v>36</v>
      </c>
      <c r="M31299" s="1">
        <v>43713</v>
      </c>
      <c r="N31299" t="s">
        <v>57</v>
      </c>
      <c r="O31299" t="s">
        <v>29</v>
      </c>
      <c r="P31299">
        <v>27</v>
      </c>
      <c r="Q31299" t="str">
        <f>TEXT(Petient_data_1_1[[#This Row],[Date of Admission.1]],"MM-YYYY")</f>
        <v>08-2019</v>
      </c>
      <c r="R31299">
        <f>YEAR(Petient_data_1_1[[#This Row],[Date of Admission.1]])</f>
        <v>2019</v>
      </c>
      <c r="S31299">
        <f>IF(Petient_data_1_1[[#This Row],[Admission Type]]="Emergency",1,0)</f>
        <v>1</v>
      </c>
      <c r="T31299" t="str">
        <f>IF(Petient_data_1_1[[#This Row],[Billing Amount]]&gt;15000,"High","Normal")</f>
        <v>High</v>
      </c>
    </row>
    <row r="31300" spans="1:20" x14ac:dyDescent="0.35">
      <c r="A31300" t="s">
        <v>74895</v>
      </c>
      <c r="B31300">
        <v>28</v>
      </c>
      <c r="C31300" t="s">
        <v>40</v>
      </c>
      <c r="D31300" t="s">
        <v>22</v>
      </c>
      <c r="E31300" t="s">
        <v>98</v>
      </c>
      <c r="F31300" s="1">
        <v>44633</v>
      </c>
      <c r="G31300" t="s">
        <v>74896</v>
      </c>
      <c r="H31300" t="s">
        <v>74897</v>
      </c>
      <c r="I31300" t="s">
        <v>70</v>
      </c>
      <c r="J31300" s="2">
        <v>23143.434351386699</v>
      </c>
      <c r="K31300">
        <v>256</v>
      </c>
      <c r="L31300" t="s">
        <v>51</v>
      </c>
      <c r="M31300" s="1">
        <v>44656</v>
      </c>
      <c r="N31300" t="s">
        <v>45</v>
      </c>
      <c r="O31300" t="s">
        <v>29</v>
      </c>
      <c r="P31300">
        <v>23</v>
      </c>
      <c r="Q31300" t="str">
        <f>TEXT(Petient_data_1_1[[#This Row],[Date of Admission.1]],"MM-YYYY")</f>
        <v>03-2022</v>
      </c>
      <c r="R31300">
        <f>YEAR(Petient_data_1_1[[#This Row],[Date of Admission.1]])</f>
        <v>2022</v>
      </c>
      <c r="S31300">
        <f>IF(Petient_data_1_1[[#This Row],[Admission Type]]="Emergency",1,0)</f>
        <v>0</v>
      </c>
      <c r="T31300" t="str">
        <f>IF(Petient_data_1_1[[#This Row],[Billing Amount]]&gt;15000,"High","Normal")</f>
        <v>High</v>
      </c>
    </row>
    <row r="31301" spans="1:20" x14ac:dyDescent="0.35">
      <c r="A31301" t="s">
        <v>74898</v>
      </c>
      <c r="B31301">
        <v>48</v>
      </c>
      <c r="C31301" t="s">
        <v>21</v>
      </c>
      <c r="D31301" t="s">
        <v>47</v>
      </c>
      <c r="E31301" t="s">
        <v>98</v>
      </c>
      <c r="F31301" s="1">
        <v>44728</v>
      </c>
      <c r="G31301" t="s">
        <v>74899</v>
      </c>
      <c r="H31301" t="s">
        <v>74900</v>
      </c>
      <c r="I31301" t="s">
        <v>35</v>
      </c>
      <c r="J31301" s="2">
        <v>12756.306552021801</v>
      </c>
      <c r="K31301">
        <v>456</v>
      </c>
      <c r="L31301" t="s">
        <v>51</v>
      </c>
      <c r="M31301" s="1">
        <v>44744</v>
      </c>
      <c r="N31301" t="s">
        <v>45</v>
      </c>
      <c r="O31301" t="s">
        <v>38</v>
      </c>
      <c r="P31301">
        <v>16</v>
      </c>
      <c r="Q31301" t="str">
        <f>TEXT(Petient_data_1_1[[#This Row],[Date of Admission.1]],"MM-YYYY")</f>
        <v>06-2022</v>
      </c>
      <c r="R31301">
        <f>YEAR(Petient_data_1_1[[#This Row],[Date of Admission.1]])</f>
        <v>2022</v>
      </c>
      <c r="S31301">
        <f>IF(Petient_data_1_1[[#This Row],[Admission Type]]="Emergency",1,0)</f>
        <v>0</v>
      </c>
      <c r="T31301" t="str">
        <f>IF(Petient_data_1_1[[#This Row],[Billing Amount]]&gt;15000,"High","Normal")</f>
        <v>Normal</v>
      </c>
    </row>
    <row r="31302" spans="1:20" x14ac:dyDescent="0.35">
      <c r="A31302" t="s">
        <v>74901</v>
      </c>
      <c r="B31302">
        <v>84</v>
      </c>
      <c r="C31302" t="s">
        <v>21</v>
      </c>
      <c r="D31302" t="s">
        <v>41</v>
      </c>
      <c r="E31302" t="s">
        <v>32</v>
      </c>
      <c r="F31302" s="1">
        <v>45070</v>
      </c>
      <c r="G31302" t="s">
        <v>50770</v>
      </c>
      <c r="H31302" t="s">
        <v>74902</v>
      </c>
      <c r="I31302" t="s">
        <v>70</v>
      </c>
      <c r="J31302" s="2">
        <v>20850.088128337498</v>
      </c>
      <c r="K31302">
        <v>365</v>
      </c>
      <c r="L31302" t="s">
        <v>36</v>
      </c>
      <c r="M31302" s="1">
        <v>45098</v>
      </c>
      <c r="N31302" t="s">
        <v>45</v>
      </c>
      <c r="O31302" t="s">
        <v>29</v>
      </c>
      <c r="P31302">
        <v>28</v>
      </c>
      <c r="Q31302" t="str">
        <f>TEXT(Petient_data_1_1[[#This Row],[Date of Admission.1]],"MM-YYYY")</f>
        <v>05-2023</v>
      </c>
      <c r="R31302">
        <f>YEAR(Petient_data_1_1[[#This Row],[Date of Admission.1]])</f>
        <v>2023</v>
      </c>
      <c r="S31302">
        <f>IF(Petient_data_1_1[[#This Row],[Admission Type]]="Emergency",1,0)</f>
        <v>1</v>
      </c>
      <c r="T31302" t="str">
        <f>IF(Petient_data_1_1[[#This Row],[Billing Amount]]&gt;15000,"High","Normal")</f>
        <v>High</v>
      </c>
    </row>
    <row r="31303" spans="1:20" x14ac:dyDescent="0.35">
      <c r="A31303" t="s">
        <v>74903</v>
      </c>
      <c r="B31303">
        <v>67</v>
      </c>
      <c r="C31303" t="s">
        <v>40</v>
      </c>
      <c r="D31303" t="s">
        <v>22</v>
      </c>
      <c r="E31303" t="s">
        <v>98</v>
      </c>
      <c r="F31303" s="1">
        <v>44251</v>
      </c>
      <c r="G31303" t="s">
        <v>74904</v>
      </c>
      <c r="H31303" t="s">
        <v>74905</v>
      </c>
      <c r="I31303" t="s">
        <v>62</v>
      </c>
      <c r="J31303" s="2">
        <v>5564.973618817</v>
      </c>
      <c r="K31303">
        <v>361</v>
      </c>
      <c r="L31303" t="s">
        <v>51</v>
      </c>
      <c r="M31303" s="1">
        <v>44252</v>
      </c>
      <c r="N31303" t="s">
        <v>37</v>
      </c>
      <c r="O31303" t="s">
        <v>52</v>
      </c>
      <c r="P31303">
        <v>1</v>
      </c>
      <c r="Q31303" t="str">
        <f>TEXT(Petient_data_1_1[[#This Row],[Date of Admission.1]],"MM-YYYY")</f>
        <v>02-2021</v>
      </c>
      <c r="R31303">
        <f>YEAR(Petient_data_1_1[[#This Row],[Date of Admission.1]])</f>
        <v>2021</v>
      </c>
      <c r="S31303">
        <f>IF(Petient_data_1_1[[#This Row],[Admission Type]]="Emergency",1,0)</f>
        <v>0</v>
      </c>
      <c r="T31303" t="str">
        <f>IF(Petient_data_1_1[[#This Row],[Billing Amount]]&gt;15000,"High","Normal")</f>
        <v>Normal</v>
      </c>
    </row>
    <row r="31304" spans="1:20" x14ac:dyDescent="0.35">
      <c r="A31304" t="s">
        <v>38762</v>
      </c>
      <c r="B31304">
        <v>37</v>
      </c>
      <c r="C31304" t="s">
        <v>40</v>
      </c>
      <c r="D31304" t="s">
        <v>47</v>
      </c>
      <c r="E31304" t="s">
        <v>32</v>
      </c>
      <c r="F31304" s="1">
        <v>45284</v>
      </c>
      <c r="G31304" t="s">
        <v>74906</v>
      </c>
      <c r="H31304" t="s">
        <v>74907</v>
      </c>
      <c r="I31304" t="s">
        <v>70</v>
      </c>
      <c r="J31304" s="2">
        <v>15708.397795282001</v>
      </c>
      <c r="K31304">
        <v>347</v>
      </c>
      <c r="L31304" t="s">
        <v>51</v>
      </c>
      <c r="M31304" s="1">
        <v>45288</v>
      </c>
      <c r="N31304" t="s">
        <v>28</v>
      </c>
      <c r="O31304" t="s">
        <v>29</v>
      </c>
      <c r="P31304">
        <v>4</v>
      </c>
      <c r="Q31304" t="str">
        <f>TEXT(Petient_data_1_1[[#This Row],[Date of Admission.1]],"MM-YYYY")</f>
        <v>12-2023</v>
      </c>
      <c r="R31304">
        <f>YEAR(Petient_data_1_1[[#This Row],[Date of Admission.1]])</f>
        <v>2023</v>
      </c>
      <c r="S31304">
        <f>IF(Petient_data_1_1[[#This Row],[Admission Type]]="Emergency",1,0)</f>
        <v>0</v>
      </c>
      <c r="T31304" t="str">
        <f>IF(Petient_data_1_1[[#This Row],[Billing Amount]]&gt;15000,"High","Normal")</f>
        <v>High</v>
      </c>
    </row>
    <row r="31305" spans="1:20" x14ac:dyDescent="0.35">
      <c r="A31305" t="s">
        <v>8002</v>
      </c>
      <c r="B31305">
        <v>48</v>
      </c>
      <c r="C31305" t="s">
        <v>21</v>
      </c>
      <c r="D31305" t="s">
        <v>64</v>
      </c>
      <c r="E31305" t="s">
        <v>59</v>
      </c>
      <c r="F31305" s="1">
        <v>44818</v>
      </c>
      <c r="G31305" t="s">
        <v>74908</v>
      </c>
      <c r="H31305" t="s">
        <v>74909</v>
      </c>
      <c r="I31305" t="s">
        <v>26</v>
      </c>
      <c r="J31305" s="2">
        <v>43654.167179041702</v>
      </c>
      <c r="K31305">
        <v>118</v>
      </c>
      <c r="L31305" t="s">
        <v>36</v>
      </c>
      <c r="M31305" s="1">
        <v>44832</v>
      </c>
      <c r="N31305" t="s">
        <v>57</v>
      </c>
      <c r="O31305" t="s">
        <v>29</v>
      </c>
      <c r="P31305">
        <v>14</v>
      </c>
      <c r="Q31305" t="str">
        <f>TEXT(Petient_data_1_1[[#This Row],[Date of Admission.1]],"MM-YYYY")</f>
        <v>09-2022</v>
      </c>
      <c r="R31305">
        <f>YEAR(Petient_data_1_1[[#This Row],[Date of Admission.1]])</f>
        <v>2022</v>
      </c>
      <c r="S31305">
        <f>IF(Petient_data_1_1[[#This Row],[Admission Type]]="Emergency",1,0)</f>
        <v>1</v>
      </c>
      <c r="T31305" t="str">
        <f>IF(Petient_data_1_1[[#This Row],[Billing Amount]]&gt;15000,"High","Normal")</f>
        <v>High</v>
      </c>
    </row>
    <row r="31306" spans="1:20" x14ac:dyDescent="0.35">
      <c r="A31306" t="s">
        <v>33035</v>
      </c>
      <c r="B31306">
        <v>32</v>
      </c>
      <c r="C31306" t="s">
        <v>40</v>
      </c>
      <c r="D31306" t="s">
        <v>54</v>
      </c>
      <c r="E31306" t="s">
        <v>23</v>
      </c>
      <c r="F31306" s="1">
        <v>45276</v>
      </c>
      <c r="G31306" t="s">
        <v>74910</v>
      </c>
      <c r="H31306" t="s">
        <v>29518</v>
      </c>
      <c r="I31306" t="s">
        <v>44</v>
      </c>
      <c r="J31306" s="2">
        <v>11929.288032393701</v>
      </c>
      <c r="K31306">
        <v>213</v>
      </c>
      <c r="L31306" t="s">
        <v>51</v>
      </c>
      <c r="M31306" s="1">
        <v>45294</v>
      </c>
      <c r="N31306" t="s">
        <v>45</v>
      </c>
      <c r="O31306" t="s">
        <v>52</v>
      </c>
      <c r="P31306">
        <v>18</v>
      </c>
      <c r="Q31306" t="str">
        <f>TEXT(Petient_data_1_1[[#This Row],[Date of Admission.1]],"MM-YYYY")</f>
        <v>12-2023</v>
      </c>
      <c r="R31306">
        <f>YEAR(Petient_data_1_1[[#This Row],[Date of Admission.1]])</f>
        <v>2023</v>
      </c>
      <c r="S31306">
        <f>IF(Petient_data_1_1[[#This Row],[Admission Type]]="Emergency",1,0)</f>
        <v>0</v>
      </c>
      <c r="T31306" t="str">
        <f>IF(Petient_data_1_1[[#This Row],[Billing Amount]]&gt;15000,"High","Normal")</f>
        <v>Normal</v>
      </c>
    </row>
    <row r="31307" spans="1:20" x14ac:dyDescent="0.35">
      <c r="A31307" t="s">
        <v>74911</v>
      </c>
      <c r="B31307">
        <v>25</v>
      </c>
      <c r="C31307" t="s">
        <v>40</v>
      </c>
      <c r="D31307" t="s">
        <v>47</v>
      </c>
      <c r="E31307" t="s">
        <v>32</v>
      </c>
      <c r="F31307" s="1">
        <v>43887</v>
      </c>
      <c r="G31307" t="s">
        <v>14943</v>
      </c>
      <c r="H31307" t="s">
        <v>74912</v>
      </c>
      <c r="I31307" t="s">
        <v>44</v>
      </c>
      <c r="J31307" s="2">
        <v>25595.5930530111</v>
      </c>
      <c r="K31307">
        <v>142</v>
      </c>
      <c r="L31307" t="s">
        <v>27</v>
      </c>
      <c r="M31307" s="1">
        <v>43913</v>
      </c>
      <c r="N31307" t="s">
        <v>57</v>
      </c>
      <c r="O31307" t="s">
        <v>38</v>
      </c>
      <c r="P31307">
        <v>26</v>
      </c>
      <c r="Q31307" t="str">
        <f>TEXT(Petient_data_1_1[[#This Row],[Date of Admission.1]],"MM-YYYY")</f>
        <v>02-2020</v>
      </c>
      <c r="R31307">
        <f>YEAR(Petient_data_1_1[[#This Row],[Date of Admission.1]])</f>
        <v>2020</v>
      </c>
      <c r="S31307">
        <f>IF(Petient_data_1_1[[#This Row],[Admission Type]]="Emergency",1,0)</f>
        <v>0</v>
      </c>
      <c r="T31307" t="str">
        <f>IF(Petient_data_1_1[[#This Row],[Billing Amount]]&gt;15000,"High","Normal")</f>
        <v>High</v>
      </c>
    </row>
    <row r="31308" spans="1:20" x14ac:dyDescent="0.35">
      <c r="A31308" t="s">
        <v>5145</v>
      </c>
      <c r="B31308">
        <v>48</v>
      </c>
      <c r="C31308" t="s">
        <v>40</v>
      </c>
      <c r="D31308" t="s">
        <v>47</v>
      </c>
      <c r="E31308" t="s">
        <v>32</v>
      </c>
      <c r="F31308" s="1">
        <v>44972</v>
      </c>
      <c r="G31308" t="s">
        <v>16414</v>
      </c>
      <c r="H31308" t="s">
        <v>1398</v>
      </c>
      <c r="I31308" t="s">
        <v>62</v>
      </c>
      <c r="J31308" s="2">
        <v>36862.811919750602</v>
      </c>
      <c r="K31308">
        <v>381</v>
      </c>
      <c r="L31308" t="s">
        <v>36</v>
      </c>
      <c r="M31308" s="1">
        <v>45002</v>
      </c>
      <c r="N31308" t="s">
        <v>37</v>
      </c>
      <c r="O31308" t="s">
        <v>38</v>
      </c>
      <c r="P31308">
        <v>30</v>
      </c>
      <c r="Q31308" t="str">
        <f>TEXT(Petient_data_1_1[[#This Row],[Date of Admission.1]],"MM-YYYY")</f>
        <v>02-2023</v>
      </c>
      <c r="R31308">
        <f>YEAR(Petient_data_1_1[[#This Row],[Date of Admission.1]])</f>
        <v>2023</v>
      </c>
      <c r="S31308">
        <f>IF(Petient_data_1_1[[#This Row],[Admission Type]]="Emergency",1,0)</f>
        <v>1</v>
      </c>
      <c r="T31308" t="str">
        <f>IF(Petient_data_1_1[[#This Row],[Billing Amount]]&gt;15000,"High","Normal")</f>
        <v>High</v>
      </c>
    </row>
    <row r="31309" spans="1:20" x14ac:dyDescent="0.35">
      <c r="A31309" t="s">
        <v>74913</v>
      </c>
      <c r="B31309">
        <v>20</v>
      </c>
      <c r="C31309" t="s">
        <v>40</v>
      </c>
      <c r="D31309" t="s">
        <v>47</v>
      </c>
      <c r="E31309" t="s">
        <v>81</v>
      </c>
      <c r="F31309" s="1">
        <v>44317</v>
      </c>
      <c r="G31309" t="s">
        <v>40002</v>
      </c>
      <c r="H31309" t="s">
        <v>74914</v>
      </c>
      <c r="I31309" t="s">
        <v>70</v>
      </c>
      <c r="J31309" s="2">
        <v>28898.9574654772</v>
      </c>
      <c r="K31309">
        <v>318</v>
      </c>
      <c r="L31309" t="s">
        <v>27</v>
      </c>
      <c r="M31309" s="1">
        <v>44337</v>
      </c>
      <c r="N31309" t="s">
        <v>84</v>
      </c>
      <c r="O31309" t="s">
        <v>38</v>
      </c>
      <c r="P31309">
        <v>20</v>
      </c>
      <c r="Q31309" t="str">
        <f>TEXT(Petient_data_1_1[[#This Row],[Date of Admission.1]],"MM-YYYY")</f>
        <v>05-2021</v>
      </c>
      <c r="R31309">
        <f>YEAR(Petient_data_1_1[[#This Row],[Date of Admission.1]])</f>
        <v>2021</v>
      </c>
      <c r="S31309">
        <f>IF(Petient_data_1_1[[#This Row],[Admission Type]]="Emergency",1,0)</f>
        <v>0</v>
      </c>
      <c r="T31309" t="str">
        <f>IF(Petient_data_1_1[[#This Row],[Billing Amount]]&gt;15000,"High","Normal")</f>
        <v>High</v>
      </c>
    </row>
    <row r="31310" spans="1:20" x14ac:dyDescent="0.35">
      <c r="A31310" t="s">
        <v>11330</v>
      </c>
      <c r="B31310">
        <v>69</v>
      </c>
      <c r="C31310" t="s">
        <v>40</v>
      </c>
      <c r="D31310" t="s">
        <v>31</v>
      </c>
      <c r="E31310" t="s">
        <v>98</v>
      </c>
      <c r="F31310" s="1">
        <v>45198</v>
      </c>
      <c r="G31310" t="s">
        <v>27641</v>
      </c>
      <c r="H31310" t="s">
        <v>5524</v>
      </c>
      <c r="I31310" t="s">
        <v>62</v>
      </c>
      <c r="J31310" s="2">
        <v>41714.0964994276</v>
      </c>
      <c r="K31310">
        <v>254</v>
      </c>
      <c r="L31310" t="s">
        <v>27</v>
      </c>
      <c r="M31310" s="1">
        <v>45224</v>
      </c>
      <c r="N31310" t="s">
        <v>37</v>
      </c>
      <c r="O31310" t="s">
        <v>52</v>
      </c>
      <c r="P31310">
        <v>26</v>
      </c>
      <c r="Q31310" t="str">
        <f>TEXT(Petient_data_1_1[[#This Row],[Date of Admission.1]],"MM-YYYY")</f>
        <v>09-2023</v>
      </c>
      <c r="R31310">
        <f>YEAR(Petient_data_1_1[[#This Row],[Date of Admission.1]])</f>
        <v>2023</v>
      </c>
      <c r="S31310">
        <f>IF(Petient_data_1_1[[#This Row],[Admission Type]]="Emergency",1,0)</f>
        <v>0</v>
      </c>
      <c r="T31310" t="str">
        <f>IF(Petient_data_1_1[[#This Row],[Billing Amount]]&gt;15000,"High","Normal")</f>
        <v>High</v>
      </c>
    </row>
    <row r="31311" spans="1:20" x14ac:dyDescent="0.35">
      <c r="A31311" t="s">
        <v>74915</v>
      </c>
      <c r="B31311">
        <v>25</v>
      </c>
      <c r="C31311" t="s">
        <v>40</v>
      </c>
      <c r="D31311" t="s">
        <v>130</v>
      </c>
      <c r="E31311" t="s">
        <v>32</v>
      </c>
      <c r="F31311" s="1">
        <v>44296</v>
      </c>
      <c r="G31311" t="s">
        <v>13207</v>
      </c>
      <c r="H31311" t="s">
        <v>65347</v>
      </c>
      <c r="I31311" t="s">
        <v>35</v>
      </c>
      <c r="J31311" s="2">
        <v>45464.444053022104</v>
      </c>
      <c r="K31311">
        <v>377</v>
      </c>
      <c r="L31311" t="s">
        <v>36</v>
      </c>
      <c r="M31311" s="1">
        <v>44302</v>
      </c>
      <c r="N31311" t="s">
        <v>45</v>
      </c>
      <c r="O31311" t="s">
        <v>29</v>
      </c>
      <c r="P31311">
        <v>6</v>
      </c>
      <c r="Q31311" t="str">
        <f>TEXT(Petient_data_1_1[[#This Row],[Date of Admission.1]],"MM-YYYY")</f>
        <v>04-2021</v>
      </c>
      <c r="R31311">
        <f>YEAR(Petient_data_1_1[[#This Row],[Date of Admission.1]])</f>
        <v>2021</v>
      </c>
      <c r="S31311">
        <f>IF(Petient_data_1_1[[#This Row],[Admission Type]]="Emergency",1,0)</f>
        <v>1</v>
      </c>
      <c r="T31311" t="str">
        <f>IF(Petient_data_1_1[[#This Row],[Billing Amount]]&gt;15000,"High","Normal")</f>
        <v>High</v>
      </c>
    </row>
    <row r="31312" spans="1:20" x14ac:dyDescent="0.35">
      <c r="A31312" t="s">
        <v>74916</v>
      </c>
      <c r="B31312">
        <v>66</v>
      </c>
      <c r="C31312" t="s">
        <v>21</v>
      </c>
      <c r="D31312" t="s">
        <v>47</v>
      </c>
      <c r="E31312" t="s">
        <v>98</v>
      </c>
      <c r="F31312" s="1">
        <v>44746</v>
      </c>
      <c r="G31312" t="s">
        <v>28031</v>
      </c>
      <c r="H31312" t="s">
        <v>74917</v>
      </c>
      <c r="I31312" t="s">
        <v>62</v>
      </c>
      <c r="J31312" s="2">
        <v>46142.575316074901</v>
      </c>
      <c r="K31312">
        <v>349</v>
      </c>
      <c r="L31312" t="s">
        <v>51</v>
      </c>
      <c r="M31312" s="1">
        <v>44750</v>
      </c>
      <c r="N31312" t="s">
        <v>28</v>
      </c>
      <c r="O31312" t="s">
        <v>38</v>
      </c>
      <c r="P31312">
        <v>4</v>
      </c>
      <c r="Q31312" t="str">
        <f>TEXT(Petient_data_1_1[[#This Row],[Date of Admission.1]],"MM-YYYY")</f>
        <v>07-2022</v>
      </c>
      <c r="R31312">
        <f>YEAR(Petient_data_1_1[[#This Row],[Date of Admission.1]])</f>
        <v>2022</v>
      </c>
      <c r="S31312">
        <f>IF(Petient_data_1_1[[#This Row],[Admission Type]]="Emergency",1,0)</f>
        <v>0</v>
      </c>
      <c r="T31312" t="str">
        <f>IF(Petient_data_1_1[[#This Row],[Billing Amount]]&gt;15000,"High","Normal")</f>
        <v>High</v>
      </c>
    </row>
    <row r="31313" spans="1:20" x14ac:dyDescent="0.35">
      <c r="A31313" t="s">
        <v>13572</v>
      </c>
      <c r="B31313">
        <v>45</v>
      </c>
      <c r="C31313" t="s">
        <v>21</v>
      </c>
      <c r="D31313" t="s">
        <v>54</v>
      </c>
      <c r="E31313" t="s">
        <v>23</v>
      </c>
      <c r="F31313" s="1">
        <v>45300</v>
      </c>
      <c r="G31313" t="s">
        <v>65307</v>
      </c>
      <c r="H31313" t="s">
        <v>74918</v>
      </c>
      <c r="I31313" t="s">
        <v>26</v>
      </c>
      <c r="J31313" s="2">
        <v>33899.4466261661</v>
      </c>
      <c r="K31313">
        <v>201</v>
      </c>
      <c r="L31313" t="s">
        <v>36</v>
      </c>
      <c r="M31313" s="1">
        <v>45315</v>
      </c>
      <c r="N31313" t="s">
        <v>37</v>
      </c>
      <c r="O31313" t="s">
        <v>52</v>
      </c>
      <c r="P31313">
        <v>15</v>
      </c>
      <c r="Q31313" t="str">
        <f>TEXT(Petient_data_1_1[[#This Row],[Date of Admission.1]],"MM-YYYY")</f>
        <v>01-2024</v>
      </c>
      <c r="R31313">
        <f>YEAR(Petient_data_1_1[[#This Row],[Date of Admission.1]])</f>
        <v>2024</v>
      </c>
      <c r="S31313">
        <f>IF(Petient_data_1_1[[#This Row],[Admission Type]]="Emergency",1,0)</f>
        <v>1</v>
      </c>
      <c r="T31313" t="str">
        <f>IF(Petient_data_1_1[[#This Row],[Billing Amount]]&gt;15000,"High","Normal")</f>
        <v>High</v>
      </c>
    </row>
    <row r="31314" spans="1:20" x14ac:dyDescent="0.35">
      <c r="A31314" t="s">
        <v>59127</v>
      </c>
      <c r="B31314">
        <v>21</v>
      </c>
      <c r="C31314" t="s">
        <v>40</v>
      </c>
      <c r="D31314" t="s">
        <v>31</v>
      </c>
      <c r="E31314" t="s">
        <v>32</v>
      </c>
      <c r="F31314" s="1">
        <v>43855</v>
      </c>
      <c r="G31314" t="s">
        <v>74919</v>
      </c>
      <c r="H31314" t="s">
        <v>74920</v>
      </c>
      <c r="I31314" t="s">
        <v>26</v>
      </c>
      <c r="J31314" s="2">
        <v>47946.311817994399</v>
      </c>
      <c r="K31314">
        <v>299</v>
      </c>
      <c r="L31314" t="s">
        <v>51</v>
      </c>
      <c r="M31314" s="1">
        <v>43880</v>
      </c>
      <c r="N31314" t="s">
        <v>57</v>
      </c>
      <c r="O31314" t="s">
        <v>29</v>
      </c>
      <c r="P31314">
        <v>25</v>
      </c>
      <c r="Q31314" t="str">
        <f>TEXT(Petient_data_1_1[[#This Row],[Date of Admission.1]],"MM-YYYY")</f>
        <v>01-2020</v>
      </c>
      <c r="R31314">
        <f>YEAR(Petient_data_1_1[[#This Row],[Date of Admission.1]])</f>
        <v>2020</v>
      </c>
      <c r="S31314">
        <f>IF(Petient_data_1_1[[#This Row],[Admission Type]]="Emergency",1,0)</f>
        <v>0</v>
      </c>
      <c r="T31314" t="str">
        <f>IF(Petient_data_1_1[[#This Row],[Billing Amount]]&gt;15000,"High","Normal")</f>
        <v>High</v>
      </c>
    </row>
    <row r="31315" spans="1:20" x14ac:dyDescent="0.35">
      <c r="A31315" t="s">
        <v>74921</v>
      </c>
      <c r="B31315">
        <v>30</v>
      </c>
      <c r="C31315" t="s">
        <v>40</v>
      </c>
      <c r="D31315" t="s">
        <v>41</v>
      </c>
      <c r="E31315" t="s">
        <v>98</v>
      </c>
      <c r="F31315" s="1">
        <v>44053</v>
      </c>
      <c r="G31315" t="s">
        <v>52442</v>
      </c>
      <c r="H31315" t="s">
        <v>74922</v>
      </c>
      <c r="I31315" t="s">
        <v>44</v>
      </c>
      <c r="J31315" s="2">
        <v>10181.788553177899</v>
      </c>
      <c r="K31315">
        <v>361</v>
      </c>
      <c r="L31315" t="s">
        <v>36</v>
      </c>
      <c r="M31315" s="1">
        <v>44071</v>
      </c>
      <c r="N31315" t="s">
        <v>84</v>
      </c>
      <c r="O31315" t="s">
        <v>38</v>
      </c>
      <c r="P31315">
        <v>18</v>
      </c>
      <c r="Q31315" t="str">
        <f>TEXT(Petient_data_1_1[[#This Row],[Date of Admission.1]],"MM-YYYY")</f>
        <v>08-2020</v>
      </c>
      <c r="R31315">
        <f>YEAR(Petient_data_1_1[[#This Row],[Date of Admission.1]])</f>
        <v>2020</v>
      </c>
      <c r="S31315">
        <f>IF(Petient_data_1_1[[#This Row],[Admission Type]]="Emergency",1,0)</f>
        <v>1</v>
      </c>
      <c r="T31315" t="str">
        <f>IF(Petient_data_1_1[[#This Row],[Billing Amount]]&gt;15000,"High","Normal")</f>
        <v>Normal</v>
      </c>
    </row>
    <row r="31316" spans="1:20" x14ac:dyDescent="0.35">
      <c r="A31316" t="s">
        <v>74923</v>
      </c>
      <c r="B31316">
        <v>70</v>
      </c>
      <c r="C31316" t="s">
        <v>40</v>
      </c>
      <c r="D31316" t="s">
        <v>31</v>
      </c>
      <c r="E31316" t="s">
        <v>59</v>
      </c>
      <c r="F31316" s="1">
        <v>44341</v>
      </c>
      <c r="G31316" t="s">
        <v>74924</v>
      </c>
      <c r="H31316" t="s">
        <v>74925</v>
      </c>
      <c r="I31316" t="s">
        <v>35</v>
      </c>
      <c r="J31316" s="2">
        <v>33674.067362533802</v>
      </c>
      <c r="K31316">
        <v>431</v>
      </c>
      <c r="L31316" t="s">
        <v>51</v>
      </c>
      <c r="M31316" s="1">
        <v>44365</v>
      </c>
      <c r="N31316" t="s">
        <v>45</v>
      </c>
      <c r="O31316" t="s">
        <v>52</v>
      </c>
      <c r="P31316">
        <v>24</v>
      </c>
      <c r="Q31316" t="str">
        <f>TEXT(Petient_data_1_1[[#This Row],[Date of Admission.1]],"MM-YYYY")</f>
        <v>05-2021</v>
      </c>
      <c r="R31316">
        <f>YEAR(Petient_data_1_1[[#This Row],[Date of Admission.1]])</f>
        <v>2021</v>
      </c>
      <c r="S31316">
        <f>IF(Petient_data_1_1[[#This Row],[Admission Type]]="Emergency",1,0)</f>
        <v>0</v>
      </c>
      <c r="T31316" t="str">
        <f>IF(Petient_data_1_1[[#This Row],[Billing Amount]]&gt;15000,"High","Normal")</f>
        <v>High</v>
      </c>
    </row>
    <row r="31317" spans="1:20" x14ac:dyDescent="0.35">
      <c r="A31317" t="s">
        <v>22307</v>
      </c>
      <c r="B31317">
        <v>79</v>
      </c>
      <c r="C31317" t="s">
        <v>40</v>
      </c>
      <c r="D31317" t="s">
        <v>31</v>
      </c>
      <c r="E31317" t="s">
        <v>23</v>
      </c>
      <c r="F31317" s="1">
        <v>44057</v>
      </c>
      <c r="G31317" t="s">
        <v>43639</v>
      </c>
      <c r="H31317" t="s">
        <v>74926</v>
      </c>
      <c r="I31317" t="s">
        <v>44</v>
      </c>
      <c r="J31317" s="2">
        <v>31074.7324128697</v>
      </c>
      <c r="K31317">
        <v>468</v>
      </c>
      <c r="L31317" t="s">
        <v>36</v>
      </c>
      <c r="M31317" s="1">
        <v>44058</v>
      </c>
      <c r="N31317" t="s">
        <v>45</v>
      </c>
      <c r="O31317" t="s">
        <v>29</v>
      </c>
      <c r="P31317">
        <v>1</v>
      </c>
      <c r="Q31317" t="str">
        <f>TEXT(Petient_data_1_1[[#This Row],[Date of Admission.1]],"MM-YYYY")</f>
        <v>08-2020</v>
      </c>
      <c r="R31317">
        <f>YEAR(Petient_data_1_1[[#This Row],[Date of Admission.1]])</f>
        <v>2020</v>
      </c>
      <c r="S31317">
        <f>IF(Petient_data_1_1[[#This Row],[Admission Type]]="Emergency",1,0)</f>
        <v>1</v>
      </c>
      <c r="T31317" t="str">
        <f>IF(Petient_data_1_1[[#This Row],[Billing Amount]]&gt;15000,"High","Normal")</f>
        <v>High</v>
      </c>
    </row>
    <row r="31318" spans="1:20" x14ac:dyDescent="0.35">
      <c r="A31318" t="s">
        <v>7796</v>
      </c>
      <c r="B31318">
        <v>57</v>
      </c>
      <c r="C31318" t="s">
        <v>40</v>
      </c>
      <c r="D31318" t="s">
        <v>22</v>
      </c>
      <c r="E31318" t="s">
        <v>59</v>
      </c>
      <c r="F31318" s="1">
        <v>45357</v>
      </c>
      <c r="G31318" t="s">
        <v>74927</v>
      </c>
      <c r="H31318" t="s">
        <v>74928</v>
      </c>
      <c r="I31318" t="s">
        <v>35</v>
      </c>
      <c r="J31318" s="2">
        <v>49837.850804562397</v>
      </c>
      <c r="K31318">
        <v>364</v>
      </c>
      <c r="L31318" t="s">
        <v>36</v>
      </c>
      <c r="M31318" s="1">
        <v>45374</v>
      </c>
      <c r="N31318" t="s">
        <v>57</v>
      </c>
      <c r="O31318" t="s">
        <v>38</v>
      </c>
      <c r="P31318">
        <v>17</v>
      </c>
      <c r="Q31318" t="str">
        <f>TEXT(Petient_data_1_1[[#This Row],[Date of Admission.1]],"MM-YYYY")</f>
        <v>03-2024</v>
      </c>
      <c r="R31318">
        <f>YEAR(Petient_data_1_1[[#This Row],[Date of Admission.1]])</f>
        <v>2024</v>
      </c>
      <c r="S31318">
        <f>IF(Petient_data_1_1[[#This Row],[Admission Type]]="Emergency",1,0)</f>
        <v>1</v>
      </c>
      <c r="T31318" t="str">
        <f>IF(Petient_data_1_1[[#This Row],[Billing Amount]]&gt;15000,"High","Normal")</f>
        <v>High</v>
      </c>
    </row>
    <row r="31319" spans="1:20" x14ac:dyDescent="0.35">
      <c r="A31319" t="s">
        <v>74929</v>
      </c>
      <c r="B31319">
        <v>74</v>
      </c>
      <c r="C31319" t="s">
        <v>40</v>
      </c>
      <c r="D31319" t="s">
        <v>130</v>
      </c>
      <c r="E31319" t="s">
        <v>23</v>
      </c>
      <c r="F31319" s="1">
        <v>44744</v>
      </c>
      <c r="G31319" t="s">
        <v>1465</v>
      </c>
      <c r="H31319" t="s">
        <v>74930</v>
      </c>
      <c r="I31319" t="s">
        <v>70</v>
      </c>
      <c r="J31319" s="2">
        <v>32600.463399288201</v>
      </c>
      <c r="K31319">
        <v>228</v>
      </c>
      <c r="L31319" t="s">
        <v>36</v>
      </c>
      <c r="M31319" s="1">
        <v>44764</v>
      </c>
      <c r="N31319" t="s">
        <v>84</v>
      </c>
      <c r="O31319" t="s">
        <v>29</v>
      </c>
      <c r="P31319">
        <v>20</v>
      </c>
      <c r="Q31319" t="str">
        <f>TEXT(Petient_data_1_1[[#This Row],[Date of Admission.1]],"MM-YYYY")</f>
        <v>07-2022</v>
      </c>
      <c r="R31319">
        <f>YEAR(Petient_data_1_1[[#This Row],[Date of Admission.1]])</f>
        <v>2022</v>
      </c>
      <c r="S31319">
        <f>IF(Petient_data_1_1[[#This Row],[Admission Type]]="Emergency",1,0)</f>
        <v>1</v>
      </c>
      <c r="T31319" t="str">
        <f>IF(Petient_data_1_1[[#This Row],[Billing Amount]]&gt;15000,"High","Normal")</f>
        <v>High</v>
      </c>
    </row>
    <row r="31320" spans="1:20" x14ac:dyDescent="0.35">
      <c r="A31320" t="s">
        <v>44648</v>
      </c>
      <c r="B31320">
        <v>78</v>
      </c>
      <c r="C31320" t="s">
        <v>21</v>
      </c>
      <c r="D31320" t="s">
        <v>41</v>
      </c>
      <c r="E31320" t="s">
        <v>23</v>
      </c>
      <c r="F31320" s="1">
        <v>44236</v>
      </c>
      <c r="G31320" t="s">
        <v>74931</v>
      </c>
      <c r="H31320" t="s">
        <v>74932</v>
      </c>
      <c r="I31320" t="s">
        <v>70</v>
      </c>
      <c r="J31320" s="2">
        <v>28050.185832228901</v>
      </c>
      <c r="K31320">
        <v>168</v>
      </c>
      <c r="L31320" t="s">
        <v>36</v>
      </c>
      <c r="M31320" s="1">
        <v>44265</v>
      </c>
      <c r="N31320" t="s">
        <v>45</v>
      </c>
      <c r="O31320" t="s">
        <v>38</v>
      </c>
      <c r="P31320">
        <v>29</v>
      </c>
      <c r="Q31320" t="str">
        <f>TEXT(Petient_data_1_1[[#This Row],[Date of Admission.1]],"MM-YYYY")</f>
        <v>02-2021</v>
      </c>
      <c r="R31320">
        <f>YEAR(Petient_data_1_1[[#This Row],[Date of Admission.1]])</f>
        <v>2021</v>
      </c>
      <c r="S31320">
        <f>IF(Petient_data_1_1[[#This Row],[Admission Type]]="Emergency",1,0)</f>
        <v>1</v>
      </c>
      <c r="T31320" t="str">
        <f>IF(Petient_data_1_1[[#This Row],[Billing Amount]]&gt;15000,"High","Normal")</f>
        <v>High</v>
      </c>
    </row>
    <row r="31321" spans="1:20" x14ac:dyDescent="0.35">
      <c r="A31321" t="s">
        <v>74933</v>
      </c>
      <c r="B31321">
        <v>78</v>
      </c>
      <c r="C31321" t="s">
        <v>21</v>
      </c>
      <c r="D31321" t="s">
        <v>130</v>
      </c>
      <c r="E31321" t="s">
        <v>59</v>
      </c>
      <c r="F31321" s="1">
        <v>44197</v>
      </c>
      <c r="G31321" t="s">
        <v>40032</v>
      </c>
      <c r="H31321" t="s">
        <v>74934</v>
      </c>
      <c r="I31321" t="s">
        <v>62</v>
      </c>
      <c r="J31321" s="2">
        <v>42846.933563625498</v>
      </c>
      <c r="K31321">
        <v>117</v>
      </c>
      <c r="L31321" t="s">
        <v>27</v>
      </c>
      <c r="M31321" s="1">
        <v>44221</v>
      </c>
      <c r="N31321" t="s">
        <v>28</v>
      </c>
      <c r="O31321" t="s">
        <v>38</v>
      </c>
      <c r="P31321">
        <v>24</v>
      </c>
      <c r="Q31321" t="str">
        <f>TEXT(Petient_data_1_1[[#This Row],[Date of Admission.1]],"MM-YYYY")</f>
        <v>01-2021</v>
      </c>
      <c r="R31321">
        <f>YEAR(Petient_data_1_1[[#This Row],[Date of Admission.1]])</f>
        <v>2021</v>
      </c>
      <c r="S31321">
        <f>IF(Petient_data_1_1[[#This Row],[Admission Type]]="Emergency",1,0)</f>
        <v>0</v>
      </c>
      <c r="T31321" t="str">
        <f>IF(Petient_data_1_1[[#This Row],[Billing Amount]]&gt;15000,"High","Normal")</f>
        <v>High</v>
      </c>
    </row>
    <row r="31322" spans="1:20" x14ac:dyDescent="0.35">
      <c r="A31322" t="s">
        <v>32157</v>
      </c>
      <c r="B31322">
        <v>50</v>
      </c>
      <c r="C31322" t="s">
        <v>40</v>
      </c>
      <c r="D31322" t="s">
        <v>41</v>
      </c>
      <c r="E31322" t="s">
        <v>48</v>
      </c>
      <c r="F31322" s="1">
        <v>43909</v>
      </c>
      <c r="G31322" t="s">
        <v>74935</v>
      </c>
      <c r="H31322" t="s">
        <v>74936</v>
      </c>
      <c r="I31322" t="s">
        <v>62</v>
      </c>
      <c r="J31322" s="2">
        <v>11806.6976371902</v>
      </c>
      <c r="K31322">
        <v>107</v>
      </c>
      <c r="L31322" t="s">
        <v>27</v>
      </c>
      <c r="M31322" s="1">
        <v>43930</v>
      </c>
      <c r="N31322" t="s">
        <v>37</v>
      </c>
      <c r="O31322" t="s">
        <v>38</v>
      </c>
      <c r="P31322">
        <v>21</v>
      </c>
      <c r="Q31322" t="str">
        <f>TEXT(Petient_data_1_1[[#This Row],[Date of Admission.1]],"MM-YYYY")</f>
        <v>03-2020</v>
      </c>
      <c r="R31322">
        <f>YEAR(Petient_data_1_1[[#This Row],[Date of Admission.1]])</f>
        <v>2020</v>
      </c>
      <c r="S31322">
        <f>IF(Petient_data_1_1[[#This Row],[Admission Type]]="Emergency",1,0)</f>
        <v>0</v>
      </c>
      <c r="T31322" t="str">
        <f>IF(Petient_data_1_1[[#This Row],[Billing Amount]]&gt;15000,"High","Normal")</f>
        <v>Normal</v>
      </c>
    </row>
    <row r="31323" spans="1:20" x14ac:dyDescent="0.35">
      <c r="A31323" t="s">
        <v>74937</v>
      </c>
      <c r="B31323">
        <v>24</v>
      </c>
      <c r="C31323" t="s">
        <v>40</v>
      </c>
      <c r="D31323" t="s">
        <v>130</v>
      </c>
      <c r="E31323" t="s">
        <v>23</v>
      </c>
      <c r="F31323" s="1">
        <v>44428</v>
      </c>
      <c r="G31323" t="s">
        <v>65525</v>
      </c>
      <c r="H31323" t="s">
        <v>74938</v>
      </c>
      <c r="I31323" t="s">
        <v>70</v>
      </c>
      <c r="J31323" s="2">
        <v>18573.467006907202</v>
      </c>
      <c r="K31323">
        <v>171</v>
      </c>
      <c r="L31323" t="s">
        <v>51</v>
      </c>
      <c r="M31323" s="1">
        <v>44436</v>
      </c>
      <c r="N31323" t="s">
        <v>37</v>
      </c>
      <c r="O31323" t="s">
        <v>38</v>
      </c>
      <c r="P31323">
        <v>8</v>
      </c>
      <c r="Q31323" t="str">
        <f>TEXT(Petient_data_1_1[[#This Row],[Date of Admission.1]],"MM-YYYY")</f>
        <v>08-2021</v>
      </c>
      <c r="R31323">
        <f>YEAR(Petient_data_1_1[[#This Row],[Date of Admission.1]])</f>
        <v>2021</v>
      </c>
      <c r="S31323">
        <f>IF(Petient_data_1_1[[#This Row],[Admission Type]]="Emergency",1,0)</f>
        <v>0</v>
      </c>
      <c r="T31323" t="str">
        <f>IF(Petient_data_1_1[[#This Row],[Billing Amount]]&gt;15000,"High","Normal")</f>
        <v>High</v>
      </c>
    </row>
    <row r="31324" spans="1:20" x14ac:dyDescent="0.35">
      <c r="A31324" t="s">
        <v>21604</v>
      </c>
      <c r="B31324">
        <v>39</v>
      </c>
      <c r="C31324" t="s">
        <v>40</v>
      </c>
      <c r="D31324" t="s">
        <v>41</v>
      </c>
      <c r="E31324" t="s">
        <v>32</v>
      </c>
      <c r="F31324" s="1">
        <v>44166</v>
      </c>
      <c r="G31324" t="s">
        <v>32684</v>
      </c>
      <c r="H31324" t="s">
        <v>74939</v>
      </c>
      <c r="I31324" t="s">
        <v>44</v>
      </c>
      <c r="J31324" s="2">
        <v>16952.1560199083</v>
      </c>
      <c r="K31324">
        <v>334</v>
      </c>
      <c r="L31324" t="s">
        <v>27</v>
      </c>
      <c r="M31324" s="1">
        <v>44173</v>
      </c>
      <c r="N31324" t="s">
        <v>84</v>
      </c>
      <c r="O31324" t="s">
        <v>38</v>
      </c>
      <c r="P31324">
        <v>7</v>
      </c>
      <c r="Q31324" t="str">
        <f>TEXT(Petient_data_1_1[[#This Row],[Date of Admission.1]],"MM-YYYY")</f>
        <v>12-2020</v>
      </c>
      <c r="R31324">
        <f>YEAR(Petient_data_1_1[[#This Row],[Date of Admission.1]])</f>
        <v>2020</v>
      </c>
      <c r="S31324">
        <f>IF(Petient_data_1_1[[#This Row],[Admission Type]]="Emergency",1,0)</f>
        <v>0</v>
      </c>
      <c r="T31324" t="str">
        <f>IF(Petient_data_1_1[[#This Row],[Billing Amount]]&gt;15000,"High","Normal")</f>
        <v>High</v>
      </c>
    </row>
    <row r="31325" spans="1:20" x14ac:dyDescent="0.35">
      <c r="A31325" t="s">
        <v>74940</v>
      </c>
      <c r="B31325">
        <v>41</v>
      </c>
      <c r="C31325" t="s">
        <v>21</v>
      </c>
      <c r="D31325" t="s">
        <v>64</v>
      </c>
      <c r="E31325" t="s">
        <v>32</v>
      </c>
      <c r="F31325" s="1">
        <v>43946</v>
      </c>
      <c r="G31325" t="s">
        <v>1181</v>
      </c>
      <c r="H31325" t="s">
        <v>74941</v>
      </c>
      <c r="I31325" t="s">
        <v>62</v>
      </c>
      <c r="J31325" s="2">
        <v>31185.227073958999</v>
      </c>
      <c r="K31325">
        <v>319</v>
      </c>
      <c r="L31325" t="s">
        <v>36</v>
      </c>
      <c r="M31325" s="1">
        <v>43961</v>
      </c>
      <c r="N31325" t="s">
        <v>45</v>
      </c>
      <c r="O31325" t="s">
        <v>29</v>
      </c>
      <c r="P31325">
        <v>15</v>
      </c>
      <c r="Q31325" t="str">
        <f>TEXT(Petient_data_1_1[[#This Row],[Date of Admission.1]],"MM-YYYY")</f>
        <v>04-2020</v>
      </c>
      <c r="R31325">
        <f>YEAR(Petient_data_1_1[[#This Row],[Date of Admission.1]])</f>
        <v>2020</v>
      </c>
      <c r="S31325">
        <f>IF(Petient_data_1_1[[#This Row],[Admission Type]]="Emergency",1,0)</f>
        <v>1</v>
      </c>
      <c r="T31325" t="str">
        <f>IF(Petient_data_1_1[[#This Row],[Billing Amount]]&gt;15000,"High","Normal")</f>
        <v>High</v>
      </c>
    </row>
    <row r="31326" spans="1:20" x14ac:dyDescent="0.35">
      <c r="A31326" t="s">
        <v>603</v>
      </c>
      <c r="B31326">
        <v>81</v>
      </c>
      <c r="C31326" t="s">
        <v>21</v>
      </c>
      <c r="D31326" t="s">
        <v>47</v>
      </c>
      <c r="E31326" t="s">
        <v>81</v>
      </c>
      <c r="F31326" s="1">
        <v>44168</v>
      </c>
      <c r="G31326" t="s">
        <v>917</v>
      </c>
      <c r="H31326" t="s">
        <v>74942</v>
      </c>
      <c r="I31326" t="s">
        <v>35</v>
      </c>
      <c r="J31326" s="2">
        <v>34982.780542401102</v>
      </c>
      <c r="K31326">
        <v>378</v>
      </c>
      <c r="L31326" t="s">
        <v>36</v>
      </c>
      <c r="M31326" s="1">
        <v>44189</v>
      </c>
      <c r="N31326" t="s">
        <v>57</v>
      </c>
      <c r="O31326" t="s">
        <v>52</v>
      </c>
      <c r="P31326">
        <v>21</v>
      </c>
      <c r="Q31326" t="str">
        <f>TEXT(Petient_data_1_1[[#This Row],[Date of Admission.1]],"MM-YYYY")</f>
        <v>12-2020</v>
      </c>
      <c r="R31326">
        <f>YEAR(Petient_data_1_1[[#This Row],[Date of Admission.1]])</f>
        <v>2020</v>
      </c>
      <c r="S31326">
        <f>IF(Petient_data_1_1[[#This Row],[Admission Type]]="Emergency",1,0)</f>
        <v>1</v>
      </c>
      <c r="T31326" t="str">
        <f>IF(Petient_data_1_1[[#This Row],[Billing Amount]]&gt;15000,"High","Normal")</f>
        <v>High</v>
      </c>
    </row>
    <row r="31327" spans="1:20" x14ac:dyDescent="0.35">
      <c r="A31327" t="s">
        <v>37063</v>
      </c>
      <c r="B31327">
        <v>84</v>
      </c>
      <c r="C31327" t="s">
        <v>40</v>
      </c>
      <c r="D31327" t="s">
        <v>22</v>
      </c>
      <c r="E31327" t="s">
        <v>32</v>
      </c>
      <c r="F31327" s="1">
        <v>44854</v>
      </c>
      <c r="G31327" t="s">
        <v>5669</v>
      </c>
      <c r="H31327" t="s">
        <v>74943</v>
      </c>
      <c r="I31327" t="s">
        <v>70</v>
      </c>
      <c r="J31327" s="2">
        <v>29862.360225816999</v>
      </c>
      <c r="K31327">
        <v>187</v>
      </c>
      <c r="L31327" t="s">
        <v>51</v>
      </c>
      <c r="M31327" s="1">
        <v>44875</v>
      </c>
      <c r="N31327" t="s">
        <v>28</v>
      </c>
      <c r="O31327" t="s">
        <v>52</v>
      </c>
      <c r="P31327">
        <v>21</v>
      </c>
      <c r="Q31327" t="str">
        <f>TEXT(Petient_data_1_1[[#This Row],[Date of Admission.1]],"MM-YYYY")</f>
        <v>10-2022</v>
      </c>
      <c r="R31327">
        <f>YEAR(Petient_data_1_1[[#This Row],[Date of Admission.1]])</f>
        <v>2022</v>
      </c>
      <c r="S31327">
        <f>IF(Petient_data_1_1[[#This Row],[Admission Type]]="Emergency",1,0)</f>
        <v>0</v>
      </c>
      <c r="T31327" t="str">
        <f>IF(Petient_data_1_1[[#This Row],[Billing Amount]]&gt;15000,"High","Normal")</f>
        <v>High</v>
      </c>
    </row>
    <row r="31328" spans="1:20" x14ac:dyDescent="0.35">
      <c r="A31328" t="s">
        <v>74944</v>
      </c>
      <c r="B31328">
        <v>24</v>
      </c>
      <c r="C31328" t="s">
        <v>21</v>
      </c>
      <c r="D31328" t="s">
        <v>31</v>
      </c>
      <c r="E31328" t="s">
        <v>81</v>
      </c>
      <c r="F31328" s="1">
        <v>45183</v>
      </c>
      <c r="G31328" t="s">
        <v>31783</v>
      </c>
      <c r="H31328" t="s">
        <v>74945</v>
      </c>
      <c r="I31328" t="s">
        <v>26</v>
      </c>
      <c r="J31328" s="2">
        <v>29916.449502112398</v>
      </c>
      <c r="K31328">
        <v>343</v>
      </c>
      <c r="L31328" t="s">
        <v>36</v>
      </c>
      <c r="M31328" s="1">
        <v>45193</v>
      </c>
      <c r="N31328" t="s">
        <v>84</v>
      </c>
      <c r="O31328" t="s">
        <v>38</v>
      </c>
      <c r="P31328">
        <v>10</v>
      </c>
      <c r="Q31328" t="str">
        <f>TEXT(Petient_data_1_1[[#This Row],[Date of Admission.1]],"MM-YYYY")</f>
        <v>09-2023</v>
      </c>
      <c r="R31328">
        <f>YEAR(Petient_data_1_1[[#This Row],[Date of Admission.1]])</f>
        <v>2023</v>
      </c>
      <c r="S31328">
        <f>IF(Petient_data_1_1[[#This Row],[Admission Type]]="Emergency",1,0)</f>
        <v>1</v>
      </c>
      <c r="T31328" t="str">
        <f>IF(Petient_data_1_1[[#This Row],[Billing Amount]]&gt;15000,"High","Normal")</f>
        <v>High</v>
      </c>
    </row>
    <row r="31329" spans="1:20" x14ac:dyDescent="0.35">
      <c r="A31329" t="s">
        <v>74946</v>
      </c>
      <c r="B31329">
        <v>33</v>
      </c>
      <c r="C31329" t="s">
        <v>21</v>
      </c>
      <c r="D31329" t="s">
        <v>130</v>
      </c>
      <c r="E31329" t="s">
        <v>48</v>
      </c>
      <c r="F31329" s="1">
        <v>44757</v>
      </c>
      <c r="G31329" t="s">
        <v>12447</v>
      </c>
      <c r="H31329" t="s">
        <v>74947</v>
      </c>
      <c r="I31329" t="s">
        <v>35</v>
      </c>
      <c r="J31329" s="2">
        <v>43591.387461693601</v>
      </c>
      <c r="K31329">
        <v>388</v>
      </c>
      <c r="L31329" t="s">
        <v>36</v>
      </c>
      <c r="M31329" s="1">
        <v>44787</v>
      </c>
      <c r="N31329" t="s">
        <v>84</v>
      </c>
      <c r="O31329" t="s">
        <v>29</v>
      </c>
      <c r="P31329">
        <v>30</v>
      </c>
      <c r="Q31329" t="str">
        <f>TEXT(Petient_data_1_1[[#This Row],[Date of Admission.1]],"MM-YYYY")</f>
        <v>07-2022</v>
      </c>
      <c r="R31329">
        <f>YEAR(Petient_data_1_1[[#This Row],[Date of Admission.1]])</f>
        <v>2022</v>
      </c>
      <c r="S31329">
        <f>IF(Petient_data_1_1[[#This Row],[Admission Type]]="Emergency",1,0)</f>
        <v>1</v>
      </c>
      <c r="T31329" t="str">
        <f>IF(Petient_data_1_1[[#This Row],[Billing Amount]]&gt;15000,"High","Normal")</f>
        <v>High</v>
      </c>
    </row>
    <row r="31330" spans="1:20" x14ac:dyDescent="0.35">
      <c r="A31330" t="s">
        <v>74948</v>
      </c>
      <c r="B31330">
        <v>39</v>
      </c>
      <c r="C31330" t="s">
        <v>21</v>
      </c>
      <c r="D31330" t="s">
        <v>22</v>
      </c>
      <c r="E31330" t="s">
        <v>98</v>
      </c>
      <c r="F31330" s="1">
        <v>44387</v>
      </c>
      <c r="G31330" t="s">
        <v>74949</v>
      </c>
      <c r="H31330" t="s">
        <v>74950</v>
      </c>
      <c r="I31330" t="s">
        <v>35</v>
      </c>
      <c r="J31330" s="2">
        <v>41204.3065652316</v>
      </c>
      <c r="K31330">
        <v>418</v>
      </c>
      <c r="L31330" t="s">
        <v>51</v>
      </c>
      <c r="M31330" s="1">
        <v>44393</v>
      </c>
      <c r="N31330" t="s">
        <v>84</v>
      </c>
      <c r="O31330" t="s">
        <v>29</v>
      </c>
      <c r="P31330">
        <v>6</v>
      </c>
      <c r="Q31330" t="str">
        <f>TEXT(Petient_data_1_1[[#This Row],[Date of Admission.1]],"MM-YYYY")</f>
        <v>07-2021</v>
      </c>
      <c r="R31330">
        <f>YEAR(Petient_data_1_1[[#This Row],[Date of Admission.1]])</f>
        <v>2021</v>
      </c>
      <c r="S31330">
        <f>IF(Petient_data_1_1[[#This Row],[Admission Type]]="Emergency",1,0)</f>
        <v>0</v>
      </c>
      <c r="T31330" t="str">
        <f>IF(Petient_data_1_1[[#This Row],[Billing Amount]]&gt;15000,"High","Normal")</f>
        <v>High</v>
      </c>
    </row>
    <row r="31331" spans="1:20" x14ac:dyDescent="0.35">
      <c r="A31331" t="s">
        <v>74951</v>
      </c>
      <c r="B31331">
        <v>35</v>
      </c>
      <c r="C31331" t="s">
        <v>40</v>
      </c>
      <c r="D31331" t="s">
        <v>41</v>
      </c>
      <c r="E31331" t="s">
        <v>32</v>
      </c>
      <c r="F31331" s="1">
        <v>44280</v>
      </c>
      <c r="G31331" t="s">
        <v>74952</v>
      </c>
      <c r="H31331" t="s">
        <v>74953</v>
      </c>
      <c r="I31331" t="s">
        <v>62</v>
      </c>
      <c r="J31331" s="2">
        <v>33785.587174439803</v>
      </c>
      <c r="K31331">
        <v>432</v>
      </c>
      <c r="L31331" t="s">
        <v>36</v>
      </c>
      <c r="M31331" s="1">
        <v>44299</v>
      </c>
      <c r="N31331" t="s">
        <v>57</v>
      </c>
      <c r="O31331" t="s">
        <v>38</v>
      </c>
      <c r="P31331">
        <v>19</v>
      </c>
      <c r="Q31331" t="str">
        <f>TEXT(Petient_data_1_1[[#This Row],[Date of Admission.1]],"MM-YYYY")</f>
        <v>03-2021</v>
      </c>
      <c r="R31331">
        <f>YEAR(Petient_data_1_1[[#This Row],[Date of Admission.1]])</f>
        <v>2021</v>
      </c>
      <c r="S31331">
        <f>IF(Petient_data_1_1[[#This Row],[Admission Type]]="Emergency",1,0)</f>
        <v>1</v>
      </c>
      <c r="T31331" t="str">
        <f>IF(Petient_data_1_1[[#This Row],[Billing Amount]]&gt;15000,"High","Normal")</f>
        <v>High</v>
      </c>
    </row>
    <row r="31332" spans="1:20" x14ac:dyDescent="0.35">
      <c r="A31332" t="s">
        <v>49179</v>
      </c>
      <c r="B31332">
        <v>78</v>
      </c>
      <c r="C31332" t="s">
        <v>21</v>
      </c>
      <c r="D31332" t="s">
        <v>54</v>
      </c>
      <c r="E31332" t="s">
        <v>98</v>
      </c>
      <c r="F31332" s="1">
        <v>44900</v>
      </c>
      <c r="G31332" t="s">
        <v>34834</v>
      </c>
      <c r="H31332" t="s">
        <v>74954</v>
      </c>
      <c r="I31332" t="s">
        <v>26</v>
      </c>
      <c r="J31332" s="2">
        <v>13364.725647555601</v>
      </c>
      <c r="K31332">
        <v>258</v>
      </c>
      <c r="L31332" t="s">
        <v>51</v>
      </c>
      <c r="M31332" s="1">
        <v>44929</v>
      </c>
      <c r="N31332" t="s">
        <v>57</v>
      </c>
      <c r="O31332" t="s">
        <v>29</v>
      </c>
      <c r="P31332">
        <v>29</v>
      </c>
      <c r="Q31332" t="str">
        <f>TEXT(Petient_data_1_1[[#This Row],[Date of Admission.1]],"MM-YYYY")</f>
        <v>12-2022</v>
      </c>
      <c r="R31332">
        <f>YEAR(Petient_data_1_1[[#This Row],[Date of Admission.1]])</f>
        <v>2022</v>
      </c>
      <c r="S31332">
        <f>IF(Petient_data_1_1[[#This Row],[Admission Type]]="Emergency",1,0)</f>
        <v>0</v>
      </c>
      <c r="T31332" t="str">
        <f>IF(Petient_data_1_1[[#This Row],[Billing Amount]]&gt;15000,"High","Normal")</f>
        <v>Normal</v>
      </c>
    </row>
    <row r="31333" spans="1:20" x14ac:dyDescent="0.35">
      <c r="A31333" t="s">
        <v>32423</v>
      </c>
      <c r="B31333">
        <v>23</v>
      </c>
      <c r="C31333" t="s">
        <v>40</v>
      </c>
      <c r="D31333" t="s">
        <v>108</v>
      </c>
      <c r="E31333" t="s">
        <v>48</v>
      </c>
      <c r="F31333" s="1">
        <v>45336</v>
      </c>
      <c r="G31333" t="s">
        <v>25980</v>
      </c>
      <c r="H31333" t="s">
        <v>74955</v>
      </c>
      <c r="I31333" t="s">
        <v>44</v>
      </c>
      <c r="J31333" s="2">
        <v>32819.945356350901</v>
      </c>
      <c r="K31333">
        <v>236</v>
      </c>
      <c r="L31333" t="s">
        <v>51</v>
      </c>
      <c r="M31333" s="1">
        <v>45363</v>
      </c>
      <c r="N31333" t="s">
        <v>57</v>
      </c>
      <c r="O31333" t="s">
        <v>38</v>
      </c>
      <c r="P31333">
        <v>27</v>
      </c>
      <c r="Q31333" t="str">
        <f>TEXT(Petient_data_1_1[[#This Row],[Date of Admission.1]],"MM-YYYY")</f>
        <v>02-2024</v>
      </c>
      <c r="R31333">
        <f>YEAR(Petient_data_1_1[[#This Row],[Date of Admission.1]])</f>
        <v>2024</v>
      </c>
      <c r="S31333">
        <f>IF(Petient_data_1_1[[#This Row],[Admission Type]]="Emergency",1,0)</f>
        <v>0</v>
      </c>
      <c r="T31333" t="str">
        <f>IF(Petient_data_1_1[[#This Row],[Billing Amount]]&gt;15000,"High","Normal")</f>
        <v>High</v>
      </c>
    </row>
    <row r="31334" spans="1:20" x14ac:dyDescent="0.35">
      <c r="A31334" t="s">
        <v>74956</v>
      </c>
      <c r="B31334">
        <v>51</v>
      </c>
      <c r="C31334" t="s">
        <v>21</v>
      </c>
      <c r="D31334" t="s">
        <v>108</v>
      </c>
      <c r="E31334" t="s">
        <v>59</v>
      </c>
      <c r="F31334" s="1">
        <v>43692</v>
      </c>
      <c r="G31334" t="s">
        <v>74957</v>
      </c>
      <c r="H31334" t="s">
        <v>74958</v>
      </c>
      <c r="I31334" t="s">
        <v>26</v>
      </c>
      <c r="J31334" s="2">
        <v>23731.717168641499</v>
      </c>
      <c r="K31334">
        <v>161</v>
      </c>
      <c r="L31334" t="s">
        <v>27</v>
      </c>
      <c r="M31334" s="1">
        <v>43713</v>
      </c>
      <c r="N31334" t="s">
        <v>45</v>
      </c>
      <c r="O31334" t="s">
        <v>29</v>
      </c>
      <c r="P31334">
        <v>21</v>
      </c>
      <c r="Q31334" t="str">
        <f>TEXT(Petient_data_1_1[[#This Row],[Date of Admission.1]],"MM-YYYY")</f>
        <v>08-2019</v>
      </c>
      <c r="R31334">
        <f>YEAR(Petient_data_1_1[[#This Row],[Date of Admission.1]])</f>
        <v>2019</v>
      </c>
      <c r="S31334">
        <f>IF(Petient_data_1_1[[#This Row],[Admission Type]]="Emergency",1,0)</f>
        <v>0</v>
      </c>
      <c r="T31334" t="str">
        <f>IF(Petient_data_1_1[[#This Row],[Billing Amount]]&gt;15000,"High","Normal")</f>
        <v>High</v>
      </c>
    </row>
    <row r="31335" spans="1:20" x14ac:dyDescent="0.35">
      <c r="A31335" t="s">
        <v>74959</v>
      </c>
      <c r="B31335">
        <v>65</v>
      </c>
      <c r="C31335" t="s">
        <v>40</v>
      </c>
      <c r="D31335" t="s">
        <v>22</v>
      </c>
      <c r="E31335" t="s">
        <v>59</v>
      </c>
      <c r="F31335" s="1">
        <v>44336</v>
      </c>
      <c r="G31335" t="s">
        <v>74960</v>
      </c>
      <c r="H31335" t="s">
        <v>74961</v>
      </c>
      <c r="I31335" t="s">
        <v>44</v>
      </c>
      <c r="J31335" s="2">
        <v>33820.067848959799</v>
      </c>
      <c r="K31335">
        <v>430</v>
      </c>
      <c r="L31335" t="s">
        <v>51</v>
      </c>
      <c r="M31335" s="1">
        <v>44344</v>
      </c>
      <c r="N31335" t="s">
        <v>28</v>
      </c>
      <c r="O31335" t="s">
        <v>29</v>
      </c>
      <c r="P31335">
        <v>8</v>
      </c>
      <c r="Q31335" t="str">
        <f>TEXT(Petient_data_1_1[[#This Row],[Date of Admission.1]],"MM-YYYY")</f>
        <v>05-2021</v>
      </c>
      <c r="R31335">
        <f>YEAR(Petient_data_1_1[[#This Row],[Date of Admission.1]])</f>
        <v>2021</v>
      </c>
      <c r="S31335">
        <f>IF(Petient_data_1_1[[#This Row],[Admission Type]]="Emergency",1,0)</f>
        <v>0</v>
      </c>
      <c r="T31335" t="str">
        <f>IF(Petient_data_1_1[[#This Row],[Billing Amount]]&gt;15000,"High","Normal")</f>
        <v>High</v>
      </c>
    </row>
    <row r="31336" spans="1:20" x14ac:dyDescent="0.35">
      <c r="A31336" t="s">
        <v>54485</v>
      </c>
      <c r="B31336">
        <v>36</v>
      </c>
      <c r="C31336" t="s">
        <v>21</v>
      </c>
      <c r="D31336" t="s">
        <v>108</v>
      </c>
      <c r="E31336" t="s">
        <v>98</v>
      </c>
      <c r="F31336" s="1">
        <v>44541</v>
      </c>
      <c r="G31336" t="s">
        <v>74962</v>
      </c>
      <c r="H31336" t="s">
        <v>9925</v>
      </c>
      <c r="I31336" t="s">
        <v>70</v>
      </c>
      <c r="J31336" s="2">
        <v>11322.7037510014</v>
      </c>
      <c r="K31336">
        <v>266</v>
      </c>
      <c r="L31336" t="s">
        <v>51</v>
      </c>
      <c r="M31336" s="1">
        <v>44552</v>
      </c>
      <c r="N31336" t="s">
        <v>45</v>
      </c>
      <c r="O31336" t="s">
        <v>52</v>
      </c>
      <c r="P31336">
        <v>11</v>
      </c>
      <c r="Q31336" t="str">
        <f>TEXT(Petient_data_1_1[[#This Row],[Date of Admission.1]],"MM-YYYY")</f>
        <v>12-2021</v>
      </c>
      <c r="R31336">
        <f>YEAR(Petient_data_1_1[[#This Row],[Date of Admission.1]])</f>
        <v>2021</v>
      </c>
      <c r="S31336">
        <f>IF(Petient_data_1_1[[#This Row],[Admission Type]]="Emergency",1,0)</f>
        <v>0</v>
      </c>
      <c r="T31336" t="str">
        <f>IF(Petient_data_1_1[[#This Row],[Billing Amount]]&gt;15000,"High","Normal")</f>
        <v>Normal</v>
      </c>
    </row>
    <row r="31337" spans="1:20" x14ac:dyDescent="0.35">
      <c r="A31337" t="s">
        <v>56445</v>
      </c>
      <c r="B31337">
        <v>59</v>
      </c>
      <c r="C31337" t="s">
        <v>40</v>
      </c>
      <c r="D31337" t="s">
        <v>108</v>
      </c>
      <c r="E31337" t="s">
        <v>98</v>
      </c>
      <c r="F31337" s="1">
        <v>44188</v>
      </c>
      <c r="G31337" t="s">
        <v>74963</v>
      </c>
      <c r="H31337" t="s">
        <v>74964</v>
      </c>
      <c r="I31337" t="s">
        <v>70</v>
      </c>
      <c r="J31337" s="2">
        <v>26023.301184677101</v>
      </c>
      <c r="K31337">
        <v>312</v>
      </c>
      <c r="L31337" t="s">
        <v>27</v>
      </c>
      <c r="M31337" s="1">
        <v>44195</v>
      </c>
      <c r="N31337" t="s">
        <v>37</v>
      </c>
      <c r="O31337" t="s">
        <v>38</v>
      </c>
      <c r="P31337">
        <v>7</v>
      </c>
      <c r="Q31337" t="str">
        <f>TEXT(Petient_data_1_1[[#This Row],[Date of Admission.1]],"MM-YYYY")</f>
        <v>12-2020</v>
      </c>
      <c r="R31337">
        <f>YEAR(Petient_data_1_1[[#This Row],[Date of Admission.1]])</f>
        <v>2020</v>
      </c>
      <c r="S31337">
        <f>IF(Petient_data_1_1[[#This Row],[Admission Type]]="Emergency",1,0)</f>
        <v>0</v>
      </c>
      <c r="T31337" t="str">
        <f>IF(Petient_data_1_1[[#This Row],[Billing Amount]]&gt;15000,"High","Normal")</f>
        <v>High</v>
      </c>
    </row>
    <row r="31338" spans="1:20" x14ac:dyDescent="0.35">
      <c r="A31338" t="s">
        <v>72082</v>
      </c>
      <c r="B31338">
        <v>22</v>
      </c>
      <c r="C31338" t="s">
        <v>40</v>
      </c>
      <c r="D31338" t="s">
        <v>22</v>
      </c>
      <c r="E31338" t="s">
        <v>32</v>
      </c>
      <c r="F31338" s="1">
        <v>43927</v>
      </c>
      <c r="G31338" t="s">
        <v>74965</v>
      </c>
      <c r="H31338" t="s">
        <v>74966</v>
      </c>
      <c r="I31338" t="s">
        <v>62</v>
      </c>
      <c r="J31338" s="2">
        <v>40994.010134003103</v>
      </c>
      <c r="K31338">
        <v>307</v>
      </c>
      <c r="L31338" t="s">
        <v>27</v>
      </c>
      <c r="M31338" s="1">
        <v>43957</v>
      </c>
      <c r="N31338" t="s">
        <v>28</v>
      </c>
      <c r="O31338" t="s">
        <v>38</v>
      </c>
      <c r="P31338">
        <v>30</v>
      </c>
      <c r="Q31338" t="str">
        <f>TEXT(Petient_data_1_1[[#This Row],[Date of Admission.1]],"MM-YYYY")</f>
        <v>04-2020</v>
      </c>
      <c r="R31338">
        <f>YEAR(Petient_data_1_1[[#This Row],[Date of Admission.1]])</f>
        <v>2020</v>
      </c>
      <c r="S31338">
        <f>IF(Petient_data_1_1[[#This Row],[Admission Type]]="Emergency",1,0)</f>
        <v>0</v>
      </c>
      <c r="T31338" t="str">
        <f>IF(Petient_data_1_1[[#This Row],[Billing Amount]]&gt;15000,"High","Normal")</f>
        <v>High</v>
      </c>
    </row>
    <row r="31339" spans="1:20" x14ac:dyDescent="0.35">
      <c r="A31339" t="s">
        <v>74967</v>
      </c>
      <c r="B31339">
        <v>18</v>
      </c>
      <c r="C31339" t="s">
        <v>21</v>
      </c>
      <c r="D31339" t="s">
        <v>130</v>
      </c>
      <c r="E31339" t="s">
        <v>23</v>
      </c>
      <c r="F31339" s="1">
        <v>45088</v>
      </c>
      <c r="G31339" t="s">
        <v>74968</v>
      </c>
      <c r="H31339" t="s">
        <v>74969</v>
      </c>
      <c r="I31339" t="s">
        <v>44</v>
      </c>
      <c r="J31339" s="2">
        <v>2283.10470070474</v>
      </c>
      <c r="K31339">
        <v>291</v>
      </c>
      <c r="L31339" t="s">
        <v>27</v>
      </c>
      <c r="M31339" s="1">
        <v>45105</v>
      </c>
      <c r="N31339" t="s">
        <v>57</v>
      </c>
      <c r="O31339" t="s">
        <v>29</v>
      </c>
      <c r="P31339">
        <v>17</v>
      </c>
      <c r="Q31339" t="str">
        <f>TEXT(Petient_data_1_1[[#This Row],[Date of Admission.1]],"MM-YYYY")</f>
        <v>06-2023</v>
      </c>
      <c r="R31339">
        <f>YEAR(Petient_data_1_1[[#This Row],[Date of Admission.1]])</f>
        <v>2023</v>
      </c>
      <c r="S31339">
        <f>IF(Petient_data_1_1[[#This Row],[Admission Type]]="Emergency",1,0)</f>
        <v>0</v>
      </c>
      <c r="T31339" t="str">
        <f>IF(Petient_data_1_1[[#This Row],[Billing Amount]]&gt;15000,"High","Normal")</f>
        <v>Normal</v>
      </c>
    </row>
    <row r="31340" spans="1:20" x14ac:dyDescent="0.35">
      <c r="A31340" t="s">
        <v>74970</v>
      </c>
      <c r="B31340">
        <v>19</v>
      </c>
      <c r="C31340" t="s">
        <v>40</v>
      </c>
      <c r="D31340" t="s">
        <v>64</v>
      </c>
      <c r="E31340" t="s">
        <v>81</v>
      </c>
      <c r="F31340" s="1">
        <v>45106</v>
      </c>
      <c r="G31340" t="s">
        <v>36366</v>
      </c>
      <c r="H31340" t="s">
        <v>74971</v>
      </c>
      <c r="I31340" t="s">
        <v>35</v>
      </c>
      <c r="J31340" s="2">
        <v>24906.597547974899</v>
      </c>
      <c r="K31340">
        <v>382</v>
      </c>
      <c r="L31340" t="s">
        <v>51</v>
      </c>
      <c r="M31340" s="1">
        <v>45109</v>
      </c>
      <c r="N31340" t="s">
        <v>37</v>
      </c>
      <c r="O31340" t="s">
        <v>29</v>
      </c>
      <c r="P31340">
        <v>3</v>
      </c>
      <c r="Q31340" t="str">
        <f>TEXT(Petient_data_1_1[[#This Row],[Date of Admission.1]],"MM-YYYY")</f>
        <v>06-2023</v>
      </c>
      <c r="R31340">
        <f>YEAR(Petient_data_1_1[[#This Row],[Date of Admission.1]])</f>
        <v>2023</v>
      </c>
      <c r="S31340">
        <f>IF(Petient_data_1_1[[#This Row],[Admission Type]]="Emergency",1,0)</f>
        <v>0</v>
      </c>
      <c r="T31340" t="str">
        <f>IF(Petient_data_1_1[[#This Row],[Billing Amount]]&gt;15000,"High","Normal")</f>
        <v>High</v>
      </c>
    </row>
    <row r="31341" spans="1:20" x14ac:dyDescent="0.35">
      <c r="A31341" t="s">
        <v>74972</v>
      </c>
      <c r="B31341">
        <v>24</v>
      </c>
      <c r="C31341" t="s">
        <v>21</v>
      </c>
      <c r="D31341" t="s">
        <v>41</v>
      </c>
      <c r="E31341" t="s">
        <v>59</v>
      </c>
      <c r="F31341" s="1">
        <v>43653</v>
      </c>
      <c r="G31341" t="s">
        <v>74973</v>
      </c>
      <c r="H31341" t="s">
        <v>74974</v>
      </c>
      <c r="I31341" t="s">
        <v>70</v>
      </c>
      <c r="J31341" s="2">
        <v>35959.216930942799</v>
      </c>
      <c r="K31341">
        <v>162</v>
      </c>
      <c r="L31341" t="s">
        <v>51</v>
      </c>
      <c r="M31341" s="1">
        <v>43658</v>
      </c>
      <c r="N31341" t="s">
        <v>84</v>
      </c>
      <c r="O31341" t="s">
        <v>29</v>
      </c>
      <c r="P31341">
        <v>5</v>
      </c>
      <c r="Q31341" t="str">
        <f>TEXT(Petient_data_1_1[[#This Row],[Date of Admission.1]],"MM-YYYY")</f>
        <v>07-2019</v>
      </c>
      <c r="R31341">
        <f>YEAR(Petient_data_1_1[[#This Row],[Date of Admission.1]])</f>
        <v>2019</v>
      </c>
      <c r="S31341">
        <f>IF(Petient_data_1_1[[#This Row],[Admission Type]]="Emergency",1,0)</f>
        <v>0</v>
      </c>
      <c r="T31341" t="str">
        <f>IF(Petient_data_1_1[[#This Row],[Billing Amount]]&gt;15000,"High","Normal")</f>
        <v>High</v>
      </c>
    </row>
    <row r="31342" spans="1:20" x14ac:dyDescent="0.35">
      <c r="A31342" t="s">
        <v>74975</v>
      </c>
      <c r="B31342">
        <v>24</v>
      </c>
      <c r="C31342" t="s">
        <v>21</v>
      </c>
      <c r="D31342" t="s">
        <v>47</v>
      </c>
      <c r="E31342" t="s">
        <v>32</v>
      </c>
      <c r="F31342" s="1">
        <v>43889</v>
      </c>
      <c r="G31342" t="s">
        <v>74976</v>
      </c>
      <c r="H31342" t="s">
        <v>74977</v>
      </c>
      <c r="I31342" t="s">
        <v>35</v>
      </c>
      <c r="J31342" s="2">
        <v>11140.985636510401</v>
      </c>
      <c r="K31342">
        <v>333</v>
      </c>
      <c r="L31342" t="s">
        <v>51</v>
      </c>
      <c r="M31342" s="1">
        <v>43914</v>
      </c>
      <c r="N31342" t="s">
        <v>84</v>
      </c>
      <c r="O31342" t="s">
        <v>52</v>
      </c>
      <c r="P31342">
        <v>25</v>
      </c>
      <c r="Q31342" t="str">
        <f>TEXT(Petient_data_1_1[[#This Row],[Date of Admission.1]],"MM-YYYY")</f>
        <v>02-2020</v>
      </c>
      <c r="R31342">
        <f>YEAR(Petient_data_1_1[[#This Row],[Date of Admission.1]])</f>
        <v>2020</v>
      </c>
      <c r="S31342">
        <f>IF(Petient_data_1_1[[#This Row],[Admission Type]]="Emergency",1,0)</f>
        <v>0</v>
      </c>
      <c r="T31342" t="str">
        <f>IF(Petient_data_1_1[[#This Row],[Billing Amount]]&gt;15000,"High","Normal")</f>
        <v>Normal</v>
      </c>
    </row>
    <row r="31343" spans="1:20" x14ac:dyDescent="0.35">
      <c r="A31343" t="s">
        <v>74978</v>
      </c>
      <c r="B31343">
        <v>31</v>
      </c>
      <c r="C31343" t="s">
        <v>40</v>
      </c>
      <c r="D31343" t="s">
        <v>108</v>
      </c>
      <c r="E31343" t="s">
        <v>81</v>
      </c>
      <c r="F31343" s="1">
        <v>44728</v>
      </c>
      <c r="G31343" t="s">
        <v>74979</v>
      </c>
      <c r="H31343" t="s">
        <v>74980</v>
      </c>
      <c r="I31343" t="s">
        <v>62</v>
      </c>
      <c r="J31343" s="2">
        <v>25134.345008245898</v>
      </c>
      <c r="K31343">
        <v>209</v>
      </c>
      <c r="L31343" t="s">
        <v>36</v>
      </c>
      <c r="M31343" s="1">
        <v>44729</v>
      </c>
      <c r="N31343" t="s">
        <v>45</v>
      </c>
      <c r="O31343" t="s">
        <v>38</v>
      </c>
      <c r="P31343">
        <v>1</v>
      </c>
      <c r="Q31343" t="str">
        <f>TEXT(Petient_data_1_1[[#This Row],[Date of Admission.1]],"MM-YYYY")</f>
        <v>06-2022</v>
      </c>
      <c r="R31343">
        <f>YEAR(Petient_data_1_1[[#This Row],[Date of Admission.1]])</f>
        <v>2022</v>
      </c>
      <c r="S31343">
        <f>IF(Petient_data_1_1[[#This Row],[Admission Type]]="Emergency",1,0)</f>
        <v>1</v>
      </c>
      <c r="T31343" t="str">
        <f>IF(Petient_data_1_1[[#This Row],[Billing Amount]]&gt;15000,"High","Normal")</f>
        <v>High</v>
      </c>
    </row>
    <row r="31344" spans="1:20" x14ac:dyDescent="0.35">
      <c r="A31344" t="s">
        <v>74981</v>
      </c>
      <c r="B31344">
        <v>57</v>
      </c>
      <c r="C31344" t="s">
        <v>40</v>
      </c>
      <c r="D31344" t="s">
        <v>130</v>
      </c>
      <c r="E31344" t="s">
        <v>98</v>
      </c>
      <c r="F31344" s="1">
        <v>43892</v>
      </c>
      <c r="G31344" t="s">
        <v>74982</v>
      </c>
      <c r="H31344" t="s">
        <v>74983</v>
      </c>
      <c r="I31344" t="s">
        <v>70</v>
      </c>
      <c r="J31344" s="2">
        <v>5233.91826213899</v>
      </c>
      <c r="K31344">
        <v>482</v>
      </c>
      <c r="L31344" t="s">
        <v>27</v>
      </c>
      <c r="M31344" s="1">
        <v>43897</v>
      </c>
      <c r="N31344" t="s">
        <v>57</v>
      </c>
      <c r="O31344" t="s">
        <v>52</v>
      </c>
      <c r="P31344">
        <v>5</v>
      </c>
      <c r="Q31344" t="str">
        <f>TEXT(Petient_data_1_1[[#This Row],[Date of Admission.1]],"MM-YYYY")</f>
        <v>03-2020</v>
      </c>
      <c r="R31344">
        <f>YEAR(Petient_data_1_1[[#This Row],[Date of Admission.1]])</f>
        <v>2020</v>
      </c>
      <c r="S31344">
        <f>IF(Petient_data_1_1[[#This Row],[Admission Type]]="Emergency",1,0)</f>
        <v>0</v>
      </c>
      <c r="T31344" t="str">
        <f>IF(Petient_data_1_1[[#This Row],[Billing Amount]]&gt;15000,"High","Normal")</f>
        <v>Normal</v>
      </c>
    </row>
    <row r="31345" spans="1:20" x14ac:dyDescent="0.35">
      <c r="A31345" t="s">
        <v>74984</v>
      </c>
      <c r="B31345">
        <v>52</v>
      </c>
      <c r="C31345" t="s">
        <v>21</v>
      </c>
      <c r="D31345" t="s">
        <v>31</v>
      </c>
      <c r="E31345" t="s">
        <v>98</v>
      </c>
      <c r="F31345" s="1">
        <v>44439</v>
      </c>
      <c r="G31345" t="s">
        <v>8603</v>
      </c>
      <c r="H31345" t="s">
        <v>16203</v>
      </c>
      <c r="I31345" t="s">
        <v>26</v>
      </c>
      <c r="J31345" s="2">
        <v>3870.0295735869499</v>
      </c>
      <c r="K31345">
        <v>260</v>
      </c>
      <c r="L31345" t="s">
        <v>36</v>
      </c>
      <c r="M31345" s="1">
        <v>44463</v>
      </c>
      <c r="N31345" t="s">
        <v>28</v>
      </c>
      <c r="O31345" t="s">
        <v>52</v>
      </c>
      <c r="P31345">
        <v>24</v>
      </c>
      <c r="Q31345" t="str">
        <f>TEXT(Petient_data_1_1[[#This Row],[Date of Admission.1]],"MM-YYYY")</f>
        <v>08-2021</v>
      </c>
      <c r="R31345">
        <f>YEAR(Petient_data_1_1[[#This Row],[Date of Admission.1]])</f>
        <v>2021</v>
      </c>
      <c r="S31345">
        <f>IF(Petient_data_1_1[[#This Row],[Admission Type]]="Emergency",1,0)</f>
        <v>1</v>
      </c>
      <c r="T31345" t="str">
        <f>IF(Petient_data_1_1[[#This Row],[Billing Amount]]&gt;15000,"High","Normal")</f>
        <v>Normal</v>
      </c>
    </row>
    <row r="31346" spans="1:20" x14ac:dyDescent="0.35">
      <c r="A31346" t="s">
        <v>74985</v>
      </c>
      <c r="B31346">
        <v>25</v>
      </c>
      <c r="C31346" t="s">
        <v>21</v>
      </c>
      <c r="D31346" t="s">
        <v>130</v>
      </c>
      <c r="E31346" t="s">
        <v>23</v>
      </c>
      <c r="F31346" s="1">
        <v>44042</v>
      </c>
      <c r="G31346" t="s">
        <v>74986</v>
      </c>
      <c r="H31346" t="s">
        <v>13395</v>
      </c>
      <c r="I31346" t="s">
        <v>62</v>
      </c>
      <c r="J31346" s="2">
        <v>34187.384723527503</v>
      </c>
      <c r="K31346">
        <v>186</v>
      </c>
      <c r="L31346" t="s">
        <v>27</v>
      </c>
      <c r="M31346" s="1">
        <v>44058</v>
      </c>
      <c r="N31346" t="s">
        <v>84</v>
      </c>
      <c r="O31346" t="s">
        <v>38</v>
      </c>
      <c r="P31346">
        <v>16</v>
      </c>
      <c r="Q31346" t="str">
        <f>TEXT(Petient_data_1_1[[#This Row],[Date of Admission.1]],"MM-YYYY")</f>
        <v>07-2020</v>
      </c>
      <c r="R31346">
        <f>YEAR(Petient_data_1_1[[#This Row],[Date of Admission.1]])</f>
        <v>2020</v>
      </c>
      <c r="S31346">
        <f>IF(Petient_data_1_1[[#This Row],[Admission Type]]="Emergency",1,0)</f>
        <v>0</v>
      </c>
      <c r="T31346" t="str">
        <f>IF(Petient_data_1_1[[#This Row],[Billing Amount]]&gt;15000,"High","Normal")</f>
        <v>High</v>
      </c>
    </row>
    <row r="31347" spans="1:20" x14ac:dyDescent="0.35">
      <c r="A31347" t="s">
        <v>74987</v>
      </c>
      <c r="B31347">
        <v>46</v>
      </c>
      <c r="C31347" t="s">
        <v>40</v>
      </c>
      <c r="D31347" t="s">
        <v>54</v>
      </c>
      <c r="E31347" t="s">
        <v>32</v>
      </c>
      <c r="F31347" s="1">
        <v>45073</v>
      </c>
      <c r="G31347" t="s">
        <v>4528</v>
      </c>
      <c r="H31347" t="s">
        <v>74988</v>
      </c>
      <c r="I31347" t="s">
        <v>70</v>
      </c>
      <c r="J31347" s="2">
        <v>41579.4860273741</v>
      </c>
      <c r="K31347">
        <v>481</v>
      </c>
      <c r="L31347" t="s">
        <v>36</v>
      </c>
      <c r="M31347" s="1">
        <v>45094</v>
      </c>
      <c r="N31347" t="s">
        <v>28</v>
      </c>
      <c r="O31347" t="s">
        <v>38</v>
      </c>
      <c r="P31347">
        <v>21</v>
      </c>
      <c r="Q31347" t="str">
        <f>TEXT(Petient_data_1_1[[#This Row],[Date of Admission.1]],"MM-YYYY")</f>
        <v>05-2023</v>
      </c>
      <c r="R31347">
        <f>YEAR(Petient_data_1_1[[#This Row],[Date of Admission.1]])</f>
        <v>2023</v>
      </c>
      <c r="S31347">
        <f>IF(Petient_data_1_1[[#This Row],[Admission Type]]="Emergency",1,0)</f>
        <v>1</v>
      </c>
      <c r="T31347" t="str">
        <f>IF(Petient_data_1_1[[#This Row],[Billing Amount]]&gt;15000,"High","Normal")</f>
        <v>High</v>
      </c>
    </row>
    <row r="31348" spans="1:20" x14ac:dyDescent="0.35">
      <c r="A31348" t="s">
        <v>74989</v>
      </c>
      <c r="B31348">
        <v>30</v>
      </c>
      <c r="C31348" t="s">
        <v>21</v>
      </c>
      <c r="D31348" t="s">
        <v>130</v>
      </c>
      <c r="E31348" t="s">
        <v>81</v>
      </c>
      <c r="F31348" s="1">
        <v>43805</v>
      </c>
      <c r="G31348" t="s">
        <v>74990</v>
      </c>
      <c r="H31348" t="s">
        <v>74991</v>
      </c>
      <c r="I31348" t="s">
        <v>70</v>
      </c>
      <c r="J31348" s="2">
        <v>49009.412821826503</v>
      </c>
      <c r="K31348">
        <v>190</v>
      </c>
      <c r="L31348" t="s">
        <v>27</v>
      </c>
      <c r="M31348" s="1">
        <v>43812</v>
      </c>
      <c r="N31348" t="s">
        <v>57</v>
      </c>
      <c r="O31348" t="s">
        <v>29</v>
      </c>
      <c r="P31348">
        <v>7</v>
      </c>
      <c r="Q31348" t="str">
        <f>TEXT(Petient_data_1_1[[#This Row],[Date of Admission.1]],"MM-YYYY")</f>
        <v>12-2019</v>
      </c>
      <c r="R31348">
        <f>YEAR(Petient_data_1_1[[#This Row],[Date of Admission.1]])</f>
        <v>2019</v>
      </c>
      <c r="S31348">
        <f>IF(Petient_data_1_1[[#This Row],[Admission Type]]="Emergency",1,0)</f>
        <v>0</v>
      </c>
      <c r="T31348" t="str">
        <f>IF(Petient_data_1_1[[#This Row],[Billing Amount]]&gt;15000,"High","Normal")</f>
        <v>High</v>
      </c>
    </row>
    <row r="31349" spans="1:20" x14ac:dyDescent="0.35">
      <c r="A31349" t="s">
        <v>74992</v>
      </c>
      <c r="B31349">
        <v>58</v>
      </c>
      <c r="C31349" t="s">
        <v>21</v>
      </c>
      <c r="D31349" t="s">
        <v>47</v>
      </c>
      <c r="E31349" t="s">
        <v>32</v>
      </c>
      <c r="F31349" s="1">
        <v>43697</v>
      </c>
      <c r="G31349" t="s">
        <v>54816</v>
      </c>
      <c r="H31349" t="s">
        <v>34</v>
      </c>
      <c r="I31349" t="s">
        <v>62</v>
      </c>
      <c r="J31349" s="2">
        <v>4571.5786618974698</v>
      </c>
      <c r="K31349">
        <v>249</v>
      </c>
      <c r="L31349" t="s">
        <v>51</v>
      </c>
      <c r="M31349" s="1">
        <v>43714</v>
      </c>
      <c r="N31349" t="s">
        <v>28</v>
      </c>
      <c r="O31349" t="s">
        <v>29</v>
      </c>
      <c r="P31349">
        <v>17</v>
      </c>
      <c r="Q31349" t="str">
        <f>TEXT(Petient_data_1_1[[#This Row],[Date of Admission.1]],"MM-YYYY")</f>
        <v>08-2019</v>
      </c>
      <c r="R31349">
        <f>YEAR(Petient_data_1_1[[#This Row],[Date of Admission.1]])</f>
        <v>2019</v>
      </c>
      <c r="S31349">
        <f>IF(Petient_data_1_1[[#This Row],[Admission Type]]="Emergency",1,0)</f>
        <v>0</v>
      </c>
      <c r="T31349" t="str">
        <f>IF(Petient_data_1_1[[#This Row],[Billing Amount]]&gt;15000,"High","Normal")</f>
        <v>Normal</v>
      </c>
    </row>
    <row r="31350" spans="1:20" x14ac:dyDescent="0.35">
      <c r="A31350" t="s">
        <v>74993</v>
      </c>
      <c r="B31350">
        <v>27</v>
      </c>
      <c r="C31350" t="s">
        <v>21</v>
      </c>
      <c r="D31350" t="s">
        <v>130</v>
      </c>
      <c r="E31350" t="s">
        <v>98</v>
      </c>
      <c r="F31350" s="1">
        <v>44235</v>
      </c>
      <c r="G31350" t="s">
        <v>58638</v>
      </c>
      <c r="H31350" t="s">
        <v>31561</v>
      </c>
      <c r="I31350" t="s">
        <v>26</v>
      </c>
      <c r="J31350" s="2">
        <v>47444.390512342499</v>
      </c>
      <c r="K31350">
        <v>417</v>
      </c>
      <c r="L31350" t="s">
        <v>27</v>
      </c>
      <c r="M31350" s="1">
        <v>44243</v>
      </c>
      <c r="N31350" t="s">
        <v>45</v>
      </c>
      <c r="O31350" t="s">
        <v>29</v>
      </c>
      <c r="P31350">
        <v>8</v>
      </c>
      <c r="Q31350" t="str">
        <f>TEXT(Petient_data_1_1[[#This Row],[Date of Admission.1]],"MM-YYYY")</f>
        <v>02-2021</v>
      </c>
      <c r="R31350">
        <f>YEAR(Petient_data_1_1[[#This Row],[Date of Admission.1]])</f>
        <v>2021</v>
      </c>
      <c r="S31350">
        <f>IF(Petient_data_1_1[[#This Row],[Admission Type]]="Emergency",1,0)</f>
        <v>0</v>
      </c>
      <c r="T31350" t="str">
        <f>IF(Petient_data_1_1[[#This Row],[Billing Amount]]&gt;15000,"High","Normal")</f>
        <v>High</v>
      </c>
    </row>
    <row r="31351" spans="1:20" x14ac:dyDescent="0.35">
      <c r="A31351" t="s">
        <v>6500</v>
      </c>
      <c r="B31351">
        <v>29</v>
      </c>
      <c r="C31351" t="s">
        <v>21</v>
      </c>
      <c r="D31351" t="s">
        <v>54</v>
      </c>
      <c r="E31351" t="s">
        <v>32</v>
      </c>
      <c r="F31351" s="1">
        <v>45155</v>
      </c>
      <c r="G31351" t="s">
        <v>74994</v>
      </c>
      <c r="H31351" t="s">
        <v>74995</v>
      </c>
      <c r="I31351" t="s">
        <v>44</v>
      </c>
      <c r="J31351" s="2">
        <v>16203.208460592399</v>
      </c>
      <c r="K31351">
        <v>419</v>
      </c>
      <c r="L31351" t="s">
        <v>51</v>
      </c>
      <c r="M31351" s="1">
        <v>45156</v>
      </c>
      <c r="N31351" t="s">
        <v>57</v>
      </c>
      <c r="O31351" t="s">
        <v>38</v>
      </c>
      <c r="P31351">
        <v>1</v>
      </c>
      <c r="Q31351" t="str">
        <f>TEXT(Petient_data_1_1[[#This Row],[Date of Admission.1]],"MM-YYYY")</f>
        <v>08-2023</v>
      </c>
      <c r="R31351">
        <f>YEAR(Petient_data_1_1[[#This Row],[Date of Admission.1]])</f>
        <v>2023</v>
      </c>
      <c r="S31351">
        <f>IF(Petient_data_1_1[[#This Row],[Admission Type]]="Emergency",1,0)</f>
        <v>0</v>
      </c>
      <c r="T31351" t="str">
        <f>IF(Petient_data_1_1[[#This Row],[Billing Amount]]&gt;15000,"High","Normal")</f>
        <v>High</v>
      </c>
    </row>
    <row r="31352" spans="1:20" x14ac:dyDescent="0.35">
      <c r="A31352" t="s">
        <v>74996</v>
      </c>
      <c r="B31352">
        <v>38</v>
      </c>
      <c r="C31352" t="s">
        <v>40</v>
      </c>
      <c r="D31352" t="s">
        <v>22</v>
      </c>
      <c r="E31352" t="s">
        <v>23</v>
      </c>
      <c r="F31352" s="1">
        <v>44436</v>
      </c>
      <c r="G31352" t="s">
        <v>74997</v>
      </c>
      <c r="H31352" t="s">
        <v>74998</v>
      </c>
      <c r="I31352" t="s">
        <v>26</v>
      </c>
      <c r="J31352" s="2">
        <v>31765.807433569498</v>
      </c>
      <c r="K31352">
        <v>158</v>
      </c>
      <c r="L31352" t="s">
        <v>36</v>
      </c>
      <c r="M31352" s="1">
        <v>44440</v>
      </c>
      <c r="N31352" t="s">
        <v>45</v>
      </c>
      <c r="O31352" t="s">
        <v>38</v>
      </c>
      <c r="P31352">
        <v>4</v>
      </c>
      <c r="Q31352" t="str">
        <f>TEXT(Petient_data_1_1[[#This Row],[Date of Admission.1]],"MM-YYYY")</f>
        <v>08-2021</v>
      </c>
      <c r="R31352">
        <f>YEAR(Petient_data_1_1[[#This Row],[Date of Admission.1]])</f>
        <v>2021</v>
      </c>
      <c r="S31352">
        <f>IF(Petient_data_1_1[[#This Row],[Admission Type]]="Emergency",1,0)</f>
        <v>1</v>
      </c>
      <c r="T31352" t="str">
        <f>IF(Petient_data_1_1[[#This Row],[Billing Amount]]&gt;15000,"High","Normal")</f>
        <v>High</v>
      </c>
    </row>
    <row r="31353" spans="1:20" x14ac:dyDescent="0.35">
      <c r="A31353" t="s">
        <v>74999</v>
      </c>
      <c r="B31353">
        <v>29</v>
      </c>
      <c r="C31353" t="s">
        <v>21</v>
      </c>
      <c r="D31353" t="s">
        <v>64</v>
      </c>
      <c r="E31353" t="s">
        <v>23</v>
      </c>
      <c r="F31353" s="1">
        <v>44352</v>
      </c>
      <c r="G31353" t="s">
        <v>34774</v>
      </c>
      <c r="H31353" t="s">
        <v>75000</v>
      </c>
      <c r="I31353" t="s">
        <v>70</v>
      </c>
      <c r="J31353" s="2">
        <v>10780.8911684298</v>
      </c>
      <c r="K31353">
        <v>362</v>
      </c>
      <c r="L31353" t="s">
        <v>27</v>
      </c>
      <c r="M31353" s="1">
        <v>44376</v>
      </c>
      <c r="N31353" t="s">
        <v>28</v>
      </c>
      <c r="O31353" t="s">
        <v>52</v>
      </c>
      <c r="P31353">
        <v>24</v>
      </c>
      <c r="Q31353" t="str">
        <f>TEXT(Petient_data_1_1[[#This Row],[Date of Admission.1]],"MM-YYYY")</f>
        <v>06-2021</v>
      </c>
      <c r="R31353">
        <f>YEAR(Petient_data_1_1[[#This Row],[Date of Admission.1]])</f>
        <v>2021</v>
      </c>
      <c r="S31353">
        <f>IF(Petient_data_1_1[[#This Row],[Admission Type]]="Emergency",1,0)</f>
        <v>0</v>
      </c>
      <c r="T31353" t="str">
        <f>IF(Petient_data_1_1[[#This Row],[Billing Amount]]&gt;15000,"High","Normal")</f>
        <v>Normal</v>
      </c>
    </row>
    <row r="31354" spans="1:20" x14ac:dyDescent="0.35">
      <c r="A31354" t="s">
        <v>75001</v>
      </c>
      <c r="B31354">
        <v>55</v>
      </c>
      <c r="C31354" t="s">
        <v>40</v>
      </c>
      <c r="D31354" t="s">
        <v>54</v>
      </c>
      <c r="E31354" t="s">
        <v>59</v>
      </c>
      <c r="F31354" s="1">
        <v>44908</v>
      </c>
      <c r="G31354" t="s">
        <v>5386</v>
      </c>
      <c r="H31354" t="s">
        <v>75002</v>
      </c>
      <c r="I31354" t="s">
        <v>26</v>
      </c>
      <c r="J31354" s="2">
        <v>36274.381881912101</v>
      </c>
      <c r="K31354">
        <v>461</v>
      </c>
      <c r="L31354" t="s">
        <v>27</v>
      </c>
      <c r="M31354" s="1">
        <v>44922</v>
      </c>
      <c r="N31354" t="s">
        <v>28</v>
      </c>
      <c r="O31354" t="s">
        <v>29</v>
      </c>
      <c r="P31354">
        <v>14</v>
      </c>
      <c r="Q31354" t="str">
        <f>TEXT(Petient_data_1_1[[#This Row],[Date of Admission.1]],"MM-YYYY")</f>
        <v>12-2022</v>
      </c>
      <c r="R31354">
        <f>YEAR(Petient_data_1_1[[#This Row],[Date of Admission.1]])</f>
        <v>2022</v>
      </c>
      <c r="S31354">
        <f>IF(Petient_data_1_1[[#This Row],[Admission Type]]="Emergency",1,0)</f>
        <v>0</v>
      </c>
      <c r="T31354" t="str">
        <f>IF(Petient_data_1_1[[#This Row],[Billing Amount]]&gt;15000,"High","Normal")</f>
        <v>High</v>
      </c>
    </row>
    <row r="31355" spans="1:20" x14ac:dyDescent="0.35">
      <c r="A31355" t="s">
        <v>562</v>
      </c>
      <c r="B31355">
        <v>33</v>
      </c>
      <c r="C31355" t="s">
        <v>21</v>
      </c>
      <c r="D31355" t="s">
        <v>130</v>
      </c>
      <c r="E31355" t="s">
        <v>23</v>
      </c>
      <c r="F31355" s="1">
        <v>45121</v>
      </c>
      <c r="G31355" t="s">
        <v>75003</v>
      </c>
      <c r="H31355" t="s">
        <v>75004</v>
      </c>
      <c r="I31355" t="s">
        <v>62</v>
      </c>
      <c r="J31355" s="2">
        <v>16701.964220165301</v>
      </c>
      <c r="K31355">
        <v>458</v>
      </c>
      <c r="L31355" t="s">
        <v>27</v>
      </c>
      <c r="M31355" s="1">
        <v>45151</v>
      </c>
      <c r="N31355" t="s">
        <v>45</v>
      </c>
      <c r="O31355" t="s">
        <v>29</v>
      </c>
      <c r="P31355">
        <v>30</v>
      </c>
      <c r="Q31355" t="str">
        <f>TEXT(Petient_data_1_1[[#This Row],[Date of Admission.1]],"MM-YYYY")</f>
        <v>07-2023</v>
      </c>
      <c r="R31355">
        <f>YEAR(Petient_data_1_1[[#This Row],[Date of Admission.1]])</f>
        <v>2023</v>
      </c>
      <c r="S31355">
        <f>IF(Petient_data_1_1[[#This Row],[Admission Type]]="Emergency",1,0)</f>
        <v>0</v>
      </c>
      <c r="T31355" t="str">
        <f>IF(Petient_data_1_1[[#This Row],[Billing Amount]]&gt;15000,"High","Normal")</f>
        <v>High</v>
      </c>
    </row>
    <row r="31356" spans="1:20" x14ac:dyDescent="0.35">
      <c r="A31356" t="s">
        <v>75005</v>
      </c>
      <c r="B31356">
        <v>55</v>
      </c>
      <c r="C31356" t="s">
        <v>40</v>
      </c>
      <c r="D31356" t="s">
        <v>64</v>
      </c>
      <c r="E31356" t="s">
        <v>48</v>
      </c>
      <c r="F31356" s="1">
        <v>45280</v>
      </c>
      <c r="G31356" t="s">
        <v>75006</v>
      </c>
      <c r="H31356" t="s">
        <v>75007</v>
      </c>
      <c r="I31356" t="s">
        <v>26</v>
      </c>
      <c r="J31356" s="2">
        <v>40872.785517499702</v>
      </c>
      <c r="K31356">
        <v>198</v>
      </c>
      <c r="L31356" t="s">
        <v>27</v>
      </c>
      <c r="M31356" s="1">
        <v>45294</v>
      </c>
      <c r="N31356" t="s">
        <v>84</v>
      </c>
      <c r="O31356" t="s">
        <v>38</v>
      </c>
      <c r="P31356">
        <v>14</v>
      </c>
      <c r="Q31356" t="str">
        <f>TEXT(Petient_data_1_1[[#This Row],[Date of Admission.1]],"MM-YYYY")</f>
        <v>12-2023</v>
      </c>
      <c r="R31356">
        <f>YEAR(Petient_data_1_1[[#This Row],[Date of Admission.1]])</f>
        <v>2023</v>
      </c>
      <c r="S31356">
        <f>IF(Petient_data_1_1[[#This Row],[Admission Type]]="Emergency",1,0)</f>
        <v>0</v>
      </c>
      <c r="T31356" t="str">
        <f>IF(Petient_data_1_1[[#This Row],[Billing Amount]]&gt;15000,"High","Normal")</f>
        <v>High</v>
      </c>
    </row>
    <row r="31357" spans="1:20" x14ac:dyDescent="0.35">
      <c r="A31357" t="s">
        <v>74135</v>
      </c>
      <c r="B31357">
        <v>53</v>
      </c>
      <c r="C31357" t="s">
        <v>21</v>
      </c>
      <c r="D31357" t="s">
        <v>64</v>
      </c>
      <c r="E31357" t="s">
        <v>98</v>
      </c>
      <c r="F31357" s="1">
        <v>45363</v>
      </c>
      <c r="G31357" t="s">
        <v>75008</v>
      </c>
      <c r="H31357" t="s">
        <v>75009</v>
      </c>
      <c r="I31357" t="s">
        <v>44</v>
      </c>
      <c r="J31357" s="2">
        <v>9987.5651134493492</v>
      </c>
      <c r="K31357">
        <v>257</v>
      </c>
      <c r="L31357" t="s">
        <v>51</v>
      </c>
      <c r="M31357" s="1">
        <v>45371</v>
      </c>
      <c r="N31357" t="s">
        <v>28</v>
      </c>
      <c r="O31357" t="s">
        <v>52</v>
      </c>
      <c r="P31357">
        <v>8</v>
      </c>
      <c r="Q31357" t="str">
        <f>TEXT(Petient_data_1_1[[#This Row],[Date of Admission.1]],"MM-YYYY")</f>
        <v>03-2024</v>
      </c>
      <c r="R31357">
        <f>YEAR(Petient_data_1_1[[#This Row],[Date of Admission.1]])</f>
        <v>2024</v>
      </c>
      <c r="S31357">
        <f>IF(Petient_data_1_1[[#This Row],[Admission Type]]="Emergency",1,0)</f>
        <v>0</v>
      </c>
      <c r="T31357" t="str">
        <f>IF(Petient_data_1_1[[#This Row],[Billing Amount]]&gt;15000,"High","Normal")</f>
        <v>Normal</v>
      </c>
    </row>
    <row r="31358" spans="1:20" x14ac:dyDescent="0.35">
      <c r="A31358" t="s">
        <v>75010</v>
      </c>
      <c r="B31358">
        <v>47</v>
      </c>
      <c r="C31358" t="s">
        <v>21</v>
      </c>
      <c r="D31358" t="s">
        <v>47</v>
      </c>
      <c r="E31358" t="s">
        <v>48</v>
      </c>
      <c r="F31358" s="1">
        <v>44125</v>
      </c>
      <c r="G31358" t="s">
        <v>53101</v>
      </c>
      <c r="H31358" t="s">
        <v>75011</v>
      </c>
      <c r="I31358" t="s">
        <v>62</v>
      </c>
      <c r="J31358" s="2">
        <v>5834.0568074585599</v>
      </c>
      <c r="K31358">
        <v>290</v>
      </c>
      <c r="L31358" t="s">
        <v>51</v>
      </c>
      <c r="M31358" s="1">
        <v>44134</v>
      </c>
      <c r="N31358" t="s">
        <v>84</v>
      </c>
      <c r="O31358" t="s">
        <v>52</v>
      </c>
      <c r="P31358">
        <v>9</v>
      </c>
      <c r="Q31358" t="str">
        <f>TEXT(Petient_data_1_1[[#This Row],[Date of Admission.1]],"MM-YYYY")</f>
        <v>10-2020</v>
      </c>
      <c r="R31358">
        <f>YEAR(Petient_data_1_1[[#This Row],[Date of Admission.1]])</f>
        <v>2020</v>
      </c>
      <c r="S31358">
        <f>IF(Petient_data_1_1[[#This Row],[Admission Type]]="Emergency",1,0)</f>
        <v>0</v>
      </c>
      <c r="T31358" t="str">
        <f>IF(Petient_data_1_1[[#This Row],[Billing Amount]]&gt;15000,"High","Normal")</f>
        <v>Normal</v>
      </c>
    </row>
    <row r="31359" spans="1:20" x14ac:dyDescent="0.35">
      <c r="A31359" t="s">
        <v>75012</v>
      </c>
      <c r="B31359">
        <v>52</v>
      </c>
      <c r="C31359" t="s">
        <v>21</v>
      </c>
      <c r="D31359" t="s">
        <v>130</v>
      </c>
      <c r="E31359" t="s">
        <v>81</v>
      </c>
      <c r="F31359" s="1">
        <v>44123</v>
      </c>
      <c r="G31359" t="s">
        <v>75013</v>
      </c>
      <c r="H31359" t="s">
        <v>75014</v>
      </c>
      <c r="I31359" t="s">
        <v>26</v>
      </c>
      <c r="J31359" s="2">
        <v>49087.1048232678</v>
      </c>
      <c r="K31359">
        <v>305</v>
      </c>
      <c r="L31359" t="s">
        <v>51</v>
      </c>
      <c r="M31359" s="1">
        <v>44153</v>
      </c>
      <c r="N31359" t="s">
        <v>57</v>
      </c>
      <c r="O31359" t="s">
        <v>29</v>
      </c>
      <c r="P31359">
        <v>30</v>
      </c>
      <c r="Q31359" t="str">
        <f>TEXT(Petient_data_1_1[[#This Row],[Date of Admission.1]],"MM-YYYY")</f>
        <v>10-2020</v>
      </c>
      <c r="R31359">
        <f>YEAR(Petient_data_1_1[[#This Row],[Date of Admission.1]])</f>
        <v>2020</v>
      </c>
      <c r="S31359">
        <f>IF(Petient_data_1_1[[#This Row],[Admission Type]]="Emergency",1,0)</f>
        <v>0</v>
      </c>
      <c r="T31359" t="str">
        <f>IF(Petient_data_1_1[[#This Row],[Billing Amount]]&gt;15000,"High","Normal")</f>
        <v>High</v>
      </c>
    </row>
    <row r="31360" spans="1:20" x14ac:dyDescent="0.35">
      <c r="A31360" t="s">
        <v>75015</v>
      </c>
      <c r="B31360">
        <v>45</v>
      </c>
      <c r="C31360" t="s">
        <v>21</v>
      </c>
      <c r="D31360" t="s">
        <v>54</v>
      </c>
      <c r="E31360" t="s">
        <v>23</v>
      </c>
      <c r="F31360" s="1">
        <v>45054</v>
      </c>
      <c r="G31360" t="s">
        <v>19622</v>
      </c>
      <c r="H31360" t="s">
        <v>75016</v>
      </c>
      <c r="I31360" t="s">
        <v>35</v>
      </c>
      <c r="J31360" s="2">
        <v>30326.2854915114</v>
      </c>
      <c r="K31360">
        <v>142</v>
      </c>
      <c r="L31360" t="s">
        <v>27</v>
      </c>
      <c r="M31360" s="1">
        <v>45071</v>
      </c>
      <c r="N31360" t="s">
        <v>28</v>
      </c>
      <c r="O31360" t="s">
        <v>29</v>
      </c>
      <c r="P31360">
        <v>17</v>
      </c>
      <c r="Q31360" t="str">
        <f>TEXT(Petient_data_1_1[[#This Row],[Date of Admission.1]],"MM-YYYY")</f>
        <v>05-2023</v>
      </c>
      <c r="R31360">
        <f>YEAR(Petient_data_1_1[[#This Row],[Date of Admission.1]])</f>
        <v>2023</v>
      </c>
      <c r="S31360">
        <f>IF(Petient_data_1_1[[#This Row],[Admission Type]]="Emergency",1,0)</f>
        <v>0</v>
      </c>
      <c r="T31360" t="str">
        <f>IF(Petient_data_1_1[[#This Row],[Billing Amount]]&gt;15000,"High","Normal")</f>
        <v>High</v>
      </c>
    </row>
    <row r="31361" spans="1:20" x14ac:dyDescent="0.35">
      <c r="A31361" t="s">
        <v>75017</v>
      </c>
      <c r="B31361">
        <v>36</v>
      </c>
      <c r="C31361" t="s">
        <v>21</v>
      </c>
      <c r="D31361" t="s">
        <v>47</v>
      </c>
      <c r="E31361" t="s">
        <v>59</v>
      </c>
      <c r="F31361" s="1">
        <v>44075</v>
      </c>
      <c r="G31361" t="s">
        <v>75018</v>
      </c>
      <c r="H31361" t="s">
        <v>75019</v>
      </c>
      <c r="I31361" t="s">
        <v>44</v>
      </c>
      <c r="J31361" s="2">
        <v>17134.358875818602</v>
      </c>
      <c r="K31361">
        <v>480</v>
      </c>
      <c r="L31361" t="s">
        <v>27</v>
      </c>
      <c r="M31361" s="1">
        <v>44090</v>
      </c>
      <c r="N31361" t="s">
        <v>57</v>
      </c>
      <c r="O31361" t="s">
        <v>29</v>
      </c>
      <c r="P31361">
        <v>15</v>
      </c>
      <c r="Q31361" t="str">
        <f>TEXT(Petient_data_1_1[[#This Row],[Date of Admission.1]],"MM-YYYY")</f>
        <v>09-2020</v>
      </c>
      <c r="R31361">
        <f>YEAR(Petient_data_1_1[[#This Row],[Date of Admission.1]])</f>
        <v>2020</v>
      </c>
      <c r="S31361">
        <f>IF(Petient_data_1_1[[#This Row],[Admission Type]]="Emergency",1,0)</f>
        <v>0</v>
      </c>
      <c r="T31361" t="str">
        <f>IF(Petient_data_1_1[[#This Row],[Billing Amount]]&gt;15000,"High","Normal")</f>
        <v>High</v>
      </c>
    </row>
    <row r="31362" spans="1:20" x14ac:dyDescent="0.35">
      <c r="A31362" t="s">
        <v>75020</v>
      </c>
      <c r="B31362">
        <v>36</v>
      </c>
      <c r="C31362" t="s">
        <v>21</v>
      </c>
      <c r="D31362" t="s">
        <v>22</v>
      </c>
      <c r="E31362" t="s">
        <v>23</v>
      </c>
      <c r="F31362" s="1">
        <v>44944</v>
      </c>
      <c r="G31362" t="s">
        <v>75021</v>
      </c>
      <c r="H31362" t="s">
        <v>75022</v>
      </c>
      <c r="I31362" t="s">
        <v>62</v>
      </c>
      <c r="J31362" s="2">
        <v>39929.267782647497</v>
      </c>
      <c r="K31362">
        <v>497</v>
      </c>
      <c r="L31362" t="s">
        <v>51</v>
      </c>
      <c r="M31362" s="1">
        <v>44946</v>
      </c>
      <c r="N31362" t="s">
        <v>45</v>
      </c>
      <c r="O31362" t="s">
        <v>38</v>
      </c>
      <c r="P31362">
        <v>2</v>
      </c>
      <c r="Q31362" t="str">
        <f>TEXT(Petient_data_1_1[[#This Row],[Date of Admission.1]],"MM-YYYY")</f>
        <v>01-2023</v>
      </c>
      <c r="R31362">
        <f>YEAR(Petient_data_1_1[[#This Row],[Date of Admission.1]])</f>
        <v>2023</v>
      </c>
      <c r="S31362">
        <f>IF(Petient_data_1_1[[#This Row],[Admission Type]]="Emergency",1,0)</f>
        <v>0</v>
      </c>
      <c r="T31362" t="str">
        <f>IF(Petient_data_1_1[[#This Row],[Billing Amount]]&gt;15000,"High","Normal")</f>
        <v>High</v>
      </c>
    </row>
    <row r="31363" spans="1:20" x14ac:dyDescent="0.35">
      <c r="A31363" t="s">
        <v>75023</v>
      </c>
      <c r="B31363">
        <v>34</v>
      </c>
      <c r="C31363" t="s">
        <v>40</v>
      </c>
      <c r="D31363" t="s">
        <v>64</v>
      </c>
      <c r="E31363" t="s">
        <v>59</v>
      </c>
      <c r="F31363" s="1">
        <v>44368</v>
      </c>
      <c r="G31363" t="s">
        <v>75024</v>
      </c>
      <c r="H31363" t="s">
        <v>75025</v>
      </c>
      <c r="I31363" t="s">
        <v>62</v>
      </c>
      <c r="J31363" s="2">
        <v>7744.5759671504902</v>
      </c>
      <c r="K31363">
        <v>448</v>
      </c>
      <c r="L31363" t="s">
        <v>36</v>
      </c>
      <c r="M31363" s="1">
        <v>44372</v>
      </c>
      <c r="N31363" t="s">
        <v>37</v>
      </c>
      <c r="O31363" t="s">
        <v>52</v>
      </c>
      <c r="P31363">
        <v>4</v>
      </c>
      <c r="Q31363" t="str">
        <f>TEXT(Petient_data_1_1[[#This Row],[Date of Admission.1]],"MM-YYYY")</f>
        <v>06-2021</v>
      </c>
      <c r="R31363">
        <f>YEAR(Petient_data_1_1[[#This Row],[Date of Admission.1]])</f>
        <v>2021</v>
      </c>
      <c r="S31363">
        <f>IF(Petient_data_1_1[[#This Row],[Admission Type]]="Emergency",1,0)</f>
        <v>1</v>
      </c>
      <c r="T31363" t="str">
        <f>IF(Petient_data_1_1[[#This Row],[Billing Amount]]&gt;15000,"High","Normal")</f>
        <v>Normal</v>
      </c>
    </row>
    <row r="31364" spans="1:20" x14ac:dyDescent="0.35">
      <c r="A31364" t="s">
        <v>75026</v>
      </c>
      <c r="B31364">
        <v>52</v>
      </c>
      <c r="C31364" t="s">
        <v>21</v>
      </c>
      <c r="D31364" t="s">
        <v>22</v>
      </c>
      <c r="E31364" t="s">
        <v>59</v>
      </c>
      <c r="F31364" s="1">
        <v>44215</v>
      </c>
      <c r="G31364" t="s">
        <v>52330</v>
      </c>
      <c r="H31364" t="s">
        <v>8645</v>
      </c>
      <c r="I31364" t="s">
        <v>62</v>
      </c>
      <c r="J31364" s="2">
        <v>30721.1844309724</v>
      </c>
      <c r="K31364">
        <v>209</v>
      </c>
      <c r="L31364" t="s">
        <v>36</v>
      </c>
      <c r="M31364" s="1">
        <v>44231</v>
      </c>
      <c r="N31364" t="s">
        <v>57</v>
      </c>
      <c r="O31364" t="s">
        <v>52</v>
      </c>
      <c r="P31364">
        <v>16</v>
      </c>
      <c r="Q31364" t="str">
        <f>TEXT(Petient_data_1_1[[#This Row],[Date of Admission.1]],"MM-YYYY")</f>
        <v>01-2021</v>
      </c>
      <c r="R31364">
        <f>YEAR(Petient_data_1_1[[#This Row],[Date of Admission.1]])</f>
        <v>2021</v>
      </c>
      <c r="S31364">
        <f>IF(Petient_data_1_1[[#This Row],[Admission Type]]="Emergency",1,0)</f>
        <v>1</v>
      </c>
      <c r="T31364" t="str">
        <f>IF(Petient_data_1_1[[#This Row],[Billing Amount]]&gt;15000,"High","Normal")</f>
        <v>High</v>
      </c>
    </row>
    <row r="31365" spans="1:20" x14ac:dyDescent="0.35">
      <c r="A31365" t="s">
        <v>75027</v>
      </c>
      <c r="B31365">
        <v>42</v>
      </c>
      <c r="C31365" t="s">
        <v>21</v>
      </c>
      <c r="D31365" t="s">
        <v>47</v>
      </c>
      <c r="E31365" t="s">
        <v>23</v>
      </c>
      <c r="F31365" s="1">
        <v>45235</v>
      </c>
      <c r="G31365" t="s">
        <v>75028</v>
      </c>
      <c r="H31365" t="s">
        <v>75029</v>
      </c>
      <c r="I31365" t="s">
        <v>35</v>
      </c>
      <c r="J31365" s="2">
        <v>46730.911172477703</v>
      </c>
      <c r="K31365">
        <v>294</v>
      </c>
      <c r="L31365" t="s">
        <v>27</v>
      </c>
      <c r="M31365" s="1">
        <v>45257</v>
      </c>
      <c r="N31365" t="s">
        <v>84</v>
      </c>
      <c r="O31365" t="s">
        <v>52</v>
      </c>
      <c r="P31365">
        <v>22</v>
      </c>
      <c r="Q31365" t="str">
        <f>TEXT(Petient_data_1_1[[#This Row],[Date of Admission.1]],"MM-YYYY")</f>
        <v>11-2023</v>
      </c>
      <c r="R31365">
        <f>YEAR(Petient_data_1_1[[#This Row],[Date of Admission.1]])</f>
        <v>2023</v>
      </c>
      <c r="S31365">
        <f>IF(Petient_data_1_1[[#This Row],[Admission Type]]="Emergency",1,0)</f>
        <v>0</v>
      </c>
      <c r="T31365" t="str">
        <f>IF(Petient_data_1_1[[#This Row],[Billing Amount]]&gt;15000,"High","Normal")</f>
        <v>High</v>
      </c>
    </row>
    <row r="31366" spans="1:20" x14ac:dyDescent="0.35">
      <c r="A31366" t="s">
        <v>75030</v>
      </c>
      <c r="B31366">
        <v>69</v>
      </c>
      <c r="C31366" t="s">
        <v>21</v>
      </c>
      <c r="D31366" t="s">
        <v>41</v>
      </c>
      <c r="E31366" t="s">
        <v>59</v>
      </c>
      <c r="F31366" s="1">
        <v>45270</v>
      </c>
      <c r="G31366" t="s">
        <v>75031</v>
      </c>
      <c r="H31366" t="s">
        <v>75032</v>
      </c>
      <c r="I31366" t="s">
        <v>44</v>
      </c>
      <c r="J31366" s="2">
        <v>35086.261724883203</v>
      </c>
      <c r="K31366">
        <v>483</v>
      </c>
      <c r="L31366" t="s">
        <v>51</v>
      </c>
      <c r="M31366" s="1">
        <v>45273</v>
      </c>
      <c r="N31366" t="s">
        <v>45</v>
      </c>
      <c r="O31366" t="s">
        <v>38</v>
      </c>
      <c r="P31366">
        <v>3</v>
      </c>
      <c r="Q31366" t="str">
        <f>TEXT(Petient_data_1_1[[#This Row],[Date of Admission.1]],"MM-YYYY")</f>
        <v>12-2023</v>
      </c>
      <c r="R31366">
        <f>YEAR(Petient_data_1_1[[#This Row],[Date of Admission.1]])</f>
        <v>2023</v>
      </c>
      <c r="S31366">
        <f>IF(Petient_data_1_1[[#This Row],[Admission Type]]="Emergency",1,0)</f>
        <v>0</v>
      </c>
      <c r="T31366" t="str">
        <f>IF(Petient_data_1_1[[#This Row],[Billing Amount]]&gt;15000,"High","Normal")</f>
        <v>High</v>
      </c>
    </row>
    <row r="31367" spans="1:20" x14ac:dyDescent="0.35">
      <c r="A31367" t="s">
        <v>13552</v>
      </c>
      <c r="B31367">
        <v>55</v>
      </c>
      <c r="C31367" t="s">
        <v>21</v>
      </c>
      <c r="D31367" t="s">
        <v>22</v>
      </c>
      <c r="E31367" t="s">
        <v>23</v>
      </c>
      <c r="F31367" s="1">
        <v>43958</v>
      </c>
      <c r="G31367" t="s">
        <v>17630</v>
      </c>
      <c r="H31367" t="s">
        <v>18878</v>
      </c>
      <c r="I31367" t="s">
        <v>35</v>
      </c>
      <c r="J31367" s="2">
        <v>47363.574430908797</v>
      </c>
      <c r="K31367">
        <v>415</v>
      </c>
      <c r="L31367" t="s">
        <v>51</v>
      </c>
      <c r="M31367" s="1">
        <v>43976</v>
      </c>
      <c r="N31367" t="s">
        <v>84</v>
      </c>
      <c r="O31367" t="s">
        <v>29</v>
      </c>
      <c r="P31367">
        <v>18</v>
      </c>
      <c r="Q31367" t="str">
        <f>TEXT(Petient_data_1_1[[#This Row],[Date of Admission.1]],"MM-YYYY")</f>
        <v>05-2020</v>
      </c>
      <c r="R31367">
        <f>YEAR(Petient_data_1_1[[#This Row],[Date of Admission.1]])</f>
        <v>2020</v>
      </c>
      <c r="S31367">
        <f>IF(Petient_data_1_1[[#This Row],[Admission Type]]="Emergency",1,0)</f>
        <v>0</v>
      </c>
      <c r="T31367" t="str">
        <f>IF(Petient_data_1_1[[#This Row],[Billing Amount]]&gt;15000,"High","Normal")</f>
        <v>High</v>
      </c>
    </row>
    <row r="31368" spans="1:20" x14ac:dyDescent="0.35">
      <c r="A31368" t="s">
        <v>7118</v>
      </c>
      <c r="B31368">
        <v>54</v>
      </c>
      <c r="C31368" t="s">
        <v>40</v>
      </c>
      <c r="D31368" t="s">
        <v>64</v>
      </c>
      <c r="E31368" t="s">
        <v>23</v>
      </c>
      <c r="F31368" s="1">
        <v>43702</v>
      </c>
      <c r="G31368" t="s">
        <v>75033</v>
      </c>
      <c r="H31368" t="s">
        <v>75034</v>
      </c>
      <c r="I31368" t="s">
        <v>35</v>
      </c>
      <c r="J31368" s="2">
        <v>41383.895152329402</v>
      </c>
      <c r="K31368">
        <v>194</v>
      </c>
      <c r="L31368" t="s">
        <v>27</v>
      </c>
      <c r="M31368" s="1">
        <v>43732</v>
      </c>
      <c r="N31368" t="s">
        <v>45</v>
      </c>
      <c r="O31368" t="s">
        <v>38</v>
      </c>
      <c r="P31368">
        <v>30</v>
      </c>
      <c r="Q31368" t="str">
        <f>TEXT(Petient_data_1_1[[#This Row],[Date of Admission.1]],"MM-YYYY")</f>
        <v>08-2019</v>
      </c>
      <c r="R31368">
        <f>YEAR(Petient_data_1_1[[#This Row],[Date of Admission.1]])</f>
        <v>2019</v>
      </c>
      <c r="S31368">
        <f>IF(Petient_data_1_1[[#This Row],[Admission Type]]="Emergency",1,0)</f>
        <v>0</v>
      </c>
      <c r="T31368" t="str">
        <f>IF(Petient_data_1_1[[#This Row],[Billing Amount]]&gt;15000,"High","Normal")</f>
        <v>High</v>
      </c>
    </row>
    <row r="31369" spans="1:20" x14ac:dyDescent="0.35">
      <c r="A31369" t="s">
        <v>53019</v>
      </c>
      <c r="B31369">
        <v>35</v>
      </c>
      <c r="C31369" t="s">
        <v>40</v>
      </c>
      <c r="D31369" t="s">
        <v>47</v>
      </c>
      <c r="E31369" t="s">
        <v>32</v>
      </c>
      <c r="F31369" s="1">
        <v>44322</v>
      </c>
      <c r="G31369" t="s">
        <v>75035</v>
      </c>
      <c r="H31369" t="s">
        <v>10887</v>
      </c>
      <c r="I31369" t="s">
        <v>62</v>
      </c>
      <c r="J31369" s="2">
        <v>2721.3311488285699</v>
      </c>
      <c r="K31369">
        <v>428</v>
      </c>
      <c r="L31369" t="s">
        <v>51</v>
      </c>
      <c r="M31369" s="1">
        <v>44348</v>
      </c>
      <c r="N31369" t="s">
        <v>45</v>
      </c>
      <c r="O31369" t="s">
        <v>29</v>
      </c>
      <c r="P31369">
        <v>26</v>
      </c>
      <c r="Q31369" t="str">
        <f>TEXT(Petient_data_1_1[[#This Row],[Date of Admission.1]],"MM-YYYY")</f>
        <v>05-2021</v>
      </c>
      <c r="R31369">
        <f>YEAR(Petient_data_1_1[[#This Row],[Date of Admission.1]])</f>
        <v>2021</v>
      </c>
      <c r="S31369">
        <f>IF(Petient_data_1_1[[#This Row],[Admission Type]]="Emergency",1,0)</f>
        <v>0</v>
      </c>
      <c r="T31369" t="str">
        <f>IF(Petient_data_1_1[[#This Row],[Billing Amount]]&gt;15000,"High","Normal")</f>
        <v>Normal</v>
      </c>
    </row>
    <row r="31370" spans="1:20" x14ac:dyDescent="0.35">
      <c r="A31370" t="s">
        <v>75036</v>
      </c>
      <c r="B31370">
        <v>38</v>
      </c>
      <c r="C31370" t="s">
        <v>21</v>
      </c>
      <c r="D31370" t="s">
        <v>31</v>
      </c>
      <c r="E31370" t="s">
        <v>23</v>
      </c>
      <c r="F31370" s="1">
        <v>44632</v>
      </c>
      <c r="G31370" t="s">
        <v>40239</v>
      </c>
      <c r="H31370" t="s">
        <v>75037</v>
      </c>
      <c r="I31370" t="s">
        <v>35</v>
      </c>
      <c r="J31370" s="2">
        <v>34109.375781465496</v>
      </c>
      <c r="K31370">
        <v>353</v>
      </c>
      <c r="L31370" t="s">
        <v>36</v>
      </c>
      <c r="M31370" s="1">
        <v>44645</v>
      </c>
      <c r="N31370" t="s">
        <v>28</v>
      </c>
      <c r="O31370" t="s">
        <v>38</v>
      </c>
      <c r="P31370">
        <v>13</v>
      </c>
      <c r="Q31370" t="str">
        <f>TEXT(Petient_data_1_1[[#This Row],[Date of Admission.1]],"MM-YYYY")</f>
        <v>03-2022</v>
      </c>
      <c r="R31370">
        <f>YEAR(Petient_data_1_1[[#This Row],[Date of Admission.1]])</f>
        <v>2022</v>
      </c>
      <c r="S31370">
        <f>IF(Petient_data_1_1[[#This Row],[Admission Type]]="Emergency",1,0)</f>
        <v>1</v>
      </c>
      <c r="T31370" t="str">
        <f>IF(Petient_data_1_1[[#This Row],[Billing Amount]]&gt;15000,"High","Normal")</f>
        <v>High</v>
      </c>
    </row>
    <row r="31371" spans="1:20" x14ac:dyDescent="0.35">
      <c r="A31371" t="s">
        <v>75038</v>
      </c>
      <c r="B31371">
        <v>82</v>
      </c>
      <c r="C31371" t="s">
        <v>21</v>
      </c>
      <c r="D31371" t="s">
        <v>108</v>
      </c>
      <c r="E31371" t="s">
        <v>81</v>
      </c>
      <c r="F31371" s="1">
        <v>43601</v>
      </c>
      <c r="G31371" t="s">
        <v>75039</v>
      </c>
      <c r="H31371" t="s">
        <v>19793</v>
      </c>
      <c r="I31371" t="s">
        <v>44</v>
      </c>
      <c r="J31371" s="2">
        <v>46406.196994981903</v>
      </c>
      <c r="K31371">
        <v>342</v>
      </c>
      <c r="L31371" t="s">
        <v>36</v>
      </c>
      <c r="M31371" s="1">
        <v>43623</v>
      </c>
      <c r="N31371" t="s">
        <v>84</v>
      </c>
      <c r="O31371" t="s">
        <v>29</v>
      </c>
      <c r="P31371">
        <v>22</v>
      </c>
      <c r="Q31371" t="str">
        <f>TEXT(Petient_data_1_1[[#This Row],[Date of Admission.1]],"MM-YYYY")</f>
        <v>05-2019</v>
      </c>
      <c r="R31371">
        <f>YEAR(Petient_data_1_1[[#This Row],[Date of Admission.1]])</f>
        <v>2019</v>
      </c>
      <c r="S31371">
        <f>IF(Petient_data_1_1[[#This Row],[Admission Type]]="Emergency",1,0)</f>
        <v>1</v>
      </c>
      <c r="T31371" t="str">
        <f>IF(Petient_data_1_1[[#This Row],[Billing Amount]]&gt;15000,"High","Normal")</f>
        <v>High</v>
      </c>
    </row>
    <row r="31372" spans="1:20" x14ac:dyDescent="0.35">
      <c r="A31372" t="s">
        <v>75040</v>
      </c>
      <c r="B31372">
        <v>25</v>
      </c>
      <c r="C31372" t="s">
        <v>21</v>
      </c>
      <c r="D31372" t="s">
        <v>54</v>
      </c>
      <c r="E31372" t="s">
        <v>32</v>
      </c>
      <c r="F31372" s="1">
        <v>44955</v>
      </c>
      <c r="G31372" t="s">
        <v>24026</v>
      </c>
      <c r="H31372" t="s">
        <v>34052</v>
      </c>
      <c r="I31372" t="s">
        <v>62</v>
      </c>
      <c r="J31372" s="2">
        <v>6596.6909443653603</v>
      </c>
      <c r="K31372">
        <v>483</v>
      </c>
      <c r="L31372" t="s">
        <v>51</v>
      </c>
      <c r="M31372" s="1">
        <v>44983</v>
      </c>
      <c r="N31372" t="s">
        <v>45</v>
      </c>
      <c r="O31372" t="s">
        <v>52</v>
      </c>
      <c r="P31372">
        <v>28</v>
      </c>
      <c r="Q31372" t="str">
        <f>TEXT(Petient_data_1_1[[#This Row],[Date of Admission.1]],"MM-YYYY")</f>
        <v>01-2023</v>
      </c>
      <c r="R31372">
        <f>YEAR(Petient_data_1_1[[#This Row],[Date of Admission.1]])</f>
        <v>2023</v>
      </c>
      <c r="S31372">
        <f>IF(Petient_data_1_1[[#This Row],[Admission Type]]="Emergency",1,0)</f>
        <v>0</v>
      </c>
      <c r="T31372" t="str">
        <f>IF(Petient_data_1_1[[#This Row],[Billing Amount]]&gt;15000,"High","Normal")</f>
        <v>Normal</v>
      </c>
    </row>
    <row r="31373" spans="1:20" x14ac:dyDescent="0.35">
      <c r="A31373" t="s">
        <v>31063</v>
      </c>
      <c r="B31373">
        <v>28</v>
      </c>
      <c r="C31373" t="s">
        <v>40</v>
      </c>
      <c r="D31373" t="s">
        <v>41</v>
      </c>
      <c r="E31373" t="s">
        <v>48</v>
      </c>
      <c r="F31373" s="1">
        <v>45019</v>
      </c>
      <c r="G31373" t="s">
        <v>50562</v>
      </c>
      <c r="H31373" t="s">
        <v>75041</v>
      </c>
      <c r="I31373" t="s">
        <v>35</v>
      </c>
      <c r="J31373" s="2">
        <v>26425.250095779698</v>
      </c>
      <c r="K31373">
        <v>396</v>
      </c>
      <c r="L31373" t="s">
        <v>27</v>
      </c>
      <c r="M31373" s="1">
        <v>45026</v>
      </c>
      <c r="N31373" t="s">
        <v>57</v>
      </c>
      <c r="O31373" t="s">
        <v>38</v>
      </c>
      <c r="P31373">
        <v>7</v>
      </c>
      <c r="Q31373" t="str">
        <f>TEXT(Petient_data_1_1[[#This Row],[Date of Admission.1]],"MM-YYYY")</f>
        <v>04-2023</v>
      </c>
      <c r="R31373">
        <f>YEAR(Petient_data_1_1[[#This Row],[Date of Admission.1]])</f>
        <v>2023</v>
      </c>
      <c r="S31373">
        <f>IF(Petient_data_1_1[[#This Row],[Admission Type]]="Emergency",1,0)</f>
        <v>0</v>
      </c>
      <c r="T31373" t="str">
        <f>IF(Petient_data_1_1[[#This Row],[Billing Amount]]&gt;15000,"High","Normal")</f>
        <v>High</v>
      </c>
    </row>
    <row r="31374" spans="1:20" x14ac:dyDescent="0.35">
      <c r="A31374" t="s">
        <v>50050</v>
      </c>
      <c r="B31374">
        <v>82</v>
      </c>
      <c r="C31374" t="s">
        <v>21</v>
      </c>
      <c r="D31374" t="s">
        <v>54</v>
      </c>
      <c r="E31374" t="s">
        <v>98</v>
      </c>
      <c r="F31374" s="1">
        <v>44659</v>
      </c>
      <c r="G31374" t="s">
        <v>9637</v>
      </c>
      <c r="H31374" t="s">
        <v>75042</v>
      </c>
      <c r="I31374" t="s">
        <v>26</v>
      </c>
      <c r="J31374" s="2">
        <v>27027.464681887101</v>
      </c>
      <c r="K31374">
        <v>436</v>
      </c>
      <c r="L31374" t="s">
        <v>27</v>
      </c>
      <c r="M31374" s="1">
        <v>44678</v>
      </c>
      <c r="N31374" t="s">
        <v>84</v>
      </c>
      <c r="O31374" t="s">
        <v>38</v>
      </c>
      <c r="P31374">
        <v>19</v>
      </c>
      <c r="Q31374" t="str">
        <f>TEXT(Petient_data_1_1[[#This Row],[Date of Admission.1]],"MM-YYYY")</f>
        <v>04-2022</v>
      </c>
      <c r="R31374">
        <f>YEAR(Petient_data_1_1[[#This Row],[Date of Admission.1]])</f>
        <v>2022</v>
      </c>
      <c r="S31374">
        <f>IF(Petient_data_1_1[[#This Row],[Admission Type]]="Emergency",1,0)</f>
        <v>0</v>
      </c>
      <c r="T31374" t="str">
        <f>IF(Petient_data_1_1[[#This Row],[Billing Amount]]&gt;15000,"High","Normal")</f>
        <v>High</v>
      </c>
    </row>
    <row r="31375" spans="1:20" x14ac:dyDescent="0.35">
      <c r="A31375" t="s">
        <v>75043</v>
      </c>
      <c r="B31375">
        <v>85</v>
      </c>
      <c r="C31375" t="s">
        <v>21</v>
      </c>
      <c r="D31375" t="s">
        <v>47</v>
      </c>
      <c r="E31375" t="s">
        <v>48</v>
      </c>
      <c r="F31375" s="1">
        <v>44567</v>
      </c>
      <c r="G31375" t="s">
        <v>75044</v>
      </c>
      <c r="H31375" t="s">
        <v>75045</v>
      </c>
      <c r="I31375" t="s">
        <v>44</v>
      </c>
      <c r="J31375" s="2">
        <v>24658.6694984688</v>
      </c>
      <c r="K31375">
        <v>492</v>
      </c>
      <c r="L31375" t="s">
        <v>36</v>
      </c>
      <c r="M31375" s="1">
        <v>44578</v>
      </c>
      <c r="N31375" t="s">
        <v>57</v>
      </c>
      <c r="O31375" t="s">
        <v>38</v>
      </c>
      <c r="P31375">
        <v>11</v>
      </c>
      <c r="Q31375" t="str">
        <f>TEXT(Petient_data_1_1[[#This Row],[Date of Admission.1]],"MM-YYYY")</f>
        <v>01-2022</v>
      </c>
      <c r="R31375">
        <f>YEAR(Petient_data_1_1[[#This Row],[Date of Admission.1]])</f>
        <v>2022</v>
      </c>
      <c r="S31375">
        <f>IF(Petient_data_1_1[[#This Row],[Admission Type]]="Emergency",1,0)</f>
        <v>1</v>
      </c>
      <c r="T31375" t="str">
        <f>IF(Petient_data_1_1[[#This Row],[Billing Amount]]&gt;15000,"High","Normal")</f>
        <v>High</v>
      </c>
    </row>
    <row r="31376" spans="1:20" x14ac:dyDescent="0.35">
      <c r="A31376" t="s">
        <v>75046</v>
      </c>
      <c r="B31376">
        <v>41</v>
      </c>
      <c r="C31376" t="s">
        <v>21</v>
      </c>
      <c r="D31376" t="s">
        <v>47</v>
      </c>
      <c r="E31376" t="s">
        <v>81</v>
      </c>
      <c r="F31376" s="1">
        <v>44822</v>
      </c>
      <c r="G31376" t="s">
        <v>75047</v>
      </c>
      <c r="H31376" t="s">
        <v>75048</v>
      </c>
      <c r="I31376" t="s">
        <v>44</v>
      </c>
      <c r="J31376" s="2">
        <v>41437.957679562802</v>
      </c>
      <c r="K31376">
        <v>457</v>
      </c>
      <c r="L31376" t="s">
        <v>51</v>
      </c>
      <c r="M31376" s="1">
        <v>44832</v>
      </c>
      <c r="N31376" t="s">
        <v>28</v>
      </c>
      <c r="O31376" t="s">
        <v>52</v>
      </c>
      <c r="P31376">
        <v>10</v>
      </c>
      <c r="Q31376" t="str">
        <f>TEXT(Petient_data_1_1[[#This Row],[Date of Admission.1]],"MM-YYYY")</f>
        <v>09-2022</v>
      </c>
      <c r="R31376">
        <f>YEAR(Petient_data_1_1[[#This Row],[Date of Admission.1]])</f>
        <v>2022</v>
      </c>
      <c r="S31376">
        <f>IF(Petient_data_1_1[[#This Row],[Admission Type]]="Emergency",1,0)</f>
        <v>0</v>
      </c>
      <c r="T31376" t="str">
        <f>IF(Petient_data_1_1[[#This Row],[Billing Amount]]&gt;15000,"High","Normal")</f>
        <v>High</v>
      </c>
    </row>
    <row r="31377" spans="1:20" x14ac:dyDescent="0.35">
      <c r="A31377" t="s">
        <v>75049</v>
      </c>
      <c r="B31377">
        <v>56</v>
      </c>
      <c r="C31377" t="s">
        <v>40</v>
      </c>
      <c r="D31377" t="s">
        <v>108</v>
      </c>
      <c r="E31377" t="s">
        <v>48</v>
      </c>
      <c r="F31377" s="1">
        <v>43953</v>
      </c>
      <c r="G31377" t="s">
        <v>75050</v>
      </c>
      <c r="H31377" t="s">
        <v>75051</v>
      </c>
      <c r="I31377" t="s">
        <v>35</v>
      </c>
      <c r="J31377" s="2">
        <v>47517.043261928302</v>
      </c>
      <c r="K31377">
        <v>188</v>
      </c>
      <c r="L31377" t="s">
        <v>36</v>
      </c>
      <c r="M31377" s="1">
        <v>43957</v>
      </c>
      <c r="N31377" t="s">
        <v>45</v>
      </c>
      <c r="O31377" t="s">
        <v>29</v>
      </c>
      <c r="P31377">
        <v>4</v>
      </c>
      <c r="Q31377" t="str">
        <f>TEXT(Petient_data_1_1[[#This Row],[Date of Admission.1]],"MM-YYYY")</f>
        <v>05-2020</v>
      </c>
      <c r="R31377">
        <f>YEAR(Petient_data_1_1[[#This Row],[Date of Admission.1]])</f>
        <v>2020</v>
      </c>
      <c r="S31377">
        <f>IF(Petient_data_1_1[[#This Row],[Admission Type]]="Emergency",1,0)</f>
        <v>1</v>
      </c>
      <c r="T31377" t="str">
        <f>IF(Petient_data_1_1[[#This Row],[Billing Amount]]&gt;15000,"High","Normal")</f>
        <v>High</v>
      </c>
    </row>
    <row r="31378" spans="1:20" x14ac:dyDescent="0.35">
      <c r="A31378" t="s">
        <v>64944</v>
      </c>
      <c r="B31378">
        <v>74</v>
      </c>
      <c r="C31378" t="s">
        <v>40</v>
      </c>
      <c r="D31378" t="s">
        <v>22</v>
      </c>
      <c r="E31378" t="s">
        <v>48</v>
      </c>
      <c r="F31378" s="1">
        <v>43680</v>
      </c>
      <c r="G31378" t="s">
        <v>75052</v>
      </c>
      <c r="H31378" t="s">
        <v>2863</v>
      </c>
      <c r="I31378" t="s">
        <v>62</v>
      </c>
      <c r="J31378" s="2">
        <v>6774.6754504294404</v>
      </c>
      <c r="K31378">
        <v>181</v>
      </c>
      <c r="L31378" t="s">
        <v>36</v>
      </c>
      <c r="M31378" s="1">
        <v>43701</v>
      </c>
      <c r="N31378" t="s">
        <v>28</v>
      </c>
      <c r="O31378" t="s">
        <v>52</v>
      </c>
      <c r="P31378">
        <v>21</v>
      </c>
      <c r="Q31378" t="str">
        <f>TEXT(Petient_data_1_1[[#This Row],[Date of Admission.1]],"MM-YYYY")</f>
        <v>08-2019</v>
      </c>
      <c r="R31378">
        <f>YEAR(Petient_data_1_1[[#This Row],[Date of Admission.1]])</f>
        <v>2019</v>
      </c>
      <c r="S31378">
        <f>IF(Petient_data_1_1[[#This Row],[Admission Type]]="Emergency",1,0)</f>
        <v>1</v>
      </c>
      <c r="T31378" t="str">
        <f>IF(Petient_data_1_1[[#This Row],[Billing Amount]]&gt;15000,"High","Normal")</f>
        <v>Normal</v>
      </c>
    </row>
    <row r="31379" spans="1:20" x14ac:dyDescent="0.35">
      <c r="A31379" t="s">
        <v>75053</v>
      </c>
      <c r="B31379">
        <v>39</v>
      </c>
      <c r="C31379" t="s">
        <v>21</v>
      </c>
      <c r="D31379" t="s">
        <v>130</v>
      </c>
      <c r="E31379" t="s">
        <v>81</v>
      </c>
      <c r="F31379" s="1">
        <v>44713</v>
      </c>
      <c r="G31379" t="s">
        <v>75054</v>
      </c>
      <c r="H31379" t="s">
        <v>61351</v>
      </c>
      <c r="I31379" t="s">
        <v>26</v>
      </c>
      <c r="J31379" s="2">
        <v>16132.977677721499</v>
      </c>
      <c r="K31379">
        <v>442</v>
      </c>
      <c r="L31379" t="s">
        <v>51</v>
      </c>
      <c r="M31379" s="1">
        <v>44718</v>
      </c>
      <c r="N31379" t="s">
        <v>84</v>
      </c>
      <c r="O31379" t="s">
        <v>29</v>
      </c>
      <c r="P31379">
        <v>5</v>
      </c>
      <c r="Q31379" t="str">
        <f>TEXT(Petient_data_1_1[[#This Row],[Date of Admission.1]],"MM-YYYY")</f>
        <v>06-2022</v>
      </c>
      <c r="R31379">
        <f>YEAR(Petient_data_1_1[[#This Row],[Date of Admission.1]])</f>
        <v>2022</v>
      </c>
      <c r="S31379">
        <f>IF(Petient_data_1_1[[#This Row],[Admission Type]]="Emergency",1,0)</f>
        <v>0</v>
      </c>
      <c r="T31379" t="str">
        <f>IF(Petient_data_1_1[[#This Row],[Billing Amount]]&gt;15000,"High","Normal")</f>
        <v>High</v>
      </c>
    </row>
    <row r="31380" spans="1:20" x14ac:dyDescent="0.35">
      <c r="A31380" t="s">
        <v>75055</v>
      </c>
      <c r="B31380">
        <v>77</v>
      </c>
      <c r="C31380" t="s">
        <v>40</v>
      </c>
      <c r="D31380" t="s">
        <v>47</v>
      </c>
      <c r="E31380" t="s">
        <v>23</v>
      </c>
      <c r="F31380" s="1">
        <v>44813</v>
      </c>
      <c r="G31380" t="s">
        <v>12479</v>
      </c>
      <c r="H31380" t="s">
        <v>75056</v>
      </c>
      <c r="I31380" t="s">
        <v>70</v>
      </c>
      <c r="J31380" s="2">
        <v>27300.252470698899</v>
      </c>
      <c r="K31380">
        <v>354</v>
      </c>
      <c r="L31380" t="s">
        <v>27</v>
      </c>
      <c r="M31380" s="1">
        <v>44839</v>
      </c>
      <c r="N31380" t="s">
        <v>45</v>
      </c>
      <c r="O31380" t="s">
        <v>38</v>
      </c>
      <c r="P31380">
        <v>26</v>
      </c>
      <c r="Q31380" t="str">
        <f>TEXT(Petient_data_1_1[[#This Row],[Date of Admission.1]],"MM-YYYY")</f>
        <v>09-2022</v>
      </c>
      <c r="R31380">
        <f>YEAR(Petient_data_1_1[[#This Row],[Date of Admission.1]])</f>
        <v>2022</v>
      </c>
      <c r="S31380">
        <f>IF(Petient_data_1_1[[#This Row],[Admission Type]]="Emergency",1,0)</f>
        <v>0</v>
      </c>
      <c r="T31380" t="str">
        <f>IF(Petient_data_1_1[[#This Row],[Billing Amount]]&gt;15000,"High","Normal")</f>
        <v>High</v>
      </c>
    </row>
    <row r="31381" spans="1:20" x14ac:dyDescent="0.35">
      <c r="A31381" t="s">
        <v>75057</v>
      </c>
      <c r="B31381">
        <v>31</v>
      </c>
      <c r="C31381" t="s">
        <v>40</v>
      </c>
      <c r="D31381" t="s">
        <v>130</v>
      </c>
      <c r="E31381" t="s">
        <v>48</v>
      </c>
      <c r="F31381" s="1">
        <v>43873</v>
      </c>
      <c r="G31381" t="s">
        <v>75058</v>
      </c>
      <c r="H31381" t="s">
        <v>75059</v>
      </c>
      <c r="I31381" t="s">
        <v>62</v>
      </c>
      <c r="J31381" s="2">
        <v>20552.062945012902</v>
      </c>
      <c r="K31381">
        <v>258</v>
      </c>
      <c r="L31381" t="s">
        <v>36</v>
      </c>
      <c r="M31381" s="1">
        <v>43890</v>
      </c>
      <c r="N31381" t="s">
        <v>57</v>
      </c>
      <c r="O31381" t="s">
        <v>29</v>
      </c>
      <c r="P31381">
        <v>17</v>
      </c>
      <c r="Q31381" t="str">
        <f>TEXT(Petient_data_1_1[[#This Row],[Date of Admission.1]],"MM-YYYY")</f>
        <v>02-2020</v>
      </c>
      <c r="R31381">
        <f>YEAR(Petient_data_1_1[[#This Row],[Date of Admission.1]])</f>
        <v>2020</v>
      </c>
      <c r="S31381">
        <f>IF(Petient_data_1_1[[#This Row],[Admission Type]]="Emergency",1,0)</f>
        <v>1</v>
      </c>
      <c r="T31381" t="str">
        <f>IF(Petient_data_1_1[[#This Row],[Billing Amount]]&gt;15000,"High","Normal")</f>
        <v>High</v>
      </c>
    </row>
    <row r="31382" spans="1:20" x14ac:dyDescent="0.35">
      <c r="A31382" t="s">
        <v>75060</v>
      </c>
      <c r="B31382">
        <v>77</v>
      </c>
      <c r="C31382" t="s">
        <v>40</v>
      </c>
      <c r="D31382" t="s">
        <v>130</v>
      </c>
      <c r="E31382" t="s">
        <v>23</v>
      </c>
      <c r="F31382" s="1">
        <v>45102</v>
      </c>
      <c r="G31382" t="s">
        <v>75061</v>
      </c>
      <c r="H31382" t="s">
        <v>75062</v>
      </c>
      <c r="I31382" t="s">
        <v>26</v>
      </c>
      <c r="J31382" s="2">
        <v>15215.515301216599</v>
      </c>
      <c r="K31382">
        <v>423</v>
      </c>
      <c r="L31382" t="s">
        <v>51</v>
      </c>
      <c r="M31382" s="1">
        <v>45119</v>
      </c>
      <c r="N31382" t="s">
        <v>37</v>
      </c>
      <c r="O31382" t="s">
        <v>52</v>
      </c>
      <c r="P31382">
        <v>17</v>
      </c>
      <c r="Q31382" t="str">
        <f>TEXT(Petient_data_1_1[[#This Row],[Date of Admission.1]],"MM-YYYY")</f>
        <v>06-2023</v>
      </c>
      <c r="R31382">
        <f>YEAR(Petient_data_1_1[[#This Row],[Date of Admission.1]])</f>
        <v>2023</v>
      </c>
      <c r="S31382">
        <f>IF(Petient_data_1_1[[#This Row],[Admission Type]]="Emergency",1,0)</f>
        <v>0</v>
      </c>
      <c r="T31382" t="str">
        <f>IF(Petient_data_1_1[[#This Row],[Billing Amount]]&gt;15000,"High","Normal")</f>
        <v>High</v>
      </c>
    </row>
    <row r="31383" spans="1:20" x14ac:dyDescent="0.35">
      <c r="A31383" t="s">
        <v>69274</v>
      </c>
      <c r="B31383">
        <v>63</v>
      </c>
      <c r="C31383" t="s">
        <v>21</v>
      </c>
      <c r="D31383" t="s">
        <v>41</v>
      </c>
      <c r="E31383" t="s">
        <v>81</v>
      </c>
      <c r="F31383" s="1">
        <v>45220</v>
      </c>
      <c r="G31383" t="s">
        <v>75063</v>
      </c>
      <c r="H31383" t="s">
        <v>75064</v>
      </c>
      <c r="I31383" t="s">
        <v>70</v>
      </c>
      <c r="J31383" s="2">
        <v>27883.414929795399</v>
      </c>
      <c r="K31383">
        <v>270</v>
      </c>
      <c r="L31383" t="s">
        <v>36</v>
      </c>
      <c r="M31383" s="1">
        <v>45230</v>
      </c>
      <c r="N31383" t="s">
        <v>57</v>
      </c>
      <c r="O31383" t="s">
        <v>38</v>
      </c>
      <c r="P31383">
        <v>10</v>
      </c>
      <c r="Q31383" t="str">
        <f>TEXT(Petient_data_1_1[[#This Row],[Date of Admission.1]],"MM-YYYY")</f>
        <v>10-2023</v>
      </c>
      <c r="R31383">
        <f>YEAR(Petient_data_1_1[[#This Row],[Date of Admission.1]])</f>
        <v>2023</v>
      </c>
      <c r="S31383">
        <f>IF(Petient_data_1_1[[#This Row],[Admission Type]]="Emergency",1,0)</f>
        <v>1</v>
      </c>
      <c r="T31383" t="str">
        <f>IF(Petient_data_1_1[[#This Row],[Billing Amount]]&gt;15000,"High","Normal")</f>
        <v>High</v>
      </c>
    </row>
    <row r="31384" spans="1:20" x14ac:dyDescent="0.35">
      <c r="A31384" t="s">
        <v>26554</v>
      </c>
      <c r="B31384">
        <v>34</v>
      </c>
      <c r="C31384" t="s">
        <v>21</v>
      </c>
      <c r="D31384" t="s">
        <v>22</v>
      </c>
      <c r="E31384" t="s">
        <v>59</v>
      </c>
      <c r="F31384" s="1">
        <v>45052</v>
      </c>
      <c r="G31384" t="s">
        <v>45594</v>
      </c>
      <c r="H31384" t="s">
        <v>75065</v>
      </c>
      <c r="I31384" t="s">
        <v>35</v>
      </c>
      <c r="J31384" s="2">
        <v>43815.1006623375</v>
      </c>
      <c r="K31384">
        <v>190</v>
      </c>
      <c r="L31384" t="s">
        <v>51</v>
      </c>
      <c r="M31384" s="1">
        <v>45066</v>
      </c>
      <c r="N31384" t="s">
        <v>84</v>
      </c>
      <c r="O31384" t="s">
        <v>38</v>
      </c>
      <c r="P31384">
        <v>14</v>
      </c>
      <c r="Q31384" t="str">
        <f>TEXT(Petient_data_1_1[[#This Row],[Date of Admission.1]],"MM-YYYY")</f>
        <v>05-2023</v>
      </c>
      <c r="R31384">
        <f>YEAR(Petient_data_1_1[[#This Row],[Date of Admission.1]])</f>
        <v>2023</v>
      </c>
      <c r="S31384">
        <f>IF(Petient_data_1_1[[#This Row],[Admission Type]]="Emergency",1,0)</f>
        <v>0</v>
      </c>
      <c r="T31384" t="str">
        <f>IF(Petient_data_1_1[[#This Row],[Billing Amount]]&gt;15000,"High","Normal")</f>
        <v>High</v>
      </c>
    </row>
    <row r="31385" spans="1:20" x14ac:dyDescent="0.35">
      <c r="A31385" t="s">
        <v>48933</v>
      </c>
      <c r="B31385">
        <v>54</v>
      </c>
      <c r="C31385" t="s">
        <v>21</v>
      </c>
      <c r="D31385" t="s">
        <v>31</v>
      </c>
      <c r="E31385" t="s">
        <v>32</v>
      </c>
      <c r="F31385" s="1">
        <v>43931</v>
      </c>
      <c r="G31385" t="s">
        <v>25697</v>
      </c>
      <c r="H31385" t="s">
        <v>75066</v>
      </c>
      <c r="I31385" t="s">
        <v>26</v>
      </c>
      <c r="J31385" s="2">
        <v>4595.6771716767998</v>
      </c>
      <c r="K31385">
        <v>346</v>
      </c>
      <c r="L31385" t="s">
        <v>51</v>
      </c>
      <c r="M31385" s="1">
        <v>43950</v>
      </c>
      <c r="N31385" t="s">
        <v>28</v>
      </c>
      <c r="O31385" t="s">
        <v>38</v>
      </c>
      <c r="P31385">
        <v>19</v>
      </c>
      <c r="Q31385" t="str">
        <f>TEXT(Petient_data_1_1[[#This Row],[Date of Admission.1]],"MM-YYYY")</f>
        <v>04-2020</v>
      </c>
      <c r="R31385">
        <f>YEAR(Petient_data_1_1[[#This Row],[Date of Admission.1]])</f>
        <v>2020</v>
      </c>
      <c r="S31385">
        <f>IF(Petient_data_1_1[[#This Row],[Admission Type]]="Emergency",1,0)</f>
        <v>0</v>
      </c>
      <c r="T31385" t="str">
        <f>IF(Petient_data_1_1[[#This Row],[Billing Amount]]&gt;15000,"High","Normal")</f>
        <v>Normal</v>
      </c>
    </row>
    <row r="31386" spans="1:20" x14ac:dyDescent="0.35">
      <c r="A31386" t="s">
        <v>53220</v>
      </c>
      <c r="B31386">
        <v>34</v>
      </c>
      <c r="C31386" t="s">
        <v>40</v>
      </c>
      <c r="D31386" t="s">
        <v>31</v>
      </c>
      <c r="E31386" t="s">
        <v>23</v>
      </c>
      <c r="F31386" s="1">
        <v>43794</v>
      </c>
      <c r="G31386" t="s">
        <v>75067</v>
      </c>
      <c r="H31386" t="s">
        <v>75068</v>
      </c>
      <c r="I31386" t="s">
        <v>26</v>
      </c>
      <c r="J31386" s="2">
        <v>6745.1715679319896</v>
      </c>
      <c r="K31386">
        <v>237</v>
      </c>
      <c r="L31386" t="s">
        <v>36</v>
      </c>
      <c r="M31386" s="1">
        <v>43815</v>
      </c>
      <c r="N31386" t="s">
        <v>28</v>
      </c>
      <c r="O31386" t="s">
        <v>29</v>
      </c>
      <c r="P31386">
        <v>21</v>
      </c>
      <c r="Q31386" t="str">
        <f>TEXT(Petient_data_1_1[[#This Row],[Date of Admission.1]],"MM-YYYY")</f>
        <v>11-2019</v>
      </c>
      <c r="R31386">
        <f>YEAR(Petient_data_1_1[[#This Row],[Date of Admission.1]])</f>
        <v>2019</v>
      </c>
      <c r="S31386">
        <f>IF(Petient_data_1_1[[#This Row],[Admission Type]]="Emergency",1,0)</f>
        <v>1</v>
      </c>
      <c r="T31386" t="str">
        <f>IF(Petient_data_1_1[[#This Row],[Billing Amount]]&gt;15000,"High","Normal")</f>
        <v>Normal</v>
      </c>
    </row>
    <row r="31387" spans="1:20" x14ac:dyDescent="0.35">
      <c r="A31387" t="s">
        <v>75069</v>
      </c>
      <c r="B31387">
        <v>74</v>
      </c>
      <c r="C31387" t="s">
        <v>21</v>
      </c>
      <c r="D31387" t="s">
        <v>108</v>
      </c>
      <c r="E31387" t="s">
        <v>81</v>
      </c>
      <c r="F31387" s="1">
        <v>43986</v>
      </c>
      <c r="G31387" t="s">
        <v>58935</v>
      </c>
      <c r="H31387" t="s">
        <v>75070</v>
      </c>
      <c r="I31387" t="s">
        <v>44</v>
      </c>
      <c r="J31387" s="2">
        <v>47641.279985362402</v>
      </c>
      <c r="K31387">
        <v>443</v>
      </c>
      <c r="L31387" t="s">
        <v>36</v>
      </c>
      <c r="M31387" s="1">
        <v>44007</v>
      </c>
      <c r="N31387" t="s">
        <v>57</v>
      </c>
      <c r="O31387" t="s">
        <v>29</v>
      </c>
      <c r="P31387">
        <v>21</v>
      </c>
      <c r="Q31387" t="str">
        <f>TEXT(Petient_data_1_1[[#This Row],[Date of Admission.1]],"MM-YYYY")</f>
        <v>06-2020</v>
      </c>
      <c r="R31387">
        <f>YEAR(Petient_data_1_1[[#This Row],[Date of Admission.1]])</f>
        <v>2020</v>
      </c>
      <c r="S31387">
        <f>IF(Petient_data_1_1[[#This Row],[Admission Type]]="Emergency",1,0)</f>
        <v>1</v>
      </c>
      <c r="T31387" t="str">
        <f>IF(Petient_data_1_1[[#This Row],[Billing Amount]]&gt;15000,"High","Normal")</f>
        <v>High</v>
      </c>
    </row>
    <row r="31388" spans="1:20" x14ac:dyDescent="0.35">
      <c r="A31388" t="s">
        <v>75071</v>
      </c>
      <c r="B31388">
        <v>59</v>
      </c>
      <c r="C31388" t="s">
        <v>40</v>
      </c>
      <c r="D31388" t="s">
        <v>54</v>
      </c>
      <c r="E31388" t="s">
        <v>23</v>
      </c>
      <c r="F31388" s="1">
        <v>43791</v>
      </c>
      <c r="G31388" t="s">
        <v>75072</v>
      </c>
      <c r="H31388" t="s">
        <v>75073</v>
      </c>
      <c r="I31388" t="s">
        <v>70</v>
      </c>
      <c r="J31388" s="2">
        <v>36361.378098465902</v>
      </c>
      <c r="K31388">
        <v>249</v>
      </c>
      <c r="L31388" t="s">
        <v>27</v>
      </c>
      <c r="M31388" s="1">
        <v>43816</v>
      </c>
      <c r="N31388" t="s">
        <v>84</v>
      </c>
      <c r="O31388" t="s">
        <v>52</v>
      </c>
      <c r="P31388">
        <v>25</v>
      </c>
      <c r="Q31388" t="str">
        <f>TEXT(Petient_data_1_1[[#This Row],[Date of Admission.1]],"MM-YYYY")</f>
        <v>11-2019</v>
      </c>
      <c r="R31388">
        <f>YEAR(Petient_data_1_1[[#This Row],[Date of Admission.1]])</f>
        <v>2019</v>
      </c>
      <c r="S31388">
        <f>IF(Petient_data_1_1[[#This Row],[Admission Type]]="Emergency",1,0)</f>
        <v>0</v>
      </c>
      <c r="T31388" t="str">
        <f>IF(Petient_data_1_1[[#This Row],[Billing Amount]]&gt;15000,"High","Normal")</f>
        <v>High</v>
      </c>
    </row>
    <row r="31389" spans="1:20" x14ac:dyDescent="0.35">
      <c r="A31389" t="s">
        <v>37512</v>
      </c>
      <c r="B31389">
        <v>53</v>
      </c>
      <c r="C31389" t="s">
        <v>21</v>
      </c>
      <c r="D31389" t="s">
        <v>31</v>
      </c>
      <c r="E31389" t="s">
        <v>48</v>
      </c>
      <c r="F31389" s="1">
        <v>44277</v>
      </c>
      <c r="G31389" t="s">
        <v>75074</v>
      </c>
      <c r="H31389" t="s">
        <v>75075</v>
      </c>
      <c r="I31389" t="s">
        <v>26</v>
      </c>
      <c r="J31389" s="2">
        <v>30449.527001569499</v>
      </c>
      <c r="K31389">
        <v>223</v>
      </c>
      <c r="L31389" t="s">
        <v>36</v>
      </c>
      <c r="M31389" s="1">
        <v>44301</v>
      </c>
      <c r="N31389" t="s">
        <v>57</v>
      </c>
      <c r="O31389" t="s">
        <v>52</v>
      </c>
      <c r="P31389">
        <v>24</v>
      </c>
      <c r="Q31389" t="str">
        <f>TEXT(Petient_data_1_1[[#This Row],[Date of Admission.1]],"MM-YYYY")</f>
        <v>03-2021</v>
      </c>
      <c r="R31389">
        <f>YEAR(Petient_data_1_1[[#This Row],[Date of Admission.1]])</f>
        <v>2021</v>
      </c>
      <c r="S31389">
        <f>IF(Petient_data_1_1[[#This Row],[Admission Type]]="Emergency",1,0)</f>
        <v>1</v>
      </c>
      <c r="T31389" t="str">
        <f>IF(Petient_data_1_1[[#This Row],[Billing Amount]]&gt;15000,"High","Normal")</f>
        <v>High</v>
      </c>
    </row>
    <row r="31390" spans="1:20" x14ac:dyDescent="0.35">
      <c r="A31390" t="s">
        <v>16274</v>
      </c>
      <c r="B31390">
        <v>83</v>
      </c>
      <c r="C31390" t="s">
        <v>21</v>
      </c>
      <c r="D31390" t="s">
        <v>47</v>
      </c>
      <c r="E31390" t="s">
        <v>23</v>
      </c>
      <c r="F31390" s="1">
        <v>44377</v>
      </c>
      <c r="G31390" t="s">
        <v>75076</v>
      </c>
      <c r="H31390" t="s">
        <v>75077</v>
      </c>
      <c r="I31390" t="s">
        <v>62</v>
      </c>
      <c r="J31390" s="2">
        <v>48894.913213923901</v>
      </c>
      <c r="K31390">
        <v>332</v>
      </c>
      <c r="L31390" t="s">
        <v>51</v>
      </c>
      <c r="M31390" s="1">
        <v>44379</v>
      </c>
      <c r="N31390" t="s">
        <v>28</v>
      </c>
      <c r="O31390" t="s">
        <v>29</v>
      </c>
      <c r="P31390">
        <v>2</v>
      </c>
      <c r="Q31390" t="str">
        <f>TEXT(Petient_data_1_1[[#This Row],[Date of Admission.1]],"MM-YYYY")</f>
        <v>06-2021</v>
      </c>
      <c r="R31390">
        <f>YEAR(Petient_data_1_1[[#This Row],[Date of Admission.1]])</f>
        <v>2021</v>
      </c>
      <c r="S31390">
        <f>IF(Petient_data_1_1[[#This Row],[Admission Type]]="Emergency",1,0)</f>
        <v>0</v>
      </c>
      <c r="T31390" t="str">
        <f>IF(Petient_data_1_1[[#This Row],[Billing Amount]]&gt;15000,"High","Normal")</f>
        <v>High</v>
      </c>
    </row>
    <row r="31391" spans="1:20" x14ac:dyDescent="0.35">
      <c r="A31391" t="s">
        <v>75078</v>
      </c>
      <c r="B31391">
        <v>42</v>
      </c>
      <c r="C31391" t="s">
        <v>21</v>
      </c>
      <c r="D31391" t="s">
        <v>22</v>
      </c>
      <c r="E31391" t="s">
        <v>59</v>
      </c>
      <c r="F31391" s="1">
        <v>45375</v>
      </c>
      <c r="G31391" t="s">
        <v>1921</v>
      </c>
      <c r="H31391" t="s">
        <v>75079</v>
      </c>
      <c r="I31391" t="s">
        <v>44</v>
      </c>
      <c r="J31391" s="2">
        <v>37715.0736872825</v>
      </c>
      <c r="K31391">
        <v>448</v>
      </c>
      <c r="L31391" t="s">
        <v>27</v>
      </c>
      <c r="M31391" s="1">
        <v>45398</v>
      </c>
      <c r="N31391" t="s">
        <v>45</v>
      </c>
      <c r="O31391" t="s">
        <v>38</v>
      </c>
      <c r="P31391">
        <v>23</v>
      </c>
      <c r="Q31391" t="str">
        <f>TEXT(Petient_data_1_1[[#This Row],[Date of Admission.1]],"MM-YYYY")</f>
        <v>03-2024</v>
      </c>
      <c r="R31391">
        <f>YEAR(Petient_data_1_1[[#This Row],[Date of Admission.1]])</f>
        <v>2024</v>
      </c>
      <c r="S31391">
        <f>IF(Petient_data_1_1[[#This Row],[Admission Type]]="Emergency",1,0)</f>
        <v>0</v>
      </c>
      <c r="T31391" t="str">
        <f>IF(Petient_data_1_1[[#This Row],[Billing Amount]]&gt;15000,"High","Normal")</f>
        <v>High</v>
      </c>
    </row>
    <row r="31392" spans="1:20" x14ac:dyDescent="0.35">
      <c r="A31392" t="s">
        <v>75080</v>
      </c>
      <c r="B31392">
        <v>43</v>
      </c>
      <c r="C31392" t="s">
        <v>40</v>
      </c>
      <c r="D31392" t="s">
        <v>108</v>
      </c>
      <c r="E31392" t="s">
        <v>48</v>
      </c>
      <c r="F31392" s="1">
        <v>43813</v>
      </c>
      <c r="G31392" t="s">
        <v>75081</v>
      </c>
      <c r="H31392" t="s">
        <v>75082</v>
      </c>
      <c r="I31392" t="s">
        <v>62</v>
      </c>
      <c r="J31392" s="2">
        <v>15686.4290711219</v>
      </c>
      <c r="K31392">
        <v>334</v>
      </c>
      <c r="L31392" t="s">
        <v>27</v>
      </c>
      <c r="M31392" s="1">
        <v>43843</v>
      </c>
      <c r="N31392" t="s">
        <v>28</v>
      </c>
      <c r="O31392" t="s">
        <v>38</v>
      </c>
      <c r="P31392">
        <v>30</v>
      </c>
      <c r="Q31392" t="str">
        <f>TEXT(Petient_data_1_1[[#This Row],[Date of Admission.1]],"MM-YYYY")</f>
        <v>12-2019</v>
      </c>
      <c r="R31392">
        <f>YEAR(Petient_data_1_1[[#This Row],[Date of Admission.1]])</f>
        <v>2019</v>
      </c>
      <c r="S31392">
        <f>IF(Petient_data_1_1[[#This Row],[Admission Type]]="Emergency",1,0)</f>
        <v>0</v>
      </c>
      <c r="T31392" t="str">
        <f>IF(Petient_data_1_1[[#This Row],[Billing Amount]]&gt;15000,"High","Normal")</f>
        <v>High</v>
      </c>
    </row>
    <row r="31393" spans="1:20" x14ac:dyDescent="0.35">
      <c r="A31393" t="s">
        <v>75083</v>
      </c>
      <c r="B31393">
        <v>52</v>
      </c>
      <c r="C31393" t="s">
        <v>21</v>
      </c>
      <c r="D31393" t="s">
        <v>130</v>
      </c>
      <c r="E31393" t="s">
        <v>81</v>
      </c>
      <c r="F31393" s="1">
        <v>44488</v>
      </c>
      <c r="G31393" t="s">
        <v>29323</v>
      </c>
      <c r="H31393" t="s">
        <v>45949</v>
      </c>
      <c r="I31393" t="s">
        <v>44</v>
      </c>
      <c r="J31393" s="2">
        <v>21396.823449887601</v>
      </c>
      <c r="K31393">
        <v>441</v>
      </c>
      <c r="L31393" t="s">
        <v>27</v>
      </c>
      <c r="M31393" s="1">
        <v>44508</v>
      </c>
      <c r="N31393" t="s">
        <v>28</v>
      </c>
      <c r="O31393" t="s">
        <v>52</v>
      </c>
      <c r="P31393">
        <v>20</v>
      </c>
      <c r="Q31393" t="str">
        <f>TEXT(Petient_data_1_1[[#This Row],[Date of Admission.1]],"MM-YYYY")</f>
        <v>10-2021</v>
      </c>
      <c r="R31393">
        <f>YEAR(Petient_data_1_1[[#This Row],[Date of Admission.1]])</f>
        <v>2021</v>
      </c>
      <c r="S31393">
        <f>IF(Petient_data_1_1[[#This Row],[Admission Type]]="Emergency",1,0)</f>
        <v>0</v>
      </c>
      <c r="T31393" t="str">
        <f>IF(Petient_data_1_1[[#This Row],[Billing Amount]]&gt;15000,"High","Normal")</f>
        <v>High</v>
      </c>
    </row>
    <row r="31394" spans="1:20" x14ac:dyDescent="0.35">
      <c r="A31394" t="s">
        <v>3726</v>
      </c>
      <c r="B31394">
        <v>38</v>
      </c>
      <c r="C31394" t="s">
        <v>21</v>
      </c>
      <c r="D31394" t="s">
        <v>108</v>
      </c>
      <c r="E31394" t="s">
        <v>59</v>
      </c>
      <c r="F31394" s="1">
        <v>45273</v>
      </c>
      <c r="G31394" t="s">
        <v>75084</v>
      </c>
      <c r="H31394" t="s">
        <v>75085</v>
      </c>
      <c r="I31394" t="s">
        <v>44</v>
      </c>
      <c r="J31394" s="2">
        <v>5970.21590406416</v>
      </c>
      <c r="K31394">
        <v>203</v>
      </c>
      <c r="L31394" t="s">
        <v>51</v>
      </c>
      <c r="M31394" s="1">
        <v>45294</v>
      </c>
      <c r="N31394" t="s">
        <v>57</v>
      </c>
      <c r="O31394" t="s">
        <v>29</v>
      </c>
      <c r="P31394">
        <v>21</v>
      </c>
      <c r="Q31394" t="str">
        <f>TEXT(Petient_data_1_1[[#This Row],[Date of Admission.1]],"MM-YYYY")</f>
        <v>12-2023</v>
      </c>
      <c r="R31394">
        <f>YEAR(Petient_data_1_1[[#This Row],[Date of Admission.1]])</f>
        <v>2023</v>
      </c>
      <c r="S31394">
        <f>IF(Petient_data_1_1[[#This Row],[Admission Type]]="Emergency",1,0)</f>
        <v>0</v>
      </c>
      <c r="T31394" t="str">
        <f>IF(Petient_data_1_1[[#This Row],[Billing Amount]]&gt;15000,"High","Normal")</f>
        <v>Normal</v>
      </c>
    </row>
    <row r="31395" spans="1:20" x14ac:dyDescent="0.35">
      <c r="A31395" t="s">
        <v>75086</v>
      </c>
      <c r="B31395">
        <v>31</v>
      </c>
      <c r="C31395" t="s">
        <v>21</v>
      </c>
      <c r="D31395" t="s">
        <v>64</v>
      </c>
      <c r="E31395" t="s">
        <v>48</v>
      </c>
      <c r="F31395" s="1">
        <v>44535</v>
      </c>
      <c r="G31395" t="s">
        <v>75087</v>
      </c>
      <c r="H31395" t="s">
        <v>75088</v>
      </c>
      <c r="I31395" t="s">
        <v>26</v>
      </c>
      <c r="J31395" s="2">
        <v>39349.730591393898</v>
      </c>
      <c r="K31395">
        <v>309</v>
      </c>
      <c r="L31395" t="s">
        <v>36</v>
      </c>
      <c r="M31395" s="1">
        <v>44536</v>
      </c>
      <c r="N31395" t="s">
        <v>28</v>
      </c>
      <c r="O31395" t="s">
        <v>38</v>
      </c>
      <c r="P31395">
        <v>1</v>
      </c>
      <c r="Q31395" t="str">
        <f>TEXT(Petient_data_1_1[[#This Row],[Date of Admission.1]],"MM-YYYY")</f>
        <v>12-2021</v>
      </c>
      <c r="R31395">
        <f>YEAR(Petient_data_1_1[[#This Row],[Date of Admission.1]])</f>
        <v>2021</v>
      </c>
      <c r="S31395">
        <f>IF(Petient_data_1_1[[#This Row],[Admission Type]]="Emergency",1,0)</f>
        <v>1</v>
      </c>
      <c r="T31395" t="str">
        <f>IF(Petient_data_1_1[[#This Row],[Billing Amount]]&gt;15000,"High","Normal")</f>
        <v>High</v>
      </c>
    </row>
    <row r="31396" spans="1:20" x14ac:dyDescent="0.35">
      <c r="A31396" t="s">
        <v>44069</v>
      </c>
      <c r="B31396">
        <v>24</v>
      </c>
      <c r="C31396" t="s">
        <v>40</v>
      </c>
      <c r="D31396" t="s">
        <v>22</v>
      </c>
      <c r="E31396" t="s">
        <v>48</v>
      </c>
      <c r="F31396" s="1">
        <v>43981</v>
      </c>
      <c r="G31396" t="s">
        <v>22907</v>
      </c>
      <c r="H31396" t="s">
        <v>75089</v>
      </c>
      <c r="I31396" t="s">
        <v>70</v>
      </c>
      <c r="J31396" s="2">
        <v>45487.854369311499</v>
      </c>
      <c r="K31396">
        <v>341</v>
      </c>
      <c r="L31396" t="s">
        <v>36</v>
      </c>
      <c r="M31396" s="1">
        <v>44002</v>
      </c>
      <c r="N31396" t="s">
        <v>57</v>
      </c>
      <c r="O31396" t="s">
        <v>38</v>
      </c>
      <c r="P31396">
        <v>21</v>
      </c>
      <c r="Q31396" t="str">
        <f>TEXT(Petient_data_1_1[[#This Row],[Date of Admission.1]],"MM-YYYY")</f>
        <v>05-2020</v>
      </c>
      <c r="R31396">
        <f>YEAR(Petient_data_1_1[[#This Row],[Date of Admission.1]])</f>
        <v>2020</v>
      </c>
      <c r="S31396">
        <f>IF(Petient_data_1_1[[#This Row],[Admission Type]]="Emergency",1,0)</f>
        <v>1</v>
      </c>
      <c r="T31396" t="str">
        <f>IF(Petient_data_1_1[[#This Row],[Billing Amount]]&gt;15000,"High","Normal")</f>
        <v>High</v>
      </c>
    </row>
    <row r="31397" spans="1:20" x14ac:dyDescent="0.35">
      <c r="A31397" t="s">
        <v>71450</v>
      </c>
      <c r="B31397">
        <v>49</v>
      </c>
      <c r="C31397" t="s">
        <v>21</v>
      </c>
      <c r="D31397" t="s">
        <v>130</v>
      </c>
      <c r="E31397" t="s">
        <v>59</v>
      </c>
      <c r="F31397" s="1">
        <v>44342</v>
      </c>
      <c r="G31397" t="s">
        <v>14365</v>
      </c>
      <c r="H31397" t="s">
        <v>75090</v>
      </c>
      <c r="I31397" t="s">
        <v>44</v>
      </c>
      <c r="J31397" s="2">
        <v>11190.7475662206</v>
      </c>
      <c r="K31397">
        <v>458</v>
      </c>
      <c r="L31397" t="s">
        <v>36</v>
      </c>
      <c r="M31397" s="1">
        <v>44355</v>
      </c>
      <c r="N31397" t="s">
        <v>84</v>
      </c>
      <c r="O31397" t="s">
        <v>52</v>
      </c>
      <c r="P31397">
        <v>13</v>
      </c>
      <c r="Q31397" t="str">
        <f>TEXT(Petient_data_1_1[[#This Row],[Date of Admission.1]],"MM-YYYY")</f>
        <v>05-2021</v>
      </c>
      <c r="R31397">
        <f>YEAR(Petient_data_1_1[[#This Row],[Date of Admission.1]])</f>
        <v>2021</v>
      </c>
      <c r="S31397">
        <f>IF(Petient_data_1_1[[#This Row],[Admission Type]]="Emergency",1,0)</f>
        <v>1</v>
      </c>
      <c r="T31397" t="str">
        <f>IF(Petient_data_1_1[[#This Row],[Billing Amount]]&gt;15000,"High","Normal")</f>
        <v>Normal</v>
      </c>
    </row>
    <row r="31398" spans="1:20" x14ac:dyDescent="0.35">
      <c r="A31398" t="s">
        <v>75091</v>
      </c>
      <c r="B31398">
        <v>29</v>
      </c>
      <c r="C31398" t="s">
        <v>40</v>
      </c>
      <c r="D31398" t="s">
        <v>41</v>
      </c>
      <c r="E31398" t="s">
        <v>32</v>
      </c>
      <c r="F31398" s="1">
        <v>44808</v>
      </c>
      <c r="G31398" t="s">
        <v>75092</v>
      </c>
      <c r="H31398" t="s">
        <v>75093</v>
      </c>
      <c r="I31398" t="s">
        <v>35</v>
      </c>
      <c r="J31398" s="2">
        <v>27786.9645265215</v>
      </c>
      <c r="K31398">
        <v>444</v>
      </c>
      <c r="L31398" t="s">
        <v>51</v>
      </c>
      <c r="M31398" s="1">
        <v>44830</v>
      </c>
      <c r="N31398" t="s">
        <v>84</v>
      </c>
      <c r="O31398" t="s">
        <v>52</v>
      </c>
      <c r="P31398">
        <v>22</v>
      </c>
      <c r="Q31398" t="str">
        <f>TEXT(Petient_data_1_1[[#This Row],[Date of Admission.1]],"MM-YYYY")</f>
        <v>09-2022</v>
      </c>
      <c r="R31398">
        <f>YEAR(Petient_data_1_1[[#This Row],[Date of Admission.1]])</f>
        <v>2022</v>
      </c>
      <c r="S31398">
        <f>IF(Petient_data_1_1[[#This Row],[Admission Type]]="Emergency",1,0)</f>
        <v>0</v>
      </c>
      <c r="T31398" t="str">
        <f>IF(Petient_data_1_1[[#This Row],[Billing Amount]]&gt;15000,"High","Normal")</f>
        <v>High</v>
      </c>
    </row>
    <row r="31399" spans="1:20" x14ac:dyDescent="0.35">
      <c r="A31399" t="s">
        <v>43122</v>
      </c>
      <c r="B31399">
        <v>51</v>
      </c>
      <c r="C31399" t="s">
        <v>21</v>
      </c>
      <c r="D31399" t="s">
        <v>130</v>
      </c>
      <c r="E31399" t="s">
        <v>23</v>
      </c>
      <c r="F31399" s="1">
        <v>44580</v>
      </c>
      <c r="G31399" t="s">
        <v>46804</v>
      </c>
      <c r="H31399" t="s">
        <v>75094</v>
      </c>
      <c r="I31399" t="s">
        <v>62</v>
      </c>
      <c r="J31399" s="2">
        <v>19975.1841836085</v>
      </c>
      <c r="K31399">
        <v>394</v>
      </c>
      <c r="L31399" t="s">
        <v>36</v>
      </c>
      <c r="M31399" s="1">
        <v>44602</v>
      </c>
      <c r="N31399" t="s">
        <v>37</v>
      </c>
      <c r="O31399" t="s">
        <v>38</v>
      </c>
      <c r="P31399">
        <v>22</v>
      </c>
      <c r="Q31399" t="str">
        <f>TEXT(Petient_data_1_1[[#This Row],[Date of Admission.1]],"MM-YYYY")</f>
        <v>01-2022</v>
      </c>
      <c r="R31399">
        <f>YEAR(Petient_data_1_1[[#This Row],[Date of Admission.1]])</f>
        <v>2022</v>
      </c>
      <c r="S31399">
        <f>IF(Petient_data_1_1[[#This Row],[Admission Type]]="Emergency",1,0)</f>
        <v>1</v>
      </c>
      <c r="T31399" t="str">
        <f>IF(Petient_data_1_1[[#This Row],[Billing Amount]]&gt;15000,"High","Normal")</f>
        <v>High</v>
      </c>
    </row>
    <row r="31400" spans="1:20" x14ac:dyDescent="0.35">
      <c r="A31400" t="s">
        <v>75095</v>
      </c>
      <c r="B31400">
        <v>73</v>
      </c>
      <c r="C31400" t="s">
        <v>21</v>
      </c>
      <c r="D31400" t="s">
        <v>54</v>
      </c>
      <c r="E31400" t="s">
        <v>48</v>
      </c>
      <c r="F31400" s="1">
        <v>45276</v>
      </c>
      <c r="G31400" t="s">
        <v>34594</v>
      </c>
      <c r="H31400" t="s">
        <v>75096</v>
      </c>
      <c r="I31400" t="s">
        <v>26</v>
      </c>
      <c r="J31400" s="2">
        <v>36899.337888658301</v>
      </c>
      <c r="K31400">
        <v>195</v>
      </c>
      <c r="L31400" t="s">
        <v>51</v>
      </c>
      <c r="M31400" s="1">
        <v>45305</v>
      </c>
      <c r="N31400" t="s">
        <v>84</v>
      </c>
      <c r="O31400" t="s">
        <v>52</v>
      </c>
      <c r="P31400">
        <v>29</v>
      </c>
      <c r="Q31400" t="str">
        <f>TEXT(Petient_data_1_1[[#This Row],[Date of Admission.1]],"MM-YYYY")</f>
        <v>12-2023</v>
      </c>
      <c r="R31400">
        <f>YEAR(Petient_data_1_1[[#This Row],[Date of Admission.1]])</f>
        <v>2023</v>
      </c>
      <c r="S31400">
        <f>IF(Petient_data_1_1[[#This Row],[Admission Type]]="Emergency",1,0)</f>
        <v>0</v>
      </c>
      <c r="T31400" t="str">
        <f>IF(Petient_data_1_1[[#This Row],[Billing Amount]]&gt;15000,"High","Normal")</f>
        <v>High</v>
      </c>
    </row>
    <row r="31401" spans="1:20" x14ac:dyDescent="0.35">
      <c r="A31401" t="s">
        <v>75097</v>
      </c>
      <c r="B31401">
        <v>46</v>
      </c>
      <c r="C31401" t="s">
        <v>40</v>
      </c>
      <c r="D31401" t="s">
        <v>47</v>
      </c>
      <c r="E31401" t="s">
        <v>48</v>
      </c>
      <c r="F31401" s="1">
        <v>44918</v>
      </c>
      <c r="G31401" t="s">
        <v>75098</v>
      </c>
      <c r="H31401" t="s">
        <v>75099</v>
      </c>
      <c r="I31401" t="s">
        <v>35</v>
      </c>
      <c r="J31401" s="2">
        <v>30653.6461209189</v>
      </c>
      <c r="K31401">
        <v>193</v>
      </c>
      <c r="L31401" t="s">
        <v>36</v>
      </c>
      <c r="M31401" s="1">
        <v>44919</v>
      </c>
      <c r="N31401" t="s">
        <v>37</v>
      </c>
      <c r="O31401" t="s">
        <v>52</v>
      </c>
      <c r="P31401">
        <v>1</v>
      </c>
      <c r="Q31401" t="str">
        <f>TEXT(Petient_data_1_1[[#This Row],[Date of Admission.1]],"MM-YYYY")</f>
        <v>12-2022</v>
      </c>
      <c r="R31401">
        <f>YEAR(Petient_data_1_1[[#This Row],[Date of Admission.1]])</f>
        <v>2022</v>
      </c>
      <c r="S31401">
        <f>IF(Petient_data_1_1[[#This Row],[Admission Type]]="Emergency",1,0)</f>
        <v>1</v>
      </c>
      <c r="T31401" t="str">
        <f>IF(Petient_data_1_1[[#This Row],[Billing Amount]]&gt;15000,"High","Normal")</f>
        <v>High</v>
      </c>
    </row>
    <row r="31402" spans="1:20" x14ac:dyDescent="0.35">
      <c r="A31402" t="s">
        <v>75100</v>
      </c>
      <c r="B31402">
        <v>24</v>
      </c>
      <c r="C31402" t="s">
        <v>40</v>
      </c>
      <c r="D31402" t="s">
        <v>130</v>
      </c>
      <c r="E31402" t="s">
        <v>48</v>
      </c>
      <c r="F31402" s="1">
        <v>44045</v>
      </c>
      <c r="G31402" t="s">
        <v>75101</v>
      </c>
      <c r="H31402" t="s">
        <v>75102</v>
      </c>
      <c r="I31402" t="s">
        <v>35</v>
      </c>
      <c r="J31402" s="2">
        <v>33458.123579986001</v>
      </c>
      <c r="K31402">
        <v>279</v>
      </c>
      <c r="L31402" t="s">
        <v>27</v>
      </c>
      <c r="M31402" s="1">
        <v>44067</v>
      </c>
      <c r="N31402" t="s">
        <v>28</v>
      </c>
      <c r="O31402" t="s">
        <v>38</v>
      </c>
      <c r="P31402">
        <v>22</v>
      </c>
      <c r="Q31402" t="str">
        <f>TEXT(Petient_data_1_1[[#This Row],[Date of Admission.1]],"MM-YYYY")</f>
        <v>08-2020</v>
      </c>
      <c r="R31402">
        <f>YEAR(Petient_data_1_1[[#This Row],[Date of Admission.1]])</f>
        <v>2020</v>
      </c>
      <c r="S31402">
        <f>IF(Petient_data_1_1[[#This Row],[Admission Type]]="Emergency",1,0)</f>
        <v>0</v>
      </c>
      <c r="T31402" t="str">
        <f>IF(Petient_data_1_1[[#This Row],[Billing Amount]]&gt;15000,"High","Normal")</f>
        <v>High</v>
      </c>
    </row>
    <row r="31403" spans="1:20" x14ac:dyDescent="0.35">
      <c r="A31403" t="s">
        <v>21400</v>
      </c>
      <c r="B31403">
        <v>82</v>
      </c>
      <c r="C31403" t="s">
        <v>21</v>
      </c>
      <c r="D31403" t="s">
        <v>64</v>
      </c>
      <c r="E31403" t="s">
        <v>98</v>
      </c>
      <c r="F31403" s="1">
        <v>43778</v>
      </c>
      <c r="G31403" t="s">
        <v>75103</v>
      </c>
      <c r="H31403" t="s">
        <v>75104</v>
      </c>
      <c r="I31403" t="s">
        <v>35</v>
      </c>
      <c r="J31403" s="2">
        <v>1984.5938948005601</v>
      </c>
      <c r="K31403">
        <v>469</v>
      </c>
      <c r="L31403" t="s">
        <v>51</v>
      </c>
      <c r="M31403" s="1">
        <v>43793</v>
      </c>
      <c r="N31403" t="s">
        <v>28</v>
      </c>
      <c r="O31403" t="s">
        <v>29</v>
      </c>
      <c r="P31403">
        <v>15</v>
      </c>
      <c r="Q31403" t="str">
        <f>TEXT(Petient_data_1_1[[#This Row],[Date of Admission.1]],"MM-YYYY")</f>
        <v>11-2019</v>
      </c>
      <c r="R31403">
        <f>YEAR(Petient_data_1_1[[#This Row],[Date of Admission.1]])</f>
        <v>2019</v>
      </c>
      <c r="S31403">
        <f>IF(Petient_data_1_1[[#This Row],[Admission Type]]="Emergency",1,0)</f>
        <v>0</v>
      </c>
      <c r="T31403" t="str">
        <f>IF(Petient_data_1_1[[#This Row],[Billing Amount]]&gt;15000,"High","Normal")</f>
        <v>Normal</v>
      </c>
    </row>
    <row r="31404" spans="1:20" x14ac:dyDescent="0.35">
      <c r="A31404" t="s">
        <v>48479</v>
      </c>
      <c r="B31404">
        <v>47</v>
      </c>
      <c r="C31404" t="s">
        <v>21</v>
      </c>
      <c r="D31404" t="s">
        <v>64</v>
      </c>
      <c r="E31404" t="s">
        <v>23</v>
      </c>
      <c r="F31404" s="1">
        <v>44275</v>
      </c>
      <c r="G31404" t="s">
        <v>75105</v>
      </c>
      <c r="H31404" t="s">
        <v>75106</v>
      </c>
      <c r="I31404" t="s">
        <v>62</v>
      </c>
      <c r="J31404" s="2">
        <v>46106.3865767678</v>
      </c>
      <c r="K31404">
        <v>479</v>
      </c>
      <c r="L31404" t="s">
        <v>51</v>
      </c>
      <c r="M31404" s="1">
        <v>44305</v>
      </c>
      <c r="N31404" t="s">
        <v>28</v>
      </c>
      <c r="O31404" t="s">
        <v>29</v>
      </c>
      <c r="P31404">
        <v>30</v>
      </c>
      <c r="Q31404" t="str">
        <f>TEXT(Petient_data_1_1[[#This Row],[Date of Admission.1]],"MM-YYYY")</f>
        <v>03-2021</v>
      </c>
      <c r="R31404">
        <f>YEAR(Petient_data_1_1[[#This Row],[Date of Admission.1]])</f>
        <v>2021</v>
      </c>
      <c r="S31404">
        <f>IF(Petient_data_1_1[[#This Row],[Admission Type]]="Emergency",1,0)</f>
        <v>0</v>
      </c>
      <c r="T31404" t="str">
        <f>IF(Petient_data_1_1[[#This Row],[Billing Amount]]&gt;15000,"High","Normal")</f>
        <v>High</v>
      </c>
    </row>
    <row r="31405" spans="1:20" x14ac:dyDescent="0.35">
      <c r="A31405" t="s">
        <v>3054</v>
      </c>
      <c r="B31405">
        <v>66</v>
      </c>
      <c r="C31405" t="s">
        <v>21</v>
      </c>
      <c r="D31405" t="s">
        <v>64</v>
      </c>
      <c r="E31405" t="s">
        <v>48</v>
      </c>
      <c r="F31405" s="1">
        <v>44505</v>
      </c>
      <c r="G31405" t="s">
        <v>75107</v>
      </c>
      <c r="H31405" t="s">
        <v>75108</v>
      </c>
      <c r="I31405" t="s">
        <v>35</v>
      </c>
      <c r="J31405" s="2">
        <v>47606.770205800298</v>
      </c>
      <c r="K31405">
        <v>420</v>
      </c>
      <c r="L31405" t="s">
        <v>51</v>
      </c>
      <c r="M31405" s="1">
        <v>44510</v>
      </c>
      <c r="N31405" t="s">
        <v>57</v>
      </c>
      <c r="O31405" t="s">
        <v>38</v>
      </c>
      <c r="P31405">
        <v>5</v>
      </c>
      <c r="Q31405" t="str">
        <f>TEXT(Petient_data_1_1[[#This Row],[Date of Admission.1]],"MM-YYYY")</f>
        <v>11-2021</v>
      </c>
      <c r="R31405">
        <f>YEAR(Petient_data_1_1[[#This Row],[Date of Admission.1]])</f>
        <v>2021</v>
      </c>
      <c r="S31405">
        <f>IF(Petient_data_1_1[[#This Row],[Admission Type]]="Emergency",1,0)</f>
        <v>0</v>
      </c>
      <c r="T31405" t="str">
        <f>IF(Petient_data_1_1[[#This Row],[Billing Amount]]&gt;15000,"High","Normal")</f>
        <v>High</v>
      </c>
    </row>
    <row r="31406" spans="1:20" x14ac:dyDescent="0.35">
      <c r="A31406" t="s">
        <v>75109</v>
      </c>
      <c r="B31406">
        <v>22</v>
      </c>
      <c r="C31406" t="s">
        <v>40</v>
      </c>
      <c r="D31406" t="s">
        <v>64</v>
      </c>
      <c r="E31406" t="s">
        <v>48</v>
      </c>
      <c r="F31406" s="1">
        <v>43938</v>
      </c>
      <c r="G31406" t="s">
        <v>75110</v>
      </c>
      <c r="H31406" t="s">
        <v>75111</v>
      </c>
      <c r="I31406" t="s">
        <v>35</v>
      </c>
      <c r="J31406" s="2">
        <v>16141.223640292899</v>
      </c>
      <c r="K31406">
        <v>295</v>
      </c>
      <c r="L31406" t="s">
        <v>27</v>
      </c>
      <c r="M31406" s="1">
        <v>43967</v>
      </c>
      <c r="N31406" t="s">
        <v>84</v>
      </c>
      <c r="O31406" t="s">
        <v>29</v>
      </c>
      <c r="P31406">
        <v>29</v>
      </c>
      <c r="Q31406" t="str">
        <f>TEXT(Petient_data_1_1[[#This Row],[Date of Admission.1]],"MM-YYYY")</f>
        <v>04-2020</v>
      </c>
      <c r="R31406">
        <f>YEAR(Petient_data_1_1[[#This Row],[Date of Admission.1]])</f>
        <v>2020</v>
      </c>
      <c r="S31406">
        <f>IF(Petient_data_1_1[[#This Row],[Admission Type]]="Emergency",1,0)</f>
        <v>0</v>
      </c>
      <c r="T31406" t="str">
        <f>IF(Petient_data_1_1[[#This Row],[Billing Amount]]&gt;15000,"High","Normal")</f>
        <v>High</v>
      </c>
    </row>
    <row r="31407" spans="1:20" x14ac:dyDescent="0.35">
      <c r="A31407" t="s">
        <v>14303</v>
      </c>
      <c r="B31407">
        <v>80</v>
      </c>
      <c r="C31407" t="s">
        <v>21</v>
      </c>
      <c r="D31407" t="s">
        <v>47</v>
      </c>
      <c r="E31407" t="s">
        <v>81</v>
      </c>
      <c r="F31407" s="1">
        <v>44835</v>
      </c>
      <c r="G31407" t="s">
        <v>75112</v>
      </c>
      <c r="H31407" t="s">
        <v>75113</v>
      </c>
      <c r="I31407" t="s">
        <v>35</v>
      </c>
      <c r="J31407" s="2">
        <v>5717.1014691872797</v>
      </c>
      <c r="K31407">
        <v>222</v>
      </c>
      <c r="L31407" t="s">
        <v>36</v>
      </c>
      <c r="M31407" s="1">
        <v>44839</v>
      </c>
      <c r="N31407" t="s">
        <v>37</v>
      </c>
      <c r="O31407" t="s">
        <v>29</v>
      </c>
      <c r="P31407">
        <v>4</v>
      </c>
      <c r="Q31407" t="str">
        <f>TEXT(Petient_data_1_1[[#This Row],[Date of Admission.1]],"MM-YYYY")</f>
        <v>10-2022</v>
      </c>
      <c r="R31407">
        <f>YEAR(Petient_data_1_1[[#This Row],[Date of Admission.1]])</f>
        <v>2022</v>
      </c>
      <c r="S31407">
        <f>IF(Petient_data_1_1[[#This Row],[Admission Type]]="Emergency",1,0)</f>
        <v>1</v>
      </c>
      <c r="T31407" t="str">
        <f>IF(Petient_data_1_1[[#This Row],[Billing Amount]]&gt;15000,"High","Normal")</f>
        <v>Normal</v>
      </c>
    </row>
    <row r="31408" spans="1:20" x14ac:dyDescent="0.35">
      <c r="A31408" t="s">
        <v>75114</v>
      </c>
      <c r="B31408">
        <v>57</v>
      </c>
      <c r="C31408" t="s">
        <v>21</v>
      </c>
      <c r="D31408" t="s">
        <v>130</v>
      </c>
      <c r="E31408" t="s">
        <v>98</v>
      </c>
      <c r="F31408" s="1">
        <v>45074</v>
      </c>
      <c r="G31408" t="s">
        <v>13372</v>
      </c>
      <c r="H31408" t="s">
        <v>75115</v>
      </c>
      <c r="I31408" t="s">
        <v>70</v>
      </c>
      <c r="J31408" s="2">
        <v>33079.344888170803</v>
      </c>
      <c r="K31408">
        <v>154</v>
      </c>
      <c r="L31408" t="s">
        <v>36</v>
      </c>
      <c r="M31408" s="1">
        <v>45079</v>
      </c>
      <c r="N31408" t="s">
        <v>37</v>
      </c>
      <c r="O31408" t="s">
        <v>52</v>
      </c>
      <c r="P31408">
        <v>5</v>
      </c>
      <c r="Q31408" t="str">
        <f>TEXT(Petient_data_1_1[[#This Row],[Date of Admission.1]],"MM-YYYY")</f>
        <v>05-2023</v>
      </c>
      <c r="R31408">
        <f>YEAR(Petient_data_1_1[[#This Row],[Date of Admission.1]])</f>
        <v>2023</v>
      </c>
      <c r="S31408">
        <f>IF(Petient_data_1_1[[#This Row],[Admission Type]]="Emergency",1,0)</f>
        <v>1</v>
      </c>
      <c r="T31408" t="str">
        <f>IF(Petient_data_1_1[[#This Row],[Billing Amount]]&gt;15000,"High","Normal")</f>
        <v>High</v>
      </c>
    </row>
    <row r="31409" spans="1:20" x14ac:dyDescent="0.35">
      <c r="A31409" t="s">
        <v>13614</v>
      </c>
      <c r="B31409">
        <v>35</v>
      </c>
      <c r="C31409" t="s">
        <v>40</v>
      </c>
      <c r="D31409" t="s">
        <v>64</v>
      </c>
      <c r="E31409" t="s">
        <v>81</v>
      </c>
      <c r="F31409" s="1">
        <v>43730</v>
      </c>
      <c r="G31409" t="s">
        <v>75116</v>
      </c>
      <c r="H31409" t="s">
        <v>75117</v>
      </c>
      <c r="I31409" t="s">
        <v>44</v>
      </c>
      <c r="J31409" s="2">
        <v>13645.846634801101</v>
      </c>
      <c r="K31409">
        <v>130</v>
      </c>
      <c r="L31409" t="s">
        <v>36</v>
      </c>
      <c r="M31409" s="1">
        <v>43742</v>
      </c>
      <c r="N31409" t="s">
        <v>37</v>
      </c>
      <c r="O31409" t="s">
        <v>38</v>
      </c>
      <c r="P31409">
        <v>12</v>
      </c>
      <c r="Q31409" t="str">
        <f>TEXT(Petient_data_1_1[[#This Row],[Date of Admission.1]],"MM-YYYY")</f>
        <v>09-2019</v>
      </c>
      <c r="R31409">
        <f>YEAR(Petient_data_1_1[[#This Row],[Date of Admission.1]])</f>
        <v>2019</v>
      </c>
      <c r="S31409">
        <f>IF(Petient_data_1_1[[#This Row],[Admission Type]]="Emergency",1,0)</f>
        <v>1</v>
      </c>
      <c r="T31409" t="str">
        <f>IF(Petient_data_1_1[[#This Row],[Billing Amount]]&gt;15000,"High","Normal")</f>
        <v>Normal</v>
      </c>
    </row>
    <row r="31410" spans="1:20" x14ac:dyDescent="0.35">
      <c r="A31410" t="s">
        <v>75118</v>
      </c>
      <c r="B31410">
        <v>29</v>
      </c>
      <c r="C31410" t="s">
        <v>21</v>
      </c>
      <c r="D31410" t="s">
        <v>54</v>
      </c>
      <c r="E31410" t="s">
        <v>32</v>
      </c>
      <c r="F31410" s="1">
        <v>44802</v>
      </c>
      <c r="G31410" t="s">
        <v>75119</v>
      </c>
      <c r="H31410" t="s">
        <v>75120</v>
      </c>
      <c r="I31410" t="s">
        <v>26</v>
      </c>
      <c r="J31410" s="2">
        <v>17375.179341335701</v>
      </c>
      <c r="K31410">
        <v>410</v>
      </c>
      <c r="L31410" t="s">
        <v>51</v>
      </c>
      <c r="M31410" s="1">
        <v>44814</v>
      </c>
      <c r="N31410" t="s">
        <v>45</v>
      </c>
      <c r="O31410" t="s">
        <v>38</v>
      </c>
      <c r="P31410">
        <v>12</v>
      </c>
      <c r="Q31410" t="str">
        <f>TEXT(Petient_data_1_1[[#This Row],[Date of Admission.1]],"MM-YYYY")</f>
        <v>08-2022</v>
      </c>
      <c r="R31410">
        <f>YEAR(Petient_data_1_1[[#This Row],[Date of Admission.1]])</f>
        <v>2022</v>
      </c>
      <c r="S31410">
        <f>IF(Petient_data_1_1[[#This Row],[Admission Type]]="Emergency",1,0)</f>
        <v>0</v>
      </c>
      <c r="T31410" t="str">
        <f>IF(Petient_data_1_1[[#This Row],[Billing Amount]]&gt;15000,"High","Normal")</f>
        <v>High</v>
      </c>
    </row>
    <row r="31411" spans="1:20" x14ac:dyDescent="0.35">
      <c r="A31411" t="s">
        <v>709</v>
      </c>
      <c r="B31411">
        <v>69</v>
      </c>
      <c r="C31411" t="s">
        <v>40</v>
      </c>
      <c r="D31411" t="s">
        <v>130</v>
      </c>
      <c r="E31411" t="s">
        <v>23</v>
      </c>
      <c r="F31411" s="1">
        <v>44878</v>
      </c>
      <c r="G31411" t="s">
        <v>75121</v>
      </c>
      <c r="H31411" t="s">
        <v>75122</v>
      </c>
      <c r="I31411" t="s">
        <v>44</v>
      </c>
      <c r="J31411" s="2">
        <v>32006.6194458346</v>
      </c>
      <c r="K31411">
        <v>205</v>
      </c>
      <c r="L31411" t="s">
        <v>51</v>
      </c>
      <c r="M31411" s="1">
        <v>44907</v>
      </c>
      <c r="N31411" t="s">
        <v>28</v>
      </c>
      <c r="O31411" t="s">
        <v>29</v>
      </c>
      <c r="P31411">
        <v>29</v>
      </c>
      <c r="Q31411" t="str">
        <f>TEXT(Petient_data_1_1[[#This Row],[Date of Admission.1]],"MM-YYYY")</f>
        <v>11-2022</v>
      </c>
      <c r="R31411">
        <f>YEAR(Petient_data_1_1[[#This Row],[Date of Admission.1]])</f>
        <v>2022</v>
      </c>
      <c r="S31411">
        <f>IF(Petient_data_1_1[[#This Row],[Admission Type]]="Emergency",1,0)</f>
        <v>0</v>
      </c>
      <c r="T31411" t="str">
        <f>IF(Petient_data_1_1[[#This Row],[Billing Amount]]&gt;15000,"High","Normal")</f>
        <v>High</v>
      </c>
    </row>
    <row r="31412" spans="1:20" x14ac:dyDescent="0.35">
      <c r="A31412" t="s">
        <v>6108</v>
      </c>
      <c r="B31412">
        <v>79</v>
      </c>
      <c r="C31412" t="s">
        <v>40</v>
      </c>
      <c r="D31412" t="s">
        <v>64</v>
      </c>
      <c r="E31412" t="s">
        <v>98</v>
      </c>
      <c r="F31412" s="1">
        <v>44368</v>
      </c>
      <c r="G31412" t="s">
        <v>75123</v>
      </c>
      <c r="H31412" t="s">
        <v>75124</v>
      </c>
      <c r="I31412" t="s">
        <v>26</v>
      </c>
      <c r="J31412" s="2">
        <v>26115.702220814801</v>
      </c>
      <c r="K31412">
        <v>251</v>
      </c>
      <c r="L31412" t="s">
        <v>27</v>
      </c>
      <c r="M31412" s="1">
        <v>44375</v>
      </c>
      <c r="N31412" t="s">
        <v>84</v>
      </c>
      <c r="O31412" t="s">
        <v>29</v>
      </c>
      <c r="P31412">
        <v>7</v>
      </c>
      <c r="Q31412" t="str">
        <f>TEXT(Petient_data_1_1[[#This Row],[Date of Admission.1]],"MM-YYYY")</f>
        <v>06-2021</v>
      </c>
      <c r="R31412">
        <f>YEAR(Petient_data_1_1[[#This Row],[Date of Admission.1]])</f>
        <v>2021</v>
      </c>
      <c r="S31412">
        <f>IF(Petient_data_1_1[[#This Row],[Admission Type]]="Emergency",1,0)</f>
        <v>0</v>
      </c>
      <c r="T31412" t="str">
        <f>IF(Petient_data_1_1[[#This Row],[Billing Amount]]&gt;15000,"High","Normal")</f>
        <v>High</v>
      </c>
    </row>
    <row r="31413" spans="1:20" x14ac:dyDescent="0.35">
      <c r="A31413" t="s">
        <v>75125</v>
      </c>
      <c r="B31413">
        <v>20</v>
      </c>
      <c r="C31413" t="s">
        <v>21</v>
      </c>
      <c r="D31413" t="s">
        <v>22</v>
      </c>
      <c r="E31413" t="s">
        <v>98</v>
      </c>
      <c r="F31413" s="1">
        <v>44825</v>
      </c>
      <c r="G31413" t="s">
        <v>75126</v>
      </c>
      <c r="H31413" t="s">
        <v>75127</v>
      </c>
      <c r="I31413" t="s">
        <v>62</v>
      </c>
      <c r="J31413" s="2">
        <v>9493.1932554947107</v>
      </c>
      <c r="K31413">
        <v>334</v>
      </c>
      <c r="L31413" t="s">
        <v>36</v>
      </c>
      <c r="M31413" s="1">
        <v>44852</v>
      </c>
      <c r="N31413" t="s">
        <v>37</v>
      </c>
      <c r="O31413" t="s">
        <v>52</v>
      </c>
      <c r="P31413">
        <v>27</v>
      </c>
      <c r="Q31413" t="str">
        <f>TEXT(Petient_data_1_1[[#This Row],[Date of Admission.1]],"MM-YYYY")</f>
        <v>09-2022</v>
      </c>
      <c r="R31413">
        <f>YEAR(Petient_data_1_1[[#This Row],[Date of Admission.1]])</f>
        <v>2022</v>
      </c>
      <c r="S31413">
        <f>IF(Petient_data_1_1[[#This Row],[Admission Type]]="Emergency",1,0)</f>
        <v>1</v>
      </c>
      <c r="T31413" t="str">
        <f>IF(Petient_data_1_1[[#This Row],[Billing Amount]]&gt;15000,"High","Normal")</f>
        <v>Normal</v>
      </c>
    </row>
    <row r="31414" spans="1:20" x14ac:dyDescent="0.35">
      <c r="A31414" t="s">
        <v>69200</v>
      </c>
      <c r="B31414">
        <v>54</v>
      </c>
      <c r="C31414" t="s">
        <v>21</v>
      </c>
      <c r="D31414" t="s">
        <v>47</v>
      </c>
      <c r="E31414" t="s">
        <v>48</v>
      </c>
      <c r="F31414" s="1">
        <v>45308</v>
      </c>
      <c r="G31414" t="s">
        <v>75128</v>
      </c>
      <c r="H31414" t="s">
        <v>75129</v>
      </c>
      <c r="I31414" t="s">
        <v>70</v>
      </c>
      <c r="J31414" s="2">
        <v>21773.990832129199</v>
      </c>
      <c r="K31414">
        <v>166</v>
      </c>
      <c r="L31414" t="s">
        <v>36</v>
      </c>
      <c r="M31414" s="1">
        <v>45317</v>
      </c>
      <c r="N31414" t="s">
        <v>45</v>
      </c>
      <c r="O31414" t="s">
        <v>38</v>
      </c>
      <c r="P31414">
        <v>9</v>
      </c>
      <c r="Q31414" t="str">
        <f>TEXT(Petient_data_1_1[[#This Row],[Date of Admission.1]],"MM-YYYY")</f>
        <v>01-2024</v>
      </c>
      <c r="R31414">
        <f>YEAR(Petient_data_1_1[[#This Row],[Date of Admission.1]])</f>
        <v>2024</v>
      </c>
      <c r="S31414">
        <f>IF(Petient_data_1_1[[#This Row],[Admission Type]]="Emergency",1,0)</f>
        <v>1</v>
      </c>
      <c r="T31414" t="str">
        <f>IF(Petient_data_1_1[[#This Row],[Billing Amount]]&gt;15000,"High","Normal")</f>
        <v>High</v>
      </c>
    </row>
    <row r="31415" spans="1:20" x14ac:dyDescent="0.35">
      <c r="A31415" t="s">
        <v>75130</v>
      </c>
      <c r="B31415">
        <v>59</v>
      </c>
      <c r="C31415" t="s">
        <v>21</v>
      </c>
      <c r="D31415" t="s">
        <v>47</v>
      </c>
      <c r="E31415" t="s">
        <v>23</v>
      </c>
      <c r="F31415" s="1">
        <v>44628</v>
      </c>
      <c r="G31415" t="s">
        <v>59569</v>
      </c>
      <c r="H31415" t="s">
        <v>75131</v>
      </c>
      <c r="I31415" t="s">
        <v>44</v>
      </c>
      <c r="J31415" s="2">
        <v>48020.803153541601</v>
      </c>
      <c r="K31415">
        <v>324</v>
      </c>
      <c r="L31415" t="s">
        <v>36</v>
      </c>
      <c r="M31415" s="1">
        <v>44633</v>
      </c>
      <c r="N31415" t="s">
        <v>37</v>
      </c>
      <c r="O31415" t="s">
        <v>29</v>
      </c>
      <c r="P31415">
        <v>5</v>
      </c>
      <c r="Q31415" t="str">
        <f>TEXT(Petient_data_1_1[[#This Row],[Date of Admission.1]],"MM-YYYY")</f>
        <v>03-2022</v>
      </c>
      <c r="R31415">
        <f>YEAR(Petient_data_1_1[[#This Row],[Date of Admission.1]])</f>
        <v>2022</v>
      </c>
      <c r="S31415">
        <f>IF(Petient_data_1_1[[#This Row],[Admission Type]]="Emergency",1,0)</f>
        <v>1</v>
      </c>
      <c r="T31415" t="str">
        <f>IF(Petient_data_1_1[[#This Row],[Billing Amount]]&gt;15000,"High","Normal")</f>
        <v>High</v>
      </c>
    </row>
    <row r="31416" spans="1:20" x14ac:dyDescent="0.35">
      <c r="A31416" t="s">
        <v>75132</v>
      </c>
      <c r="B31416">
        <v>40</v>
      </c>
      <c r="C31416" t="s">
        <v>21</v>
      </c>
      <c r="D31416" t="s">
        <v>108</v>
      </c>
      <c r="E31416" t="s">
        <v>48</v>
      </c>
      <c r="F31416" s="1">
        <v>44881</v>
      </c>
      <c r="G31416" t="s">
        <v>75133</v>
      </c>
      <c r="H31416" t="s">
        <v>75134</v>
      </c>
      <c r="I31416" t="s">
        <v>44</v>
      </c>
      <c r="J31416" s="2">
        <v>31945.926608979898</v>
      </c>
      <c r="K31416">
        <v>140</v>
      </c>
      <c r="L31416" t="s">
        <v>36</v>
      </c>
      <c r="M31416" s="1">
        <v>44907</v>
      </c>
      <c r="N31416" t="s">
        <v>45</v>
      </c>
      <c r="O31416" t="s">
        <v>29</v>
      </c>
      <c r="P31416">
        <v>26</v>
      </c>
      <c r="Q31416" t="str">
        <f>TEXT(Petient_data_1_1[[#This Row],[Date of Admission.1]],"MM-YYYY")</f>
        <v>11-2022</v>
      </c>
      <c r="R31416">
        <f>YEAR(Petient_data_1_1[[#This Row],[Date of Admission.1]])</f>
        <v>2022</v>
      </c>
      <c r="S31416">
        <f>IF(Petient_data_1_1[[#This Row],[Admission Type]]="Emergency",1,0)</f>
        <v>1</v>
      </c>
      <c r="T31416" t="str">
        <f>IF(Petient_data_1_1[[#This Row],[Billing Amount]]&gt;15000,"High","Normal")</f>
        <v>High</v>
      </c>
    </row>
    <row r="31417" spans="1:20" x14ac:dyDescent="0.35">
      <c r="A31417" t="s">
        <v>75135</v>
      </c>
      <c r="B31417">
        <v>53</v>
      </c>
      <c r="C31417" t="s">
        <v>40</v>
      </c>
      <c r="D31417" t="s">
        <v>64</v>
      </c>
      <c r="E31417" t="s">
        <v>59</v>
      </c>
      <c r="F31417" s="1">
        <v>43957</v>
      </c>
      <c r="G31417" t="s">
        <v>75136</v>
      </c>
      <c r="H31417" t="s">
        <v>75137</v>
      </c>
      <c r="I31417" t="s">
        <v>26</v>
      </c>
      <c r="J31417" s="2">
        <v>45834.911742760203</v>
      </c>
      <c r="K31417">
        <v>144</v>
      </c>
      <c r="L31417" t="s">
        <v>36</v>
      </c>
      <c r="M31417" s="1">
        <v>43974</v>
      </c>
      <c r="N31417" t="s">
        <v>84</v>
      </c>
      <c r="O31417" t="s">
        <v>29</v>
      </c>
      <c r="P31417">
        <v>17</v>
      </c>
      <c r="Q31417" t="str">
        <f>TEXT(Petient_data_1_1[[#This Row],[Date of Admission.1]],"MM-YYYY")</f>
        <v>05-2020</v>
      </c>
      <c r="R31417">
        <f>YEAR(Petient_data_1_1[[#This Row],[Date of Admission.1]])</f>
        <v>2020</v>
      </c>
      <c r="S31417">
        <f>IF(Petient_data_1_1[[#This Row],[Admission Type]]="Emergency",1,0)</f>
        <v>1</v>
      </c>
      <c r="T31417" t="str">
        <f>IF(Petient_data_1_1[[#This Row],[Billing Amount]]&gt;15000,"High","Normal")</f>
        <v>High</v>
      </c>
    </row>
    <row r="31418" spans="1:20" x14ac:dyDescent="0.35">
      <c r="A31418" t="s">
        <v>75138</v>
      </c>
      <c r="B31418">
        <v>67</v>
      </c>
      <c r="C31418" t="s">
        <v>40</v>
      </c>
      <c r="D31418" t="s">
        <v>130</v>
      </c>
      <c r="E31418" t="s">
        <v>23</v>
      </c>
      <c r="F31418" s="1">
        <v>44303</v>
      </c>
      <c r="G31418" t="s">
        <v>75139</v>
      </c>
      <c r="H31418" t="s">
        <v>75140</v>
      </c>
      <c r="I31418" t="s">
        <v>70</v>
      </c>
      <c r="J31418" s="2">
        <v>20013.079369344399</v>
      </c>
      <c r="K31418">
        <v>312</v>
      </c>
      <c r="L31418" t="s">
        <v>36</v>
      </c>
      <c r="M31418" s="1">
        <v>44329</v>
      </c>
      <c r="N31418" t="s">
        <v>45</v>
      </c>
      <c r="O31418" t="s">
        <v>52</v>
      </c>
      <c r="P31418">
        <v>26</v>
      </c>
      <c r="Q31418" t="str">
        <f>TEXT(Petient_data_1_1[[#This Row],[Date of Admission.1]],"MM-YYYY")</f>
        <v>04-2021</v>
      </c>
      <c r="R31418">
        <f>YEAR(Petient_data_1_1[[#This Row],[Date of Admission.1]])</f>
        <v>2021</v>
      </c>
      <c r="S31418">
        <f>IF(Petient_data_1_1[[#This Row],[Admission Type]]="Emergency",1,0)</f>
        <v>1</v>
      </c>
      <c r="T31418" t="str">
        <f>IF(Petient_data_1_1[[#This Row],[Billing Amount]]&gt;15000,"High","Normal")</f>
        <v>High</v>
      </c>
    </row>
    <row r="31419" spans="1:20" x14ac:dyDescent="0.35">
      <c r="A31419" t="s">
        <v>75141</v>
      </c>
      <c r="B31419">
        <v>60</v>
      </c>
      <c r="C31419" t="s">
        <v>21</v>
      </c>
      <c r="D31419" t="s">
        <v>64</v>
      </c>
      <c r="E31419" t="s">
        <v>81</v>
      </c>
      <c r="F31419" s="1">
        <v>43839</v>
      </c>
      <c r="G31419" t="s">
        <v>75142</v>
      </c>
      <c r="H31419" t="s">
        <v>75143</v>
      </c>
      <c r="I31419" t="s">
        <v>44</v>
      </c>
      <c r="J31419" s="2">
        <v>2970.40324359132</v>
      </c>
      <c r="K31419">
        <v>133</v>
      </c>
      <c r="L31419" t="s">
        <v>51</v>
      </c>
      <c r="M31419" s="1">
        <v>43868</v>
      </c>
      <c r="N31419" t="s">
        <v>57</v>
      </c>
      <c r="O31419" t="s">
        <v>38</v>
      </c>
      <c r="P31419">
        <v>29</v>
      </c>
      <c r="Q31419" t="str">
        <f>TEXT(Petient_data_1_1[[#This Row],[Date of Admission.1]],"MM-YYYY")</f>
        <v>01-2020</v>
      </c>
      <c r="R31419">
        <f>YEAR(Petient_data_1_1[[#This Row],[Date of Admission.1]])</f>
        <v>2020</v>
      </c>
      <c r="S31419">
        <f>IF(Petient_data_1_1[[#This Row],[Admission Type]]="Emergency",1,0)</f>
        <v>0</v>
      </c>
      <c r="T31419" t="str">
        <f>IF(Petient_data_1_1[[#This Row],[Billing Amount]]&gt;15000,"High","Normal")</f>
        <v>Normal</v>
      </c>
    </row>
    <row r="31420" spans="1:20" x14ac:dyDescent="0.35">
      <c r="A31420" t="s">
        <v>330</v>
      </c>
      <c r="B31420">
        <v>64</v>
      </c>
      <c r="C31420" t="s">
        <v>21</v>
      </c>
      <c r="D31420" t="s">
        <v>130</v>
      </c>
      <c r="E31420" t="s">
        <v>32</v>
      </c>
      <c r="F31420" s="1">
        <v>44430</v>
      </c>
      <c r="G31420" t="s">
        <v>75144</v>
      </c>
      <c r="H31420" t="s">
        <v>707</v>
      </c>
      <c r="I31420" t="s">
        <v>44</v>
      </c>
      <c r="J31420" s="2">
        <v>29951.073732756999</v>
      </c>
      <c r="K31420">
        <v>464</v>
      </c>
      <c r="L31420" t="s">
        <v>51</v>
      </c>
      <c r="M31420" s="1">
        <v>44458</v>
      </c>
      <c r="N31420" t="s">
        <v>84</v>
      </c>
      <c r="O31420" t="s">
        <v>38</v>
      </c>
      <c r="P31420">
        <v>28</v>
      </c>
      <c r="Q31420" t="str">
        <f>TEXT(Petient_data_1_1[[#This Row],[Date of Admission.1]],"MM-YYYY")</f>
        <v>08-2021</v>
      </c>
      <c r="R31420">
        <f>YEAR(Petient_data_1_1[[#This Row],[Date of Admission.1]])</f>
        <v>2021</v>
      </c>
      <c r="S31420">
        <f>IF(Petient_data_1_1[[#This Row],[Admission Type]]="Emergency",1,0)</f>
        <v>0</v>
      </c>
      <c r="T31420" t="str">
        <f>IF(Petient_data_1_1[[#This Row],[Billing Amount]]&gt;15000,"High","Normal")</f>
        <v>High</v>
      </c>
    </row>
    <row r="31421" spans="1:20" x14ac:dyDescent="0.35">
      <c r="A31421" t="s">
        <v>75145</v>
      </c>
      <c r="B31421">
        <v>78</v>
      </c>
      <c r="C31421" t="s">
        <v>21</v>
      </c>
      <c r="D31421" t="s">
        <v>130</v>
      </c>
      <c r="E31421" t="s">
        <v>32</v>
      </c>
      <c r="F31421" s="1">
        <v>44447</v>
      </c>
      <c r="G31421" t="s">
        <v>75146</v>
      </c>
      <c r="H31421" t="s">
        <v>64901</v>
      </c>
      <c r="I31421" t="s">
        <v>62</v>
      </c>
      <c r="J31421" s="2">
        <v>21178.584377675699</v>
      </c>
      <c r="K31421">
        <v>428</v>
      </c>
      <c r="L31421" t="s">
        <v>27</v>
      </c>
      <c r="M31421" s="1">
        <v>44456</v>
      </c>
      <c r="N31421" t="s">
        <v>37</v>
      </c>
      <c r="O31421" t="s">
        <v>38</v>
      </c>
      <c r="P31421">
        <v>9</v>
      </c>
      <c r="Q31421" t="str">
        <f>TEXT(Petient_data_1_1[[#This Row],[Date of Admission.1]],"MM-YYYY")</f>
        <v>09-2021</v>
      </c>
      <c r="R31421">
        <f>YEAR(Petient_data_1_1[[#This Row],[Date of Admission.1]])</f>
        <v>2021</v>
      </c>
      <c r="S31421">
        <f>IF(Petient_data_1_1[[#This Row],[Admission Type]]="Emergency",1,0)</f>
        <v>0</v>
      </c>
      <c r="T31421" t="str">
        <f>IF(Petient_data_1_1[[#This Row],[Billing Amount]]&gt;15000,"High","Normal")</f>
        <v>High</v>
      </c>
    </row>
    <row r="31422" spans="1:20" x14ac:dyDescent="0.35">
      <c r="A31422" t="s">
        <v>46112</v>
      </c>
      <c r="B31422">
        <v>74</v>
      </c>
      <c r="C31422" t="s">
        <v>21</v>
      </c>
      <c r="D31422" t="s">
        <v>47</v>
      </c>
      <c r="E31422" t="s">
        <v>48</v>
      </c>
      <c r="F31422" s="1">
        <v>44625</v>
      </c>
      <c r="G31422" t="s">
        <v>75147</v>
      </c>
      <c r="H31422" t="s">
        <v>75148</v>
      </c>
      <c r="I31422" t="s">
        <v>44</v>
      </c>
      <c r="J31422" s="2">
        <v>38656.082863535499</v>
      </c>
      <c r="K31422">
        <v>204</v>
      </c>
      <c r="L31422" t="s">
        <v>36</v>
      </c>
      <c r="M31422" s="1">
        <v>44652</v>
      </c>
      <c r="N31422" t="s">
        <v>45</v>
      </c>
      <c r="O31422" t="s">
        <v>52</v>
      </c>
      <c r="P31422">
        <v>27</v>
      </c>
      <c r="Q31422" t="str">
        <f>TEXT(Petient_data_1_1[[#This Row],[Date of Admission.1]],"MM-YYYY")</f>
        <v>03-2022</v>
      </c>
      <c r="R31422">
        <f>YEAR(Petient_data_1_1[[#This Row],[Date of Admission.1]])</f>
        <v>2022</v>
      </c>
      <c r="S31422">
        <f>IF(Petient_data_1_1[[#This Row],[Admission Type]]="Emergency",1,0)</f>
        <v>1</v>
      </c>
      <c r="T31422" t="str">
        <f>IF(Petient_data_1_1[[#This Row],[Billing Amount]]&gt;15000,"High","Normal")</f>
        <v>High</v>
      </c>
    </row>
    <row r="31423" spans="1:20" x14ac:dyDescent="0.35">
      <c r="A31423" t="s">
        <v>75149</v>
      </c>
      <c r="B31423">
        <v>18</v>
      </c>
      <c r="C31423" t="s">
        <v>21</v>
      </c>
      <c r="D31423" t="s">
        <v>130</v>
      </c>
      <c r="E31423" t="s">
        <v>98</v>
      </c>
      <c r="F31423" s="1">
        <v>45093</v>
      </c>
      <c r="G31423" t="s">
        <v>75150</v>
      </c>
      <c r="H31423" t="s">
        <v>75151</v>
      </c>
      <c r="I31423" t="s">
        <v>70</v>
      </c>
      <c r="J31423" s="2">
        <v>33432.501585270104</v>
      </c>
      <c r="K31423">
        <v>340</v>
      </c>
      <c r="L31423" t="s">
        <v>36</v>
      </c>
      <c r="M31423" s="1">
        <v>45101</v>
      </c>
      <c r="N31423" t="s">
        <v>84</v>
      </c>
      <c r="O31423" t="s">
        <v>38</v>
      </c>
      <c r="P31423">
        <v>8</v>
      </c>
      <c r="Q31423" t="str">
        <f>TEXT(Petient_data_1_1[[#This Row],[Date of Admission.1]],"MM-YYYY")</f>
        <v>06-2023</v>
      </c>
      <c r="R31423">
        <f>YEAR(Petient_data_1_1[[#This Row],[Date of Admission.1]])</f>
        <v>2023</v>
      </c>
      <c r="S31423">
        <f>IF(Petient_data_1_1[[#This Row],[Admission Type]]="Emergency",1,0)</f>
        <v>1</v>
      </c>
      <c r="T31423" t="str">
        <f>IF(Petient_data_1_1[[#This Row],[Billing Amount]]&gt;15000,"High","Normal")</f>
        <v>High</v>
      </c>
    </row>
    <row r="31424" spans="1:20" x14ac:dyDescent="0.35">
      <c r="A31424" t="s">
        <v>75152</v>
      </c>
      <c r="B31424">
        <v>42</v>
      </c>
      <c r="C31424" t="s">
        <v>40</v>
      </c>
      <c r="D31424" t="s">
        <v>31</v>
      </c>
      <c r="E31424" t="s">
        <v>32</v>
      </c>
      <c r="F31424" s="1">
        <v>44989</v>
      </c>
      <c r="G31424" t="s">
        <v>20047</v>
      </c>
      <c r="H31424" t="s">
        <v>75153</v>
      </c>
      <c r="I31424" t="s">
        <v>62</v>
      </c>
      <c r="J31424" s="2">
        <v>13260.4747401819</v>
      </c>
      <c r="K31424">
        <v>331</v>
      </c>
      <c r="L31424" t="s">
        <v>51</v>
      </c>
      <c r="M31424" s="1">
        <v>44994</v>
      </c>
      <c r="N31424" t="s">
        <v>45</v>
      </c>
      <c r="O31424" t="s">
        <v>52</v>
      </c>
      <c r="P31424">
        <v>5</v>
      </c>
      <c r="Q31424" t="str">
        <f>TEXT(Petient_data_1_1[[#This Row],[Date of Admission.1]],"MM-YYYY")</f>
        <v>03-2023</v>
      </c>
      <c r="R31424">
        <f>YEAR(Petient_data_1_1[[#This Row],[Date of Admission.1]])</f>
        <v>2023</v>
      </c>
      <c r="S31424">
        <f>IF(Petient_data_1_1[[#This Row],[Admission Type]]="Emergency",1,0)</f>
        <v>0</v>
      </c>
      <c r="T31424" t="str">
        <f>IF(Petient_data_1_1[[#This Row],[Billing Amount]]&gt;15000,"High","Normal")</f>
        <v>Normal</v>
      </c>
    </row>
    <row r="31425" spans="1:20" x14ac:dyDescent="0.35">
      <c r="A31425" t="s">
        <v>75154</v>
      </c>
      <c r="B31425">
        <v>36</v>
      </c>
      <c r="C31425" t="s">
        <v>40</v>
      </c>
      <c r="D31425" t="s">
        <v>130</v>
      </c>
      <c r="E31425" t="s">
        <v>98</v>
      </c>
      <c r="F31425" s="1">
        <v>44004</v>
      </c>
      <c r="G31425" t="s">
        <v>23441</v>
      </c>
      <c r="H31425" t="s">
        <v>75155</v>
      </c>
      <c r="I31425" t="s">
        <v>35</v>
      </c>
      <c r="J31425" s="2">
        <v>13681.549474621899</v>
      </c>
      <c r="K31425">
        <v>312</v>
      </c>
      <c r="L31425" t="s">
        <v>51</v>
      </c>
      <c r="M31425" s="1">
        <v>44019</v>
      </c>
      <c r="N31425" t="s">
        <v>57</v>
      </c>
      <c r="O31425" t="s">
        <v>38</v>
      </c>
      <c r="P31425">
        <v>15</v>
      </c>
      <c r="Q31425" t="str">
        <f>TEXT(Petient_data_1_1[[#This Row],[Date of Admission.1]],"MM-YYYY")</f>
        <v>06-2020</v>
      </c>
      <c r="R31425">
        <f>YEAR(Petient_data_1_1[[#This Row],[Date of Admission.1]])</f>
        <v>2020</v>
      </c>
      <c r="S31425">
        <f>IF(Petient_data_1_1[[#This Row],[Admission Type]]="Emergency",1,0)</f>
        <v>0</v>
      </c>
      <c r="T31425" t="str">
        <f>IF(Petient_data_1_1[[#This Row],[Billing Amount]]&gt;15000,"High","Normal")</f>
        <v>Normal</v>
      </c>
    </row>
    <row r="31426" spans="1:20" x14ac:dyDescent="0.35">
      <c r="A31426" t="s">
        <v>75156</v>
      </c>
      <c r="B31426">
        <v>27</v>
      </c>
      <c r="C31426" t="s">
        <v>40</v>
      </c>
      <c r="D31426" t="s">
        <v>54</v>
      </c>
      <c r="E31426" t="s">
        <v>32</v>
      </c>
      <c r="F31426" s="1">
        <v>45041</v>
      </c>
      <c r="G31426" t="s">
        <v>75157</v>
      </c>
      <c r="H31426" t="s">
        <v>75158</v>
      </c>
      <c r="I31426" t="s">
        <v>62</v>
      </c>
      <c r="J31426" s="2">
        <v>30344.7109044057</v>
      </c>
      <c r="K31426">
        <v>422</v>
      </c>
      <c r="L31426" t="s">
        <v>36</v>
      </c>
      <c r="M31426" s="1">
        <v>45056</v>
      </c>
      <c r="N31426" t="s">
        <v>37</v>
      </c>
      <c r="O31426" t="s">
        <v>38</v>
      </c>
      <c r="P31426">
        <v>15</v>
      </c>
      <c r="Q31426" t="str">
        <f>TEXT(Petient_data_1_1[[#This Row],[Date of Admission.1]],"MM-YYYY")</f>
        <v>04-2023</v>
      </c>
      <c r="R31426">
        <f>YEAR(Petient_data_1_1[[#This Row],[Date of Admission.1]])</f>
        <v>2023</v>
      </c>
      <c r="S31426">
        <f>IF(Petient_data_1_1[[#This Row],[Admission Type]]="Emergency",1,0)</f>
        <v>1</v>
      </c>
      <c r="T31426" t="str">
        <f>IF(Petient_data_1_1[[#This Row],[Billing Amount]]&gt;15000,"High","Normal")</f>
        <v>High</v>
      </c>
    </row>
    <row r="31427" spans="1:20" x14ac:dyDescent="0.35">
      <c r="A31427" t="s">
        <v>8087</v>
      </c>
      <c r="B31427">
        <v>31</v>
      </c>
      <c r="C31427" t="s">
        <v>21</v>
      </c>
      <c r="D31427" t="s">
        <v>41</v>
      </c>
      <c r="E31427" t="s">
        <v>32</v>
      </c>
      <c r="F31427" s="1">
        <v>44005</v>
      </c>
      <c r="G31427" t="s">
        <v>75159</v>
      </c>
      <c r="H31427" t="s">
        <v>75160</v>
      </c>
      <c r="I31427" t="s">
        <v>62</v>
      </c>
      <c r="J31427" s="2">
        <v>29610.9038218842</v>
      </c>
      <c r="K31427">
        <v>366</v>
      </c>
      <c r="L31427" t="s">
        <v>51</v>
      </c>
      <c r="M31427" s="1">
        <v>44007</v>
      </c>
      <c r="N31427" t="s">
        <v>28</v>
      </c>
      <c r="O31427" t="s">
        <v>52</v>
      </c>
      <c r="P31427">
        <v>2</v>
      </c>
      <c r="Q31427" t="str">
        <f>TEXT(Petient_data_1_1[[#This Row],[Date of Admission.1]],"MM-YYYY")</f>
        <v>06-2020</v>
      </c>
      <c r="R31427">
        <f>YEAR(Petient_data_1_1[[#This Row],[Date of Admission.1]])</f>
        <v>2020</v>
      </c>
      <c r="S31427">
        <f>IF(Petient_data_1_1[[#This Row],[Admission Type]]="Emergency",1,0)</f>
        <v>0</v>
      </c>
      <c r="T31427" t="str">
        <f>IF(Petient_data_1_1[[#This Row],[Billing Amount]]&gt;15000,"High","Normal")</f>
        <v>High</v>
      </c>
    </row>
    <row r="31428" spans="1:20" x14ac:dyDescent="0.35">
      <c r="A31428" t="s">
        <v>75161</v>
      </c>
      <c r="B31428">
        <v>77</v>
      </c>
      <c r="C31428" t="s">
        <v>40</v>
      </c>
      <c r="D31428" t="s">
        <v>22</v>
      </c>
      <c r="E31428" t="s">
        <v>98</v>
      </c>
      <c r="F31428" s="1">
        <v>45240</v>
      </c>
      <c r="G31428" t="s">
        <v>68862</v>
      </c>
      <c r="H31428" t="s">
        <v>75162</v>
      </c>
      <c r="I31428" t="s">
        <v>62</v>
      </c>
      <c r="J31428" s="2">
        <v>36352.7200482482</v>
      </c>
      <c r="K31428">
        <v>293</v>
      </c>
      <c r="L31428" t="s">
        <v>36</v>
      </c>
      <c r="M31428" s="1">
        <v>45241</v>
      </c>
      <c r="N31428" t="s">
        <v>37</v>
      </c>
      <c r="O31428" t="s">
        <v>52</v>
      </c>
      <c r="P31428">
        <v>1</v>
      </c>
      <c r="Q31428" t="str">
        <f>TEXT(Petient_data_1_1[[#This Row],[Date of Admission.1]],"MM-YYYY")</f>
        <v>11-2023</v>
      </c>
      <c r="R31428">
        <f>YEAR(Petient_data_1_1[[#This Row],[Date of Admission.1]])</f>
        <v>2023</v>
      </c>
      <c r="S31428">
        <f>IF(Petient_data_1_1[[#This Row],[Admission Type]]="Emergency",1,0)</f>
        <v>1</v>
      </c>
      <c r="T31428" t="str">
        <f>IF(Petient_data_1_1[[#This Row],[Billing Amount]]&gt;15000,"High","Normal")</f>
        <v>High</v>
      </c>
    </row>
    <row r="31429" spans="1:20" x14ac:dyDescent="0.35">
      <c r="A31429" t="s">
        <v>75163</v>
      </c>
      <c r="B31429">
        <v>27</v>
      </c>
      <c r="C31429" t="s">
        <v>21</v>
      </c>
      <c r="D31429" t="s">
        <v>22</v>
      </c>
      <c r="E31429" t="s">
        <v>59</v>
      </c>
      <c r="F31429" s="1">
        <v>43984</v>
      </c>
      <c r="G31429" t="s">
        <v>75164</v>
      </c>
      <c r="H31429" t="s">
        <v>75165</v>
      </c>
      <c r="I31429" t="s">
        <v>35</v>
      </c>
      <c r="J31429" s="2">
        <v>34735.119152127198</v>
      </c>
      <c r="K31429">
        <v>274</v>
      </c>
      <c r="L31429" t="s">
        <v>36</v>
      </c>
      <c r="M31429" s="1">
        <v>43987</v>
      </c>
      <c r="N31429" t="s">
        <v>37</v>
      </c>
      <c r="O31429" t="s">
        <v>52</v>
      </c>
      <c r="P31429">
        <v>3</v>
      </c>
      <c r="Q31429" t="str">
        <f>TEXT(Petient_data_1_1[[#This Row],[Date of Admission.1]],"MM-YYYY")</f>
        <v>06-2020</v>
      </c>
      <c r="R31429">
        <f>YEAR(Petient_data_1_1[[#This Row],[Date of Admission.1]])</f>
        <v>2020</v>
      </c>
      <c r="S31429">
        <f>IF(Petient_data_1_1[[#This Row],[Admission Type]]="Emergency",1,0)</f>
        <v>1</v>
      </c>
      <c r="T31429" t="str">
        <f>IF(Petient_data_1_1[[#This Row],[Billing Amount]]&gt;15000,"High","Normal")</f>
        <v>High</v>
      </c>
    </row>
    <row r="31430" spans="1:20" x14ac:dyDescent="0.35">
      <c r="A31430" t="s">
        <v>15486</v>
      </c>
      <c r="B31430">
        <v>63</v>
      </c>
      <c r="C31430" t="s">
        <v>40</v>
      </c>
      <c r="D31430" t="s">
        <v>31</v>
      </c>
      <c r="E31430" t="s">
        <v>59</v>
      </c>
      <c r="F31430" s="1">
        <v>44762</v>
      </c>
      <c r="G31430" t="s">
        <v>75166</v>
      </c>
      <c r="H31430" t="s">
        <v>50353</v>
      </c>
      <c r="I31430" t="s">
        <v>62</v>
      </c>
      <c r="J31430" s="2">
        <v>36726.072433560497</v>
      </c>
      <c r="K31430">
        <v>294</v>
      </c>
      <c r="L31430" t="s">
        <v>27</v>
      </c>
      <c r="M31430" s="1">
        <v>44783</v>
      </c>
      <c r="N31430" t="s">
        <v>37</v>
      </c>
      <c r="O31430" t="s">
        <v>29</v>
      </c>
      <c r="P31430">
        <v>21</v>
      </c>
      <c r="Q31430" t="str">
        <f>TEXT(Petient_data_1_1[[#This Row],[Date of Admission.1]],"MM-YYYY")</f>
        <v>07-2022</v>
      </c>
      <c r="R31430">
        <f>YEAR(Petient_data_1_1[[#This Row],[Date of Admission.1]])</f>
        <v>2022</v>
      </c>
      <c r="S31430">
        <f>IF(Petient_data_1_1[[#This Row],[Admission Type]]="Emergency",1,0)</f>
        <v>0</v>
      </c>
      <c r="T31430" t="str">
        <f>IF(Petient_data_1_1[[#This Row],[Billing Amount]]&gt;15000,"High","Normal")</f>
        <v>High</v>
      </c>
    </row>
    <row r="31431" spans="1:20" x14ac:dyDescent="0.35">
      <c r="A31431" t="s">
        <v>75167</v>
      </c>
      <c r="B31431">
        <v>70</v>
      </c>
      <c r="C31431" t="s">
        <v>40</v>
      </c>
      <c r="D31431" t="s">
        <v>130</v>
      </c>
      <c r="E31431" t="s">
        <v>81</v>
      </c>
      <c r="F31431" s="1">
        <v>45326</v>
      </c>
      <c r="G31431" t="s">
        <v>75168</v>
      </c>
      <c r="H31431" t="s">
        <v>65566</v>
      </c>
      <c r="I31431" t="s">
        <v>70</v>
      </c>
      <c r="J31431" s="2">
        <v>20823.3925843422</v>
      </c>
      <c r="K31431">
        <v>323</v>
      </c>
      <c r="L31431" t="s">
        <v>51</v>
      </c>
      <c r="M31431" s="1">
        <v>45356</v>
      </c>
      <c r="N31431" t="s">
        <v>45</v>
      </c>
      <c r="O31431" t="s">
        <v>52</v>
      </c>
      <c r="P31431">
        <v>30</v>
      </c>
      <c r="Q31431" t="str">
        <f>TEXT(Petient_data_1_1[[#This Row],[Date of Admission.1]],"MM-YYYY")</f>
        <v>02-2024</v>
      </c>
      <c r="R31431">
        <f>YEAR(Petient_data_1_1[[#This Row],[Date of Admission.1]])</f>
        <v>2024</v>
      </c>
      <c r="S31431">
        <f>IF(Petient_data_1_1[[#This Row],[Admission Type]]="Emergency",1,0)</f>
        <v>0</v>
      </c>
      <c r="T31431" t="str">
        <f>IF(Petient_data_1_1[[#This Row],[Billing Amount]]&gt;15000,"High","Normal")</f>
        <v>High</v>
      </c>
    </row>
    <row r="31432" spans="1:20" x14ac:dyDescent="0.35">
      <c r="A31432" t="s">
        <v>75169</v>
      </c>
      <c r="B31432">
        <v>64</v>
      </c>
      <c r="C31432" t="s">
        <v>21</v>
      </c>
      <c r="D31432" t="s">
        <v>130</v>
      </c>
      <c r="E31432" t="s">
        <v>48</v>
      </c>
      <c r="F31432" s="1">
        <v>44208</v>
      </c>
      <c r="G31432" t="s">
        <v>42824</v>
      </c>
      <c r="H31432" t="s">
        <v>20780</v>
      </c>
      <c r="I31432" t="s">
        <v>44</v>
      </c>
      <c r="J31432" s="2">
        <v>47737.711829223001</v>
      </c>
      <c r="K31432">
        <v>245</v>
      </c>
      <c r="L31432" t="s">
        <v>51</v>
      </c>
      <c r="M31432" s="1">
        <v>44210</v>
      </c>
      <c r="N31432" t="s">
        <v>45</v>
      </c>
      <c r="O31432" t="s">
        <v>52</v>
      </c>
      <c r="P31432">
        <v>2</v>
      </c>
      <c r="Q31432" t="str">
        <f>TEXT(Petient_data_1_1[[#This Row],[Date of Admission.1]],"MM-YYYY")</f>
        <v>01-2021</v>
      </c>
      <c r="R31432">
        <f>YEAR(Petient_data_1_1[[#This Row],[Date of Admission.1]])</f>
        <v>2021</v>
      </c>
      <c r="S31432">
        <f>IF(Petient_data_1_1[[#This Row],[Admission Type]]="Emergency",1,0)</f>
        <v>0</v>
      </c>
      <c r="T31432" t="str">
        <f>IF(Petient_data_1_1[[#This Row],[Billing Amount]]&gt;15000,"High","Normal")</f>
        <v>High</v>
      </c>
    </row>
    <row r="31433" spans="1:20" x14ac:dyDescent="0.35">
      <c r="A31433" t="s">
        <v>75170</v>
      </c>
      <c r="B31433">
        <v>43</v>
      </c>
      <c r="C31433" t="s">
        <v>40</v>
      </c>
      <c r="D31433" t="s">
        <v>41</v>
      </c>
      <c r="E31433" t="s">
        <v>32</v>
      </c>
      <c r="F31433" s="1">
        <v>44081</v>
      </c>
      <c r="G31433" t="s">
        <v>75171</v>
      </c>
      <c r="H31433" t="s">
        <v>75172</v>
      </c>
      <c r="I31433" t="s">
        <v>44</v>
      </c>
      <c r="J31433" s="2">
        <v>18893.042710362701</v>
      </c>
      <c r="K31433">
        <v>339</v>
      </c>
      <c r="L31433" t="s">
        <v>36</v>
      </c>
      <c r="M31433" s="1">
        <v>44088</v>
      </c>
      <c r="N31433" t="s">
        <v>57</v>
      </c>
      <c r="O31433" t="s">
        <v>29</v>
      </c>
      <c r="P31433">
        <v>7</v>
      </c>
      <c r="Q31433" t="str">
        <f>TEXT(Petient_data_1_1[[#This Row],[Date of Admission.1]],"MM-YYYY")</f>
        <v>09-2020</v>
      </c>
      <c r="R31433">
        <f>YEAR(Petient_data_1_1[[#This Row],[Date of Admission.1]])</f>
        <v>2020</v>
      </c>
      <c r="S31433">
        <f>IF(Petient_data_1_1[[#This Row],[Admission Type]]="Emergency",1,0)</f>
        <v>1</v>
      </c>
      <c r="T31433" t="str">
        <f>IF(Petient_data_1_1[[#This Row],[Billing Amount]]&gt;15000,"High","Normal")</f>
        <v>High</v>
      </c>
    </row>
    <row r="31434" spans="1:20" x14ac:dyDescent="0.35">
      <c r="A31434" t="s">
        <v>37733</v>
      </c>
      <c r="B31434">
        <v>23</v>
      </c>
      <c r="C31434" t="s">
        <v>21</v>
      </c>
      <c r="D31434" t="s">
        <v>47</v>
      </c>
      <c r="E31434" t="s">
        <v>81</v>
      </c>
      <c r="F31434" s="1">
        <v>44356</v>
      </c>
      <c r="G31434" t="s">
        <v>6973</v>
      </c>
      <c r="H31434" t="s">
        <v>75173</v>
      </c>
      <c r="I31434" t="s">
        <v>70</v>
      </c>
      <c r="J31434" s="2">
        <v>29680.8484038399</v>
      </c>
      <c r="K31434">
        <v>386</v>
      </c>
      <c r="L31434" t="s">
        <v>51</v>
      </c>
      <c r="M31434" s="1">
        <v>44375</v>
      </c>
      <c r="N31434" t="s">
        <v>37</v>
      </c>
      <c r="O31434" t="s">
        <v>52</v>
      </c>
      <c r="P31434">
        <v>19</v>
      </c>
      <c r="Q31434" t="str">
        <f>TEXT(Petient_data_1_1[[#This Row],[Date of Admission.1]],"MM-YYYY")</f>
        <v>06-2021</v>
      </c>
      <c r="R31434">
        <f>YEAR(Petient_data_1_1[[#This Row],[Date of Admission.1]])</f>
        <v>2021</v>
      </c>
      <c r="S31434">
        <f>IF(Petient_data_1_1[[#This Row],[Admission Type]]="Emergency",1,0)</f>
        <v>0</v>
      </c>
      <c r="T31434" t="str">
        <f>IF(Petient_data_1_1[[#This Row],[Billing Amount]]&gt;15000,"High","Normal")</f>
        <v>High</v>
      </c>
    </row>
    <row r="31435" spans="1:20" x14ac:dyDescent="0.35">
      <c r="A31435" t="s">
        <v>75174</v>
      </c>
      <c r="B31435">
        <v>71</v>
      </c>
      <c r="C31435" t="s">
        <v>40</v>
      </c>
      <c r="D31435" t="s">
        <v>22</v>
      </c>
      <c r="E31435" t="s">
        <v>98</v>
      </c>
      <c r="F31435" s="1">
        <v>44537</v>
      </c>
      <c r="G31435" t="s">
        <v>75175</v>
      </c>
      <c r="H31435" t="s">
        <v>19593</v>
      </c>
      <c r="I31435" t="s">
        <v>35</v>
      </c>
      <c r="J31435" s="2">
        <v>16832.041777983599</v>
      </c>
      <c r="K31435">
        <v>334</v>
      </c>
      <c r="L31435" t="s">
        <v>51</v>
      </c>
      <c r="M31435" s="1">
        <v>44565</v>
      </c>
      <c r="N31435" t="s">
        <v>57</v>
      </c>
      <c r="O31435" t="s">
        <v>29</v>
      </c>
      <c r="P31435">
        <v>28</v>
      </c>
      <c r="Q31435" t="str">
        <f>TEXT(Petient_data_1_1[[#This Row],[Date of Admission.1]],"MM-YYYY")</f>
        <v>12-2021</v>
      </c>
      <c r="R31435">
        <f>YEAR(Petient_data_1_1[[#This Row],[Date of Admission.1]])</f>
        <v>2021</v>
      </c>
      <c r="S31435">
        <f>IF(Petient_data_1_1[[#This Row],[Admission Type]]="Emergency",1,0)</f>
        <v>0</v>
      </c>
      <c r="T31435" t="str">
        <f>IF(Petient_data_1_1[[#This Row],[Billing Amount]]&gt;15000,"High","Normal")</f>
        <v>High</v>
      </c>
    </row>
    <row r="31436" spans="1:20" x14ac:dyDescent="0.35">
      <c r="A31436" t="s">
        <v>75176</v>
      </c>
      <c r="B31436">
        <v>54</v>
      </c>
      <c r="C31436" t="s">
        <v>40</v>
      </c>
      <c r="D31436" t="s">
        <v>64</v>
      </c>
      <c r="E31436" t="s">
        <v>59</v>
      </c>
      <c r="F31436" s="1">
        <v>44350</v>
      </c>
      <c r="G31436" t="s">
        <v>571</v>
      </c>
      <c r="H31436" t="s">
        <v>70452</v>
      </c>
      <c r="I31436" t="s">
        <v>35</v>
      </c>
      <c r="J31436" s="2">
        <v>1822.8419976038599</v>
      </c>
      <c r="K31436">
        <v>319</v>
      </c>
      <c r="L31436" t="s">
        <v>51</v>
      </c>
      <c r="M31436" s="1">
        <v>44364</v>
      </c>
      <c r="N31436" t="s">
        <v>45</v>
      </c>
      <c r="O31436" t="s">
        <v>52</v>
      </c>
      <c r="P31436">
        <v>14</v>
      </c>
      <c r="Q31436" t="str">
        <f>TEXT(Petient_data_1_1[[#This Row],[Date of Admission.1]],"MM-YYYY")</f>
        <v>06-2021</v>
      </c>
      <c r="R31436">
        <f>YEAR(Petient_data_1_1[[#This Row],[Date of Admission.1]])</f>
        <v>2021</v>
      </c>
      <c r="S31436">
        <f>IF(Petient_data_1_1[[#This Row],[Admission Type]]="Emergency",1,0)</f>
        <v>0</v>
      </c>
      <c r="T31436" t="str">
        <f>IF(Petient_data_1_1[[#This Row],[Billing Amount]]&gt;15000,"High","Normal")</f>
        <v>Normal</v>
      </c>
    </row>
    <row r="31437" spans="1:20" x14ac:dyDescent="0.35">
      <c r="A31437" t="s">
        <v>65246</v>
      </c>
      <c r="B31437">
        <v>47</v>
      </c>
      <c r="C31437" t="s">
        <v>40</v>
      </c>
      <c r="D31437" t="s">
        <v>47</v>
      </c>
      <c r="E31437" t="s">
        <v>81</v>
      </c>
      <c r="F31437" s="1">
        <v>43968</v>
      </c>
      <c r="G31437" t="s">
        <v>75177</v>
      </c>
      <c r="H31437" t="s">
        <v>4189</v>
      </c>
      <c r="I31437" t="s">
        <v>26</v>
      </c>
      <c r="J31437" s="2">
        <v>8082.2320999334697</v>
      </c>
      <c r="K31437">
        <v>476</v>
      </c>
      <c r="L31437" t="s">
        <v>36</v>
      </c>
      <c r="M31437" s="1">
        <v>43984</v>
      </c>
      <c r="N31437" t="s">
        <v>37</v>
      </c>
      <c r="O31437" t="s">
        <v>38</v>
      </c>
      <c r="P31437">
        <v>16</v>
      </c>
      <c r="Q31437" t="str">
        <f>TEXT(Petient_data_1_1[[#This Row],[Date of Admission.1]],"MM-YYYY")</f>
        <v>05-2020</v>
      </c>
      <c r="R31437">
        <f>YEAR(Petient_data_1_1[[#This Row],[Date of Admission.1]])</f>
        <v>2020</v>
      </c>
      <c r="S31437">
        <f>IF(Petient_data_1_1[[#This Row],[Admission Type]]="Emergency",1,0)</f>
        <v>1</v>
      </c>
      <c r="T31437" t="str">
        <f>IF(Petient_data_1_1[[#This Row],[Billing Amount]]&gt;15000,"High","Normal")</f>
        <v>Normal</v>
      </c>
    </row>
    <row r="31438" spans="1:20" x14ac:dyDescent="0.35">
      <c r="A31438" t="s">
        <v>75178</v>
      </c>
      <c r="B31438">
        <v>21</v>
      </c>
      <c r="C31438" t="s">
        <v>40</v>
      </c>
      <c r="D31438" t="s">
        <v>64</v>
      </c>
      <c r="E31438" t="s">
        <v>81</v>
      </c>
      <c r="F31438" s="1">
        <v>43731</v>
      </c>
      <c r="G31438" t="s">
        <v>72078</v>
      </c>
      <c r="H31438" t="s">
        <v>75179</v>
      </c>
      <c r="I31438" t="s">
        <v>26</v>
      </c>
      <c r="J31438" s="2">
        <v>8457.82551655713</v>
      </c>
      <c r="K31438">
        <v>453</v>
      </c>
      <c r="L31438" t="s">
        <v>36</v>
      </c>
      <c r="M31438" s="1">
        <v>43746</v>
      </c>
      <c r="N31438" t="s">
        <v>37</v>
      </c>
      <c r="O31438" t="s">
        <v>52</v>
      </c>
      <c r="P31438">
        <v>15</v>
      </c>
      <c r="Q31438" t="str">
        <f>TEXT(Petient_data_1_1[[#This Row],[Date of Admission.1]],"MM-YYYY")</f>
        <v>09-2019</v>
      </c>
      <c r="R31438">
        <f>YEAR(Petient_data_1_1[[#This Row],[Date of Admission.1]])</f>
        <v>2019</v>
      </c>
      <c r="S31438">
        <f>IF(Petient_data_1_1[[#This Row],[Admission Type]]="Emergency",1,0)</f>
        <v>1</v>
      </c>
      <c r="T31438" t="str">
        <f>IF(Petient_data_1_1[[#This Row],[Billing Amount]]&gt;15000,"High","Normal")</f>
        <v>Normal</v>
      </c>
    </row>
    <row r="31439" spans="1:20" x14ac:dyDescent="0.35">
      <c r="A31439" t="s">
        <v>75180</v>
      </c>
      <c r="B31439">
        <v>21</v>
      </c>
      <c r="C31439" t="s">
        <v>21</v>
      </c>
      <c r="D31439" t="s">
        <v>64</v>
      </c>
      <c r="E31439" t="s">
        <v>98</v>
      </c>
      <c r="F31439" s="1">
        <v>45109</v>
      </c>
      <c r="G31439" t="s">
        <v>75181</v>
      </c>
      <c r="H31439" t="s">
        <v>75182</v>
      </c>
      <c r="I31439" t="s">
        <v>70</v>
      </c>
      <c r="J31439" s="2">
        <v>4511.1202686491497</v>
      </c>
      <c r="K31439">
        <v>240</v>
      </c>
      <c r="L31439" t="s">
        <v>51</v>
      </c>
      <c r="M31439" s="1">
        <v>45131</v>
      </c>
      <c r="N31439" t="s">
        <v>57</v>
      </c>
      <c r="O31439" t="s">
        <v>52</v>
      </c>
      <c r="P31439">
        <v>22</v>
      </c>
      <c r="Q31439" t="str">
        <f>TEXT(Petient_data_1_1[[#This Row],[Date of Admission.1]],"MM-YYYY")</f>
        <v>07-2023</v>
      </c>
      <c r="R31439">
        <f>YEAR(Petient_data_1_1[[#This Row],[Date of Admission.1]])</f>
        <v>2023</v>
      </c>
      <c r="S31439">
        <f>IF(Petient_data_1_1[[#This Row],[Admission Type]]="Emergency",1,0)</f>
        <v>0</v>
      </c>
      <c r="T31439" t="str">
        <f>IF(Petient_data_1_1[[#This Row],[Billing Amount]]&gt;15000,"High","Normal")</f>
        <v>Normal</v>
      </c>
    </row>
    <row r="31440" spans="1:20" x14ac:dyDescent="0.35">
      <c r="A31440" t="s">
        <v>75183</v>
      </c>
      <c r="B31440">
        <v>63</v>
      </c>
      <c r="C31440" t="s">
        <v>40</v>
      </c>
      <c r="D31440" t="s">
        <v>47</v>
      </c>
      <c r="E31440" t="s">
        <v>98</v>
      </c>
      <c r="F31440" s="1">
        <v>44800</v>
      </c>
      <c r="G31440" t="s">
        <v>75184</v>
      </c>
      <c r="H31440" t="s">
        <v>75185</v>
      </c>
      <c r="I31440" t="s">
        <v>44</v>
      </c>
      <c r="J31440" s="2">
        <v>8051.6567239347396</v>
      </c>
      <c r="K31440">
        <v>428</v>
      </c>
      <c r="L31440" t="s">
        <v>36</v>
      </c>
      <c r="M31440" s="1">
        <v>44826</v>
      </c>
      <c r="N31440" t="s">
        <v>57</v>
      </c>
      <c r="O31440" t="s">
        <v>38</v>
      </c>
      <c r="P31440">
        <v>26</v>
      </c>
      <c r="Q31440" t="str">
        <f>TEXT(Petient_data_1_1[[#This Row],[Date of Admission.1]],"MM-YYYY")</f>
        <v>08-2022</v>
      </c>
      <c r="R31440">
        <f>YEAR(Petient_data_1_1[[#This Row],[Date of Admission.1]])</f>
        <v>2022</v>
      </c>
      <c r="S31440">
        <f>IF(Petient_data_1_1[[#This Row],[Admission Type]]="Emergency",1,0)</f>
        <v>1</v>
      </c>
      <c r="T31440" t="str">
        <f>IF(Petient_data_1_1[[#This Row],[Billing Amount]]&gt;15000,"High","Normal")</f>
        <v>Normal</v>
      </c>
    </row>
    <row r="31441" spans="1:20" x14ac:dyDescent="0.35">
      <c r="A31441" t="s">
        <v>10402</v>
      </c>
      <c r="B31441">
        <v>70</v>
      </c>
      <c r="C31441" t="s">
        <v>40</v>
      </c>
      <c r="D31441" t="s">
        <v>54</v>
      </c>
      <c r="E31441" t="s">
        <v>59</v>
      </c>
      <c r="F31441" s="1">
        <v>44034</v>
      </c>
      <c r="G31441" t="s">
        <v>75186</v>
      </c>
      <c r="H31441" t="s">
        <v>75187</v>
      </c>
      <c r="I31441" t="s">
        <v>44</v>
      </c>
      <c r="J31441" s="2">
        <v>6393.1333516042596</v>
      </c>
      <c r="K31441">
        <v>490</v>
      </c>
      <c r="L31441" t="s">
        <v>36</v>
      </c>
      <c r="M31441" s="1">
        <v>44059</v>
      </c>
      <c r="N31441" t="s">
        <v>37</v>
      </c>
      <c r="O31441" t="s">
        <v>52</v>
      </c>
      <c r="P31441">
        <v>25</v>
      </c>
      <c r="Q31441" t="str">
        <f>TEXT(Petient_data_1_1[[#This Row],[Date of Admission.1]],"MM-YYYY")</f>
        <v>07-2020</v>
      </c>
      <c r="R31441">
        <f>YEAR(Petient_data_1_1[[#This Row],[Date of Admission.1]])</f>
        <v>2020</v>
      </c>
      <c r="S31441">
        <f>IF(Petient_data_1_1[[#This Row],[Admission Type]]="Emergency",1,0)</f>
        <v>1</v>
      </c>
      <c r="T31441" t="str">
        <f>IF(Petient_data_1_1[[#This Row],[Billing Amount]]&gt;15000,"High","Normal")</f>
        <v>Normal</v>
      </c>
    </row>
    <row r="31442" spans="1:20" x14ac:dyDescent="0.35">
      <c r="A31442" t="s">
        <v>75188</v>
      </c>
      <c r="B31442">
        <v>36</v>
      </c>
      <c r="C31442" t="s">
        <v>40</v>
      </c>
      <c r="D31442" t="s">
        <v>22</v>
      </c>
      <c r="E31442" t="s">
        <v>81</v>
      </c>
      <c r="F31442" s="1">
        <v>44136</v>
      </c>
      <c r="G31442" t="s">
        <v>75189</v>
      </c>
      <c r="H31442" t="s">
        <v>75190</v>
      </c>
      <c r="I31442" t="s">
        <v>35</v>
      </c>
      <c r="J31442" s="2">
        <v>8289.7525183267608</v>
      </c>
      <c r="K31442">
        <v>317</v>
      </c>
      <c r="L31442" t="s">
        <v>51</v>
      </c>
      <c r="M31442" s="1">
        <v>44163</v>
      </c>
      <c r="N31442" t="s">
        <v>28</v>
      </c>
      <c r="O31442" t="s">
        <v>29</v>
      </c>
      <c r="P31442">
        <v>27</v>
      </c>
      <c r="Q31442" t="str">
        <f>TEXT(Petient_data_1_1[[#This Row],[Date of Admission.1]],"MM-YYYY")</f>
        <v>11-2020</v>
      </c>
      <c r="R31442">
        <f>YEAR(Petient_data_1_1[[#This Row],[Date of Admission.1]])</f>
        <v>2020</v>
      </c>
      <c r="S31442">
        <f>IF(Petient_data_1_1[[#This Row],[Admission Type]]="Emergency",1,0)</f>
        <v>0</v>
      </c>
      <c r="T31442" t="str">
        <f>IF(Petient_data_1_1[[#This Row],[Billing Amount]]&gt;15000,"High","Normal")</f>
        <v>Normal</v>
      </c>
    </row>
    <row r="31443" spans="1:20" x14ac:dyDescent="0.35">
      <c r="A31443" t="s">
        <v>67040</v>
      </c>
      <c r="B31443">
        <v>74</v>
      </c>
      <c r="C31443" t="s">
        <v>40</v>
      </c>
      <c r="D31443" t="s">
        <v>22</v>
      </c>
      <c r="E31443" t="s">
        <v>48</v>
      </c>
      <c r="F31443" s="1">
        <v>43896</v>
      </c>
      <c r="G31443" t="s">
        <v>8413</v>
      </c>
      <c r="H31443" t="s">
        <v>75191</v>
      </c>
      <c r="I31443" t="s">
        <v>26</v>
      </c>
      <c r="J31443" s="2">
        <v>25935.213240440698</v>
      </c>
      <c r="K31443">
        <v>400</v>
      </c>
      <c r="L31443" t="s">
        <v>51</v>
      </c>
      <c r="M31443" s="1">
        <v>43920</v>
      </c>
      <c r="N31443" t="s">
        <v>37</v>
      </c>
      <c r="O31443" t="s">
        <v>38</v>
      </c>
      <c r="P31443">
        <v>24</v>
      </c>
      <c r="Q31443" t="str">
        <f>TEXT(Petient_data_1_1[[#This Row],[Date of Admission.1]],"MM-YYYY")</f>
        <v>03-2020</v>
      </c>
      <c r="R31443">
        <f>YEAR(Petient_data_1_1[[#This Row],[Date of Admission.1]])</f>
        <v>2020</v>
      </c>
      <c r="S31443">
        <f>IF(Petient_data_1_1[[#This Row],[Admission Type]]="Emergency",1,0)</f>
        <v>0</v>
      </c>
      <c r="T31443" t="str">
        <f>IF(Petient_data_1_1[[#This Row],[Billing Amount]]&gt;15000,"High","Normal")</f>
        <v>High</v>
      </c>
    </row>
    <row r="31444" spans="1:20" x14ac:dyDescent="0.35">
      <c r="A31444" t="s">
        <v>75192</v>
      </c>
      <c r="B31444">
        <v>30</v>
      </c>
      <c r="C31444" t="s">
        <v>40</v>
      </c>
      <c r="D31444" t="s">
        <v>22</v>
      </c>
      <c r="E31444" t="s">
        <v>48</v>
      </c>
      <c r="F31444" s="1">
        <v>45062</v>
      </c>
      <c r="G31444" t="s">
        <v>75193</v>
      </c>
      <c r="H31444" t="s">
        <v>4506</v>
      </c>
      <c r="I31444" t="s">
        <v>62</v>
      </c>
      <c r="J31444" s="2">
        <v>38274.6664430702</v>
      </c>
      <c r="K31444">
        <v>273</v>
      </c>
      <c r="L31444" t="s">
        <v>36</v>
      </c>
      <c r="M31444" s="1">
        <v>45089</v>
      </c>
      <c r="N31444" t="s">
        <v>28</v>
      </c>
      <c r="O31444" t="s">
        <v>29</v>
      </c>
      <c r="P31444">
        <v>27</v>
      </c>
      <c r="Q31444" t="str">
        <f>TEXT(Petient_data_1_1[[#This Row],[Date of Admission.1]],"MM-YYYY")</f>
        <v>05-2023</v>
      </c>
      <c r="R31444">
        <f>YEAR(Petient_data_1_1[[#This Row],[Date of Admission.1]])</f>
        <v>2023</v>
      </c>
      <c r="S31444">
        <f>IF(Petient_data_1_1[[#This Row],[Admission Type]]="Emergency",1,0)</f>
        <v>1</v>
      </c>
      <c r="T31444" t="str">
        <f>IF(Petient_data_1_1[[#This Row],[Billing Amount]]&gt;15000,"High","Normal")</f>
        <v>High</v>
      </c>
    </row>
    <row r="31445" spans="1:20" x14ac:dyDescent="0.35">
      <c r="A31445" t="s">
        <v>75194</v>
      </c>
      <c r="B31445">
        <v>69</v>
      </c>
      <c r="C31445" t="s">
        <v>21</v>
      </c>
      <c r="D31445" t="s">
        <v>22</v>
      </c>
      <c r="E31445" t="s">
        <v>32</v>
      </c>
      <c r="F31445" s="1">
        <v>45388</v>
      </c>
      <c r="G31445" t="s">
        <v>12031</v>
      </c>
      <c r="H31445" t="s">
        <v>75195</v>
      </c>
      <c r="I31445" t="s">
        <v>70</v>
      </c>
      <c r="J31445" s="2">
        <v>25952.143543970298</v>
      </c>
      <c r="K31445">
        <v>326</v>
      </c>
      <c r="L31445" t="s">
        <v>36</v>
      </c>
      <c r="M31445" s="1">
        <v>45417</v>
      </c>
      <c r="N31445" t="s">
        <v>45</v>
      </c>
      <c r="O31445" t="s">
        <v>52</v>
      </c>
      <c r="P31445">
        <v>29</v>
      </c>
      <c r="Q31445" t="str">
        <f>TEXT(Petient_data_1_1[[#This Row],[Date of Admission.1]],"MM-YYYY")</f>
        <v>04-2024</v>
      </c>
      <c r="R31445">
        <f>YEAR(Petient_data_1_1[[#This Row],[Date of Admission.1]])</f>
        <v>2024</v>
      </c>
      <c r="S31445">
        <f>IF(Petient_data_1_1[[#This Row],[Admission Type]]="Emergency",1,0)</f>
        <v>1</v>
      </c>
      <c r="T31445" t="str">
        <f>IF(Petient_data_1_1[[#This Row],[Billing Amount]]&gt;15000,"High","Normal")</f>
        <v>High</v>
      </c>
    </row>
    <row r="31446" spans="1:20" x14ac:dyDescent="0.35">
      <c r="A31446" t="s">
        <v>75196</v>
      </c>
      <c r="B31446">
        <v>85</v>
      </c>
      <c r="C31446" t="s">
        <v>21</v>
      </c>
      <c r="D31446" t="s">
        <v>108</v>
      </c>
      <c r="E31446" t="s">
        <v>32</v>
      </c>
      <c r="F31446" s="1">
        <v>45036</v>
      </c>
      <c r="G31446" t="s">
        <v>75197</v>
      </c>
      <c r="H31446" t="s">
        <v>75198</v>
      </c>
      <c r="I31446" t="s">
        <v>44</v>
      </c>
      <c r="J31446" s="2">
        <v>20802.8575903612</v>
      </c>
      <c r="K31446">
        <v>400</v>
      </c>
      <c r="L31446" t="s">
        <v>51</v>
      </c>
      <c r="M31446" s="1">
        <v>45042</v>
      </c>
      <c r="N31446" t="s">
        <v>84</v>
      </c>
      <c r="O31446" t="s">
        <v>38</v>
      </c>
      <c r="P31446">
        <v>6</v>
      </c>
      <c r="Q31446" t="str">
        <f>TEXT(Petient_data_1_1[[#This Row],[Date of Admission.1]],"MM-YYYY")</f>
        <v>04-2023</v>
      </c>
      <c r="R31446">
        <f>YEAR(Petient_data_1_1[[#This Row],[Date of Admission.1]])</f>
        <v>2023</v>
      </c>
      <c r="S31446">
        <f>IF(Petient_data_1_1[[#This Row],[Admission Type]]="Emergency",1,0)</f>
        <v>0</v>
      </c>
      <c r="T31446" t="str">
        <f>IF(Petient_data_1_1[[#This Row],[Billing Amount]]&gt;15000,"High","Normal")</f>
        <v>High</v>
      </c>
    </row>
    <row r="31447" spans="1:20" x14ac:dyDescent="0.35">
      <c r="A31447" t="s">
        <v>1839</v>
      </c>
      <c r="B31447">
        <v>64</v>
      </c>
      <c r="C31447" t="s">
        <v>40</v>
      </c>
      <c r="D31447" t="s">
        <v>130</v>
      </c>
      <c r="E31447" t="s">
        <v>81</v>
      </c>
      <c r="F31447" s="1">
        <v>44970</v>
      </c>
      <c r="G31447" t="s">
        <v>75199</v>
      </c>
      <c r="H31447" t="s">
        <v>75200</v>
      </c>
      <c r="I31447" t="s">
        <v>26</v>
      </c>
      <c r="J31447" s="2">
        <v>35704.039473494602</v>
      </c>
      <c r="K31447">
        <v>168</v>
      </c>
      <c r="L31447" t="s">
        <v>36</v>
      </c>
      <c r="M31447" s="1">
        <v>44988</v>
      </c>
      <c r="N31447" t="s">
        <v>57</v>
      </c>
      <c r="O31447" t="s">
        <v>38</v>
      </c>
      <c r="P31447">
        <v>18</v>
      </c>
      <c r="Q31447" t="str">
        <f>TEXT(Petient_data_1_1[[#This Row],[Date of Admission.1]],"MM-YYYY")</f>
        <v>02-2023</v>
      </c>
      <c r="R31447">
        <f>YEAR(Petient_data_1_1[[#This Row],[Date of Admission.1]])</f>
        <v>2023</v>
      </c>
      <c r="S31447">
        <f>IF(Petient_data_1_1[[#This Row],[Admission Type]]="Emergency",1,0)</f>
        <v>1</v>
      </c>
      <c r="T31447" t="str">
        <f>IF(Petient_data_1_1[[#This Row],[Billing Amount]]&gt;15000,"High","Normal")</f>
        <v>High</v>
      </c>
    </row>
    <row r="31448" spans="1:20" x14ac:dyDescent="0.35">
      <c r="A31448" t="s">
        <v>75201</v>
      </c>
      <c r="B31448">
        <v>34</v>
      </c>
      <c r="C31448" t="s">
        <v>21</v>
      </c>
      <c r="D31448" t="s">
        <v>64</v>
      </c>
      <c r="E31448" t="s">
        <v>98</v>
      </c>
      <c r="F31448" s="1">
        <v>43620</v>
      </c>
      <c r="G31448" t="s">
        <v>11393</v>
      </c>
      <c r="H31448" t="s">
        <v>75202</v>
      </c>
      <c r="I31448" t="s">
        <v>70</v>
      </c>
      <c r="J31448" s="2">
        <v>42099.788580949702</v>
      </c>
      <c r="K31448">
        <v>491</v>
      </c>
      <c r="L31448" t="s">
        <v>36</v>
      </c>
      <c r="M31448" s="1">
        <v>43635</v>
      </c>
      <c r="N31448" t="s">
        <v>28</v>
      </c>
      <c r="O31448" t="s">
        <v>38</v>
      </c>
      <c r="P31448">
        <v>15</v>
      </c>
      <c r="Q31448" t="str">
        <f>TEXT(Petient_data_1_1[[#This Row],[Date of Admission.1]],"MM-YYYY")</f>
        <v>06-2019</v>
      </c>
      <c r="R31448">
        <f>YEAR(Petient_data_1_1[[#This Row],[Date of Admission.1]])</f>
        <v>2019</v>
      </c>
      <c r="S31448">
        <f>IF(Petient_data_1_1[[#This Row],[Admission Type]]="Emergency",1,0)</f>
        <v>1</v>
      </c>
      <c r="T31448" t="str">
        <f>IF(Petient_data_1_1[[#This Row],[Billing Amount]]&gt;15000,"High","Normal")</f>
        <v>High</v>
      </c>
    </row>
    <row r="31449" spans="1:20" x14ac:dyDescent="0.35">
      <c r="A31449" t="s">
        <v>75203</v>
      </c>
      <c r="B31449">
        <v>42</v>
      </c>
      <c r="C31449" t="s">
        <v>40</v>
      </c>
      <c r="D31449" t="s">
        <v>64</v>
      </c>
      <c r="E31449" t="s">
        <v>98</v>
      </c>
      <c r="F31449" s="1">
        <v>43805</v>
      </c>
      <c r="G31449" t="s">
        <v>75204</v>
      </c>
      <c r="H31449" t="s">
        <v>63475</v>
      </c>
      <c r="I31449" t="s">
        <v>70</v>
      </c>
      <c r="J31449" s="2">
        <v>35159.285903940297</v>
      </c>
      <c r="K31449">
        <v>120</v>
      </c>
      <c r="L31449" t="s">
        <v>36</v>
      </c>
      <c r="M31449" s="1">
        <v>43828</v>
      </c>
      <c r="N31449" t="s">
        <v>37</v>
      </c>
      <c r="O31449" t="s">
        <v>52</v>
      </c>
      <c r="P31449">
        <v>23</v>
      </c>
      <c r="Q31449" t="str">
        <f>TEXT(Petient_data_1_1[[#This Row],[Date of Admission.1]],"MM-YYYY")</f>
        <v>12-2019</v>
      </c>
      <c r="R31449">
        <f>YEAR(Petient_data_1_1[[#This Row],[Date of Admission.1]])</f>
        <v>2019</v>
      </c>
      <c r="S31449">
        <f>IF(Petient_data_1_1[[#This Row],[Admission Type]]="Emergency",1,0)</f>
        <v>1</v>
      </c>
      <c r="T31449" t="str">
        <f>IF(Petient_data_1_1[[#This Row],[Billing Amount]]&gt;15000,"High","Normal")</f>
        <v>High</v>
      </c>
    </row>
    <row r="31450" spans="1:20" x14ac:dyDescent="0.35">
      <c r="A31450" t="s">
        <v>5669</v>
      </c>
      <c r="B31450">
        <v>36</v>
      </c>
      <c r="C31450" t="s">
        <v>21</v>
      </c>
      <c r="D31450" t="s">
        <v>64</v>
      </c>
      <c r="E31450" t="s">
        <v>23</v>
      </c>
      <c r="F31450" s="1">
        <v>44541</v>
      </c>
      <c r="G31450" t="s">
        <v>34093</v>
      </c>
      <c r="H31450" t="s">
        <v>75205</v>
      </c>
      <c r="I31450" t="s">
        <v>70</v>
      </c>
      <c r="J31450" s="2">
        <v>11382.213614501799</v>
      </c>
      <c r="K31450">
        <v>112</v>
      </c>
      <c r="L31450" t="s">
        <v>36</v>
      </c>
      <c r="M31450" s="1">
        <v>44552</v>
      </c>
      <c r="N31450" t="s">
        <v>37</v>
      </c>
      <c r="O31450" t="s">
        <v>38</v>
      </c>
      <c r="P31450">
        <v>11</v>
      </c>
      <c r="Q31450" t="str">
        <f>TEXT(Petient_data_1_1[[#This Row],[Date of Admission.1]],"MM-YYYY")</f>
        <v>12-2021</v>
      </c>
      <c r="R31450">
        <f>YEAR(Petient_data_1_1[[#This Row],[Date of Admission.1]])</f>
        <v>2021</v>
      </c>
      <c r="S31450">
        <f>IF(Petient_data_1_1[[#This Row],[Admission Type]]="Emergency",1,0)</f>
        <v>1</v>
      </c>
      <c r="T31450" t="str">
        <f>IF(Petient_data_1_1[[#This Row],[Billing Amount]]&gt;15000,"High","Normal")</f>
        <v>Normal</v>
      </c>
    </row>
    <row r="31451" spans="1:20" x14ac:dyDescent="0.35">
      <c r="A31451" t="s">
        <v>52755</v>
      </c>
      <c r="B31451">
        <v>64</v>
      </c>
      <c r="C31451" t="s">
        <v>40</v>
      </c>
      <c r="D31451" t="s">
        <v>108</v>
      </c>
      <c r="E31451" t="s">
        <v>98</v>
      </c>
      <c r="F31451" s="1">
        <v>44106</v>
      </c>
      <c r="G31451" t="s">
        <v>3526</v>
      </c>
      <c r="H31451" t="s">
        <v>75206</v>
      </c>
      <c r="I31451" t="s">
        <v>35</v>
      </c>
      <c r="J31451" s="2">
        <v>10182.0770808862</v>
      </c>
      <c r="K31451">
        <v>406</v>
      </c>
      <c r="L31451" t="s">
        <v>27</v>
      </c>
      <c r="M31451" s="1">
        <v>44116</v>
      </c>
      <c r="N31451" t="s">
        <v>37</v>
      </c>
      <c r="O31451" t="s">
        <v>29</v>
      </c>
      <c r="P31451">
        <v>10</v>
      </c>
      <c r="Q31451" t="str">
        <f>TEXT(Petient_data_1_1[[#This Row],[Date of Admission.1]],"MM-YYYY")</f>
        <v>10-2020</v>
      </c>
      <c r="R31451">
        <f>YEAR(Petient_data_1_1[[#This Row],[Date of Admission.1]])</f>
        <v>2020</v>
      </c>
      <c r="S31451">
        <f>IF(Petient_data_1_1[[#This Row],[Admission Type]]="Emergency",1,0)</f>
        <v>0</v>
      </c>
      <c r="T31451" t="str">
        <f>IF(Petient_data_1_1[[#This Row],[Billing Amount]]&gt;15000,"High","Normal")</f>
        <v>Normal</v>
      </c>
    </row>
    <row r="31452" spans="1:20" x14ac:dyDescent="0.35">
      <c r="A31452" t="s">
        <v>75207</v>
      </c>
      <c r="B31452">
        <v>20</v>
      </c>
      <c r="C31452" t="s">
        <v>40</v>
      </c>
      <c r="D31452" t="s">
        <v>41</v>
      </c>
      <c r="E31452" t="s">
        <v>23</v>
      </c>
      <c r="F31452" s="1">
        <v>43811</v>
      </c>
      <c r="G31452" t="s">
        <v>75208</v>
      </c>
      <c r="H31452" t="s">
        <v>75209</v>
      </c>
      <c r="I31452" t="s">
        <v>62</v>
      </c>
      <c r="J31452" s="2">
        <v>47760.848302551502</v>
      </c>
      <c r="K31452">
        <v>374</v>
      </c>
      <c r="L31452" t="s">
        <v>27</v>
      </c>
      <c r="M31452" s="1">
        <v>43824</v>
      </c>
      <c r="N31452" t="s">
        <v>57</v>
      </c>
      <c r="O31452" t="s">
        <v>52</v>
      </c>
      <c r="P31452">
        <v>13</v>
      </c>
      <c r="Q31452" t="str">
        <f>TEXT(Petient_data_1_1[[#This Row],[Date of Admission.1]],"MM-YYYY")</f>
        <v>12-2019</v>
      </c>
      <c r="R31452">
        <f>YEAR(Petient_data_1_1[[#This Row],[Date of Admission.1]])</f>
        <v>2019</v>
      </c>
      <c r="S31452">
        <f>IF(Petient_data_1_1[[#This Row],[Admission Type]]="Emergency",1,0)</f>
        <v>0</v>
      </c>
      <c r="T31452" t="str">
        <f>IF(Petient_data_1_1[[#This Row],[Billing Amount]]&gt;15000,"High","Normal")</f>
        <v>High</v>
      </c>
    </row>
    <row r="31453" spans="1:20" x14ac:dyDescent="0.35">
      <c r="A31453" t="s">
        <v>75210</v>
      </c>
      <c r="B31453">
        <v>79</v>
      </c>
      <c r="C31453" t="s">
        <v>21</v>
      </c>
      <c r="D31453" t="s">
        <v>64</v>
      </c>
      <c r="E31453" t="s">
        <v>59</v>
      </c>
      <c r="F31453" s="1">
        <v>44161</v>
      </c>
      <c r="G31453" t="s">
        <v>75211</v>
      </c>
      <c r="H31453" t="s">
        <v>75212</v>
      </c>
      <c r="I31453" t="s">
        <v>62</v>
      </c>
      <c r="J31453" s="2">
        <v>47783.869405880301</v>
      </c>
      <c r="K31453">
        <v>425</v>
      </c>
      <c r="L31453" t="s">
        <v>27</v>
      </c>
      <c r="M31453" s="1">
        <v>44176</v>
      </c>
      <c r="N31453" t="s">
        <v>37</v>
      </c>
      <c r="O31453" t="s">
        <v>29</v>
      </c>
      <c r="P31453">
        <v>15</v>
      </c>
      <c r="Q31453" t="str">
        <f>TEXT(Petient_data_1_1[[#This Row],[Date of Admission.1]],"MM-YYYY")</f>
        <v>11-2020</v>
      </c>
      <c r="R31453">
        <f>YEAR(Petient_data_1_1[[#This Row],[Date of Admission.1]])</f>
        <v>2020</v>
      </c>
      <c r="S31453">
        <f>IF(Petient_data_1_1[[#This Row],[Admission Type]]="Emergency",1,0)</f>
        <v>0</v>
      </c>
      <c r="T31453" t="str">
        <f>IF(Petient_data_1_1[[#This Row],[Billing Amount]]&gt;15000,"High","Normal")</f>
        <v>High</v>
      </c>
    </row>
    <row r="31454" spans="1:20" x14ac:dyDescent="0.35">
      <c r="A31454" t="s">
        <v>75213</v>
      </c>
      <c r="B31454">
        <v>53</v>
      </c>
      <c r="C31454" t="s">
        <v>40</v>
      </c>
      <c r="D31454" t="s">
        <v>31</v>
      </c>
      <c r="E31454" t="s">
        <v>23</v>
      </c>
      <c r="F31454" s="1">
        <v>43800</v>
      </c>
      <c r="G31454" t="s">
        <v>75214</v>
      </c>
      <c r="H31454" t="s">
        <v>57824</v>
      </c>
      <c r="I31454" t="s">
        <v>26</v>
      </c>
      <c r="J31454" s="2">
        <v>41859.299088911597</v>
      </c>
      <c r="K31454">
        <v>403</v>
      </c>
      <c r="L31454" t="s">
        <v>27</v>
      </c>
      <c r="M31454" s="1">
        <v>43802</v>
      </c>
      <c r="N31454" t="s">
        <v>57</v>
      </c>
      <c r="O31454" t="s">
        <v>38</v>
      </c>
      <c r="P31454">
        <v>2</v>
      </c>
      <c r="Q31454" t="str">
        <f>TEXT(Petient_data_1_1[[#This Row],[Date of Admission.1]],"MM-YYYY")</f>
        <v>12-2019</v>
      </c>
      <c r="R31454">
        <f>YEAR(Petient_data_1_1[[#This Row],[Date of Admission.1]])</f>
        <v>2019</v>
      </c>
      <c r="S31454">
        <f>IF(Petient_data_1_1[[#This Row],[Admission Type]]="Emergency",1,0)</f>
        <v>0</v>
      </c>
      <c r="T31454" t="str">
        <f>IF(Petient_data_1_1[[#This Row],[Billing Amount]]&gt;15000,"High","Normal")</f>
        <v>High</v>
      </c>
    </row>
    <row r="31455" spans="1:20" x14ac:dyDescent="0.35">
      <c r="A31455" t="s">
        <v>26995</v>
      </c>
      <c r="B31455">
        <v>76</v>
      </c>
      <c r="C31455" t="s">
        <v>40</v>
      </c>
      <c r="D31455" t="s">
        <v>41</v>
      </c>
      <c r="E31455" t="s">
        <v>98</v>
      </c>
      <c r="F31455" s="1">
        <v>44394</v>
      </c>
      <c r="G31455" t="s">
        <v>75215</v>
      </c>
      <c r="H31455" t="s">
        <v>75216</v>
      </c>
      <c r="I31455" t="s">
        <v>62</v>
      </c>
      <c r="J31455" s="2">
        <v>7946.8898928597</v>
      </c>
      <c r="K31455">
        <v>167</v>
      </c>
      <c r="L31455" t="s">
        <v>27</v>
      </c>
      <c r="M31455" s="1">
        <v>44423</v>
      </c>
      <c r="N31455" t="s">
        <v>28</v>
      </c>
      <c r="O31455" t="s">
        <v>52</v>
      </c>
      <c r="P31455">
        <v>29</v>
      </c>
      <c r="Q31455" t="str">
        <f>TEXT(Petient_data_1_1[[#This Row],[Date of Admission.1]],"MM-YYYY")</f>
        <v>07-2021</v>
      </c>
      <c r="R31455">
        <f>YEAR(Petient_data_1_1[[#This Row],[Date of Admission.1]])</f>
        <v>2021</v>
      </c>
      <c r="S31455">
        <f>IF(Petient_data_1_1[[#This Row],[Admission Type]]="Emergency",1,0)</f>
        <v>0</v>
      </c>
      <c r="T31455" t="str">
        <f>IF(Petient_data_1_1[[#This Row],[Billing Amount]]&gt;15000,"High","Normal")</f>
        <v>Normal</v>
      </c>
    </row>
    <row r="31456" spans="1:20" x14ac:dyDescent="0.35">
      <c r="A31456" t="s">
        <v>75217</v>
      </c>
      <c r="B31456">
        <v>77</v>
      </c>
      <c r="C31456" t="s">
        <v>40</v>
      </c>
      <c r="D31456" t="s">
        <v>108</v>
      </c>
      <c r="E31456" t="s">
        <v>23</v>
      </c>
      <c r="F31456" s="1">
        <v>44133</v>
      </c>
      <c r="G31456" t="s">
        <v>37147</v>
      </c>
      <c r="H31456" t="s">
        <v>75218</v>
      </c>
      <c r="I31456" t="s">
        <v>44</v>
      </c>
      <c r="J31456" s="2">
        <v>5679.1877379942198</v>
      </c>
      <c r="K31456">
        <v>374</v>
      </c>
      <c r="L31456" t="s">
        <v>27</v>
      </c>
      <c r="M31456" s="1">
        <v>44156</v>
      </c>
      <c r="N31456" t="s">
        <v>28</v>
      </c>
      <c r="O31456" t="s">
        <v>52</v>
      </c>
      <c r="P31456">
        <v>23</v>
      </c>
      <c r="Q31456" t="str">
        <f>TEXT(Petient_data_1_1[[#This Row],[Date of Admission.1]],"MM-YYYY")</f>
        <v>10-2020</v>
      </c>
      <c r="R31456">
        <f>YEAR(Petient_data_1_1[[#This Row],[Date of Admission.1]])</f>
        <v>2020</v>
      </c>
      <c r="S31456">
        <f>IF(Petient_data_1_1[[#This Row],[Admission Type]]="Emergency",1,0)</f>
        <v>0</v>
      </c>
      <c r="T31456" t="str">
        <f>IF(Petient_data_1_1[[#This Row],[Billing Amount]]&gt;15000,"High","Normal")</f>
        <v>Normal</v>
      </c>
    </row>
    <row r="31457" spans="1:20" x14ac:dyDescent="0.35">
      <c r="A31457" t="s">
        <v>75219</v>
      </c>
      <c r="B31457">
        <v>85</v>
      </c>
      <c r="C31457" t="s">
        <v>21</v>
      </c>
      <c r="D31457" t="s">
        <v>31</v>
      </c>
      <c r="E31457" t="s">
        <v>59</v>
      </c>
      <c r="F31457" s="1">
        <v>43974</v>
      </c>
      <c r="G31457" t="s">
        <v>1270</v>
      </c>
      <c r="H31457" t="s">
        <v>57435</v>
      </c>
      <c r="I31457" t="s">
        <v>35</v>
      </c>
      <c r="J31457" s="2">
        <v>17224.9593258678</v>
      </c>
      <c r="K31457">
        <v>426</v>
      </c>
      <c r="L31457" t="s">
        <v>51</v>
      </c>
      <c r="M31457" s="1">
        <v>43978</v>
      </c>
      <c r="N31457" t="s">
        <v>45</v>
      </c>
      <c r="O31457" t="s">
        <v>29</v>
      </c>
      <c r="P31457">
        <v>4</v>
      </c>
      <c r="Q31457" t="str">
        <f>TEXT(Petient_data_1_1[[#This Row],[Date of Admission.1]],"MM-YYYY")</f>
        <v>05-2020</v>
      </c>
      <c r="R31457">
        <f>YEAR(Petient_data_1_1[[#This Row],[Date of Admission.1]])</f>
        <v>2020</v>
      </c>
      <c r="S31457">
        <f>IF(Petient_data_1_1[[#This Row],[Admission Type]]="Emergency",1,0)</f>
        <v>0</v>
      </c>
      <c r="T31457" t="str">
        <f>IF(Petient_data_1_1[[#This Row],[Billing Amount]]&gt;15000,"High","Normal")</f>
        <v>High</v>
      </c>
    </row>
    <row r="31458" spans="1:20" x14ac:dyDescent="0.35">
      <c r="A31458" t="s">
        <v>50520</v>
      </c>
      <c r="B31458">
        <v>52</v>
      </c>
      <c r="C31458" t="s">
        <v>40</v>
      </c>
      <c r="D31458" t="s">
        <v>130</v>
      </c>
      <c r="E31458" t="s">
        <v>32</v>
      </c>
      <c r="F31458" s="1">
        <v>43644</v>
      </c>
      <c r="G31458" t="s">
        <v>75220</v>
      </c>
      <c r="H31458" t="s">
        <v>7881</v>
      </c>
      <c r="I31458" t="s">
        <v>70</v>
      </c>
      <c r="J31458" s="2">
        <v>29923.569658216002</v>
      </c>
      <c r="K31458">
        <v>114</v>
      </c>
      <c r="L31458" t="s">
        <v>36</v>
      </c>
      <c r="M31458" s="1">
        <v>43656</v>
      </c>
      <c r="N31458" t="s">
        <v>28</v>
      </c>
      <c r="O31458" t="s">
        <v>38</v>
      </c>
      <c r="P31458">
        <v>12</v>
      </c>
      <c r="Q31458" t="str">
        <f>TEXT(Petient_data_1_1[[#This Row],[Date of Admission.1]],"MM-YYYY")</f>
        <v>06-2019</v>
      </c>
      <c r="R31458">
        <f>YEAR(Petient_data_1_1[[#This Row],[Date of Admission.1]])</f>
        <v>2019</v>
      </c>
      <c r="S31458">
        <f>IF(Petient_data_1_1[[#This Row],[Admission Type]]="Emergency",1,0)</f>
        <v>1</v>
      </c>
      <c r="T31458" t="str">
        <f>IF(Petient_data_1_1[[#This Row],[Billing Amount]]&gt;15000,"High","Normal")</f>
        <v>High</v>
      </c>
    </row>
    <row r="31459" spans="1:20" x14ac:dyDescent="0.35">
      <c r="A31459" t="s">
        <v>75221</v>
      </c>
      <c r="B31459">
        <v>71</v>
      </c>
      <c r="C31459" t="s">
        <v>40</v>
      </c>
      <c r="D31459" t="s">
        <v>41</v>
      </c>
      <c r="E31459" t="s">
        <v>32</v>
      </c>
      <c r="F31459" s="1">
        <v>43849</v>
      </c>
      <c r="G31459" t="s">
        <v>75222</v>
      </c>
      <c r="H31459" t="s">
        <v>75223</v>
      </c>
      <c r="I31459" t="s">
        <v>44</v>
      </c>
      <c r="J31459" s="2">
        <v>31420.843037606901</v>
      </c>
      <c r="K31459">
        <v>461</v>
      </c>
      <c r="L31459" t="s">
        <v>27</v>
      </c>
      <c r="M31459" s="1">
        <v>43867</v>
      </c>
      <c r="N31459" t="s">
        <v>57</v>
      </c>
      <c r="O31459" t="s">
        <v>52</v>
      </c>
      <c r="P31459">
        <v>18</v>
      </c>
      <c r="Q31459" t="str">
        <f>TEXT(Petient_data_1_1[[#This Row],[Date of Admission.1]],"MM-YYYY")</f>
        <v>01-2020</v>
      </c>
      <c r="R31459">
        <f>YEAR(Petient_data_1_1[[#This Row],[Date of Admission.1]])</f>
        <v>2020</v>
      </c>
      <c r="S31459">
        <f>IF(Petient_data_1_1[[#This Row],[Admission Type]]="Emergency",1,0)</f>
        <v>0</v>
      </c>
      <c r="T31459" t="str">
        <f>IF(Petient_data_1_1[[#This Row],[Billing Amount]]&gt;15000,"High","Normal")</f>
        <v>High</v>
      </c>
    </row>
    <row r="31460" spans="1:20" x14ac:dyDescent="0.35">
      <c r="A31460" t="s">
        <v>75224</v>
      </c>
      <c r="B31460">
        <v>21</v>
      </c>
      <c r="C31460" t="s">
        <v>40</v>
      </c>
      <c r="D31460" t="s">
        <v>54</v>
      </c>
      <c r="E31460" t="s">
        <v>81</v>
      </c>
      <c r="F31460" s="1">
        <v>43997</v>
      </c>
      <c r="G31460" t="s">
        <v>75225</v>
      </c>
      <c r="H31460" t="s">
        <v>75226</v>
      </c>
      <c r="I31460" t="s">
        <v>62</v>
      </c>
      <c r="J31460" s="2">
        <v>16139.0070411326</v>
      </c>
      <c r="K31460">
        <v>472</v>
      </c>
      <c r="L31460" t="s">
        <v>36</v>
      </c>
      <c r="M31460" s="1">
        <v>44007</v>
      </c>
      <c r="N31460" t="s">
        <v>57</v>
      </c>
      <c r="O31460" t="s">
        <v>38</v>
      </c>
      <c r="P31460">
        <v>10</v>
      </c>
      <c r="Q31460" t="str">
        <f>TEXT(Petient_data_1_1[[#This Row],[Date of Admission.1]],"MM-YYYY")</f>
        <v>06-2020</v>
      </c>
      <c r="R31460">
        <f>YEAR(Petient_data_1_1[[#This Row],[Date of Admission.1]])</f>
        <v>2020</v>
      </c>
      <c r="S31460">
        <f>IF(Petient_data_1_1[[#This Row],[Admission Type]]="Emergency",1,0)</f>
        <v>1</v>
      </c>
      <c r="T31460" t="str">
        <f>IF(Petient_data_1_1[[#This Row],[Billing Amount]]&gt;15000,"High","Normal")</f>
        <v>High</v>
      </c>
    </row>
    <row r="31461" spans="1:20" x14ac:dyDescent="0.35">
      <c r="A31461" t="s">
        <v>75227</v>
      </c>
      <c r="B31461">
        <v>82</v>
      </c>
      <c r="C31461" t="s">
        <v>40</v>
      </c>
      <c r="D31461" t="s">
        <v>47</v>
      </c>
      <c r="E31461" t="s">
        <v>81</v>
      </c>
      <c r="F31461" s="1">
        <v>45185</v>
      </c>
      <c r="G31461" t="s">
        <v>75228</v>
      </c>
      <c r="H31461" t="s">
        <v>75229</v>
      </c>
      <c r="I31461" t="s">
        <v>62</v>
      </c>
      <c r="J31461" s="2">
        <v>19150.351237349099</v>
      </c>
      <c r="K31461">
        <v>438</v>
      </c>
      <c r="L31461" t="s">
        <v>27</v>
      </c>
      <c r="M31461" s="1">
        <v>45197</v>
      </c>
      <c r="N31461" t="s">
        <v>37</v>
      </c>
      <c r="O31461" t="s">
        <v>29</v>
      </c>
      <c r="P31461">
        <v>12</v>
      </c>
      <c r="Q31461" t="str">
        <f>TEXT(Petient_data_1_1[[#This Row],[Date of Admission.1]],"MM-YYYY")</f>
        <v>09-2023</v>
      </c>
      <c r="R31461">
        <f>YEAR(Petient_data_1_1[[#This Row],[Date of Admission.1]])</f>
        <v>2023</v>
      </c>
      <c r="S31461">
        <f>IF(Petient_data_1_1[[#This Row],[Admission Type]]="Emergency",1,0)</f>
        <v>0</v>
      </c>
      <c r="T31461" t="str">
        <f>IF(Petient_data_1_1[[#This Row],[Billing Amount]]&gt;15000,"High","Normal")</f>
        <v>High</v>
      </c>
    </row>
    <row r="31462" spans="1:20" x14ac:dyDescent="0.35">
      <c r="A31462" t="s">
        <v>75230</v>
      </c>
      <c r="B31462">
        <v>64</v>
      </c>
      <c r="C31462" t="s">
        <v>40</v>
      </c>
      <c r="D31462" t="s">
        <v>31</v>
      </c>
      <c r="E31462" t="s">
        <v>81</v>
      </c>
      <c r="F31462" s="1">
        <v>45252</v>
      </c>
      <c r="G31462" t="s">
        <v>16371</v>
      </c>
      <c r="H31462" t="s">
        <v>75231</v>
      </c>
      <c r="I31462" t="s">
        <v>62</v>
      </c>
      <c r="J31462" s="2">
        <v>6802.2816403079896</v>
      </c>
      <c r="K31462">
        <v>229</v>
      </c>
      <c r="L31462" t="s">
        <v>27</v>
      </c>
      <c r="M31462" s="1">
        <v>45262</v>
      </c>
      <c r="N31462" t="s">
        <v>45</v>
      </c>
      <c r="O31462" t="s">
        <v>52</v>
      </c>
      <c r="P31462">
        <v>10</v>
      </c>
      <c r="Q31462" t="str">
        <f>TEXT(Petient_data_1_1[[#This Row],[Date of Admission.1]],"MM-YYYY")</f>
        <v>11-2023</v>
      </c>
      <c r="R31462">
        <f>YEAR(Petient_data_1_1[[#This Row],[Date of Admission.1]])</f>
        <v>2023</v>
      </c>
      <c r="S31462">
        <f>IF(Petient_data_1_1[[#This Row],[Admission Type]]="Emergency",1,0)</f>
        <v>0</v>
      </c>
      <c r="T31462" t="str">
        <f>IF(Petient_data_1_1[[#This Row],[Billing Amount]]&gt;15000,"High","Normal")</f>
        <v>Normal</v>
      </c>
    </row>
    <row r="31463" spans="1:20" x14ac:dyDescent="0.35">
      <c r="A31463" t="s">
        <v>75232</v>
      </c>
      <c r="B31463">
        <v>53</v>
      </c>
      <c r="C31463" t="s">
        <v>40</v>
      </c>
      <c r="D31463" t="s">
        <v>108</v>
      </c>
      <c r="E31463" t="s">
        <v>48</v>
      </c>
      <c r="F31463" s="1">
        <v>45252</v>
      </c>
      <c r="G31463" t="s">
        <v>69376</v>
      </c>
      <c r="H31463" t="s">
        <v>75233</v>
      </c>
      <c r="I31463" t="s">
        <v>70</v>
      </c>
      <c r="J31463" s="2">
        <v>18271.438310573802</v>
      </c>
      <c r="K31463">
        <v>402</v>
      </c>
      <c r="L31463" t="s">
        <v>51</v>
      </c>
      <c r="M31463" s="1">
        <v>45282</v>
      </c>
      <c r="N31463" t="s">
        <v>84</v>
      </c>
      <c r="O31463" t="s">
        <v>38</v>
      </c>
      <c r="P31463">
        <v>30</v>
      </c>
      <c r="Q31463" t="str">
        <f>TEXT(Petient_data_1_1[[#This Row],[Date of Admission.1]],"MM-YYYY")</f>
        <v>11-2023</v>
      </c>
      <c r="R31463">
        <f>YEAR(Petient_data_1_1[[#This Row],[Date of Admission.1]])</f>
        <v>2023</v>
      </c>
      <c r="S31463">
        <f>IF(Petient_data_1_1[[#This Row],[Admission Type]]="Emergency",1,0)</f>
        <v>0</v>
      </c>
      <c r="T31463" t="str">
        <f>IF(Petient_data_1_1[[#This Row],[Billing Amount]]&gt;15000,"High","Normal")</f>
        <v>High</v>
      </c>
    </row>
    <row r="31464" spans="1:20" x14ac:dyDescent="0.35">
      <c r="A31464" t="s">
        <v>75234</v>
      </c>
      <c r="B31464">
        <v>34</v>
      </c>
      <c r="C31464" t="s">
        <v>40</v>
      </c>
      <c r="D31464" t="s">
        <v>54</v>
      </c>
      <c r="E31464" t="s">
        <v>59</v>
      </c>
      <c r="F31464" s="1">
        <v>45161</v>
      </c>
      <c r="G31464" t="s">
        <v>11706</v>
      </c>
      <c r="H31464" t="s">
        <v>75235</v>
      </c>
      <c r="I31464" t="s">
        <v>35</v>
      </c>
      <c r="J31464" s="2">
        <v>48295.206857243502</v>
      </c>
      <c r="K31464">
        <v>207</v>
      </c>
      <c r="L31464" t="s">
        <v>36</v>
      </c>
      <c r="M31464" s="1">
        <v>45169</v>
      </c>
      <c r="N31464" t="s">
        <v>57</v>
      </c>
      <c r="O31464" t="s">
        <v>52</v>
      </c>
      <c r="P31464">
        <v>8</v>
      </c>
      <c r="Q31464" t="str">
        <f>TEXT(Petient_data_1_1[[#This Row],[Date of Admission.1]],"MM-YYYY")</f>
        <v>08-2023</v>
      </c>
      <c r="R31464">
        <f>YEAR(Petient_data_1_1[[#This Row],[Date of Admission.1]])</f>
        <v>2023</v>
      </c>
      <c r="S31464">
        <f>IF(Petient_data_1_1[[#This Row],[Admission Type]]="Emergency",1,0)</f>
        <v>1</v>
      </c>
      <c r="T31464" t="str">
        <f>IF(Petient_data_1_1[[#This Row],[Billing Amount]]&gt;15000,"High","Normal")</f>
        <v>High</v>
      </c>
    </row>
    <row r="31465" spans="1:20" x14ac:dyDescent="0.35">
      <c r="A31465" t="s">
        <v>75236</v>
      </c>
      <c r="B31465">
        <v>83</v>
      </c>
      <c r="C31465" t="s">
        <v>40</v>
      </c>
      <c r="D31465" t="s">
        <v>31</v>
      </c>
      <c r="E31465" t="s">
        <v>98</v>
      </c>
      <c r="F31465" s="1">
        <v>43885</v>
      </c>
      <c r="G31465" t="s">
        <v>75237</v>
      </c>
      <c r="H31465" t="s">
        <v>17392</v>
      </c>
      <c r="I31465" t="s">
        <v>35</v>
      </c>
      <c r="J31465" s="2">
        <v>28979.471474050399</v>
      </c>
      <c r="K31465">
        <v>275</v>
      </c>
      <c r="L31465" t="s">
        <v>27</v>
      </c>
      <c r="M31465" s="1">
        <v>43911</v>
      </c>
      <c r="N31465" t="s">
        <v>45</v>
      </c>
      <c r="O31465" t="s">
        <v>29</v>
      </c>
      <c r="P31465">
        <v>26</v>
      </c>
      <c r="Q31465" t="str">
        <f>TEXT(Petient_data_1_1[[#This Row],[Date of Admission.1]],"MM-YYYY")</f>
        <v>02-2020</v>
      </c>
      <c r="R31465">
        <f>YEAR(Petient_data_1_1[[#This Row],[Date of Admission.1]])</f>
        <v>2020</v>
      </c>
      <c r="S31465">
        <f>IF(Petient_data_1_1[[#This Row],[Admission Type]]="Emergency",1,0)</f>
        <v>0</v>
      </c>
      <c r="T31465" t="str">
        <f>IF(Petient_data_1_1[[#This Row],[Billing Amount]]&gt;15000,"High","Normal")</f>
        <v>High</v>
      </c>
    </row>
    <row r="31466" spans="1:20" x14ac:dyDescent="0.35">
      <c r="A31466" t="s">
        <v>75238</v>
      </c>
      <c r="B31466">
        <v>45</v>
      </c>
      <c r="C31466" t="s">
        <v>40</v>
      </c>
      <c r="D31466" t="s">
        <v>130</v>
      </c>
      <c r="E31466" t="s">
        <v>48</v>
      </c>
      <c r="F31466" s="1">
        <v>44415</v>
      </c>
      <c r="G31466" t="s">
        <v>9961</v>
      </c>
      <c r="H31466" t="s">
        <v>4229</v>
      </c>
      <c r="I31466" t="s">
        <v>26</v>
      </c>
      <c r="J31466" s="2">
        <v>42295.300076444997</v>
      </c>
      <c r="K31466">
        <v>146</v>
      </c>
      <c r="L31466" t="s">
        <v>51</v>
      </c>
      <c r="M31466" s="1">
        <v>44429</v>
      </c>
      <c r="N31466" t="s">
        <v>84</v>
      </c>
      <c r="O31466" t="s">
        <v>38</v>
      </c>
      <c r="P31466">
        <v>14</v>
      </c>
      <c r="Q31466" t="str">
        <f>TEXT(Petient_data_1_1[[#This Row],[Date of Admission.1]],"MM-YYYY")</f>
        <v>08-2021</v>
      </c>
      <c r="R31466">
        <f>YEAR(Petient_data_1_1[[#This Row],[Date of Admission.1]])</f>
        <v>2021</v>
      </c>
      <c r="S31466">
        <f>IF(Petient_data_1_1[[#This Row],[Admission Type]]="Emergency",1,0)</f>
        <v>0</v>
      </c>
      <c r="T31466" t="str">
        <f>IF(Petient_data_1_1[[#This Row],[Billing Amount]]&gt;15000,"High","Normal")</f>
        <v>High</v>
      </c>
    </row>
    <row r="31467" spans="1:20" x14ac:dyDescent="0.35">
      <c r="A31467" t="s">
        <v>75239</v>
      </c>
      <c r="B31467">
        <v>71</v>
      </c>
      <c r="C31467" t="s">
        <v>21</v>
      </c>
      <c r="D31467" t="s">
        <v>54</v>
      </c>
      <c r="E31467" t="s">
        <v>59</v>
      </c>
      <c r="F31467" s="1">
        <v>44052</v>
      </c>
      <c r="G31467" t="s">
        <v>75240</v>
      </c>
      <c r="H31467" t="s">
        <v>75241</v>
      </c>
      <c r="I31467" t="s">
        <v>70</v>
      </c>
      <c r="J31467" s="2">
        <v>895.33278222282797</v>
      </c>
      <c r="K31467">
        <v>380</v>
      </c>
      <c r="L31467" t="s">
        <v>27</v>
      </c>
      <c r="M31467" s="1">
        <v>44056</v>
      </c>
      <c r="N31467" t="s">
        <v>28</v>
      </c>
      <c r="O31467" t="s">
        <v>29</v>
      </c>
      <c r="P31467">
        <v>4</v>
      </c>
      <c r="Q31467" t="str">
        <f>TEXT(Petient_data_1_1[[#This Row],[Date of Admission.1]],"MM-YYYY")</f>
        <v>08-2020</v>
      </c>
      <c r="R31467">
        <f>YEAR(Petient_data_1_1[[#This Row],[Date of Admission.1]])</f>
        <v>2020</v>
      </c>
      <c r="S31467">
        <f>IF(Petient_data_1_1[[#This Row],[Admission Type]]="Emergency",1,0)</f>
        <v>0</v>
      </c>
      <c r="T31467" t="str">
        <f>IF(Petient_data_1_1[[#This Row],[Billing Amount]]&gt;15000,"High","Normal")</f>
        <v>Normal</v>
      </c>
    </row>
    <row r="31468" spans="1:20" x14ac:dyDescent="0.35">
      <c r="A31468" t="s">
        <v>179</v>
      </c>
      <c r="B31468">
        <v>84</v>
      </c>
      <c r="C31468" t="s">
        <v>21</v>
      </c>
      <c r="D31468" t="s">
        <v>64</v>
      </c>
      <c r="E31468" t="s">
        <v>98</v>
      </c>
      <c r="F31468" s="1">
        <v>44811</v>
      </c>
      <c r="G31468" t="s">
        <v>3537</v>
      </c>
      <c r="H31468" t="s">
        <v>75242</v>
      </c>
      <c r="I31468" t="s">
        <v>62</v>
      </c>
      <c r="J31468" s="2">
        <v>10953.0120921748</v>
      </c>
      <c r="K31468">
        <v>214</v>
      </c>
      <c r="L31468" t="s">
        <v>51</v>
      </c>
      <c r="M31468" s="1">
        <v>44813</v>
      </c>
      <c r="N31468" t="s">
        <v>57</v>
      </c>
      <c r="O31468" t="s">
        <v>52</v>
      </c>
      <c r="P31468">
        <v>2</v>
      </c>
      <c r="Q31468" t="str">
        <f>TEXT(Petient_data_1_1[[#This Row],[Date of Admission.1]],"MM-YYYY")</f>
        <v>09-2022</v>
      </c>
      <c r="R31468">
        <f>YEAR(Petient_data_1_1[[#This Row],[Date of Admission.1]])</f>
        <v>2022</v>
      </c>
      <c r="S31468">
        <f>IF(Petient_data_1_1[[#This Row],[Admission Type]]="Emergency",1,0)</f>
        <v>0</v>
      </c>
      <c r="T31468" t="str">
        <f>IF(Petient_data_1_1[[#This Row],[Billing Amount]]&gt;15000,"High","Normal")</f>
        <v>Normal</v>
      </c>
    </row>
    <row r="31469" spans="1:20" x14ac:dyDescent="0.35">
      <c r="A31469" t="s">
        <v>834</v>
      </c>
      <c r="B31469">
        <v>37</v>
      </c>
      <c r="C31469" t="s">
        <v>21</v>
      </c>
      <c r="D31469" t="s">
        <v>108</v>
      </c>
      <c r="E31469" t="s">
        <v>32</v>
      </c>
      <c r="F31469" s="1">
        <v>44131</v>
      </c>
      <c r="G31469" t="s">
        <v>75243</v>
      </c>
      <c r="H31469" t="s">
        <v>51430</v>
      </c>
      <c r="I31469" t="s">
        <v>62</v>
      </c>
      <c r="J31469" s="2">
        <v>45892.601437603502</v>
      </c>
      <c r="K31469">
        <v>290</v>
      </c>
      <c r="L31469" t="s">
        <v>36</v>
      </c>
      <c r="M31469" s="1">
        <v>44148</v>
      </c>
      <c r="N31469" t="s">
        <v>28</v>
      </c>
      <c r="O31469" t="s">
        <v>52</v>
      </c>
      <c r="P31469">
        <v>17</v>
      </c>
      <c r="Q31469" t="str">
        <f>TEXT(Petient_data_1_1[[#This Row],[Date of Admission.1]],"MM-YYYY")</f>
        <v>10-2020</v>
      </c>
      <c r="R31469">
        <f>YEAR(Petient_data_1_1[[#This Row],[Date of Admission.1]])</f>
        <v>2020</v>
      </c>
      <c r="S31469">
        <f>IF(Petient_data_1_1[[#This Row],[Admission Type]]="Emergency",1,0)</f>
        <v>1</v>
      </c>
      <c r="T31469" t="str">
        <f>IF(Petient_data_1_1[[#This Row],[Billing Amount]]&gt;15000,"High","Normal")</f>
        <v>High</v>
      </c>
    </row>
    <row r="31470" spans="1:20" x14ac:dyDescent="0.35">
      <c r="A31470" t="s">
        <v>75244</v>
      </c>
      <c r="B31470">
        <v>43</v>
      </c>
      <c r="C31470" t="s">
        <v>21</v>
      </c>
      <c r="D31470" t="s">
        <v>47</v>
      </c>
      <c r="E31470" t="s">
        <v>23</v>
      </c>
      <c r="F31470" s="1">
        <v>45051</v>
      </c>
      <c r="G31470" t="s">
        <v>75245</v>
      </c>
      <c r="H31470" t="s">
        <v>39050</v>
      </c>
      <c r="I31470" t="s">
        <v>44</v>
      </c>
      <c r="J31470" s="2">
        <v>5455.8609505444601</v>
      </c>
      <c r="K31470">
        <v>227</v>
      </c>
      <c r="L31470" t="s">
        <v>36</v>
      </c>
      <c r="M31470" s="1">
        <v>45062</v>
      </c>
      <c r="N31470" t="s">
        <v>37</v>
      </c>
      <c r="O31470" t="s">
        <v>29</v>
      </c>
      <c r="P31470">
        <v>11</v>
      </c>
      <c r="Q31470" t="str">
        <f>TEXT(Petient_data_1_1[[#This Row],[Date of Admission.1]],"MM-YYYY")</f>
        <v>05-2023</v>
      </c>
      <c r="R31470">
        <f>YEAR(Petient_data_1_1[[#This Row],[Date of Admission.1]])</f>
        <v>2023</v>
      </c>
      <c r="S31470">
        <f>IF(Petient_data_1_1[[#This Row],[Admission Type]]="Emergency",1,0)</f>
        <v>1</v>
      </c>
      <c r="T31470" t="str">
        <f>IF(Petient_data_1_1[[#This Row],[Billing Amount]]&gt;15000,"High","Normal")</f>
        <v>Normal</v>
      </c>
    </row>
    <row r="31471" spans="1:20" x14ac:dyDescent="0.35">
      <c r="A31471" t="s">
        <v>16607</v>
      </c>
      <c r="B31471">
        <v>41</v>
      </c>
      <c r="C31471" t="s">
        <v>21</v>
      </c>
      <c r="D31471" t="s">
        <v>47</v>
      </c>
      <c r="E31471" t="s">
        <v>81</v>
      </c>
      <c r="F31471" s="1">
        <v>43632</v>
      </c>
      <c r="G31471" t="s">
        <v>75246</v>
      </c>
      <c r="H31471" t="s">
        <v>75247</v>
      </c>
      <c r="I31471" t="s">
        <v>62</v>
      </c>
      <c r="J31471" s="2">
        <v>21496.418938877599</v>
      </c>
      <c r="K31471">
        <v>358</v>
      </c>
      <c r="L31471" t="s">
        <v>27</v>
      </c>
      <c r="M31471" s="1">
        <v>43660</v>
      </c>
      <c r="N31471" t="s">
        <v>84</v>
      </c>
      <c r="O31471" t="s">
        <v>29</v>
      </c>
      <c r="P31471">
        <v>28</v>
      </c>
      <c r="Q31471" t="str">
        <f>TEXT(Petient_data_1_1[[#This Row],[Date of Admission.1]],"MM-YYYY")</f>
        <v>06-2019</v>
      </c>
      <c r="R31471">
        <f>YEAR(Petient_data_1_1[[#This Row],[Date of Admission.1]])</f>
        <v>2019</v>
      </c>
      <c r="S31471">
        <f>IF(Petient_data_1_1[[#This Row],[Admission Type]]="Emergency",1,0)</f>
        <v>0</v>
      </c>
      <c r="T31471" t="str">
        <f>IF(Petient_data_1_1[[#This Row],[Billing Amount]]&gt;15000,"High","Normal")</f>
        <v>High</v>
      </c>
    </row>
    <row r="31472" spans="1:20" x14ac:dyDescent="0.35">
      <c r="A31472" t="s">
        <v>75248</v>
      </c>
      <c r="B31472">
        <v>85</v>
      </c>
      <c r="C31472" t="s">
        <v>21</v>
      </c>
      <c r="D31472" t="s">
        <v>22</v>
      </c>
      <c r="E31472" t="s">
        <v>81</v>
      </c>
      <c r="F31472" s="1">
        <v>44446</v>
      </c>
      <c r="G31472" t="s">
        <v>8229</v>
      </c>
      <c r="H31472" t="s">
        <v>75249</v>
      </c>
      <c r="I31472" t="s">
        <v>44</v>
      </c>
      <c r="J31472" s="2">
        <v>16868.776561451399</v>
      </c>
      <c r="K31472">
        <v>393</v>
      </c>
      <c r="L31472" t="s">
        <v>51</v>
      </c>
      <c r="M31472" s="1">
        <v>44453</v>
      </c>
      <c r="N31472" t="s">
        <v>84</v>
      </c>
      <c r="O31472" t="s">
        <v>38</v>
      </c>
      <c r="P31472">
        <v>7</v>
      </c>
      <c r="Q31472" t="str">
        <f>TEXT(Petient_data_1_1[[#This Row],[Date of Admission.1]],"MM-YYYY")</f>
        <v>09-2021</v>
      </c>
      <c r="R31472">
        <f>YEAR(Petient_data_1_1[[#This Row],[Date of Admission.1]])</f>
        <v>2021</v>
      </c>
      <c r="S31472">
        <f>IF(Petient_data_1_1[[#This Row],[Admission Type]]="Emergency",1,0)</f>
        <v>0</v>
      </c>
      <c r="T31472" t="str">
        <f>IF(Petient_data_1_1[[#This Row],[Billing Amount]]&gt;15000,"High","Normal")</f>
        <v>High</v>
      </c>
    </row>
    <row r="31473" spans="1:20" x14ac:dyDescent="0.35">
      <c r="A31473" t="s">
        <v>796</v>
      </c>
      <c r="B31473">
        <v>85</v>
      </c>
      <c r="C31473" t="s">
        <v>21</v>
      </c>
      <c r="D31473" t="s">
        <v>41</v>
      </c>
      <c r="E31473" t="s">
        <v>81</v>
      </c>
      <c r="F31473" s="1">
        <v>44022</v>
      </c>
      <c r="G31473" t="s">
        <v>75250</v>
      </c>
      <c r="H31473" t="s">
        <v>8700</v>
      </c>
      <c r="I31473" t="s">
        <v>70</v>
      </c>
      <c r="J31473" s="2">
        <v>27978.975905509</v>
      </c>
      <c r="K31473">
        <v>287</v>
      </c>
      <c r="L31473" t="s">
        <v>36</v>
      </c>
      <c r="M31473" s="1">
        <v>44046</v>
      </c>
      <c r="N31473" t="s">
        <v>84</v>
      </c>
      <c r="O31473" t="s">
        <v>38</v>
      </c>
      <c r="P31473">
        <v>24</v>
      </c>
      <c r="Q31473" t="str">
        <f>TEXT(Petient_data_1_1[[#This Row],[Date of Admission.1]],"MM-YYYY")</f>
        <v>07-2020</v>
      </c>
      <c r="R31473">
        <f>YEAR(Petient_data_1_1[[#This Row],[Date of Admission.1]])</f>
        <v>2020</v>
      </c>
      <c r="S31473">
        <f>IF(Petient_data_1_1[[#This Row],[Admission Type]]="Emergency",1,0)</f>
        <v>1</v>
      </c>
      <c r="T31473" t="str">
        <f>IF(Petient_data_1_1[[#This Row],[Billing Amount]]&gt;15000,"High","Normal")</f>
        <v>High</v>
      </c>
    </row>
    <row r="31474" spans="1:20" x14ac:dyDescent="0.35">
      <c r="A31474" t="s">
        <v>29311</v>
      </c>
      <c r="B31474">
        <v>41</v>
      </c>
      <c r="C31474" t="s">
        <v>40</v>
      </c>
      <c r="D31474" t="s">
        <v>22</v>
      </c>
      <c r="E31474" t="s">
        <v>23</v>
      </c>
      <c r="F31474" s="1">
        <v>44765</v>
      </c>
      <c r="G31474" t="s">
        <v>75251</v>
      </c>
      <c r="H31474" t="s">
        <v>22631</v>
      </c>
      <c r="I31474" t="s">
        <v>26</v>
      </c>
      <c r="J31474" s="2">
        <v>47142.584073512997</v>
      </c>
      <c r="K31474">
        <v>488</v>
      </c>
      <c r="L31474" t="s">
        <v>27</v>
      </c>
      <c r="M31474" s="1">
        <v>44782</v>
      </c>
      <c r="N31474" t="s">
        <v>45</v>
      </c>
      <c r="O31474" t="s">
        <v>52</v>
      </c>
      <c r="P31474">
        <v>17</v>
      </c>
      <c r="Q31474" t="str">
        <f>TEXT(Petient_data_1_1[[#This Row],[Date of Admission.1]],"MM-YYYY")</f>
        <v>07-2022</v>
      </c>
      <c r="R31474">
        <f>YEAR(Petient_data_1_1[[#This Row],[Date of Admission.1]])</f>
        <v>2022</v>
      </c>
      <c r="S31474">
        <f>IF(Petient_data_1_1[[#This Row],[Admission Type]]="Emergency",1,0)</f>
        <v>0</v>
      </c>
      <c r="T31474" t="str">
        <f>IF(Petient_data_1_1[[#This Row],[Billing Amount]]&gt;15000,"High","Normal")</f>
        <v>High</v>
      </c>
    </row>
    <row r="31475" spans="1:20" x14ac:dyDescent="0.35">
      <c r="A31475" t="s">
        <v>13770</v>
      </c>
      <c r="B31475">
        <v>32</v>
      </c>
      <c r="C31475" t="s">
        <v>21</v>
      </c>
      <c r="D31475" t="s">
        <v>47</v>
      </c>
      <c r="E31475" t="s">
        <v>59</v>
      </c>
      <c r="F31475" s="1">
        <v>43797</v>
      </c>
      <c r="G31475" t="s">
        <v>75252</v>
      </c>
      <c r="H31475" t="s">
        <v>75253</v>
      </c>
      <c r="I31475" t="s">
        <v>62</v>
      </c>
      <c r="J31475" s="2">
        <v>37607.620332737097</v>
      </c>
      <c r="K31475">
        <v>322</v>
      </c>
      <c r="L31475" t="s">
        <v>36</v>
      </c>
      <c r="M31475" s="1">
        <v>43818</v>
      </c>
      <c r="N31475" t="s">
        <v>45</v>
      </c>
      <c r="O31475" t="s">
        <v>52</v>
      </c>
      <c r="P31475">
        <v>21</v>
      </c>
      <c r="Q31475" t="str">
        <f>TEXT(Petient_data_1_1[[#This Row],[Date of Admission.1]],"MM-YYYY")</f>
        <v>11-2019</v>
      </c>
      <c r="R31475">
        <f>YEAR(Petient_data_1_1[[#This Row],[Date of Admission.1]])</f>
        <v>2019</v>
      </c>
      <c r="S31475">
        <f>IF(Petient_data_1_1[[#This Row],[Admission Type]]="Emergency",1,0)</f>
        <v>1</v>
      </c>
      <c r="T31475" t="str">
        <f>IF(Petient_data_1_1[[#This Row],[Billing Amount]]&gt;15000,"High","Normal")</f>
        <v>High</v>
      </c>
    </row>
    <row r="31476" spans="1:20" x14ac:dyDescent="0.35">
      <c r="A31476" t="s">
        <v>2297</v>
      </c>
      <c r="B31476">
        <v>39</v>
      </c>
      <c r="C31476" t="s">
        <v>40</v>
      </c>
      <c r="D31476" t="s">
        <v>64</v>
      </c>
      <c r="E31476" t="s">
        <v>59</v>
      </c>
      <c r="F31476" s="1">
        <v>44419</v>
      </c>
      <c r="G31476" t="s">
        <v>73127</v>
      </c>
      <c r="H31476" t="s">
        <v>50054</v>
      </c>
      <c r="I31476" t="s">
        <v>62</v>
      </c>
      <c r="J31476" s="2">
        <v>48187.339878509098</v>
      </c>
      <c r="K31476">
        <v>322</v>
      </c>
      <c r="L31476" t="s">
        <v>36</v>
      </c>
      <c r="M31476" s="1">
        <v>44421</v>
      </c>
      <c r="N31476" t="s">
        <v>37</v>
      </c>
      <c r="O31476" t="s">
        <v>52</v>
      </c>
      <c r="P31476">
        <v>2</v>
      </c>
      <c r="Q31476" t="str">
        <f>TEXT(Petient_data_1_1[[#This Row],[Date of Admission.1]],"MM-YYYY")</f>
        <v>08-2021</v>
      </c>
      <c r="R31476">
        <f>YEAR(Petient_data_1_1[[#This Row],[Date of Admission.1]])</f>
        <v>2021</v>
      </c>
      <c r="S31476">
        <f>IF(Petient_data_1_1[[#This Row],[Admission Type]]="Emergency",1,0)</f>
        <v>1</v>
      </c>
      <c r="T31476" t="str">
        <f>IF(Petient_data_1_1[[#This Row],[Billing Amount]]&gt;15000,"High","Normal")</f>
        <v>High</v>
      </c>
    </row>
    <row r="31477" spans="1:20" x14ac:dyDescent="0.35">
      <c r="A31477" t="s">
        <v>75254</v>
      </c>
      <c r="B31477">
        <v>65</v>
      </c>
      <c r="C31477" t="s">
        <v>21</v>
      </c>
      <c r="D31477" t="s">
        <v>130</v>
      </c>
      <c r="E31477" t="s">
        <v>81</v>
      </c>
      <c r="F31477" s="1">
        <v>44382</v>
      </c>
      <c r="G31477" t="s">
        <v>75255</v>
      </c>
      <c r="H31477" t="s">
        <v>32237</v>
      </c>
      <c r="I31477" t="s">
        <v>62</v>
      </c>
      <c r="J31477" s="2">
        <v>7159.8444861909202</v>
      </c>
      <c r="K31477">
        <v>217</v>
      </c>
      <c r="L31477" t="s">
        <v>51</v>
      </c>
      <c r="M31477" s="1">
        <v>44400</v>
      </c>
      <c r="N31477" t="s">
        <v>37</v>
      </c>
      <c r="O31477" t="s">
        <v>52</v>
      </c>
      <c r="P31477">
        <v>18</v>
      </c>
      <c r="Q31477" t="str">
        <f>TEXT(Petient_data_1_1[[#This Row],[Date of Admission.1]],"MM-YYYY")</f>
        <v>07-2021</v>
      </c>
      <c r="R31477">
        <f>YEAR(Petient_data_1_1[[#This Row],[Date of Admission.1]])</f>
        <v>2021</v>
      </c>
      <c r="S31477">
        <f>IF(Petient_data_1_1[[#This Row],[Admission Type]]="Emergency",1,0)</f>
        <v>0</v>
      </c>
      <c r="T31477" t="str">
        <f>IF(Petient_data_1_1[[#This Row],[Billing Amount]]&gt;15000,"High","Normal")</f>
        <v>Normal</v>
      </c>
    </row>
    <row r="31478" spans="1:20" x14ac:dyDescent="0.35">
      <c r="A31478" t="s">
        <v>23006</v>
      </c>
      <c r="B31478">
        <v>27</v>
      </c>
      <c r="C31478" t="s">
        <v>21</v>
      </c>
      <c r="D31478" t="s">
        <v>64</v>
      </c>
      <c r="E31478" t="s">
        <v>59</v>
      </c>
      <c r="F31478" s="1">
        <v>45173</v>
      </c>
      <c r="G31478" t="s">
        <v>75256</v>
      </c>
      <c r="H31478" t="s">
        <v>75257</v>
      </c>
      <c r="I31478" t="s">
        <v>44</v>
      </c>
      <c r="J31478" s="2">
        <v>25627.122919145499</v>
      </c>
      <c r="K31478">
        <v>390</v>
      </c>
      <c r="L31478" t="s">
        <v>51</v>
      </c>
      <c r="M31478" s="1">
        <v>45198</v>
      </c>
      <c r="N31478" t="s">
        <v>57</v>
      </c>
      <c r="O31478" t="s">
        <v>52</v>
      </c>
      <c r="P31478">
        <v>25</v>
      </c>
      <c r="Q31478" t="str">
        <f>TEXT(Petient_data_1_1[[#This Row],[Date of Admission.1]],"MM-YYYY")</f>
        <v>09-2023</v>
      </c>
      <c r="R31478">
        <f>YEAR(Petient_data_1_1[[#This Row],[Date of Admission.1]])</f>
        <v>2023</v>
      </c>
      <c r="S31478">
        <f>IF(Petient_data_1_1[[#This Row],[Admission Type]]="Emergency",1,0)</f>
        <v>0</v>
      </c>
      <c r="T31478" t="str">
        <f>IF(Petient_data_1_1[[#This Row],[Billing Amount]]&gt;15000,"High","Normal")</f>
        <v>High</v>
      </c>
    </row>
    <row r="31479" spans="1:20" x14ac:dyDescent="0.35">
      <c r="A31479" t="s">
        <v>44108</v>
      </c>
      <c r="B31479">
        <v>19</v>
      </c>
      <c r="C31479" t="s">
        <v>21</v>
      </c>
      <c r="D31479" t="s">
        <v>108</v>
      </c>
      <c r="E31479" t="s">
        <v>59</v>
      </c>
      <c r="F31479" s="1">
        <v>44025</v>
      </c>
      <c r="G31479" t="s">
        <v>75258</v>
      </c>
      <c r="H31479" t="s">
        <v>9702</v>
      </c>
      <c r="I31479" t="s">
        <v>62</v>
      </c>
      <c r="J31479" s="2">
        <v>8086.9417503208497</v>
      </c>
      <c r="K31479">
        <v>241</v>
      </c>
      <c r="L31479" t="s">
        <v>36</v>
      </c>
      <c r="M31479" s="1">
        <v>44035</v>
      </c>
      <c r="N31479" t="s">
        <v>37</v>
      </c>
      <c r="O31479" t="s">
        <v>29</v>
      </c>
      <c r="P31479">
        <v>10</v>
      </c>
      <c r="Q31479" t="str">
        <f>TEXT(Petient_data_1_1[[#This Row],[Date of Admission.1]],"MM-YYYY")</f>
        <v>07-2020</v>
      </c>
      <c r="R31479">
        <f>YEAR(Petient_data_1_1[[#This Row],[Date of Admission.1]])</f>
        <v>2020</v>
      </c>
      <c r="S31479">
        <f>IF(Petient_data_1_1[[#This Row],[Admission Type]]="Emergency",1,0)</f>
        <v>1</v>
      </c>
      <c r="T31479" t="str">
        <f>IF(Petient_data_1_1[[#This Row],[Billing Amount]]&gt;15000,"High","Normal")</f>
        <v>Normal</v>
      </c>
    </row>
    <row r="31480" spans="1:20" x14ac:dyDescent="0.35">
      <c r="A31480" t="s">
        <v>4516</v>
      </c>
      <c r="B31480">
        <v>62</v>
      </c>
      <c r="C31480" t="s">
        <v>40</v>
      </c>
      <c r="D31480" t="s">
        <v>54</v>
      </c>
      <c r="E31480" t="s">
        <v>59</v>
      </c>
      <c r="F31480" s="1">
        <v>43673</v>
      </c>
      <c r="G31480" t="s">
        <v>75259</v>
      </c>
      <c r="H31480" t="s">
        <v>75260</v>
      </c>
      <c r="I31480" t="s">
        <v>62</v>
      </c>
      <c r="J31480" s="2">
        <v>27695.584800650999</v>
      </c>
      <c r="K31480">
        <v>444</v>
      </c>
      <c r="L31480" t="s">
        <v>36</v>
      </c>
      <c r="M31480" s="1">
        <v>43702</v>
      </c>
      <c r="N31480" t="s">
        <v>84</v>
      </c>
      <c r="O31480" t="s">
        <v>52</v>
      </c>
      <c r="P31480">
        <v>29</v>
      </c>
      <c r="Q31480" t="str">
        <f>TEXT(Petient_data_1_1[[#This Row],[Date of Admission.1]],"MM-YYYY")</f>
        <v>07-2019</v>
      </c>
      <c r="R31480">
        <f>YEAR(Petient_data_1_1[[#This Row],[Date of Admission.1]])</f>
        <v>2019</v>
      </c>
      <c r="S31480">
        <f>IF(Petient_data_1_1[[#This Row],[Admission Type]]="Emergency",1,0)</f>
        <v>1</v>
      </c>
      <c r="T31480" t="str">
        <f>IF(Petient_data_1_1[[#This Row],[Billing Amount]]&gt;15000,"High","Normal")</f>
        <v>High</v>
      </c>
    </row>
    <row r="31481" spans="1:20" x14ac:dyDescent="0.35">
      <c r="A31481" t="s">
        <v>75261</v>
      </c>
      <c r="B31481">
        <v>31</v>
      </c>
      <c r="C31481" t="s">
        <v>40</v>
      </c>
      <c r="D31481" t="s">
        <v>130</v>
      </c>
      <c r="E31481" t="s">
        <v>23</v>
      </c>
      <c r="F31481" s="1">
        <v>44444</v>
      </c>
      <c r="G31481" t="s">
        <v>75262</v>
      </c>
      <c r="H31481" t="s">
        <v>75263</v>
      </c>
      <c r="I31481" t="s">
        <v>70</v>
      </c>
      <c r="J31481" s="2">
        <v>8827.4375200964096</v>
      </c>
      <c r="K31481">
        <v>391</v>
      </c>
      <c r="L31481" t="s">
        <v>27</v>
      </c>
      <c r="M31481" s="1">
        <v>44470</v>
      </c>
      <c r="N31481" t="s">
        <v>45</v>
      </c>
      <c r="O31481" t="s">
        <v>29</v>
      </c>
      <c r="P31481">
        <v>26</v>
      </c>
      <c r="Q31481" t="str">
        <f>TEXT(Petient_data_1_1[[#This Row],[Date of Admission.1]],"MM-YYYY")</f>
        <v>09-2021</v>
      </c>
      <c r="R31481">
        <f>YEAR(Petient_data_1_1[[#This Row],[Date of Admission.1]])</f>
        <v>2021</v>
      </c>
      <c r="S31481">
        <f>IF(Petient_data_1_1[[#This Row],[Admission Type]]="Emergency",1,0)</f>
        <v>0</v>
      </c>
      <c r="T31481" t="str">
        <f>IF(Petient_data_1_1[[#This Row],[Billing Amount]]&gt;15000,"High","Normal")</f>
        <v>Normal</v>
      </c>
    </row>
    <row r="31482" spans="1:20" x14ac:dyDescent="0.35">
      <c r="A31482" t="s">
        <v>1121</v>
      </c>
      <c r="B31482">
        <v>69</v>
      </c>
      <c r="C31482" t="s">
        <v>21</v>
      </c>
      <c r="D31482" t="s">
        <v>22</v>
      </c>
      <c r="E31482" t="s">
        <v>23</v>
      </c>
      <c r="F31482" s="1">
        <v>45170</v>
      </c>
      <c r="G31482" t="s">
        <v>26962</v>
      </c>
      <c r="H31482" t="s">
        <v>75264</v>
      </c>
      <c r="I31482" t="s">
        <v>26</v>
      </c>
      <c r="J31482" s="2">
        <v>41558.160641793598</v>
      </c>
      <c r="K31482">
        <v>217</v>
      </c>
      <c r="L31482" t="s">
        <v>36</v>
      </c>
      <c r="M31482" s="1">
        <v>45180</v>
      </c>
      <c r="N31482" t="s">
        <v>28</v>
      </c>
      <c r="O31482" t="s">
        <v>38</v>
      </c>
      <c r="P31482">
        <v>10</v>
      </c>
      <c r="Q31482" t="str">
        <f>TEXT(Petient_data_1_1[[#This Row],[Date of Admission.1]],"MM-YYYY")</f>
        <v>09-2023</v>
      </c>
      <c r="R31482">
        <f>YEAR(Petient_data_1_1[[#This Row],[Date of Admission.1]])</f>
        <v>2023</v>
      </c>
      <c r="S31482">
        <f>IF(Petient_data_1_1[[#This Row],[Admission Type]]="Emergency",1,0)</f>
        <v>1</v>
      </c>
      <c r="T31482" t="str">
        <f>IF(Petient_data_1_1[[#This Row],[Billing Amount]]&gt;15000,"High","Normal")</f>
        <v>High</v>
      </c>
    </row>
    <row r="31483" spans="1:20" x14ac:dyDescent="0.35">
      <c r="A31483" t="s">
        <v>75265</v>
      </c>
      <c r="B31483">
        <v>75</v>
      </c>
      <c r="C31483" t="s">
        <v>40</v>
      </c>
      <c r="D31483" t="s">
        <v>54</v>
      </c>
      <c r="E31483" t="s">
        <v>59</v>
      </c>
      <c r="F31483" s="1">
        <v>44734</v>
      </c>
      <c r="G31483" t="s">
        <v>75266</v>
      </c>
      <c r="H31483" t="s">
        <v>75267</v>
      </c>
      <c r="I31483" t="s">
        <v>62</v>
      </c>
      <c r="J31483" s="2">
        <v>7348.1634362990799</v>
      </c>
      <c r="K31483">
        <v>189</v>
      </c>
      <c r="L31483" t="s">
        <v>51</v>
      </c>
      <c r="M31483" s="1">
        <v>44746</v>
      </c>
      <c r="N31483" t="s">
        <v>37</v>
      </c>
      <c r="O31483" t="s">
        <v>38</v>
      </c>
      <c r="P31483">
        <v>12</v>
      </c>
      <c r="Q31483" t="str">
        <f>TEXT(Petient_data_1_1[[#This Row],[Date of Admission.1]],"MM-YYYY")</f>
        <v>06-2022</v>
      </c>
      <c r="R31483">
        <f>YEAR(Petient_data_1_1[[#This Row],[Date of Admission.1]])</f>
        <v>2022</v>
      </c>
      <c r="S31483">
        <f>IF(Petient_data_1_1[[#This Row],[Admission Type]]="Emergency",1,0)</f>
        <v>0</v>
      </c>
      <c r="T31483" t="str">
        <f>IF(Petient_data_1_1[[#This Row],[Billing Amount]]&gt;15000,"High","Normal")</f>
        <v>Normal</v>
      </c>
    </row>
    <row r="31484" spans="1:20" x14ac:dyDescent="0.35">
      <c r="A31484" t="s">
        <v>43046</v>
      </c>
      <c r="B31484">
        <v>19</v>
      </c>
      <c r="C31484" t="s">
        <v>40</v>
      </c>
      <c r="D31484" t="s">
        <v>108</v>
      </c>
      <c r="E31484" t="s">
        <v>48</v>
      </c>
      <c r="F31484" s="1">
        <v>44867</v>
      </c>
      <c r="G31484" t="s">
        <v>75268</v>
      </c>
      <c r="H31484" t="s">
        <v>75269</v>
      </c>
      <c r="I31484" t="s">
        <v>26</v>
      </c>
      <c r="J31484" s="2">
        <v>47148.021244327203</v>
      </c>
      <c r="K31484">
        <v>485</v>
      </c>
      <c r="L31484" t="s">
        <v>36</v>
      </c>
      <c r="M31484" s="1">
        <v>44868</v>
      </c>
      <c r="N31484" t="s">
        <v>57</v>
      </c>
      <c r="O31484" t="s">
        <v>52</v>
      </c>
      <c r="P31484">
        <v>1</v>
      </c>
      <c r="Q31484" t="str">
        <f>TEXT(Petient_data_1_1[[#This Row],[Date of Admission.1]],"MM-YYYY")</f>
        <v>11-2022</v>
      </c>
      <c r="R31484">
        <f>YEAR(Petient_data_1_1[[#This Row],[Date of Admission.1]])</f>
        <v>2022</v>
      </c>
      <c r="S31484">
        <f>IF(Petient_data_1_1[[#This Row],[Admission Type]]="Emergency",1,0)</f>
        <v>1</v>
      </c>
      <c r="T31484" t="str">
        <f>IF(Petient_data_1_1[[#This Row],[Billing Amount]]&gt;15000,"High","Normal")</f>
        <v>High</v>
      </c>
    </row>
    <row r="31485" spans="1:20" x14ac:dyDescent="0.35">
      <c r="A31485" t="s">
        <v>75270</v>
      </c>
      <c r="B31485">
        <v>29</v>
      </c>
      <c r="C31485" t="s">
        <v>21</v>
      </c>
      <c r="D31485" t="s">
        <v>22</v>
      </c>
      <c r="E31485" t="s">
        <v>23</v>
      </c>
      <c r="F31485" s="1">
        <v>43750</v>
      </c>
      <c r="G31485" t="s">
        <v>75271</v>
      </c>
      <c r="H31485" t="s">
        <v>75272</v>
      </c>
      <c r="I31485" t="s">
        <v>35</v>
      </c>
      <c r="J31485" s="2">
        <v>9355.0732894766606</v>
      </c>
      <c r="K31485">
        <v>229</v>
      </c>
      <c r="L31485" t="s">
        <v>51</v>
      </c>
      <c r="M31485" s="1">
        <v>43754</v>
      </c>
      <c r="N31485" t="s">
        <v>45</v>
      </c>
      <c r="O31485" t="s">
        <v>38</v>
      </c>
      <c r="P31485">
        <v>4</v>
      </c>
      <c r="Q31485" t="str">
        <f>TEXT(Petient_data_1_1[[#This Row],[Date of Admission.1]],"MM-YYYY")</f>
        <v>10-2019</v>
      </c>
      <c r="R31485">
        <f>YEAR(Petient_data_1_1[[#This Row],[Date of Admission.1]])</f>
        <v>2019</v>
      </c>
      <c r="S31485">
        <f>IF(Petient_data_1_1[[#This Row],[Admission Type]]="Emergency",1,0)</f>
        <v>0</v>
      </c>
      <c r="T31485" t="str">
        <f>IF(Petient_data_1_1[[#This Row],[Billing Amount]]&gt;15000,"High","Normal")</f>
        <v>Normal</v>
      </c>
    </row>
    <row r="31486" spans="1:20" x14ac:dyDescent="0.35">
      <c r="A31486" t="s">
        <v>75273</v>
      </c>
      <c r="B31486">
        <v>85</v>
      </c>
      <c r="C31486" t="s">
        <v>40</v>
      </c>
      <c r="D31486" t="s">
        <v>41</v>
      </c>
      <c r="E31486" t="s">
        <v>59</v>
      </c>
      <c r="F31486" s="1">
        <v>44487</v>
      </c>
      <c r="G31486" t="s">
        <v>75274</v>
      </c>
      <c r="H31486" t="s">
        <v>75275</v>
      </c>
      <c r="I31486" t="s">
        <v>70</v>
      </c>
      <c r="J31486" s="2">
        <v>12780.7613981583</v>
      </c>
      <c r="K31486">
        <v>454</v>
      </c>
      <c r="L31486" t="s">
        <v>36</v>
      </c>
      <c r="M31486" s="1">
        <v>44488</v>
      </c>
      <c r="N31486" t="s">
        <v>84</v>
      </c>
      <c r="O31486" t="s">
        <v>52</v>
      </c>
      <c r="P31486">
        <v>1</v>
      </c>
      <c r="Q31486" t="str">
        <f>TEXT(Petient_data_1_1[[#This Row],[Date of Admission.1]],"MM-YYYY")</f>
        <v>10-2021</v>
      </c>
      <c r="R31486">
        <f>YEAR(Petient_data_1_1[[#This Row],[Date of Admission.1]])</f>
        <v>2021</v>
      </c>
      <c r="S31486">
        <f>IF(Petient_data_1_1[[#This Row],[Admission Type]]="Emergency",1,0)</f>
        <v>1</v>
      </c>
      <c r="T31486" t="str">
        <f>IF(Petient_data_1_1[[#This Row],[Billing Amount]]&gt;15000,"High","Normal")</f>
        <v>Normal</v>
      </c>
    </row>
    <row r="31487" spans="1:20" x14ac:dyDescent="0.35">
      <c r="A31487" t="s">
        <v>75276</v>
      </c>
      <c r="B31487">
        <v>59</v>
      </c>
      <c r="C31487" t="s">
        <v>21</v>
      </c>
      <c r="D31487" t="s">
        <v>41</v>
      </c>
      <c r="E31487" t="s">
        <v>32</v>
      </c>
      <c r="F31487" s="1">
        <v>44875</v>
      </c>
      <c r="G31487" t="s">
        <v>75277</v>
      </c>
      <c r="H31487" t="s">
        <v>75278</v>
      </c>
      <c r="I31487" t="s">
        <v>70</v>
      </c>
      <c r="J31487" s="2">
        <v>3669.4655006873099</v>
      </c>
      <c r="K31487">
        <v>373</v>
      </c>
      <c r="L31487" t="s">
        <v>51</v>
      </c>
      <c r="M31487" s="1">
        <v>44896</v>
      </c>
      <c r="N31487" t="s">
        <v>45</v>
      </c>
      <c r="O31487" t="s">
        <v>52</v>
      </c>
      <c r="P31487">
        <v>21</v>
      </c>
      <c r="Q31487" t="str">
        <f>TEXT(Petient_data_1_1[[#This Row],[Date of Admission.1]],"MM-YYYY")</f>
        <v>11-2022</v>
      </c>
      <c r="R31487">
        <f>YEAR(Petient_data_1_1[[#This Row],[Date of Admission.1]])</f>
        <v>2022</v>
      </c>
      <c r="S31487">
        <f>IF(Petient_data_1_1[[#This Row],[Admission Type]]="Emergency",1,0)</f>
        <v>0</v>
      </c>
      <c r="T31487" t="str">
        <f>IF(Petient_data_1_1[[#This Row],[Billing Amount]]&gt;15000,"High","Normal")</f>
        <v>Normal</v>
      </c>
    </row>
    <row r="31488" spans="1:20" x14ac:dyDescent="0.35">
      <c r="A31488" t="s">
        <v>69538</v>
      </c>
      <c r="B31488">
        <v>44</v>
      </c>
      <c r="C31488" t="s">
        <v>21</v>
      </c>
      <c r="D31488" t="s">
        <v>47</v>
      </c>
      <c r="E31488" t="s">
        <v>23</v>
      </c>
      <c r="F31488" s="1">
        <v>45387</v>
      </c>
      <c r="G31488" t="s">
        <v>75279</v>
      </c>
      <c r="H31488" t="s">
        <v>75280</v>
      </c>
      <c r="I31488" t="s">
        <v>44</v>
      </c>
      <c r="J31488" s="2">
        <v>47703.622210089998</v>
      </c>
      <c r="K31488">
        <v>463</v>
      </c>
      <c r="L31488" t="s">
        <v>36</v>
      </c>
      <c r="M31488" s="1">
        <v>45397</v>
      </c>
      <c r="N31488" t="s">
        <v>57</v>
      </c>
      <c r="O31488" t="s">
        <v>29</v>
      </c>
      <c r="P31488">
        <v>10</v>
      </c>
      <c r="Q31488" t="str">
        <f>TEXT(Petient_data_1_1[[#This Row],[Date of Admission.1]],"MM-YYYY")</f>
        <v>04-2024</v>
      </c>
      <c r="R31488">
        <f>YEAR(Petient_data_1_1[[#This Row],[Date of Admission.1]])</f>
        <v>2024</v>
      </c>
      <c r="S31488">
        <f>IF(Petient_data_1_1[[#This Row],[Admission Type]]="Emergency",1,0)</f>
        <v>1</v>
      </c>
      <c r="T31488" t="str">
        <f>IF(Petient_data_1_1[[#This Row],[Billing Amount]]&gt;15000,"High","Normal")</f>
        <v>High</v>
      </c>
    </row>
    <row r="31489" spans="1:20" x14ac:dyDescent="0.35">
      <c r="A31489" t="s">
        <v>75281</v>
      </c>
      <c r="B31489">
        <v>82</v>
      </c>
      <c r="C31489" t="s">
        <v>21</v>
      </c>
      <c r="D31489" t="s">
        <v>54</v>
      </c>
      <c r="E31489" t="s">
        <v>81</v>
      </c>
      <c r="F31489" s="1">
        <v>43821</v>
      </c>
      <c r="G31489" t="s">
        <v>75282</v>
      </c>
      <c r="H31489" t="s">
        <v>75283</v>
      </c>
      <c r="I31489" t="s">
        <v>35</v>
      </c>
      <c r="J31489" s="2">
        <v>12698.6911362093</v>
      </c>
      <c r="K31489">
        <v>387</v>
      </c>
      <c r="L31489" t="s">
        <v>51</v>
      </c>
      <c r="M31489" s="1">
        <v>43840</v>
      </c>
      <c r="N31489" t="s">
        <v>84</v>
      </c>
      <c r="O31489" t="s">
        <v>38</v>
      </c>
      <c r="P31489">
        <v>19</v>
      </c>
      <c r="Q31489" t="str">
        <f>TEXT(Petient_data_1_1[[#This Row],[Date of Admission.1]],"MM-YYYY")</f>
        <v>12-2019</v>
      </c>
      <c r="R31489">
        <f>YEAR(Petient_data_1_1[[#This Row],[Date of Admission.1]])</f>
        <v>2019</v>
      </c>
      <c r="S31489">
        <f>IF(Petient_data_1_1[[#This Row],[Admission Type]]="Emergency",1,0)</f>
        <v>0</v>
      </c>
      <c r="T31489" t="str">
        <f>IF(Petient_data_1_1[[#This Row],[Billing Amount]]&gt;15000,"High","Normal")</f>
        <v>Normal</v>
      </c>
    </row>
    <row r="31490" spans="1:20" x14ac:dyDescent="0.35">
      <c r="A31490" t="s">
        <v>75284</v>
      </c>
      <c r="B31490">
        <v>43</v>
      </c>
      <c r="C31490" t="s">
        <v>40</v>
      </c>
      <c r="D31490" t="s">
        <v>64</v>
      </c>
      <c r="E31490" t="s">
        <v>98</v>
      </c>
      <c r="F31490" s="1">
        <v>45006</v>
      </c>
      <c r="G31490" t="s">
        <v>75285</v>
      </c>
      <c r="H31490" t="s">
        <v>75286</v>
      </c>
      <c r="I31490" t="s">
        <v>35</v>
      </c>
      <c r="J31490" s="2">
        <v>4937.6867662305403</v>
      </c>
      <c r="K31490">
        <v>400</v>
      </c>
      <c r="L31490" t="s">
        <v>36</v>
      </c>
      <c r="M31490" s="1">
        <v>45015</v>
      </c>
      <c r="N31490" t="s">
        <v>37</v>
      </c>
      <c r="O31490" t="s">
        <v>52</v>
      </c>
      <c r="P31490">
        <v>9</v>
      </c>
      <c r="Q31490" t="str">
        <f>TEXT(Petient_data_1_1[[#This Row],[Date of Admission.1]],"MM-YYYY")</f>
        <v>03-2023</v>
      </c>
      <c r="R31490">
        <f>YEAR(Petient_data_1_1[[#This Row],[Date of Admission.1]])</f>
        <v>2023</v>
      </c>
      <c r="S31490">
        <f>IF(Petient_data_1_1[[#This Row],[Admission Type]]="Emergency",1,0)</f>
        <v>1</v>
      </c>
      <c r="T31490" t="str">
        <f>IF(Petient_data_1_1[[#This Row],[Billing Amount]]&gt;15000,"High","Normal")</f>
        <v>Normal</v>
      </c>
    </row>
    <row r="31491" spans="1:20" x14ac:dyDescent="0.35">
      <c r="A31491" t="s">
        <v>75287</v>
      </c>
      <c r="B31491">
        <v>65</v>
      </c>
      <c r="C31491" t="s">
        <v>40</v>
      </c>
      <c r="D31491" t="s">
        <v>22</v>
      </c>
      <c r="E31491" t="s">
        <v>23</v>
      </c>
      <c r="F31491" s="1">
        <v>43813</v>
      </c>
      <c r="G31491" t="s">
        <v>40660</v>
      </c>
      <c r="H31491" t="s">
        <v>6922</v>
      </c>
      <c r="I31491" t="s">
        <v>35</v>
      </c>
      <c r="J31491" s="2">
        <v>17099.024169436299</v>
      </c>
      <c r="K31491">
        <v>447</v>
      </c>
      <c r="L31491" t="s">
        <v>27</v>
      </c>
      <c r="M31491" s="1">
        <v>43838</v>
      </c>
      <c r="N31491" t="s">
        <v>37</v>
      </c>
      <c r="O31491" t="s">
        <v>29</v>
      </c>
      <c r="P31491">
        <v>25</v>
      </c>
      <c r="Q31491" t="str">
        <f>TEXT(Petient_data_1_1[[#This Row],[Date of Admission.1]],"MM-YYYY")</f>
        <v>12-2019</v>
      </c>
      <c r="R31491">
        <f>YEAR(Petient_data_1_1[[#This Row],[Date of Admission.1]])</f>
        <v>2019</v>
      </c>
      <c r="S31491">
        <f>IF(Petient_data_1_1[[#This Row],[Admission Type]]="Emergency",1,0)</f>
        <v>0</v>
      </c>
      <c r="T31491" t="str">
        <f>IF(Petient_data_1_1[[#This Row],[Billing Amount]]&gt;15000,"High","Normal")</f>
        <v>High</v>
      </c>
    </row>
    <row r="31492" spans="1:20" x14ac:dyDescent="0.35">
      <c r="A31492" t="s">
        <v>33542</v>
      </c>
      <c r="B31492">
        <v>67</v>
      </c>
      <c r="C31492" t="s">
        <v>40</v>
      </c>
      <c r="D31492" t="s">
        <v>47</v>
      </c>
      <c r="E31492" t="s">
        <v>23</v>
      </c>
      <c r="F31492" s="1">
        <v>45350</v>
      </c>
      <c r="G31492" t="s">
        <v>75288</v>
      </c>
      <c r="H31492" t="s">
        <v>75289</v>
      </c>
      <c r="I31492" t="s">
        <v>62</v>
      </c>
      <c r="J31492" s="2">
        <v>24378.326343133002</v>
      </c>
      <c r="K31492">
        <v>460</v>
      </c>
      <c r="L31492" t="s">
        <v>27</v>
      </c>
      <c r="M31492" s="1">
        <v>45361</v>
      </c>
      <c r="N31492" t="s">
        <v>37</v>
      </c>
      <c r="O31492" t="s">
        <v>38</v>
      </c>
      <c r="P31492">
        <v>11</v>
      </c>
      <c r="Q31492" t="str">
        <f>TEXT(Petient_data_1_1[[#This Row],[Date of Admission.1]],"MM-YYYY")</f>
        <v>02-2024</v>
      </c>
      <c r="R31492">
        <f>YEAR(Petient_data_1_1[[#This Row],[Date of Admission.1]])</f>
        <v>2024</v>
      </c>
      <c r="S31492">
        <f>IF(Petient_data_1_1[[#This Row],[Admission Type]]="Emergency",1,0)</f>
        <v>0</v>
      </c>
      <c r="T31492" t="str">
        <f>IF(Petient_data_1_1[[#This Row],[Billing Amount]]&gt;15000,"High","Normal")</f>
        <v>High</v>
      </c>
    </row>
    <row r="31493" spans="1:20" x14ac:dyDescent="0.35">
      <c r="A31493" t="s">
        <v>75290</v>
      </c>
      <c r="B31493">
        <v>44</v>
      </c>
      <c r="C31493" t="s">
        <v>21</v>
      </c>
      <c r="D31493" t="s">
        <v>64</v>
      </c>
      <c r="E31493" t="s">
        <v>81</v>
      </c>
      <c r="F31493" s="1">
        <v>43843</v>
      </c>
      <c r="G31493" t="s">
        <v>75291</v>
      </c>
      <c r="H31493" t="s">
        <v>75292</v>
      </c>
      <c r="I31493" t="s">
        <v>35</v>
      </c>
      <c r="J31493" s="2">
        <v>27056.324748636001</v>
      </c>
      <c r="K31493">
        <v>400</v>
      </c>
      <c r="L31493" t="s">
        <v>36</v>
      </c>
      <c r="M31493" s="1">
        <v>43847</v>
      </c>
      <c r="N31493" t="s">
        <v>28</v>
      </c>
      <c r="O31493" t="s">
        <v>52</v>
      </c>
      <c r="P31493">
        <v>4</v>
      </c>
      <c r="Q31493" t="str">
        <f>TEXT(Petient_data_1_1[[#This Row],[Date of Admission.1]],"MM-YYYY")</f>
        <v>01-2020</v>
      </c>
      <c r="R31493">
        <f>YEAR(Petient_data_1_1[[#This Row],[Date of Admission.1]])</f>
        <v>2020</v>
      </c>
      <c r="S31493">
        <f>IF(Petient_data_1_1[[#This Row],[Admission Type]]="Emergency",1,0)</f>
        <v>1</v>
      </c>
      <c r="T31493" t="str">
        <f>IF(Petient_data_1_1[[#This Row],[Billing Amount]]&gt;15000,"High","Normal")</f>
        <v>High</v>
      </c>
    </row>
    <row r="31494" spans="1:20" x14ac:dyDescent="0.35">
      <c r="A31494" t="s">
        <v>52106</v>
      </c>
      <c r="B31494">
        <v>35</v>
      </c>
      <c r="C31494" t="s">
        <v>21</v>
      </c>
      <c r="D31494" t="s">
        <v>41</v>
      </c>
      <c r="E31494" t="s">
        <v>59</v>
      </c>
      <c r="F31494" s="1">
        <v>43594</v>
      </c>
      <c r="G31494" t="s">
        <v>17498</v>
      </c>
      <c r="H31494" t="s">
        <v>75293</v>
      </c>
      <c r="I31494" t="s">
        <v>62</v>
      </c>
      <c r="J31494" s="2">
        <v>17950.6749432939</v>
      </c>
      <c r="K31494">
        <v>443</v>
      </c>
      <c r="L31494" t="s">
        <v>27</v>
      </c>
      <c r="M31494" s="1">
        <v>43604</v>
      </c>
      <c r="N31494" t="s">
        <v>37</v>
      </c>
      <c r="O31494" t="s">
        <v>29</v>
      </c>
      <c r="P31494">
        <v>10</v>
      </c>
      <c r="Q31494" t="str">
        <f>TEXT(Petient_data_1_1[[#This Row],[Date of Admission.1]],"MM-YYYY")</f>
        <v>05-2019</v>
      </c>
      <c r="R31494">
        <f>YEAR(Petient_data_1_1[[#This Row],[Date of Admission.1]])</f>
        <v>2019</v>
      </c>
      <c r="S31494">
        <f>IF(Petient_data_1_1[[#This Row],[Admission Type]]="Emergency",1,0)</f>
        <v>0</v>
      </c>
      <c r="T31494" t="str">
        <f>IF(Petient_data_1_1[[#This Row],[Billing Amount]]&gt;15000,"High","Normal")</f>
        <v>High</v>
      </c>
    </row>
    <row r="31495" spans="1:20" x14ac:dyDescent="0.35">
      <c r="A31495" t="s">
        <v>75294</v>
      </c>
      <c r="B31495">
        <v>46</v>
      </c>
      <c r="C31495" t="s">
        <v>40</v>
      </c>
      <c r="D31495" t="s">
        <v>54</v>
      </c>
      <c r="E31495" t="s">
        <v>59</v>
      </c>
      <c r="F31495" s="1">
        <v>43675</v>
      </c>
      <c r="G31495" t="s">
        <v>75295</v>
      </c>
      <c r="H31495" t="s">
        <v>75296</v>
      </c>
      <c r="I31495" t="s">
        <v>70</v>
      </c>
      <c r="J31495" s="2">
        <v>3822.7014187442001</v>
      </c>
      <c r="K31495">
        <v>155</v>
      </c>
      <c r="L31495" t="s">
        <v>51</v>
      </c>
      <c r="M31495" s="1">
        <v>43705</v>
      </c>
      <c r="N31495" t="s">
        <v>45</v>
      </c>
      <c r="O31495" t="s">
        <v>38</v>
      </c>
      <c r="P31495">
        <v>30</v>
      </c>
      <c r="Q31495" t="str">
        <f>TEXT(Petient_data_1_1[[#This Row],[Date of Admission.1]],"MM-YYYY")</f>
        <v>07-2019</v>
      </c>
      <c r="R31495">
        <f>YEAR(Petient_data_1_1[[#This Row],[Date of Admission.1]])</f>
        <v>2019</v>
      </c>
      <c r="S31495">
        <f>IF(Petient_data_1_1[[#This Row],[Admission Type]]="Emergency",1,0)</f>
        <v>0</v>
      </c>
      <c r="T31495" t="str">
        <f>IF(Petient_data_1_1[[#This Row],[Billing Amount]]&gt;15000,"High","Normal")</f>
        <v>Normal</v>
      </c>
    </row>
    <row r="31496" spans="1:20" x14ac:dyDescent="0.35">
      <c r="A31496" t="s">
        <v>75297</v>
      </c>
      <c r="B31496">
        <v>75</v>
      </c>
      <c r="C31496" t="s">
        <v>40</v>
      </c>
      <c r="D31496" t="s">
        <v>54</v>
      </c>
      <c r="E31496" t="s">
        <v>81</v>
      </c>
      <c r="F31496" s="1">
        <v>44667</v>
      </c>
      <c r="G31496" t="s">
        <v>75298</v>
      </c>
      <c r="H31496" t="s">
        <v>75299</v>
      </c>
      <c r="I31496" t="s">
        <v>26</v>
      </c>
      <c r="J31496" s="2">
        <v>11400.6241616021</v>
      </c>
      <c r="K31496">
        <v>142</v>
      </c>
      <c r="L31496" t="s">
        <v>36</v>
      </c>
      <c r="M31496" s="1">
        <v>44681</v>
      </c>
      <c r="N31496" t="s">
        <v>57</v>
      </c>
      <c r="O31496" t="s">
        <v>29</v>
      </c>
      <c r="P31496">
        <v>14</v>
      </c>
      <c r="Q31496" t="str">
        <f>TEXT(Petient_data_1_1[[#This Row],[Date of Admission.1]],"MM-YYYY")</f>
        <v>04-2022</v>
      </c>
      <c r="R31496">
        <f>YEAR(Petient_data_1_1[[#This Row],[Date of Admission.1]])</f>
        <v>2022</v>
      </c>
      <c r="S31496">
        <f>IF(Petient_data_1_1[[#This Row],[Admission Type]]="Emergency",1,0)</f>
        <v>1</v>
      </c>
      <c r="T31496" t="str">
        <f>IF(Petient_data_1_1[[#This Row],[Billing Amount]]&gt;15000,"High","Normal")</f>
        <v>Normal</v>
      </c>
    </row>
    <row r="31497" spans="1:20" x14ac:dyDescent="0.35">
      <c r="A31497" t="s">
        <v>61383</v>
      </c>
      <c r="B31497">
        <v>39</v>
      </c>
      <c r="C31497" t="s">
        <v>21</v>
      </c>
      <c r="D31497" t="s">
        <v>130</v>
      </c>
      <c r="E31497" t="s">
        <v>48</v>
      </c>
      <c r="F31497" s="1">
        <v>44141</v>
      </c>
      <c r="G31497" t="s">
        <v>75300</v>
      </c>
      <c r="H31497" t="s">
        <v>75301</v>
      </c>
      <c r="I31497" t="s">
        <v>44</v>
      </c>
      <c r="J31497" s="2">
        <v>37990.828570456702</v>
      </c>
      <c r="K31497">
        <v>149</v>
      </c>
      <c r="L31497" t="s">
        <v>27</v>
      </c>
      <c r="M31497" s="1">
        <v>44168</v>
      </c>
      <c r="N31497" t="s">
        <v>57</v>
      </c>
      <c r="O31497" t="s">
        <v>38</v>
      </c>
      <c r="P31497">
        <v>27</v>
      </c>
      <c r="Q31497" t="str">
        <f>TEXT(Petient_data_1_1[[#This Row],[Date of Admission.1]],"MM-YYYY")</f>
        <v>11-2020</v>
      </c>
      <c r="R31497">
        <f>YEAR(Petient_data_1_1[[#This Row],[Date of Admission.1]])</f>
        <v>2020</v>
      </c>
      <c r="S31497">
        <f>IF(Petient_data_1_1[[#This Row],[Admission Type]]="Emergency",1,0)</f>
        <v>0</v>
      </c>
      <c r="T31497" t="str">
        <f>IF(Petient_data_1_1[[#This Row],[Billing Amount]]&gt;15000,"High","Normal")</f>
        <v>High</v>
      </c>
    </row>
    <row r="31498" spans="1:20" x14ac:dyDescent="0.35">
      <c r="A31498" t="s">
        <v>75302</v>
      </c>
      <c r="B31498">
        <v>39</v>
      </c>
      <c r="C31498" t="s">
        <v>21</v>
      </c>
      <c r="D31498" t="s">
        <v>130</v>
      </c>
      <c r="E31498" t="s">
        <v>81</v>
      </c>
      <c r="F31498" s="1">
        <v>44509</v>
      </c>
      <c r="G31498" t="s">
        <v>75303</v>
      </c>
      <c r="H31498" t="s">
        <v>7519</v>
      </c>
      <c r="I31498" t="s">
        <v>35</v>
      </c>
      <c r="J31498" s="2">
        <v>34624.865234878402</v>
      </c>
      <c r="K31498">
        <v>431</v>
      </c>
      <c r="L31498" t="s">
        <v>27</v>
      </c>
      <c r="M31498" s="1">
        <v>44528</v>
      </c>
      <c r="N31498" t="s">
        <v>28</v>
      </c>
      <c r="O31498" t="s">
        <v>38</v>
      </c>
      <c r="P31498">
        <v>19</v>
      </c>
      <c r="Q31498" t="str">
        <f>TEXT(Petient_data_1_1[[#This Row],[Date of Admission.1]],"MM-YYYY")</f>
        <v>11-2021</v>
      </c>
      <c r="R31498">
        <f>YEAR(Petient_data_1_1[[#This Row],[Date of Admission.1]])</f>
        <v>2021</v>
      </c>
      <c r="S31498">
        <f>IF(Petient_data_1_1[[#This Row],[Admission Type]]="Emergency",1,0)</f>
        <v>0</v>
      </c>
      <c r="T31498" t="str">
        <f>IF(Petient_data_1_1[[#This Row],[Billing Amount]]&gt;15000,"High","Normal")</f>
        <v>High</v>
      </c>
    </row>
    <row r="31499" spans="1:20" x14ac:dyDescent="0.35">
      <c r="A31499" t="s">
        <v>75304</v>
      </c>
      <c r="B31499">
        <v>51</v>
      </c>
      <c r="C31499" t="s">
        <v>40</v>
      </c>
      <c r="D31499" t="s">
        <v>64</v>
      </c>
      <c r="E31499" t="s">
        <v>48</v>
      </c>
      <c r="F31499" s="1">
        <v>45217</v>
      </c>
      <c r="G31499" t="s">
        <v>75305</v>
      </c>
      <c r="H31499" t="s">
        <v>33401</v>
      </c>
      <c r="I31499" t="s">
        <v>35</v>
      </c>
      <c r="J31499" s="2">
        <v>20108.089259973101</v>
      </c>
      <c r="K31499">
        <v>343</v>
      </c>
      <c r="L31499" t="s">
        <v>51</v>
      </c>
      <c r="M31499" s="1">
        <v>45236</v>
      </c>
      <c r="N31499" t="s">
        <v>37</v>
      </c>
      <c r="O31499" t="s">
        <v>29</v>
      </c>
      <c r="P31499">
        <v>19</v>
      </c>
      <c r="Q31499" t="str">
        <f>TEXT(Petient_data_1_1[[#This Row],[Date of Admission.1]],"MM-YYYY")</f>
        <v>10-2023</v>
      </c>
      <c r="R31499">
        <f>YEAR(Petient_data_1_1[[#This Row],[Date of Admission.1]])</f>
        <v>2023</v>
      </c>
      <c r="S31499">
        <f>IF(Petient_data_1_1[[#This Row],[Admission Type]]="Emergency",1,0)</f>
        <v>0</v>
      </c>
      <c r="T31499" t="str">
        <f>IF(Petient_data_1_1[[#This Row],[Billing Amount]]&gt;15000,"High","Normal")</f>
        <v>High</v>
      </c>
    </row>
    <row r="31500" spans="1:20" x14ac:dyDescent="0.35">
      <c r="A31500" t="s">
        <v>75306</v>
      </c>
      <c r="B31500">
        <v>81</v>
      </c>
      <c r="C31500" t="s">
        <v>40</v>
      </c>
      <c r="D31500" t="s">
        <v>64</v>
      </c>
      <c r="E31500" t="s">
        <v>98</v>
      </c>
      <c r="F31500" s="1">
        <v>45128</v>
      </c>
      <c r="G31500" t="s">
        <v>30958</v>
      </c>
      <c r="H31500" t="s">
        <v>75307</v>
      </c>
      <c r="I31500" t="s">
        <v>35</v>
      </c>
      <c r="J31500" s="2">
        <v>2018.67999760464</v>
      </c>
      <c r="K31500">
        <v>190</v>
      </c>
      <c r="L31500" t="s">
        <v>36</v>
      </c>
      <c r="M31500" s="1">
        <v>45150</v>
      </c>
      <c r="N31500" t="s">
        <v>37</v>
      </c>
      <c r="O31500" t="s">
        <v>29</v>
      </c>
      <c r="P31500">
        <v>22</v>
      </c>
      <c r="Q31500" t="str">
        <f>TEXT(Petient_data_1_1[[#This Row],[Date of Admission.1]],"MM-YYYY")</f>
        <v>07-2023</v>
      </c>
      <c r="R31500">
        <f>YEAR(Petient_data_1_1[[#This Row],[Date of Admission.1]])</f>
        <v>2023</v>
      </c>
      <c r="S31500">
        <f>IF(Petient_data_1_1[[#This Row],[Admission Type]]="Emergency",1,0)</f>
        <v>1</v>
      </c>
      <c r="T31500" t="str">
        <f>IF(Petient_data_1_1[[#This Row],[Billing Amount]]&gt;15000,"High","Normal")</f>
        <v>Normal</v>
      </c>
    </row>
    <row r="31501" spans="1:20" x14ac:dyDescent="0.35">
      <c r="A31501" t="s">
        <v>39728</v>
      </c>
      <c r="B31501">
        <v>43</v>
      </c>
      <c r="C31501" t="s">
        <v>40</v>
      </c>
      <c r="D31501" t="s">
        <v>41</v>
      </c>
      <c r="E31501" t="s">
        <v>23</v>
      </c>
      <c r="F31501" s="1">
        <v>45047</v>
      </c>
      <c r="G31501" t="s">
        <v>29536</v>
      </c>
      <c r="H31501" t="s">
        <v>32408</v>
      </c>
      <c r="I31501" t="s">
        <v>26</v>
      </c>
      <c r="J31501" s="2">
        <v>17899.3511939741</v>
      </c>
      <c r="K31501">
        <v>421</v>
      </c>
      <c r="L31501" t="s">
        <v>36</v>
      </c>
      <c r="M31501" s="1">
        <v>45068</v>
      </c>
      <c r="N31501" t="s">
        <v>57</v>
      </c>
      <c r="O31501" t="s">
        <v>52</v>
      </c>
      <c r="P31501">
        <v>21</v>
      </c>
      <c r="Q31501" t="str">
        <f>TEXT(Petient_data_1_1[[#This Row],[Date of Admission.1]],"MM-YYYY")</f>
        <v>05-2023</v>
      </c>
      <c r="R31501">
        <f>YEAR(Petient_data_1_1[[#This Row],[Date of Admission.1]])</f>
        <v>2023</v>
      </c>
      <c r="S31501">
        <f>IF(Petient_data_1_1[[#This Row],[Admission Type]]="Emergency",1,0)</f>
        <v>1</v>
      </c>
      <c r="T31501" t="str">
        <f>IF(Petient_data_1_1[[#This Row],[Billing Amount]]&gt;15000,"High","Normal")</f>
        <v>High</v>
      </c>
    </row>
    <row r="31502" spans="1:20" x14ac:dyDescent="0.35">
      <c r="A31502" t="s">
        <v>75308</v>
      </c>
      <c r="B31502">
        <v>66</v>
      </c>
      <c r="C31502" t="s">
        <v>21</v>
      </c>
      <c r="D31502" t="s">
        <v>108</v>
      </c>
      <c r="E31502" t="s">
        <v>59</v>
      </c>
      <c r="F31502" s="1">
        <v>44202</v>
      </c>
      <c r="G31502" t="s">
        <v>170</v>
      </c>
      <c r="H31502" t="s">
        <v>75309</v>
      </c>
      <c r="I31502" t="s">
        <v>62</v>
      </c>
      <c r="J31502" s="2">
        <v>3944.2123731384199</v>
      </c>
      <c r="K31502">
        <v>312</v>
      </c>
      <c r="L31502" t="s">
        <v>36</v>
      </c>
      <c r="M31502" s="1">
        <v>44210</v>
      </c>
      <c r="N31502" t="s">
        <v>37</v>
      </c>
      <c r="O31502" t="s">
        <v>38</v>
      </c>
      <c r="P31502">
        <v>8</v>
      </c>
      <c r="Q31502" t="str">
        <f>TEXT(Petient_data_1_1[[#This Row],[Date of Admission.1]],"MM-YYYY")</f>
        <v>01-2021</v>
      </c>
      <c r="R31502">
        <f>YEAR(Petient_data_1_1[[#This Row],[Date of Admission.1]])</f>
        <v>2021</v>
      </c>
      <c r="S31502">
        <f>IF(Petient_data_1_1[[#This Row],[Admission Type]]="Emergency",1,0)</f>
        <v>1</v>
      </c>
      <c r="T31502" t="str">
        <f>IF(Petient_data_1_1[[#This Row],[Billing Amount]]&gt;15000,"High","Normal")</f>
        <v>Normal</v>
      </c>
    </row>
    <row r="31503" spans="1:20" x14ac:dyDescent="0.35">
      <c r="A31503" t="s">
        <v>12700</v>
      </c>
      <c r="B31503">
        <v>76</v>
      </c>
      <c r="C31503" t="s">
        <v>21</v>
      </c>
      <c r="D31503" t="s">
        <v>41</v>
      </c>
      <c r="E31503" t="s">
        <v>98</v>
      </c>
      <c r="F31503" s="1">
        <v>44211</v>
      </c>
      <c r="G31503" t="s">
        <v>5342</v>
      </c>
      <c r="H31503" t="s">
        <v>75310</v>
      </c>
      <c r="I31503" t="s">
        <v>44</v>
      </c>
      <c r="J31503" s="2">
        <v>12381.797327078701</v>
      </c>
      <c r="K31503">
        <v>243</v>
      </c>
      <c r="L31503" t="s">
        <v>27</v>
      </c>
      <c r="M31503" s="1">
        <v>44227</v>
      </c>
      <c r="N31503" t="s">
        <v>57</v>
      </c>
      <c r="O31503" t="s">
        <v>52</v>
      </c>
      <c r="P31503">
        <v>16</v>
      </c>
      <c r="Q31503" t="str">
        <f>TEXT(Petient_data_1_1[[#This Row],[Date of Admission.1]],"MM-YYYY")</f>
        <v>01-2021</v>
      </c>
      <c r="R31503">
        <f>YEAR(Petient_data_1_1[[#This Row],[Date of Admission.1]])</f>
        <v>2021</v>
      </c>
      <c r="S31503">
        <f>IF(Petient_data_1_1[[#This Row],[Admission Type]]="Emergency",1,0)</f>
        <v>0</v>
      </c>
      <c r="T31503" t="str">
        <f>IF(Petient_data_1_1[[#This Row],[Billing Amount]]&gt;15000,"High","Normal")</f>
        <v>Normal</v>
      </c>
    </row>
    <row r="31504" spans="1:20" x14ac:dyDescent="0.35">
      <c r="A31504" t="s">
        <v>50390</v>
      </c>
      <c r="B31504">
        <v>29</v>
      </c>
      <c r="C31504" t="s">
        <v>21</v>
      </c>
      <c r="D31504" t="s">
        <v>64</v>
      </c>
      <c r="E31504" t="s">
        <v>48</v>
      </c>
      <c r="F31504" s="1">
        <v>45154</v>
      </c>
      <c r="G31504" t="s">
        <v>75311</v>
      </c>
      <c r="H31504" t="s">
        <v>75312</v>
      </c>
      <c r="I31504" t="s">
        <v>35</v>
      </c>
      <c r="J31504" s="2">
        <v>19243.211952158599</v>
      </c>
      <c r="K31504">
        <v>472</v>
      </c>
      <c r="L31504" t="s">
        <v>27</v>
      </c>
      <c r="M31504" s="1">
        <v>45155</v>
      </c>
      <c r="N31504" t="s">
        <v>28</v>
      </c>
      <c r="O31504" t="s">
        <v>52</v>
      </c>
      <c r="P31504">
        <v>1</v>
      </c>
      <c r="Q31504" t="str">
        <f>TEXT(Petient_data_1_1[[#This Row],[Date of Admission.1]],"MM-YYYY")</f>
        <v>08-2023</v>
      </c>
      <c r="R31504">
        <f>YEAR(Petient_data_1_1[[#This Row],[Date of Admission.1]])</f>
        <v>2023</v>
      </c>
      <c r="S31504">
        <f>IF(Petient_data_1_1[[#This Row],[Admission Type]]="Emergency",1,0)</f>
        <v>0</v>
      </c>
      <c r="T31504" t="str">
        <f>IF(Petient_data_1_1[[#This Row],[Billing Amount]]&gt;15000,"High","Normal")</f>
        <v>High</v>
      </c>
    </row>
    <row r="31505" spans="1:20" x14ac:dyDescent="0.35">
      <c r="A31505" t="s">
        <v>75313</v>
      </c>
      <c r="B31505">
        <v>24</v>
      </c>
      <c r="C31505" t="s">
        <v>40</v>
      </c>
      <c r="D31505" t="s">
        <v>47</v>
      </c>
      <c r="E31505" t="s">
        <v>59</v>
      </c>
      <c r="F31505" s="1">
        <v>43947</v>
      </c>
      <c r="G31505" t="s">
        <v>75314</v>
      </c>
      <c r="H31505" t="s">
        <v>39018</v>
      </c>
      <c r="I31505" t="s">
        <v>62</v>
      </c>
      <c r="J31505" s="2">
        <v>34667.811248373997</v>
      </c>
      <c r="K31505">
        <v>259</v>
      </c>
      <c r="L31505" t="s">
        <v>36</v>
      </c>
      <c r="M31505" s="1">
        <v>43971</v>
      </c>
      <c r="N31505" t="s">
        <v>84</v>
      </c>
      <c r="O31505" t="s">
        <v>29</v>
      </c>
      <c r="P31505">
        <v>24</v>
      </c>
      <c r="Q31505" t="str">
        <f>TEXT(Petient_data_1_1[[#This Row],[Date of Admission.1]],"MM-YYYY")</f>
        <v>04-2020</v>
      </c>
      <c r="R31505">
        <f>YEAR(Petient_data_1_1[[#This Row],[Date of Admission.1]])</f>
        <v>2020</v>
      </c>
      <c r="S31505">
        <f>IF(Petient_data_1_1[[#This Row],[Admission Type]]="Emergency",1,0)</f>
        <v>1</v>
      </c>
      <c r="T31505" t="str">
        <f>IF(Petient_data_1_1[[#This Row],[Billing Amount]]&gt;15000,"High","Normal")</f>
        <v>High</v>
      </c>
    </row>
    <row r="31506" spans="1:20" x14ac:dyDescent="0.35">
      <c r="A31506" t="s">
        <v>75315</v>
      </c>
      <c r="B31506">
        <v>46</v>
      </c>
      <c r="C31506" t="s">
        <v>40</v>
      </c>
      <c r="D31506" t="s">
        <v>54</v>
      </c>
      <c r="E31506" t="s">
        <v>48</v>
      </c>
      <c r="F31506" s="1">
        <v>44184</v>
      </c>
      <c r="G31506" t="s">
        <v>50410</v>
      </c>
      <c r="H31506" t="s">
        <v>75316</v>
      </c>
      <c r="I31506" t="s">
        <v>62</v>
      </c>
      <c r="J31506" s="2">
        <v>34831.151929214197</v>
      </c>
      <c r="K31506">
        <v>408</v>
      </c>
      <c r="L31506" t="s">
        <v>36</v>
      </c>
      <c r="M31506" s="1">
        <v>44207</v>
      </c>
      <c r="N31506" t="s">
        <v>84</v>
      </c>
      <c r="O31506" t="s">
        <v>52</v>
      </c>
      <c r="P31506">
        <v>23</v>
      </c>
      <c r="Q31506" t="str">
        <f>TEXT(Petient_data_1_1[[#This Row],[Date of Admission.1]],"MM-YYYY")</f>
        <v>12-2020</v>
      </c>
      <c r="R31506">
        <f>YEAR(Petient_data_1_1[[#This Row],[Date of Admission.1]])</f>
        <v>2020</v>
      </c>
      <c r="S31506">
        <f>IF(Petient_data_1_1[[#This Row],[Admission Type]]="Emergency",1,0)</f>
        <v>1</v>
      </c>
      <c r="T31506" t="str">
        <f>IF(Petient_data_1_1[[#This Row],[Billing Amount]]&gt;15000,"High","Normal")</f>
        <v>High</v>
      </c>
    </row>
    <row r="31507" spans="1:20" x14ac:dyDescent="0.35">
      <c r="A31507" t="s">
        <v>75317</v>
      </c>
      <c r="B31507">
        <v>29</v>
      </c>
      <c r="C31507" t="s">
        <v>40</v>
      </c>
      <c r="D31507" t="s">
        <v>22</v>
      </c>
      <c r="E31507" t="s">
        <v>48</v>
      </c>
      <c r="F31507" s="1">
        <v>45325</v>
      </c>
      <c r="G31507" t="s">
        <v>4421</v>
      </c>
      <c r="H31507" t="s">
        <v>75318</v>
      </c>
      <c r="I31507" t="s">
        <v>44</v>
      </c>
      <c r="J31507" s="2">
        <v>20940.0553584718</v>
      </c>
      <c r="K31507">
        <v>272</v>
      </c>
      <c r="L31507" t="s">
        <v>51</v>
      </c>
      <c r="M31507" s="1">
        <v>45333</v>
      </c>
      <c r="N31507" t="s">
        <v>57</v>
      </c>
      <c r="O31507" t="s">
        <v>38</v>
      </c>
      <c r="P31507">
        <v>8</v>
      </c>
      <c r="Q31507" t="str">
        <f>TEXT(Petient_data_1_1[[#This Row],[Date of Admission.1]],"MM-YYYY")</f>
        <v>02-2024</v>
      </c>
      <c r="R31507">
        <f>YEAR(Petient_data_1_1[[#This Row],[Date of Admission.1]])</f>
        <v>2024</v>
      </c>
      <c r="S31507">
        <f>IF(Petient_data_1_1[[#This Row],[Admission Type]]="Emergency",1,0)</f>
        <v>0</v>
      </c>
      <c r="T31507" t="str">
        <f>IF(Petient_data_1_1[[#This Row],[Billing Amount]]&gt;15000,"High","Normal")</f>
        <v>High</v>
      </c>
    </row>
    <row r="31508" spans="1:20" x14ac:dyDescent="0.35">
      <c r="A31508" t="s">
        <v>16912</v>
      </c>
      <c r="B31508">
        <v>75</v>
      </c>
      <c r="C31508" t="s">
        <v>40</v>
      </c>
      <c r="D31508" t="s">
        <v>31</v>
      </c>
      <c r="E31508" t="s">
        <v>81</v>
      </c>
      <c r="F31508" s="1">
        <v>45026</v>
      </c>
      <c r="G31508" t="s">
        <v>49545</v>
      </c>
      <c r="H31508" t="s">
        <v>75319</v>
      </c>
      <c r="I31508" t="s">
        <v>70</v>
      </c>
      <c r="J31508" s="2">
        <v>24259.011053793402</v>
      </c>
      <c r="K31508">
        <v>369</v>
      </c>
      <c r="L31508" t="s">
        <v>36</v>
      </c>
      <c r="M31508" s="1">
        <v>45038</v>
      </c>
      <c r="N31508" t="s">
        <v>37</v>
      </c>
      <c r="O31508" t="s">
        <v>52</v>
      </c>
      <c r="P31508">
        <v>12</v>
      </c>
      <c r="Q31508" t="str">
        <f>TEXT(Petient_data_1_1[[#This Row],[Date of Admission.1]],"MM-YYYY")</f>
        <v>04-2023</v>
      </c>
      <c r="R31508">
        <f>YEAR(Petient_data_1_1[[#This Row],[Date of Admission.1]])</f>
        <v>2023</v>
      </c>
      <c r="S31508">
        <f>IF(Petient_data_1_1[[#This Row],[Admission Type]]="Emergency",1,0)</f>
        <v>1</v>
      </c>
      <c r="T31508" t="str">
        <f>IF(Petient_data_1_1[[#This Row],[Billing Amount]]&gt;15000,"High","Normal")</f>
        <v>High</v>
      </c>
    </row>
    <row r="31509" spans="1:20" x14ac:dyDescent="0.35">
      <c r="A31509" t="s">
        <v>75320</v>
      </c>
      <c r="B31509">
        <v>34</v>
      </c>
      <c r="C31509" t="s">
        <v>21</v>
      </c>
      <c r="D31509" t="s">
        <v>64</v>
      </c>
      <c r="E31509" t="s">
        <v>98</v>
      </c>
      <c r="F31509" s="1">
        <v>44322</v>
      </c>
      <c r="G31509" t="s">
        <v>75321</v>
      </c>
      <c r="H31509" t="s">
        <v>75322</v>
      </c>
      <c r="I31509" t="s">
        <v>62</v>
      </c>
      <c r="J31509" s="2">
        <v>15241.156615703199</v>
      </c>
      <c r="K31509">
        <v>347</v>
      </c>
      <c r="L31509" t="s">
        <v>51</v>
      </c>
      <c r="M31509" s="1">
        <v>44346</v>
      </c>
      <c r="N31509" t="s">
        <v>28</v>
      </c>
      <c r="O31509" t="s">
        <v>52</v>
      </c>
      <c r="P31509">
        <v>24</v>
      </c>
      <c r="Q31509" t="str">
        <f>TEXT(Petient_data_1_1[[#This Row],[Date of Admission.1]],"MM-YYYY")</f>
        <v>05-2021</v>
      </c>
      <c r="R31509">
        <f>YEAR(Petient_data_1_1[[#This Row],[Date of Admission.1]])</f>
        <v>2021</v>
      </c>
      <c r="S31509">
        <f>IF(Petient_data_1_1[[#This Row],[Admission Type]]="Emergency",1,0)</f>
        <v>0</v>
      </c>
      <c r="T31509" t="str">
        <f>IF(Petient_data_1_1[[#This Row],[Billing Amount]]&gt;15000,"High","Normal")</f>
        <v>High</v>
      </c>
    </row>
    <row r="31510" spans="1:20" x14ac:dyDescent="0.35">
      <c r="A31510" t="s">
        <v>75323</v>
      </c>
      <c r="B31510">
        <v>31</v>
      </c>
      <c r="C31510" t="s">
        <v>21</v>
      </c>
      <c r="D31510" t="s">
        <v>41</v>
      </c>
      <c r="E31510" t="s">
        <v>81</v>
      </c>
      <c r="F31510" s="1">
        <v>44614</v>
      </c>
      <c r="G31510" t="s">
        <v>75324</v>
      </c>
      <c r="H31510" t="s">
        <v>75325</v>
      </c>
      <c r="I31510" t="s">
        <v>35</v>
      </c>
      <c r="J31510" s="2">
        <v>35562.475340773097</v>
      </c>
      <c r="K31510">
        <v>318</v>
      </c>
      <c r="L31510" t="s">
        <v>51</v>
      </c>
      <c r="M31510" s="1">
        <v>44638</v>
      </c>
      <c r="N31510" t="s">
        <v>37</v>
      </c>
      <c r="O31510" t="s">
        <v>29</v>
      </c>
      <c r="P31510">
        <v>24</v>
      </c>
      <c r="Q31510" t="str">
        <f>TEXT(Petient_data_1_1[[#This Row],[Date of Admission.1]],"MM-YYYY")</f>
        <v>02-2022</v>
      </c>
      <c r="R31510">
        <f>YEAR(Petient_data_1_1[[#This Row],[Date of Admission.1]])</f>
        <v>2022</v>
      </c>
      <c r="S31510">
        <f>IF(Petient_data_1_1[[#This Row],[Admission Type]]="Emergency",1,0)</f>
        <v>0</v>
      </c>
      <c r="T31510" t="str">
        <f>IF(Petient_data_1_1[[#This Row],[Billing Amount]]&gt;15000,"High","Normal")</f>
        <v>High</v>
      </c>
    </row>
    <row r="31511" spans="1:20" x14ac:dyDescent="0.35">
      <c r="A31511" t="s">
        <v>75326</v>
      </c>
      <c r="B31511">
        <v>40</v>
      </c>
      <c r="C31511" t="s">
        <v>40</v>
      </c>
      <c r="D31511" t="s">
        <v>54</v>
      </c>
      <c r="E31511" t="s">
        <v>23</v>
      </c>
      <c r="F31511" s="1">
        <v>43634</v>
      </c>
      <c r="G31511" t="s">
        <v>38249</v>
      </c>
      <c r="H31511" t="s">
        <v>35801</v>
      </c>
      <c r="I31511" t="s">
        <v>35</v>
      </c>
      <c r="J31511" s="2">
        <v>37537.690904401999</v>
      </c>
      <c r="K31511">
        <v>426</v>
      </c>
      <c r="L31511" t="s">
        <v>27</v>
      </c>
      <c r="M31511" s="1">
        <v>43659</v>
      </c>
      <c r="N31511" t="s">
        <v>28</v>
      </c>
      <c r="O31511" t="s">
        <v>52</v>
      </c>
      <c r="P31511">
        <v>25</v>
      </c>
      <c r="Q31511" t="str">
        <f>TEXT(Petient_data_1_1[[#This Row],[Date of Admission.1]],"MM-YYYY")</f>
        <v>06-2019</v>
      </c>
      <c r="R31511">
        <f>YEAR(Petient_data_1_1[[#This Row],[Date of Admission.1]])</f>
        <v>2019</v>
      </c>
      <c r="S31511">
        <f>IF(Petient_data_1_1[[#This Row],[Admission Type]]="Emergency",1,0)</f>
        <v>0</v>
      </c>
      <c r="T31511" t="str">
        <f>IF(Petient_data_1_1[[#This Row],[Billing Amount]]&gt;15000,"High","Normal")</f>
        <v>High</v>
      </c>
    </row>
    <row r="31512" spans="1:20" x14ac:dyDescent="0.35">
      <c r="A31512" t="s">
        <v>50766</v>
      </c>
      <c r="B31512">
        <v>34</v>
      </c>
      <c r="C31512" t="s">
        <v>40</v>
      </c>
      <c r="D31512" t="s">
        <v>47</v>
      </c>
      <c r="E31512" t="s">
        <v>98</v>
      </c>
      <c r="F31512" s="1">
        <v>44636</v>
      </c>
      <c r="G31512" t="s">
        <v>20562</v>
      </c>
      <c r="H31512" t="s">
        <v>75327</v>
      </c>
      <c r="I31512" t="s">
        <v>44</v>
      </c>
      <c r="J31512" s="2">
        <v>10019.8205858898</v>
      </c>
      <c r="K31512">
        <v>112</v>
      </c>
      <c r="L31512" t="s">
        <v>36</v>
      </c>
      <c r="M31512" s="1">
        <v>44642</v>
      </c>
      <c r="N31512" t="s">
        <v>45</v>
      </c>
      <c r="O31512" t="s">
        <v>38</v>
      </c>
      <c r="P31512">
        <v>6</v>
      </c>
      <c r="Q31512" t="str">
        <f>TEXT(Petient_data_1_1[[#This Row],[Date of Admission.1]],"MM-YYYY")</f>
        <v>03-2022</v>
      </c>
      <c r="R31512">
        <f>YEAR(Petient_data_1_1[[#This Row],[Date of Admission.1]])</f>
        <v>2022</v>
      </c>
      <c r="S31512">
        <f>IF(Petient_data_1_1[[#This Row],[Admission Type]]="Emergency",1,0)</f>
        <v>1</v>
      </c>
      <c r="T31512" t="str">
        <f>IF(Petient_data_1_1[[#This Row],[Billing Amount]]&gt;15000,"High","Normal")</f>
        <v>Normal</v>
      </c>
    </row>
    <row r="31513" spans="1:20" x14ac:dyDescent="0.35">
      <c r="A31513" t="s">
        <v>71798</v>
      </c>
      <c r="B31513">
        <v>41</v>
      </c>
      <c r="C31513" t="s">
        <v>21</v>
      </c>
      <c r="D31513" t="s">
        <v>108</v>
      </c>
      <c r="E31513" t="s">
        <v>98</v>
      </c>
      <c r="F31513" s="1">
        <v>43976</v>
      </c>
      <c r="G31513" t="s">
        <v>44449</v>
      </c>
      <c r="H31513" t="s">
        <v>75328</v>
      </c>
      <c r="I31513" t="s">
        <v>62</v>
      </c>
      <c r="J31513" s="2">
        <v>30349.330364905101</v>
      </c>
      <c r="K31513">
        <v>115</v>
      </c>
      <c r="L31513" t="s">
        <v>36</v>
      </c>
      <c r="M31513" s="1">
        <v>44001</v>
      </c>
      <c r="N31513" t="s">
        <v>37</v>
      </c>
      <c r="O31513" t="s">
        <v>52</v>
      </c>
      <c r="P31513">
        <v>25</v>
      </c>
      <c r="Q31513" t="str">
        <f>TEXT(Petient_data_1_1[[#This Row],[Date of Admission.1]],"MM-YYYY")</f>
        <v>05-2020</v>
      </c>
      <c r="R31513">
        <f>YEAR(Petient_data_1_1[[#This Row],[Date of Admission.1]])</f>
        <v>2020</v>
      </c>
      <c r="S31513">
        <f>IF(Petient_data_1_1[[#This Row],[Admission Type]]="Emergency",1,0)</f>
        <v>1</v>
      </c>
      <c r="T31513" t="str">
        <f>IF(Petient_data_1_1[[#This Row],[Billing Amount]]&gt;15000,"High","Normal")</f>
        <v>High</v>
      </c>
    </row>
    <row r="31514" spans="1:20" x14ac:dyDescent="0.35">
      <c r="A31514" t="s">
        <v>75329</v>
      </c>
      <c r="B31514">
        <v>41</v>
      </c>
      <c r="C31514" t="s">
        <v>40</v>
      </c>
      <c r="D31514" t="s">
        <v>64</v>
      </c>
      <c r="E31514" t="s">
        <v>23</v>
      </c>
      <c r="F31514" s="1">
        <v>45156</v>
      </c>
      <c r="G31514" t="s">
        <v>75330</v>
      </c>
      <c r="H31514" t="s">
        <v>75331</v>
      </c>
      <c r="I31514" t="s">
        <v>35</v>
      </c>
      <c r="J31514" s="2">
        <v>41562.225812349599</v>
      </c>
      <c r="K31514">
        <v>351</v>
      </c>
      <c r="L31514" t="s">
        <v>27</v>
      </c>
      <c r="M31514" s="1">
        <v>45160</v>
      </c>
      <c r="N31514" t="s">
        <v>57</v>
      </c>
      <c r="O31514" t="s">
        <v>38</v>
      </c>
      <c r="P31514">
        <v>4</v>
      </c>
      <c r="Q31514" t="str">
        <f>TEXT(Petient_data_1_1[[#This Row],[Date of Admission.1]],"MM-YYYY")</f>
        <v>08-2023</v>
      </c>
      <c r="R31514">
        <f>YEAR(Petient_data_1_1[[#This Row],[Date of Admission.1]])</f>
        <v>2023</v>
      </c>
      <c r="S31514">
        <f>IF(Petient_data_1_1[[#This Row],[Admission Type]]="Emergency",1,0)</f>
        <v>0</v>
      </c>
      <c r="T31514" t="str">
        <f>IF(Petient_data_1_1[[#This Row],[Billing Amount]]&gt;15000,"High","Normal")</f>
        <v>High</v>
      </c>
    </row>
    <row r="31515" spans="1:20" x14ac:dyDescent="0.35">
      <c r="A31515" t="s">
        <v>67675</v>
      </c>
      <c r="B31515">
        <v>40</v>
      </c>
      <c r="C31515" t="s">
        <v>21</v>
      </c>
      <c r="D31515" t="s">
        <v>64</v>
      </c>
      <c r="E31515" t="s">
        <v>98</v>
      </c>
      <c r="F31515" s="1">
        <v>44581</v>
      </c>
      <c r="G31515" t="s">
        <v>19849</v>
      </c>
      <c r="H31515" t="s">
        <v>75332</v>
      </c>
      <c r="I31515" t="s">
        <v>26</v>
      </c>
      <c r="J31515" s="2">
        <v>20925.191945269398</v>
      </c>
      <c r="K31515">
        <v>476</v>
      </c>
      <c r="L31515" t="s">
        <v>36</v>
      </c>
      <c r="M31515" s="1">
        <v>44605</v>
      </c>
      <c r="N31515" t="s">
        <v>57</v>
      </c>
      <c r="O31515" t="s">
        <v>38</v>
      </c>
      <c r="P31515">
        <v>24</v>
      </c>
      <c r="Q31515" t="str">
        <f>TEXT(Petient_data_1_1[[#This Row],[Date of Admission.1]],"MM-YYYY")</f>
        <v>01-2022</v>
      </c>
      <c r="R31515">
        <f>YEAR(Petient_data_1_1[[#This Row],[Date of Admission.1]])</f>
        <v>2022</v>
      </c>
      <c r="S31515">
        <f>IF(Petient_data_1_1[[#This Row],[Admission Type]]="Emergency",1,0)</f>
        <v>1</v>
      </c>
      <c r="T31515" t="str">
        <f>IF(Petient_data_1_1[[#This Row],[Billing Amount]]&gt;15000,"High","Normal")</f>
        <v>High</v>
      </c>
    </row>
    <row r="31516" spans="1:20" x14ac:dyDescent="0.35">
      <c r="A31516" t="s">
        <v>75333</v>
      </c>
      <c r="B31516">
        <v>69</v>
      </c>
      <c r="C31516" t="s">
        <v>21</v>
      </c>
      <c r="D31516" t="s">
        <v>22</v>
      </c>
      <c r="E31516" t="s">
        <v>23</v>
      </c>
      <c r="F31516" s="1">
        <v>45176</v>
      </c>
      <c r="G31516" t="s">
        <v>75334</v>
      </c>
      <c r="H31516" t="s">
        <v>75335</v>
      </c>
      <c r="I31516" t="s">
        <v>26</v>
      </c>
      <c r="J31516" s="2">
        <v>35796.888809608201</v>
      </c>
      <c r="K31516">
        <v>480</v>
      </c>
      <c r="L31516" t="s">
        <v>36</v>
      </c>
      <c r="M31516" s="1">
        <v>45190</v>
      </c>
      <c r="N31516" t="s">
        <v>37</v>
      </c>
      <c r="O31516" t="s">
        <v>38</v>
      </c>
      <c r="P31516">
        <v>14</v>
      </c>
      <c r="Q31516" t="str">
        <f>TEXT(Petient_data_1_1[[#This Row],[Date of Admission.1]],"MM-YYYY")</f>
        <v>09-2023</v>
      </c>
      <c r="R31516">
        <f>YEAR(Petient_data_1_1[[#This Row],[Date of Admission.1]])</f>
        <v>2023</v>
      </c>
      <c r="S31516">
        <f>IF(Petient_data_1_1[[#This Row],[Admission Type]]="Emergency",1,0)</f>
        <v>1</v>
      </c>
      <c r="T31516" t="str">
        <f>IF(Petient_data_1_1[[#This Row],[Billing Amount]]&gt;15000,"High","Normal")</f>
        <v>High</v>
      </c>
    </row>
    <row r="31517" spans="1:20" x14ac:dyDescent="0.35">
      <c r="A31517" t="s">
        <v>19945</v>
      </c>
      <c r="B31517">
        <v>79</v>
      </c>
      <c r="C31517" t="s">
        <v>21</v>
      </c>
      <c r="D31517" t="s">
        <v>54</v>
      </c>
      <c r="E31517" t="s">
        <v>81</v>
      </c>
      <c r="F31517" s="1">
        <v>44362</v>
      </c>
      <c r="G31517" t="s">
        <v>75336</v>
      </c>
      <c r="H31517" t="s">
        <v>75337</v>
      </c>
      <c r="I31517" t="s">
        <v>62</v>
      </c>
      <c r="J31517" s="2">
        <v>4626.8469783869205</v>
      </c>
      <c r="K31517">
        <v>299</v>
      </c>
      <c r="L31517" t="s">
        <v>36</v>
      </c>
      <c r="M31517" s="1">
        <v>44369</v>
      </c>
      <c r="N31517" t="s">
        <v>45</v>
      </c>
      <c r="O31517" t="s">
        <v>38</v>
      </c>
      <c r="P31517">
        <v>7</v>
      </c>
      <c r="Q31517" t="str">
        <f>TEXT(Petient_data_1_1[[#This Row],[Date of Admission.1]],"MM-YYYY")</f>
        <v>06-2021</v>
      </c>
      <c r="R31517">
        <f>YEAR(Petient_data_1_1[[#This Row],[Date of Admission.1]])</f>
        <v>2021</v>
      </c>
      <c r="S31517">
        <f>IF(Petient_data_1_1[[#This Row],[Admission Type]]="Emergency",1,0)</f>
        <v>1</v>
      </c>
      <c r="T31517" t="str">
        <f>IF(Petient_data_1_1[[#This Row],[Billing Amount]]&gt;15000,"High","Normal")</f>
        <v>Normal</v>
      </c>
    </row>
    <row r="31518" spans="1:20" x14ac:dyDescent="0.35">
      <c r="A31518" t="s">
        <v>75338</v>
      </c>
      <c r="B31518">
        <v>35</v>
      </c>
      <c r="C31518" t="s">
        <v>21</v>
      </c>
      <c r="D31518" t="s">
        <v>108</v>
      </c>
      <c r="E31518" t="s">
        <v>81</v>
      </c>
      <c r="F31518" s="1">
        <v>44482</v>
      </c>
      <c r="G31518" t="s">
        <v>19014</v>
      </c>
      <c r="H31518" t="s">
        <v>12600</v>
      </c>
      <c r="I31518" t="s">
        <v>70</v>
      </c>
      <c r="J31518" s="2">
        <v>41590.787677379099</v>
      </c>
      <c r="K31518">
        <v>354</v>
      </c>
      <c r="L31518" t="s">
        <v>27</v>
      </c>
      <c r="M31518" s="1">
        <v>44486</v>
      </c>
      <c r="N31518" t="s">
        <v>84</v>
      </c>
      <c r="O31518" t="s">
        <v>38</v>
      </c>
      <c r="P31518">
        <v>4</v>
      </c>
      <c r="Q31518" t="str">
        <f>TEXT(Petient_data_1_1[[#This Row],[Date of Admission.1]],"MM-YYYY")</f>
        <v>10-2021</v>
      </c>
      <c r="R31518">
        <f>YEAR(Petient_data_1_1[[#This Row],[Date of Admission.1]])</f>
        <v>2021</v>
      </c>
      <c r="S31518">
        <f>IF(Petient_data_1_1[[#This Row],[Admission Type]]="Emergency",1,0)</f>
        <v>0</v>
      </c>
      <c r="T31518" t="str">
        <f>IF(Petient_data_1_1[[#This Row],[Billing Amount]]&gt;15000,"High","Normal")</f>
        <v>High</v>
      </c>
    </row>
    <row r="31519" spans="1:20" x14ac:dyDescent="0.35">
      <c r="A31519" t="s">
        <v>63657</v>
      </c>
      <c r="B31519">
        <v>80</v>
      </c>
      <c r="C31519" t="s">
        <v>21</v>
      </c>
      <c r="D31519" t="s">
        <v>41</v>
      </c>
      <c r="E31519" t="s">
        <v>81</v>
      </c>
      <c r="F31519" s="1">
        <v>45341</v>
      </c>
      <c r="G31519" t="s">
        <v>12273</v>
      </c>
      <c r="H31519" t="s">
        <v>75339</v>
      </c>
      <c r="I31519" t="s">
        <v>70</v>
      </c>
      <c r="J31519" s="2">
        <v>11102.3271238867</v>
      </c>
      <c r="K31519">
        <v>115</v>
      </c>
      <c r="L31519" t="s">
        <v>51</v>
      </c>
      <c r="M31519" s="1">
        <v>45349</v>
      </c>
      <c r="N31519" t="s">
        <v>28</v>
      </c>
      <c r="O31519" t="s">
        <v>29</v>
      </c>
      <c r="P31519">
        <v>8</v>
      </c>
      <c r="Q31519" t="str">
        <f>TEXT(Petient_data_1_1[[#This Row],[Date of Admission.1]],"MM-YYYY")</f>
        <v>02-2024</v>
      </c>
      <c r="R31519">
        <f>YEAR(Petient_data_1_1[[#This Row],[Date of Admission.1]])</f>
        <v>2024</v>
      </c>
      <c r="S31519">
        <f>IF(Petient_data_1_1[[#This Row],[Admission Type]]="Emergency",1,0)</f>
        <v>0</v>
      </c>
      <c r="T31519" t="str">
        <f>IF(Petient_data_1_1[[#This Row],[Billing Amount]]&gt;15000,"High","Normal")</f>
        <v>Normal</v>
      </c>
    </row>
    <row r="31520" spans="1:20" x14ac:dyDescent="0.35">
      <c r="A31520" t="s">
        <v>75340</v>
      </c>
      <c r="B31520">
        <v>20</v>
      </c>
      <c r="C31520" t="s">
        <v>40</v>
      </c>
      <c r="D31520" t="s">
        <v>47</v>
      </c>
      <c r="E31520" t="s">
        <v>48</v>
      </c>
      <c r="F31520" s="1">
        <v>44481</v>
      </c>
      <c r="G31520" t="s">
        <v>23276</v>
      </c>
      <c r="H31520" t="s">
        <v>75341</v>
      </c>
      <c r="I31520" t="s">
        <v>70</v>
      </c>
      <c r="J31520" s="2">
        <v>47486.044346072798</v>
      </c>
      <c r="K31520">
        <v>187</v>
      </c>
      <c r="L31520" t="s">
        <v>51</v>
      </c>
      <c r="M31520" s="1">
        <v>44489</v>
      </c>
      <c r="N31520" t="s">
        <v>45</v>
      </c>
      <c r="O31520" t="s">
        <v>52</v>
      </c>
      <c r="P31520">
        <v>8</v>
      </c>
      <c r="Q31520" t="str">
        <f>TEXT(Petient_data_1_1[[#This Row],[Date of Admission.1]],"MM-YYYY")</f>
        <v>10-2021</v>
      </c>
      <c r="R31520">
        <f>YEAR(Petient_data_1_1[[#This Row],[Date of Admission.1]])</f>
        <v>2021</v>
      </c>
      <c r="S31520">
        <f>IF(Petient_data_1_1[[#This Row],[Admission Type]]="Emergency",1,0)</f>
        <v>0</v>
      </c>
      <c r="T31520" t="str">
        <f>IF(Petient_data_1_1[[#This Row],[Billing Amount]]&gt;15000,"High","Normal")</f>
        <v>High</v>
      </c>
    </row>
    <row r="31521" spans="1:20" x14ac:dyDescent="0.35">
      <c r="A31521" t="s">
        <v>75342</v>
      </c>
      <c r="B31521">
        <v>36</v>
      </c>
      <c r="C31521" t="s">
        <v>21</v>
      </c>
      <c r="D31521" t="s">
        <v>108</v>
      </c>
      <c r="E31521" t="s">
        <v>32</v>
      </c>
      <c r="F31521" s="1">
        <v>44956</v>
      </c>
      <c r="G31521" t="s">
        <v>54280</v>
      </c>
      <c r="H31521" t="s">
        <v>75343</v>
      </c>
      <c r="I31521" t="s">
        <v>35</v>
      </c>
      <c r="J31521" s="2">
        <v>45081.139519358199</v>
      </c>
      <c r="K31521">
        <v>114</v>
      </c>
      <c r="L31521" t="s">
        <v>27</v>
      </c>
      <c r="M31521" s="1">
        <v>44967</v>
      </c>
      <c r="N31521" t="s">
        <v>57</v>
      </c>
      <c r="O31521" t="s">
        <v>52</v>
      </c>
      <c r="P31521">
        <v>11</v>
      </c>
      <c r="Q31521" t="str">
        <f>TEXT(Petient_data_1_1[[#This Row],[Date of Admission.1]],"MM-YYYY")</f>
        <v>01-2023</v>
      </c>
      <c r="R31521">
        <f>YEAR(Petient_data_1_1[[#This Row],[Date of Admission.1]])</f>
        <v>2023</v>
      </c>
      <c r="S31521">
        <f>IF(Petient_data_1_1[[#This Row],[Admission Type]]="Emergency",1,0)</f>
        <v>0</v>
      </c>
      <c r="T31521" t="str">
        <f>IF(Petient_data_1_1[[#This Row],[Billing Amount]]&gt;15000,"High","Normal")</f>
        <v>High</v>
      </c>
    </row>
    <row r="31522" spans="1:20" x14ac:dyDescent="0.35">
      <c r="A31522" t="s">
        <v>25621</v>
      </c>
      <c r="B31522">
        <v>37</v>
      </c>
      <c r="C31522" t="s">
        <v>21</v>
      </c>
      <c r="D31522" t="s">
        <v>54</v>
      </c>
      <c r="E31522" t="s">
        <v>98</v>
      </c>
      <c r="F31522" s="1">
        <v>45361</v>
      </c>
      <c r="G31522" t="s">
        <v>54863</v>
      </c>
      <c r="H31522" t="s">
        <v>6362</v>
      </c>
      <c r="I31522" t="s">
        <v>35</v>
      </c>
      <c r="J31522" s="2">
        <v>19939.7258841562</v>
      </c>
      <c r="K31522">
        <v>379</v>
      </c>
      <c r="L31522" t="s">
        <v>27</v>
      </c>
      <c r="M31522" s="1">
        <v>45366</v>
      </c>
      <c r="N31522" t="s">
        <v>28</v>
      </c>
      <c r="O31522" t="s">
        <v>38</v>
      </c>
      <c r="P31522">
        <v>5</v>
      </c>
      <c r="Q31522" t="str">
        <f>TEXT(Petient_data_1_1[[#This Row],[Date of Admission.1]],"MM-YYYY")</f>
        <v>03-2024</v>
      </c>
      <c r="R31522">
        <f>YEAR(Petient_data_1_1[[#This Row],[Date of Admission.1]])</f>
        <v>2024</v>
      </c>
      <c r="S31522">
        <f>IF(Petient_data_1_1[[#This Row],[Admission Type]]="Emergency",1,0)</f>
        <v>0</v>
      </c>
      <c r="T31522" t="str">
        <f>IF(Petient_data_1_1[[#This Row],[Billing Amount]]&gt;15000,"High","Normal")</f>
        <v>High</v>
      </c>
    </row>
    <row r="31523" spans="1:20" x14ac:dyDescent="0.35">
      <c r="A31523" t="s">
        <v>75344</v>
      </c>
      <c r="B31523">
        <v>39</v>
      </c>
      <c r="C31523" t="s">
        <v>40</v>
      </c>
      <c r="D31523" t="s">
        <v>54</v>
      </c>
      <c r="E31523" t="s">
        <v>32</v>
      </c>
      <c r="F31523" s="1">
        <v>44411</v>
      </c>
      <c r="G31523" t="s">
        <v>75345</v>
      </c>
      <c r="H31523" t="s">
        <v>21055</v>
      </c>
      <c r="I31523" t="s">
        <v>26</v>
      </c>
      <c r="J31523" s="2">
        <v>41691.254103329098</v>
      </c>
      <c r="K31523">
        <v>470</v>
      </c>
      <c r="L31523" t="s">
        <v>27</v>
      </c>
      <c r="M31523" s="1">
        <v>44439</v>
      </c>
      <c r="N31523" t="s">
        <v>45</v>
      </c>
      <c r="O31523" t="s">
        <v>52</v>
      </c>
      <c r="P31523">
        <v>28</v>
      </c>
      <c r="Q31523" t="str">
        <f>TEXT(Petient_data_1_1[[#This Row],[Date of Admission.1]],"MM-YYYY")</f>
        <v>08-2021</v>
      </c>
      <c r="R31523">
        <f>YEAR(Petient_data_1_1[[#This Row],[Date of Admission.1]])</f>
        <v>2021</v>
      </c>
      <c r="S31523">
        <f>IF(Petient_data_1_1[[#This Row],[Admission Type]]="Emergency",1,0)</f>
        <v>0</v>
      </c>
      <c r="T31523" t="str">
        <f>IF(Petient_data_1_1[[#This Row],[Billing Amount]]&gt;15000,"High","Normal")</f>
        <v>High</v>
      </c>
    </row>
    <row r="31524" spans="1:20" x14ac:dyDescent="0.35">
      <c r="A31524" t="s">
        <v>6242</v>
      </c>
      <c r="B31524">
        <v>37</v>
      </c>
      <c r="C31524" t="s">
        <v>40</v>
      </c>
      <c r="D31524" t="s">
        <v>41</v>
      </c>
      <c r="E31524" t="s">
        <v>32</v>
      </c>
      <c r="F31524" s="1">
        <v>45365</v>
      </c>
      <c r="G31524" t="s">
        <v>14487</v>
      </c>
      <c r="H31524" t="s">
        <v>75346</v>
      </c>
      <c r="I31524" t="s">
        <v>70</v>
      </c>
      <c r="J31524" s="2">
        <v>44719.524126736404</v>
      </c>
      <c r="K31524">
        <v>119</v>
      </c>
      <c r="L31524" t="s">
        <v>51</v>
      </c>
      <c r="M31524" s="1">
        <v>45366</v>
      </c>
      <c r="N31524" t="s">
        <v>28</v>
      </c>
      <c r="O31524" t="s">
        <v>38</v>
      </c>
      <c r="P31524">
        <v>1</v>
      </c>
      <c r="Q31524" t="str">
        <f>TEXT(Petient_data_1_1[[#This Row],[Date of Admission.1]],"MM-YYYY")</f>
        <v>03-2024</v>
      </c>
      <c r="R31524">
        <f>YEAR(Petient_data_1_1[[#This Row],[Date of Admission.1]])</f>
        <v>2024</v>
      </c>
      <c r="S31524">
        <f>IF(Petient_data_1_1[[#This Row],[Admission Type]]="Emergency",1,0)</f>
        <v>0</v>
      </c>
      <c r="T31524" t="str">
        <f>IF(Petient_data_1_1[[#This Row],[Billing Amount]]&gt;15000,"High","Normal")</f>
        <v>High</v>
      </c>
    </row>
    <row r="31525" spans="1:20" x14ac:dyDescent="0.35">
      <c r="A31525" t="s">
        <v>54863</v>
      </c>
      <c r="B31525">
        <v>59</v>
      </c>
      <c r="C31525" t="s">
        <v>40</v>
      </c>
      <c r="D31525" t="s">
        <v>31</v>
      </c>
      <c r="E31525" t="s">
        <v>23</v>
      </c>
      <c r="F31525" s="1">
        <v>44109</v>
      </c>
      <c r="G31525" t="s">
        <v>3092</v>
      </c>
      <c r="H31525" t="s">
        <v>75347</v>
      </c>
      <c r="I31525" t="s">
        <v>44</v>
      </c>
      <c r="J31525" s="2">
        <v>33716.845360807798</v>
      </c>
      <c r="K31525">
        <v>293</v>
      </c>
      <c r="L31525" t="s">
        <v>36</v>
      </c>
      <c r="M31525" s="1">
        <v>44111</v>
      </c>
      <c r="N31525" t="s">
        <v>37</v>
      </c>
      <c r="O31525" t="s">
        <v>38</v>
      </c>
      <c r="P31525">
        <v>2</v>
      </c>
      <c r="Q31525" t="str">
        <f>TEXT(Petient_data_1_1[[#This Row],[Date of Admission.1]],"MM-YYYY")</f>
        <v>10-2020</v>
      </c>
      <c r="R31525">
        <f>YEAR(Petient_data_1_1[[#This Row],[Date of Admission.1]])</f>
        <v>2020</v>
      </c>
      <c r="S31525">
        <f>IF(Petient_data_1_1[[#This Row],[Admission Type]]="Emergency",1,0)</f>
        <v>1</v>
      </c>
      <c r="T31525" t="str">
        <f>IF(Petient_data_1_1[[#This Row],[Billing Amount]]&gt;15000,"High","Normal")</f>
        <v>High</v>
      </c>
    </row>
    <row r="31526" spans="1:20" x14ac:dyDescent="0.35">
      <c r="A31526" t="s">
        <v>75348</v>
      </c>
      <c r="B31526">
        <v>35</v>
      </c>
      <c r="C31526" t="s">
        <v>40</v>
      </c>
      <c r="D31526" t="s">
        <v>108</v>
      </c>
      <c r="E31526" t="s">
        <v>59</v>
      </c>
      <c r="F31526" s="1">
        <v>44445</v>
      </c>
      <c r="G31526" t="s">
        <v>75349</v>
      </c>
      <c r="H31526" t="s">
        <v>36893</v>
      </c>
      <c r="I31526" t="s">
        <v>70</v>
      </c>
      <c r="J31526" s="2">
        <v>25522.535459205301</v>
      </c>
      <c r="K31526">
        <v>489</v>
      </c>
      <c r="L31526" t="s">
        <v>36</v>
      </c>
      <c r="M31526" s="1">
        <v>44446</v>
      </c>
      <c r="N31526" t="s">
        <v>28</v>
      </c>
      <c r="O31526" t="s">
        <v>38</v>
      </c>
      <c r="P31526">
        <v>1</v>
      </c>
      <c r="Q31526" t="str">
        <f>TEXT(Petient_data_1_1[[#This Row],[Date of Admission.1]],"MM-YYYY")</f>
        <v>09-2021</v>
      </c>
      <c r="R31526">
        <f>YEAR(Petient_data_1_1[[#This Row],[Date of Admission.1]])</f>
        <v>2021</v>
      </c>
      <c r="S31526">
        <f>IF(Petient_data_1_1[[#This Row],[Admission Type]]="Emergency",1,0)</f>
        <v>1</v>
      </c>
      <c r="T31526" t="str">
        <f>IF(Petient_data_1_1[[#This Row],[Billing Amount]]&gt;15000,"High","Normal")</f>
        <v>High</v>
      </c>
    </row>
    <row r="31527" spans="1:20" x14ac:dyDescent="0.35">
      <c r="A31527" t="s">
        <v>75350</v>
      </c>
      <c r="B31527">
        <v>76</v>
      </c>
      <c r="C31527" t="s">
        <v>40</v>
      </c>
      <c r="D31527" t="s">
        <v>54</v>
      </c>
      <c r="E31527" t="s">
        <v>81</v>
      </c>
      <c r="F31527" s="1">
        <v>44707</v>
      </c>
      <c r="G31527" t="s">
        <v>74357</v>
      </c>
      <c r="H31527" t="s">
        <v>32550</v>
      </c>
      <c r="I31527" t="s">
        <v>26</v>
      </c>
      <c r="J31527" s="2">
        <v>16825.806310059801</v>
      </c>
      <c r="K31527">
        <v>253</v>
      </c>
      <c r="L31527" t="s">
        <v>51</v>
      </c>
      <c r="M31527" s="1">
        <v>44718</v>
      </c>
      <c r="N31527" t="s">
        <v>45</v>
      </c>
      <c r="O31527" t="s">
        <v>29</v>
      </c>
      <c r="P31527">
        <v>11</v>
      </c>
      <c r="Q31527" t="str">
        <f>TEXT(Petient_data_1_1[[#This Row],[Date of Admission.1]],"MM-YYYY")</f>
        <v>05-2022</v>
      </c>
      <c r="R31527">
        <f>YEAR(Petient_data_1_1[[#This Row],[Date of Admission.1]])</f>
        <v>2022</v>
      </c>
      <c r="S31527">
        <f>IF(Petient_data_1_1[[#This Row],[Admission Type]]="Emergency",1,0)</f>
        <v>0</v>
      </c>
      <c r="T31527" t="str">
        <f>IF(Petient_data_1_1[[#This Row],[Billing Amount]]&gt;15000,"High","Normal")</f>
        <v>High</v>
      </c>
    </row>
    <row r="31528" spans="1:20" x14ac:dyDescent="0.35">
      <c r="A31528" t="s">
        <v>75351</v>
      </c>
      <c r="B31528">
        <v>75</v>
      </c>
      <c r="C31528" t="s">
        <v>21</v>
      </c>
      <c r="D31528" t="s">
        <v>47</v>
      </c>
      <c r="E31528" t="s">
        <v>59</v>
      </c>
      <c r="F31528" s="1">
        <v>44003</v>
      </c>
      <c r="G31528" t="s">
        <v>75352</v>
      </c>
      <c r="H31528" t="s">
        <v>75353</v>
      </c>
      <c r="I31528" t="s">
        <v>70</v>
      </c>
      <c r="J31528" s="2">
        <v>34904.5548392048</v>
      </c>
      <c r="K31528">
        <v>402</v>
      </c>
      <c r="L31528" t="s">
        <v>36</v>
      </c>
      <c r="M31528" s="1">
        <v>44015</v>
      </c>
      <c r="N31528" t="s">
        <v>57</v>
      </c>
      <c r="O31528" t="s">
        <v>38</v>
      </c>
      <c r="P31528">
        <v>12</v>
      </c>
      <c r="Q31528" t="str">
        <f>TEXT(Petient_data_1_1[[#This Row],[Date of Admission.1]],"MM-YYYY")</f>
        <v>06-2020</v>
      </c>
      <c r="R31528">
        <f>YEAR(Petient_data_1_1[[#This Row],[Date of Admission.1]])</f>
        <v>2020</v>
      </c>
      <c r="S31528">
        <f>IF(Petient_data_1_1[[#This Row],[Admission Type]]="Emergency",1,0)</f>
        <v>1</v>
      </c>
      <c r="T31528" t="str">
        <f>IF(Petient_data_1_1[[#This Row],[Billing Amount]]&gt;15000,"High","Normal")</f>
        <v>High</v>
      </c>
    </row>
    <row r="31529" spans="1:20" x14ac:dyDescent="0.35">
      <c r="A31529" t="s">
        <v>75354</v>
      </c>
      <c r="B31529">
        <v>44</v>
      </c>
      <c r="C31529" t="s">
        <v>21</v>
      </c>
      <c r="D31529" t="s">
        <v>64</v>
      </c>
      <c r="E31529" t="s">
        <v>48</v>
      </c>
      <c r="F31529" s="1">
        <v>44412</v>
      </c>
      <c r="G31529" t="s">
        <v>75355</v>
      </c>
      <c r="H31529" t="s">
        <v>50477</v>
      </c>
      <c r="I31529" t="s">
        <v>26</v>
      </c>
      <c r="J31529" s="2">
        <v>7204.6117179983203</v>
      </c>
      <c r="K31529">
        <v>242</v>
      </c>
      <c r="L31529" t="s">
        <v>51</v>
      </c>
      <c r="M31529" s="1">
        <v>44427</v>
      </c>
      <c r="N31529" t="s">
        <v>84</v>
      </c>
      <c r="O31529" t="s">
        <v>38</v>
      </c>
      <c r="P31529">
        <v>15</v>
      </c>
      <c r="Q31529" t="str">
        <f>TEXT(Petient_data_1_1[[#This Row],[Date of Admission.1]],"MM-YYYY")</f>
        <v>08-2021</v>
      </c>
      <c r="R31529">
        <f>YEAR(Petient_data_1_1[[#This Row],[Date of Admission.1]])</f>
        <v>2021</v>
      </c>
      <c r="S31529">
        <f>IF(Petient_data_1_1[[#This Row],[Admission Type]]="Emergency",1,0)</f>
        <v>0</v>
      </c>
      <c r="T31529" t="str">
        <f>IF(Petient_data_1_1[[#This Row],[Billing Amount]]&gt;15000,"High","Normal")</f>
        <v>Normal</v>
      </c>
    </row>
    <row r="31530" spans="1:20" x14ac:dyDescent="0.35">
      <c r="A31530" t="s">
        <v>12909</v>
      </c>
      <c r="B31530">
        <v>48</v>
      </c>
      <c r="C31530" t="s">
        <v>21</v>
      </c>
      <c r="D31530" t="s">
        <v>41</v>
      </c>
      <c r="E31530" t="s">
        <v>98</v>
      </c>
      <c r="F31530" s="1">
        <v>44237</v>
      </c>
      <c r="G31530" t="s">
        <v>38375</v>
      </c>
      <c r="H31530" t="s">
        <v>75356</v>
      </c>
      <c r="I31530" t="s">
        <v>62</v>
      </c>
      <c r="J31530" s="2">
        <v>31466.697834066399</v>
      </c>
      <c r="K31530">
        <v>364</v>
      </c>
      <c r="L31530" t="s">
        <v>36</v>
      </c>
      <c r="M31530" s="1">
        <v>44248</v>
      </c>
      <c r="N31530" t="s">
        <v>57</v>
      </c>
      <c r="O31530" t="s">
        <v>52</v>
      </c>
      <c r="P31530">
        <v>11</v>
      </c>
      <c r="Q31530" t="str">
        <f>TEXT(Petient_data_1_1[[#This Row],[Date of Admission.1]],"MM-YYYY")</f>
        <v>02-2021</v>
      </c>
      <c r="R31530">
        <f>YEAR(Petient_data_1_1[[#This Row],[Date of Admission.1]])</f>
        <v>2021</v>
      </c>
      <c r="S31530">
        <f>IF(Petient_data_1_1[[#This Row],[Admission Type]]="Emergency",1,0)</f>
        <v>1</v>
      </c>
      <c r="T31530" t="str">
        <f>IF(Petient_data_1_1[[#This Row],[Billing Amount]]&gt;15000,"High","Normal")</f>
        <v>High</v>
      </c>
    </row>
    <row r="31531" spans="1:20" x14ac:dyDescent="0.35">
      <c r="A31531" t="s">
        <v>75357</v>
      </c>
      <c r="B31531">
        <v>19</v>
      </c>
      <c r="C31531" t="s">
        <v>40</v>
      </c>
      <c r="D31531" t="s">
        <v>108</v>
      </c>
      <c r="E31531" t="s">
        <v>59</v>
      </c>
      <c r="F31531" s="1">
        <v>44851</v>
      </c>
      <c r="G31531" t="s">
        <v>75358</v>
      </c>
      <c r="H31531" t="s">
        <v>75359</v>
      </c>
      <c r="I31531" t="s">
        <v>35</v>
      </c>
      <c r="J31531" s="2">
        <v>37410.559908589799</v>
      </c>
      <c r="K31531">
        <v>147</v>
      </c>
      <c r="L31531" t="s">
        <v>51</v>
      </c>
      <c r="M31531" s="1">
        <v>44853</v>
      </c>
      <c r="N31531" t="s">
        <v>57</v>
      </c>
      <c r="O31531" t="s">
        <v>38</v>
      </c>
      <c r="P31531">
        <v>2</v>
      </c>
      <c r="Q31531" t="str">
        <f>TEXT(Petient_data_1_1[[#This Row],[Date of Admission.1]],"MM-YYYY")</f>
        <v>10-2022</v>
      </c>
      <c r="R31531">
        <f>YEAR(Petient_data_1_1[[#This Row],[Date of Admission.1]])</f>
        <v>2022</v>
      </c>
      <c r="S31531">
        <f>IF(Petient_data_1_1[[#This Row],[Admission Type]]="Emergency",1,0)</f>
        <v>0</v>
      </c>
      <c r="T31531" t="str">
        <f>IF(Petient_data_1_1[[#This Row],[Billing Amount]]&gt;15000,"High","Normal")</f>
        <v>High</v>
      </c>
    </row>
    <row r="31532" spans="1:20" x14ac:dyDescent="0.35">
      <c r="A31532" t="s">
        <v>75360</v>
      </c>
      <c r="B31532">
        <v>34</v>
      </c>
      <c r="C31532" t="s">
        <v>21</v>
      </c>
      <c r="D31532" t="s">
        <v>41</v>
      </c>
      <c r="E31532" t="s">
        <v>59</v>
      </c>
      <c r="F31532" s="1">
        <v>45337</v>
      </c>
      <c r="G31532" t="s">
        <v>75361</v>
      </c>
      <c r="H31532" t="s">
        <v>9702</v>
      </c>
      <c r="I31532" t="s">
        <v>26</v>
      </c>
      <c r="J31532" s="2">
        <v>11063.215945833201</v>
      </c>
      <c r="K31532">
        <v>298</v>
      </c>
      <c r="L31532" t="s">
        <v>27</v>
      </c>
      <c r="M31532" s="1">
        <v>45344</v>
      </c>
      <c r="N31532" t="s">
        <v>37</v>
      </c>
      <c r="O31532" t="s">
        <v>29</v>
      </c>
      <c r="P31532">
        <v>7</v>
      </c>
      <c r="Q31532" t="str">
        <f>TEXT(Petient_data_1_1[[#This Row],[Date of Admission.1]],"MM-YYYY")</f>
        <v>02-2024</v>
      </c>
      <c r="R31532">
        <f>YEAR(Petient_data_1_1[[#This Row],[Date of Admission.1]])</f>
        <v>2024</v>
      </c>
      <c r="S31532">
        <f>IF(Petient_data_1_1[[#This Row],[Admission Type]]="Emergency",1,0)</f>
        <v>0</v>
      </c>
      <c r="T31532" t="str">
        <f>IF(Petient_data_1_1[[#This Row],[Billing Amount]]&gt;15000,"High","Normal")</f>
        <v>Normal</v>
      </c>
    </row>
    <row r="31533" spans="1:20" x14ac:dyDescent="0.35">
      <c r="A31533" t="s">
        <v>75362</v>
      </c>
      <c r="B31533">
        <v>83</v>
      </c>
      <c r="C31533" t="s">
        <v>21</v>
      </c>
      <c r="D31533" t="s">
        <v>41</v>
      </c>
      <c r="E31533" t="s">
        <v>81</v>
      </c>
      <c r="F31533" s="1">
        <v>44559</v>
      </c>
      <c r="G31533" t="s">
        <v>75363</v>
      </c>
      <c r="H31533" t="s">
        <v>75364</v>
      </c>
      <c r="I31533" t="s">
        <v>35</v>
      </c>
      <c r="J31533" s="2">
        <v>33634.0031039553</v>
      </c>
      <c r="K31533">
        <v>445</v>
      </c>
      <c r="L31533" t="s">
        <v>27</v>
      </c>
      <c r="M31533" s="1">
        <v>44587</v>
      </c>
      <c r="N31533" t="s">
        <v>57</v>
      </c>
      <c r="O31533" t="s">
        <v>29</v>
      </c>
      <c r="P31533">
        <v>28</v>
      </c>
      <c r="Q31533" t="str">
        <f>TEXT(Petient_data_1_1[[#This Row],[Date of Admission.1]],"MM-YYYY")</f>
        <v>12-2021</v>
      </c>
      <c r="R31533">
        <f>YEAR(Petient_data_1_1[[#This Row],[Date of Admission.1]])</f>
        <v>2021</v>
      </c>
      <c r="S31533">
        <f>IF(Petient_data_1_1[[#This Row],[Admission Type]]="Emergency",1,0)</f>
        <v>0</v>
      </c>
      <c r="T31533" t="str">
        <f>IF(Petient_data_1_1[[#This Row],[Billing Amount]]&gt;15000,"High","Normal")</f>
        <v>High</v>
      </c>
    </row>
    <row r="31534" spans="1:20" x14ac:dyDescent="0.35">
      <c r="A31534" t="s">
        <v>19334</v>
      </c>
      <c r="B31534">
        <v>40</v>
      </c>
      <c r="C31534" t="s">
        <v>21</v>
      </c>
      <c r="D31534" t="s">
        <v>47</v>
      </c>
      <c r="E31534" t="s">
        <v>81</v>
      </c>
      <c r="F31534" s="1">
        <v>44799</v>
      </c>
      <c r="G31534" t="s">
        <v>75365</v>
      </c>
      <c r="H31534" t="s">
        <v>75366</v>
      </c>
      <c r="I31534" t="s">
        <v>70</v>
      </c>
      <c r="J31534" s="2">
        <v>44942.119688110899</v>
      </c>
      <c r="K31534">
        <v>396</v>
      </c>
      <c r="L31534" t="s">
        <v>36</v>
      </c>
      <c r="M31534" s="1">
        <v>44802</v>
      </c>
      <c r="N31534" t="s">
        <v>37</v>
      </c>
      <c r="O31534" t="s">
        <v>52</v>
      </c>
      <c r="P31534">
        <v>3</v>
      </c>
      <c r="Q31534" t="str">
        <f>TEXT(Petient_data_1_1[[#This Row],[Date of Admission.1]],"MM-YYYY")</f>
        <v>08-2022</v>
      </c>
      <c r="R31534">
        <f>YEAR(Petient_data_1_1[[#This Row],[Date of Admission.1]])</f>
        <v>2022</v>
      </c>
      <c r="S31534">
        <f>IF(Petient_data_1_1[[#This Row],[Admission Type]]="Emergency",1,0)</f>
        <v>1</v>
      </c>
      <c r="T31534" t="str">
        <f>IF(Petient_data_1_1[[#This Row],[Billing Amount]]&gt;15000,"High","Normal")</f>
        <v>High</v>
      </c>
    </row>
    <row r="31535" spans="1:20" x14ac:dyDescent="0.35">
      <c r="A31535" t="s">
        <v>75367</v>
      </c>
      <c r="B31535">
        <v>19</v>
      </c>
      <c r="C31535" t="s">
        <v>40</v>
      </c>
      <c r="D31535" t="s">
        <v>47</v>
      </c>
      <c r="E31535" t="s">
        <v>98</v>
      </c>
      <c r="F31535" s="1">
        <v>44700</v>
      </c>
      <c r="G31535" t="s">
        <v>75368</v>
      </c>
      <c r="H31535" t="s">
        <v>75369</v>
      </c>
      <c r="I31535" t="s">
        <v>62</v>
      </c>
      <c r="J31535" s="2">
        <v>38411.146720673598</v>
      </c>
      <c r="K31535">
        <v>380</v>
      </c>
      <c r="L31535" t="s">
        <v>27</v>
      </c>
      <c r="M31535" s="1">
        <v>44718</v>
      </c>
      <c r="N31535" t="s">
        <v>37</v>
      </c>
      <c r="O31535" t="s">
        <v>52</v>
      </c>
      <c r="P31535">
        <v>18</v>
      </c>
      <c r="Q31535" t="str">
        <f>TEXT(Petient_data_1_1[[#This Row],[Date of Admission.1]],"MM-YYYY")</f>
        <v>05-2022</v>
      </c>
      <c r="R31535">
        <f>YEAR(Petient_data_1_1[[#This Row],[Date of Admission.1]])</f>
        <v>2022</v>
      </c>
      <c r="S31535">
        <f>IF(Petient_data_1_1[[#This Row],[Admission Type]]="Emergency",1,0)</f>
        <v>0</v>
      </c>
      <c r="T31535" t="str">
        <f>IF(Petient_data_1_1[[#This Row],[Billing Amount]]&gt;15000,"High","Normal")</f>
        <v>High</v>
      </c>
    </row>
    <row r="31536" spans="1:20" x14ac:dyDescent="0.35">
      <c r="A31536" t="s">
        <v>26154</v>
      </c>
      <c r="B31536">
        <v>79</v>
      </c>
      <c r="C31536" t="s">
        <v>40</v>
      </c>
      <c r="D31536" t="s">
        <v>54</v>
      </c>
      <c r="E31536" t="s">
        <v>23</v>
      </c>
      <c r="F31536" s="1">
        <v>44601</v>
      </c>
      <c r="G31536" t="s">
        <v>3250</v>
      </c>
      <c r="H31536" t="s">
        <v>43</v>
      </c>
      <c r="I31536" t="s">
        <v>26</v>
      </c>
      <c r="J31536" s="2">
        <v>10219.870883306299</v>
      </c>
      <c r="K31536">
        <v>171</v>
      </c>
      <c r="L31536" t="s">
        <v>36</v>
      </c>
      <c r="M31536" s="1">
        <v>44613</v>
      </c>
      <c r="N31536" t="s">
        <v>37</v>
      </c>
      <c r="O31536" t="s">
        <v>29</v>
      </c>
      <c r="P31536">
        <v>12</v>
      </c>
      <c r="Q31536" t="str">
        <f>TEXT(Petient_data_1_1[[#This Row],[Date of Admission.1]],"MM-YYYY")</f>
        <v>02-2022</v>
      </c>
      <c r="R31536">
        <f>YEAR(Petient_data_1_1[[#This Row],[Date of Admission.1]])</f>
        <v>2022</v>
      </c>
      <c r="S31536">
        <f>IF(Petient_data_1_1[[#This Row],[Admission Type]]="Emergency",1,0)</f>
        <v>1</v>
      </c>
      <c r="T31536" t="str">
        <f>IF(Petient_data_1_1[[#This Row],[Billing Amount]]&gt;15000,"High","Normal")</f>
        <v>Normal</v>
      </c>
    </row>
    <row r="31537" spans="1:20" x14ac:dyDescent="0.35">
      <c r="A31537" t="s">
        <v>75370</v>
      </c>
      <c r="B31537">
        <v>21</v>
      </c>
      <c r="C31537" t="s">
        <v>40</v>
      </c>
      <c r="D31537" t="s">
        <v>64</v>
      </c>
      <c r="E31537" t="s">
        <v>98</v>
      </c>
      <c r="F31537" s="1">
        <v>43906</v>
      </c>
      <c r="G31537" t="s">
        <v>75371</v>
      </c>
      <c r="H31537" t="s">
        <v>75372</v>
      </c>
      <c r="I31537" t="s">
        <v>70</v>
      </c>
      <c r="J31537" s="2">
        <v>1953.7541852004499</v>
      </c>
      <c r="K31537">
        <v>203</v>
      </c>
      <c r="L31537" t="s">
        <v>27</v>
      </c>
      <c r="M31537" s="1">
        <v>43918</v>
      </c>
      <c r="N31537" t="s">
        <v>37</v>
      </c>
      <c r="O31537" t="s">
        <v>29</v>
      </c>
      <c r="P31537">
        <v>12</v>
      </c>
      <c r="Q31537" t="str">
        <f>TEXT(Petient_data_1_1[[#This Row],[Date of Admission.1]],"MM-YYYY")</f>
        <v>03-2020</v>
      </c>
      <c r="R31537">
        <f>YEAR(Petient_data_1_1[[#This Row],[Date of Admission.1]])</f>
        <v>2020</v>
      </c>
      <c r="S31537">
        <f>IF(Petient_data_1_1[[#This Row],[Admission Type]]="Emergency",1,0)</f>
        <v>0</v>
      </c>
      <c r="T31537" t="str">
        <f>IF(Petient_data_1_1[[#This Row],[Billing Amount]]&gt;15000,"High","Normal")</f>
        <v>Normal</v>
      </c>
    </row>
    <row r="31538" spans="1:20" x14ac:dyDescent="0.35">
      <c r="A31538" t="s">
        <v>75373</v>
      </c>
      <c r="B31538">
        <v>53</v>
      </c>
      <c r="C31538" t="s">
        <v>21</v>
      </c>
      <c r="D31538" t="s">
        <v>31</v>
      </c>
      <c r="E31538" t="s">
        <v>48</v>
      </c>
      <c r="F31538" s="1">
        <v>43868</v>
      </c>
      <c r="G31538" t="s">
        <v>75374</v>
      </c>
      <c r="H31538" t="s">
        <v>75375</v>
      </c>
      <c r="I31538" t="s">
        <v>62</v>
      </c>
      <c r="J31538" s="2">
        <v>36096.366810017702</v>
      </c>
      <c r="K31538">
        <v>436</v>
      </c>
      <c r="L31538" t="s">
        <v>27</v>
      </c>
      <c r="M31538" s="1">
        <v>43889</v>
      </c>
      <c r="N31538" t="s">
        <v>28</v>
      </c>
      <c r="O31538" t="s">
        <v>29</v>
      </c>
      <c r="P31538">
        <v>21</v>
      </c>
      <c r="Q31538" t="str">
        <f>TEXT(Petient_data_1_1[[#This Row],[Date of Admission.1]],"MM-YYYY")</f>
        <v>02-2020</v>
      </c>
      <c r="R31538">
        <f>YEAR(Petient_data_1_1[[#This Row],[Date of Admission.1]])</f>
        <v>2020</v>
      </c>
      <c r="S31538">
        <f>IF(Petient_data_1_1[[#This Row],[Admission Type]]="Emergency",1,0)</f>
        <v>0</v>
      </c>
      <c r="T31538" t="str">
        <f>IF(Petient_data_1_1[[#This Row],[Billing Amount]]&gt;15000,"High","Normal")</f>
        <v>High</v>
      </c>
    </row>
    <row r="31539" spans="1:20" x14ac:dyDescent="0.35">
      <c r="A31539" t="s">
        <v>75376</v>
      </c>
      <c r="B31539">
        <v>54</v>
      </c>
      <c r="C31539" t="s">
        <v>21</v>
      </c>
      <c r="D31539" t="s">
        <v>41</v>
      </c>
      <c r="E31539" t="s">
        <v>81</v>
      </c>
      <c r="F31539" s="1">
        <v>44642</v>
      </c>
      <c r="G31539" t="s">
        <v>75377</v>
      </c>
      <c r="H31539" t="s">
        <v>53269</v>
      </c>
      <c r="I31539" t="s">
        <v>26</v>
      </c>
      <c r="J31539" s="2">
        <v>40062.431672930303</v>
      </c>
      <c r="K31539">
        <v>212</v>
      </c>
      <c r="L31539" t="s">
        <v>27</v>
      </c>
      <c r="M31539" s="1">
        <v>44662</v>
      </c>
      <c r="N31539" t="s">
        <v>28</v>
      </c>
      <c r="O31539" t="s">
        <v>38</v>
      </c>
      <c r="P31539">
        <v>20</v>
      </c>
      <c r="Q31539" t="str">
        <f>TEXT(Petient_data_1_1[[#This Row],[Date of Admission.1]],"MM-YYYY")</f>
        <v>03-2022</v>
      </c>
      <c r="R31539">
        <f>YEAR(Petient_data_1_1[[#This Row],[Date of Admission.1]])</f>
        <v>2022</v>
      </c>
      <c r="S31539">
        <f>IF(Petient_data_1_1[[#This Row],[Admission Type]]="Emergency",1,0)</f>
        <v>0</v>
      </c>
      <c r="T31539" t="str">
        <f>IF(Petient_data_1_1[[#This Row],[Billing Amount]]&gt;15000,"High","Normal")</f>
        <v>High</v>
      </c>
    </row>
    <row r="31540" spans="1:20" x14ac:dyDescent="0.35">
      <c r="A31540" t="s">
        <v>75378</v>
      </c>
      <c r="B31540">
        <v>45</v>
      </c>
      <c r="C31540" t="s">
        <v>40</v>
      </c>
      <c r="D31540" t="s">
        <v>22</v>
      </c>
      <c r="E31540" t="s">
        <v>48</v>
      </c>
      <c r="F31540" s="1">
        <v>44879</v>
      </c>
      <c r="G31540" t="s">
        <v>75379</v>
      </c>
      <c r="H31540" t="s">
        <v>75380</v>
      </c>
      <c r="I31540" t="s">
        <v>35</v>
      </c>
      <c r="J31540" s="2">
        <v>36559.684313122001</v>
      </c>
      <c r="K31540">
        <v>109</v>
      </c>
      <c r="L31540" t="s">
        <v>27</v>
      </c>
      <c r="M31540" s="1">
        <v>44890</v>
      </c>
      <c r="N31540" t="s">
        <v>57</v>
      </c>
      <c r="O31540" t="s">
        <v>29</v>
      </c>
      <c r="P31540">
        <v>11</v>
      </c>
      <c r="Q31540" t="str">
        <f>TEXT(Petient_data_1_1[[#This Row],[Date of Admission.1]],"MM-YYYY")</f>
        <v>11-2022</v>
      </c>
      <c r="R31540">
        <f>YEAR(Petient_data_1_1[[#This Row],[Date of Admission.1]])</f>
        <v>2022</v>
      </c>
      <c r="S31540">
        <f>IF(Petient_data_1_1[[#This Row],[Admission Type]]="Emergency",1,0)</f>
        <v>0</v>
      </c>
      <c r="T31540" t="str">
        <f>IF(Petient_data_1_1[[#This Row],[Billing Amount]]&gt;15000,"High","Normal")</f>
        <v>High</v>
      </c>
    </row>
    <row r="31541" spans="1:20" x14ac:dyDescent="0.35">
      <c r="A31541" t="s">
        <v>75381</v>
      </c>
      <c r="B31541">
        <v>26</v>
      </c>
      <c r="C31541" t="s">
        <v>21</v>
      </c>
      <c r="D31541" t="s">
        <v>130</v>
      </c>
      <c r="E31541" t="s">
        <v>48</v>
      </c>
      <c r="F31541" s="1">
        <v>45004</v>
      </c>
      <c r="G31541" t="s">
        <v>75382</v>
      </c>
      <c r="H31541" t="s">
        <v>11473</v>
      </c>
      <c r="I31541" t="s">
        <v>26</v>
      </c>
      <c r="J31541" s="2">
        <v>12040.390093677101</v>
      </c>
      <c r="K31541">
        <v>452</v>
      </c>
      <c r="L31541" t="s">
        <v>36</v>
      </c>
      <c r="M31541" s="1">
        <v>45033</v>
      </c>
      <c r="N31541" t="s">
        <v>57</v>
      </c>
      <c r="O31541" t="s">
        <v>29</v>
      </c>
      <c r="P31541">
        <v>29</v>
      </c>
      <c r="Q31541" t="str">
        <f>TEXT(Petient_data_1_1[[#This Row],[Date of Admission.1]],"MM-YYYY")</f>
        <v>03-2023</v>
      </c>
      <c r="R31541">
        <f>YEAR(Petient_data_1_1[[#This Row],[Date of Admission.1]])</f>
        <v>2023</v>
      </c>
      <c r="S31541">
        <f>IF(Petient_data_1_1[[#This Row],[Admission Type]]="Emergency",1,0)</f>
        <v>1</v>
      </c>
      <c r="T31541" t="str">
        <f>IF(Petient_data_1_1[[#This Row],[Billing Amount]]&gt;15000,"High","Normal")</f>
        <v>Normal</v>
      </c>
    </row>
    <row r="31542" spans="1:20" x14ac:dyDescent="0.35">
      <c r="A31542" t="s">
        <v>32552</v>
      </c>
      <c r="B31542">
        <v>48</v>
      </c>
      <c r="C31542" t="s">
        <v>40</v>
      </c>
      <c r="D31542" t="s">
        <v>31</v>
      </c>
      <c r="E31542" t="s">
        <v>23</v>
      </c>
      <c r="F31542" s="1">
        <v>43798</v>
      </c>
      <c r="G31542" t="s">
        <v>75383</v>
      </c>
      <c r="H31542" t="s">
        <v>75384</v>
      </c>
      <c r="I31542" t="s">
        <v>26</v>
      </c>
      <c r="J31542" s="2">
        <v>39291.815219326701</v>
      </c>
      <c r="K31542">
        <v>120</v>
      </c>
      <c r="L31542" t="s">
        <v>36</v>
      </c>
      <c r="M31542" s="1">
        <v>43817</v>
      </c>
      <c r="N31542" t="s">
        <v>84</v>
      </c>
      <c r="O31542" t="s">
        <v>29</v>
      </c>
      <c r="P31542">
        <v>19</v>
      </c>
      <c r="Q31542" t="str">
        <f>TEXT(Petient_data_1_1[[#This Row],[Date of Admission.1]],"MM-YYYY")</f>
        <v>11-2019</v>
      </c>
      <c r="R31542">
        <f>YEAR(Petient_data_1_1[[#This Row],[Date of Admission.1]])</f>
        <v>2019</v>
      </c>
      <c r="S31542">
        <f>IF(Petient_data_1_1[[#This Row],[Admission Type]]="Emergency",1,0)</f>
        <v>1</v>
      </c>
      <c r="T31542" t="str">
        <f>IF(Petient_data_1_1[[#This Row],[Billing Amount]]&gt;15000,"High","Normal")</f>
        <v>High</v>
      </c>
    </row>
    <row r="31543" spans="1:20" x14ac:dyDescent="0.35">
      <c r="A31543" t="s">
        <v>7935</v>
      </c>
      <c r="B31543">
        <v>63</v>
      </c>
      <c r="C31543" t="s">
        <v>40</v>
      </c>
      <c r="D31543" t="s">
        <v>22</v>
      </c>
      <c r="E31543" t="s">
        <v>81</v>
      </c>
      <c r="F31543" s="1">
        <v>44967</v>
      </c>
      <c r="G31543" t="s">
        <v>75385</v>
      </c>
      <c r="H31543" t="s">
        <v>75386</v>
      </c>
      <c r="I31543" t="s">
        <v>35</v>
      </c>
      <c r="J31543" s="2">
        <v>38292.055044905399</v>
      </c>
      <c r="K31543">
        <v>264</v>
      </c>
      <c r="L31543" t="s">
        <v>51</v>
      </c>
      <c r="M31543" s="1">
        <v>44977</v>
      </c>
      <c r="N31543" t="s">
        <v>28</v>
      </c>
      <c r="O31543" t="s">
        <v>38</v>
      </c>
      <c r="P31543">
        <v>10</v>
      </c>
      <c r="Q31543" t="str">
        <f>TEXT(Petient_data_1_1[[#This Row],[Date of Admission.1]],"MM-YYYY")</f>
        <v>02-2023</v>
      </c>
      <c r="R31543">
        <f>YEAR(Petient_data_1_1[[#This Row],[Date of Admission.1]])</f>
        <v>2023</v>
      </c>
      <c r="S31543">
        <f>IF(Petient_data_1_1[[#This Row],[Admission Type]]="Emergency",1,0)</f>
        <v>0</v>
      </c>
      <c r="T31543" t="str">
        <f>IF(Petient_data_1_1[[#This Row],[Billing Amount]]&gt;15000,"High","Normal")</f>
        <v>High</v>
      </c>
    </row>
    <row r="31544" spans="1:20" x14ac:dyDescent="0.35">
      <c r="A31544" t="s">
        <v>61571</v>
      </c>
      <c r="B31544">
        <v>61</v>
      </c>
      <c r="C31544" t="s">
        <v>40</v>
      </c>
      <c r="D31544" t="s">
        <v>54</v>
      </c>
      <c r="E31544" t="s">
        <v>32</v>
      </c>
      <c r="F31544" s="1">
        <v>45298</v>
      </c>
      <c r="G31544" t="s">
        <v>75387</v>
      </c>
      <c r="H31544" t="s">
        <v>75388</v>
      </c>
      <c r="I31544" t="s">
        <v>62</v>
      </c>
      <c r="J31544" s="2">
        <v>17457.206650915501</v>
      </c>
      <c r="K31544">
        <v>122</v>
      </c>
      <c r="L31544" t="s">
        <v>36</v>
      </c>
      <c r="M31544" s="1">
        <v>45325</v>
      </c>
      <c r="N31544" t="s">
        <v>37</v>
      </c>
      <c r="O31544" t="s">
        <v>52</v>
      </c>
      <c r="P31544">
        <v>27</v>
      </c>
      <c r="Q31544" t="str">
        <f>TEXT(Petient_data_1_1[[#This Row],[Date of Admission.1]],"MM-YYYY")</f>
        <v>01-2024</v>
      </c>
      <c r="R31544">
        <f>YEAR(Petient_data_1_1[[#This Row],[Date of Admission.1]])</f>
        <v>2024</v>
      </c>
      <c r="S31544">
        <f>IF(Petient_data_1_1[[#This Row],[Admission Type]]="Emergency",1,0)</f>
        <v>1</v>
      </c>
      <c r="T31544" t="str">
        <f>IF(Petient_data_1_1[[#This Row],[Billing Amount]]&gt;15000,"High","Normal")</f>
        <v>High</v>
      </c>
    </row>
    <row r="31545" spans="1:20" x14ac:dyDescent="0.35">
      <c r="A31545" t="s">
        <v>39142</v>
      </c>
      <c r="B31545">
        <v>36</v>
      </c>
      <c r="C31545" t="s">
        <v>21</v>
      </c>
      <c r="D31545" t="s">
        <v>64</v>
      </c>
      <c r="E31545" t="s">
        <v>32</v>
      </c>
      <c r="F31545" s="1">
        <v>45193</v>
      </c>
      <c r="G31545" t="s">
        <v>75389</v>
      </c>
      <c r="H31545" t="s">
        <v>75390</v>
      </c>
      <c r="I31545" t="s">
        <v>35</v>
      </c>
      <c r="J31545" s="2">
        <v>42044.019501560499</v>
      </c>
      <c r="K31545">
        <v>283</v>
      </c>
      <c r="L31545" t="s">
        <v>27</v>
      </c>
      <c r="M31545" s="1">
        <v>45199</v>
      </c>
      <c r="N31545" t="s">
        <v>28</v>
      </c>
      <c r="O31545" t="s">
        <v>52</v>
      </c>
      <c r="P31545">
        <v>6</v>
      </c>
      <c r="Q31545" t="str">
        <f>TEXT(Petient_data_1_1[[#This Row],[Date of Admission.1]],"MM-YYYY")</f>
        <v>09-2023</v>
      </c>
      <c r="R31545">
        <f>YEAR(Petient_data_1_1[[#This Row],[Date of Admission.1]])</f>
        <v>2023</v>
      </c>
      <c r="S31545">
        <f>IF(Petient_data_1_1[[#This Row],[Admission Type]]="Emergency",1,0)</f>
        <v>0</v>
      </c>
      <c r="T31545" t="str">
        <f>IF(Petient_data_1_1[[#This Row],[Billing Amount]]&gt;15000,"High","Normal")</f>
        <v>High</v>
      </c>
    </row>
    <row r="31546" spans="1:20" x14ac:dyDescent="0.35">
      <c r="A31546" t="s">
        <v>75391</v>
      </c>
      <c r="B31546">
        <v>34</v>
      </c>
      <c r="C31546" t="s">
        <v>21</v>
      </c>
      <c r="D31546" t="s">
        <v>41</v>
      </c>
      <c r="E31546" t="s">
        <v>23</v>
      </c>
      <c r="F31546" s="1">
        <v>44901</v>
      </c>
      <c r="G31546" t="s">
        <v>68254</v>
      </c>
      <c r="H31546" t="s">
        <v>75392</v>
      </c>
      <c r="I31546" t="s">
        <v>62</v>
      </c>
      <c r="J31546" s="2">
        <v>36801.642615779798</v>
      </c>
      <c r="K31546">
        <v>207</v>
      </c>
      <c r="L31546" t="s">
        <v>27</v>
      </c>
      <c r="M31546" s="1">
        <v>44925</v>
      </c>
      <c r="N31546" t="s">
        <v>84</v>
      </c>
      <c r="O31546" t="s">
        <v>29</v>
      </c>
      <c r="P31546">
        <v>24</v>
      </c>
      <c r="Q31546" t="str">
        <f>TEXT(Petient_data_1_1[[#This Row],[Date of Admission.1]],"MM-YYYY")</f>
        <v>12-2022</v>
      </c>
      <c r="R31546">
        <f>YEAR(Petient_data_1_1[[#This Row],[Date of Admission.1]])</f>
        <v>2022</v>
      </c>
      <c r="S31546">
        <f>IF(Petient_data_1_1[[#This Row],[Admission Type]]="Emergency",1,0)</f>
        <v>0</v>
      </c>
      <c r="T31546" t="str">
        <f>IF(Petient_data_1_1[[#This Row],[Billing Amount]]&gt;15000,"High","Normal")</f>
        <v>High</v>
      </c>
    </row>
    <row r="31547" spans="1:20" x14ac:dyDescent="0.35">
      <c r="A31547" t="s">
        <v>75393</v>
      </c>
      <c r="B31547">
        <v>85</v>
      </c>
      <c r="C31547" t="s">
        <v>21</v>
      </c>
      <c r="D31547" t="s">
        <v>130</v>
      </c>
      <c r="E31547" t="s">
        <v>32</v>
      </c>
      <c r="F31547" s="1">
        <v>44030</v>
      </c>
      <c r="G31547" t="s">
        <v>31049</v>
      </c>
      <c r="H31547" t="s">
        <v>75394</v>
      </c>
      <c r="I31547" t="s">
        <v>26</v>
      </c>
      <c r="J31547" s="2">
        <v>48480.071423781301</v>
      </c>
      <c r="K31547">
        <v>496</v>
      </c>
      <c r="L31547" t="s">
        <v>51</v>
      </c>
      <c r="M31547" s="1">
        <v>44051</v>
      </c>
      <c r="N31547" t="s">
        <v>84</v>
      </c>
      <c r="O31547" t="s">
        <v>29</v>
      </c>
      <c r="P31547">
        <v>21</v>
      </c>
      <c r="Q31547" t="str">
        <f>TEXT(Petient_data_1_1[[#This Row],[Date of Admission.1]],"MM-YYYY")</f>
        <v>07-2020</v>
      </c>
      <c r="R31547">
        <f>YEAR(Petient_data_1_1[[#This Row],[Date of Admission.1]])</f>
        <v>2020</v>
      </c>
      <c r="S31547">
        <f>IF(Petient_data_1_1[[#This Row],[Admission Type]]="Emergency",1,0)</f>
        <v>0</v>
      </c>
      <c r="T31547" t="str">
        <f>IF(Petient_data_1_1[[#This Row],[Billing Amount]]&gt;15000,"High","Normal")</f>
        <v>High</v>
      </c>
    </row>
    <row r="31548" spans="1:20" x14ac:dyDescent="0.35">
      <c r="A31548" t="s">
        <v>75395</v>
      </c>
      <c r="B31548">
        <v>42</v>
      </c>
      <c r="C31548" t="s">
        <v>40</v>
      </c>
      <c r="D31548" t="s">
        <v>64</v>
      </c>
      <c r="E31548" t="s">
        <v>23</v>
      </c>
      <c r="F31548" s="1">
        <v>45358</v>
      </c>
      <c r="G31548" t="s">
        <v>75396</v>
      </c>
      <c r="H31548" t="s">
        <v>75397</v>
      </c>
      <c r="I31548" t="s">
        <v>35</v>
      </c>
      <c r="J31548" s="2">
        <v>42091.784384916602</v>
      </c>
      <c r="K31548">
        <v>343</v>
      </c>
      <c r="L31548" t="s">
        <v>36</v>
      </c>
      <c r="M31548" s="1">
        <v>45359</v>
      </c>
      <c r="N31548" t="s">
        <v>37</v>
      </c>
      <c r="O31548" t="s">
        <v>52</v>
      </c>
      <c r="P31548">
        <v>1</v>
      </c>
      <c r="Q31548" t="str">
        <f>TEXT(Petient_data_1_1[[#This Row],[Date of Admission.1]],"MM-YYYY")</f>
        <v>03-2024</v>
      </c>
      <c r="R31548">
        <f>YEAR(Petient_data_1_1[[#This Row],[Date of Admission.1]])</f>
        <v>2024</v>
      </c>
      <c r="S31548">
        <f>IF(Petient_data_1_1[[#This Row],[Admission Type]]="Emergency",1,0)</f>
        <v>1</v>
      </c>
      <c r="T31548" t="str">
        <f>IF(Petient_data_1_1[[#This Row],[Billing Amount]]&gt;15000,"High","Normal")</f>
        <v>High</v>
      </c>
    </row>
    <row r="31549" spans="1:20" x14ac:dyDescent="0.35">
      <c r="A31549" t="s">
        <v>75398</v>
      </c>
      <c r="B31549">
        <v>49</v>
      </c>
      <c r="C31549" t="s">
        <v>21</v>
      </c>
      <c r="D31549" t="s">
        <v>47</v>
      </c>
      <c r="E31549" t="s">
        <v>81</v>
      </c>
      <c r="F31549" s="1">
        <v>44009</v>
      </c>
      <c r="G31549" t="s">
        <v>75399</v>
      </c>
      <c r="H31549" t="s">
        <v>75400</v>
      </c>
      <c r="I31549" t="s">
        <v>70</v>
      </c>
      <c r="J31549" s="2">
        <v>48763.792513417699</v>
      </c>
      <c r="K31549">
        <v>345</v>
      </c>
      <c r="L31549" t="s">
        <v>51</v>
      </c>
      <c r="M31549" s="1">
        <v>44030</v>
      </c>
      <c r="N31549" t="s">
        <v>84</v>
      </c>
      <c r="O31549" t="s">
        <v>29</v>
      </c>
      <c r="P31549">
        <v>21</v>
      </c>
      <c r="Q31549" t="str">
        <f>TEXT(Petient_data_1_1[[#This Row],[Date of Admission.1]],"MM-YYYY")</f>
        <v>06-2020</v>
      </c>
      <c r="R31549">
        <f>YEAR(Petient_data_1_1[[#This Row],[Date of Admission.1]])</f>
        <v>2020</v>
      </c>
      <c r="S31549">
        <f>IF(Petient_data_1_1[[#This Row],[Admission Type]]="Emergency",1,0)</f>
        <v>0</v>
      </c>
      <c r="T31549" t="str">
        <f>IF(Petient_data_1_1[[#This Row],[Billing Amount]]&gt;15000,"High","Normal")</f>
        <v>High</v>
      </c>
    </row>
    <row r="31550" spans="1:20" x14ac:dyDescent="0.35">
      <c r="A31550" t="s">
        <v>2354</v>
      </c>
      <c r="B31550">
        <v>63</v>
      </c>
      <c r="C31550" t="s">
        <v>40</v>
      </c>
      <c r="D31550" t="s">
        <v>31</v>
      </c>
      <c r="E31550" t="s">
        <v>59</v>
      </c>
      <c r="F31550" s="1">
        <v>44907</v>
      </c>
      <c r="G31550" t="s">
        <v>23743</v>
      </c>
      <c r="H31550" t="s">
        <v>75401</v>
      </c>
      <c r="I31550" t="s">
        <v>26</v>
      </c>
      <c r="J31550" s="2">
        <v>18655.958588679001</v>
      </c>
      <c r="K31550">
        <v>420</v>
      </c>
      <c r="L31550" t="s">
        <v>36</v>
      </c>
      <c r="M31550" s="1">
        <v>44926</v>
      </c>
      <c r="N31550" t="s">
        <v>28</v>
      </c>
      <c r="O31550" t="s">
        <v>29</v>
      </c>
      <c r="P31550">
        <v>19</v>
      </c>
      <c r="Q31550" t="str">
        <f>TEXT(Petient_data_1_1[[#This Row],[Date of Admission.1]],"MM-YYYY")</f>
        <v>12-2022</v>
      </c>
      <c r="R31550">
        <f>YEAR(Petient_data_1_1[[#This Row],[Date of Admission.1]])</f>
        <v>2022</v>
      </c>
      <c r="S31550">
        <f>IF(Petient_data_1_1[[#This Row],[Admission Type]]="Emergency",1,0)</f>
        <v>1</v>
      </c>
      <c r="T31550" t="str">
        <f>IF(Petient_data_1_1[[#This Row],[Billing Amount]]&gt;15000,"High","Normal")</f>
        <v>High</v>
      </c>
    </row>
    <row r="31551" spans="1:20" x14ac:dyDescent="0.35">
      <c r="A31551" t="s">
        <v>75402</v>
      </c>
      <c r="B31551">
        <v>39</v>
      </c>
      <c r="C31551" t="s">
        <v>40</v>
      </c>
      <c r="D31551" t="s">
        <v>64</v>
      </c>
      <c r="E31551" t="s">
        <v>48</v>
      </c>
      <c r="F31551" s="1">
        <v>44976</v>
      </c>
      <c r="G31551" t="s">
        <v>75403</v>
      </c>
      <c r="H31551" t="s">
        <v>75404</v>
      </c>
      <c r="I31551" t="s">
        <v>26</v>
      </c>
      <c r="J31551" s="2">
        <v>41514.346047209001</v>
      </c>
      <c r="K31551">
        <v>435</v>
      </c>
      <c r="L31551" t="s">
        <v>36</v>
      </c>
      <c r="M31551" s="1">
        <v>44977</v>
      </c>
      <c r="N31551" t="s">
        <v>45</v>
      </c>
      <c r="O31551" t="s">
        <v>38</v>
      </c>
      <c r="P31551">
        <v>1</v>
      </c>
      <c r="Q31551" t="str">
        <f>TEXT(Petient_data_1_1[[#This Row],[Date of Admission.1]],"MM-YYYY")</f>
        <v>02-2023</v>
      </c>
      <c r="R31551">
        <f>YEAR(Petient_data_1_1[[#This Row],[Date of Admission.1]])</f>
        <v>2023</v>
      </c>
      <c r="S31551">
        <f>IF(Petient_data_1_1[[#This Row],[Admission Type]]="Emergency",1,0)</f>
        <v>1</v>
      </c>
      <c r="T31551" t="str">
        <f>IF(Petient_data_1_1[[#This Row],[Billing Amount]]&gt;15000,"High","Normal")</f>
        <v>High</v>
      </c>
    </row>
    <row r="31552" spans="1:20" x14ac:dyDescent="0.35">
      <c r="A31552" t="s">
        <v>75405</v>
      </c>
      <c r="B31552">
        <v>83</v>
      </c>
      <c r="C31552" t="s">
        <v>40</v>
      </c>
      <c r="D31552" t="s">
        <v>64</v>
      </c>
      <c r="E31552" t="s">
        <v>32</v>
      </c>
      <c r="F31552" s="1">
        <v>45177</v>
      </c>
      <c r="G31552" t="s">
        <v>75406</v>
      </c>
      <c r="H31552" t="s">
        <v>75407</v>
      </c>
      <c r="I31552" t="s">
        <v>44</v>
      </c>
      <c r="J31552" s="2">
        <v>23167.927093129299</v>
      </c>
      <c r="K31552">
        <v>457</v>
      </c>
      <c r="L31552" t="s">
        <v>51</v>
      </c>
      <c r="M31552" s="1">
        <v>45206</v>
      </c>
      <c r="N31552" t="s">
        <v>28</v>
      </c>
      <c r="O31552" t="s">
        <v>38</v>
      </c>
      <c r="P31552">
        <v>29</v>
      </c>
      <c r="Q31552" t="str">
        <f>TEXT(Petient_data_1_1[[#This Row],[Date of Admission.1]],"MM-YYYY")</f>
        <v>09-2023</v>
      </c>
      <c r="R31552">
        <f>YEAR(Petient_data_1_1[[#This Row],[Date of Admission.1]])</f>
        <v>2023</v>
      </c>
      <c r="S31552">
        <f>IF(Petient_data_1_1[[#This Row],[Admission Type]]="Emergency",1,0)</f>
        <v>0</v>
      </c>
      <c r="T31552" t="str">
        <f>IF(Petient_data_1_1[[#This Row],[Billing Amount]]&gt;15000,"High","Normal")</f>
        <v>High</v>
      </c>
    </row>
    <row r="31553" spans="1:20" x14ac:dyDescent="0.35">
      <c r="A31553" t="s">
        <v>75408</v>
      </c>
      <c r="B31553">
        <v>63</v>
      </c>
      <c r="C31553" t="s">
        <v>21</v>
      </c>
      <c r="D31553" t="s">
        <v>130</v>
      </c>
      <c r="E31553" t="s">
        <v>32</v>
      </c>
      <c r="F31553" s="1">
        <v>45135</v>
      </c>
      <c r="G31553" t="s">
        <v>75409</v>
      </c>
      <c r="H31553" t="s">
        <v>75410</v>
      </c>
      <c r="I31553" t="s">
        <v>26</v>
      </c>
      <c r="J31553" s="2">
        <v>44743.418835484401</v>
      </c>
      <c r="K31553">
        <v>114</v>
      </c>
      <c r="L31553" t="s">
        <v>36</v>
      </c>
      <c r="M31553" s="1">
        <v>45143</v>
      </c>
      <c r="N31553" t="s">
        <v>28</v>
      </c>
      <c r="O31553" t="s">
        <v>52</v>
      </c>
      <c r="P31553">
        <v>8</v>
      </c>
      <c r="Q31553" t="str">
        <f>TEXT(Petient_data_1_1[[#This Row],[Date of Admission.1]],"MM-YYYY")</f>
        <v>07-2023</v>
      </c>
      <c r="R31553">
        <f>YEAR(Petient_data_1_1[[#This Row],[Date of Admission.1]])</f>
        <v>2023</v>
      </c>
      <c r="S31553">
        <f>IF(Petient_data_1_1[[#This Row],[Admission Type]]="Emergency",1,0)</f>
        <v>1</v>
      </c>
      <c r="T31553" t="str">
        <f>IF(Petient_data_1_1[[#This Row],[Billing Amount]]&gt;15000,"High","Normal")</f>
        <v>High</v>
      </c>
    </row>
    <row r="31554" spans="1:20" x14ac:dyDescent="0.35">
      <c r="A31554" t="s">
        <v>75411</v>
      </c>
      <c r="B31554">
        <v>53</v>
      </c>
      <c r="C31554" t="s">
        <v>40</v>
      </c>
      <c r="D31554" t="s">
        <v>31</v>
      </c>
      <c r="E31554" t="s">
        <v>32</v>
      </c>
      <c r="F31554" s="1">
        <v>43901</v>
      </c>
      <c r="G31554" t="s">
        <v>75412</v>
      </c>
      <c r="H31554" t="s">
        <v>75413</v>
      </c>
      <c r="I31554" t="s">
        <v>44</v>
      </c>
      <c r="J31554" s="2">
        <v>11739.8946898917</v>
      </c>
      <c r="K31554">
        <v>434</v>
      </c>
      <c r="L31554" t="s">
        <v>27</v>
      </c>
      <c r="M31554" s="1">
        <v>43917</v>
      </c>
      <c r="N31554" t="s">
        <v>45</v>
      </c>
      <c r="O31554" t="s">
        <v>52</v>
      </c>
      <c r="P31554">
        <v>16</v>
      </c>
      <c r="Q31554" t="str">
        <f>TEXT(Petient_data_1_1[[#This Row],[Date of Admission.1]],"MM-YYYY")</f>
        <v>03-2020</v>
      </c>
      <c r="R31554">
        <f>YEAR(Petient_data_1_1[[#This Row],[Date of Admission.1]])</f>
        <v>2020</v>
      </c>
      <c r="S31554">
        <f>IF(Petient_data_1_1[[#This Row],[Admission Type]]="Emergency",1,0)</f>
        <v>0</v>
      </c>
      <c r="T31554" t="str">
        <f>IF(Petient_data_1_1[[#This Row],[Billing Amount]]&gt;15000,"High","Normal")</f>
        <v>Normal</v>
      </c>
    </row>
    <row r="31555" spans="1:20" x14ac:dyDescent="0.35">
      <c r="A31555" t="s">
        <v>75414</v>
      </c>
      <c r="B31555">
        <v>65</v>
      </c>
      <c r="C31555" t="s">
        <v>21</v>
      </c>
      <c r="D31555" t="s">
        <v>108</v>
      </c>
      <c r="E31555" t="s">
        <v>59</v>
      </c>
      <c r="F31555" s="1">
        <v>43908</v>
      </c>
      <c r="G31555" t="s">
        <v>75415</v>
      </c>
      <c r="H31555" t="s">
        <v>75416</v>
      </c>
      <c r="I31555" t="s">
        <v>35</v>
      </c>
      <c r="J31555" s="2">
        <v>49170.446455086603</v>
      </c>
      <c r="K31555">
        <v>314</v>
      </c>
      <c r="L31555" t="s">
        <v>51</v>
      </c>
      <c r="M31555" s="1">
        <v>43912</v>
      </c>
      <c r="N31555" t="s">
        <v>84</v>
      </c>
      <c r="O31555" t="s">
        <v>29</v>
      </c>
      <c r="P31555">
        <v>4</v>
      </c>
      <c r="Q31555" t="str">
        <f>TEXT(Petient_data_1_1[[#This Row],[Date of Admission.1]],"MM-YYYY")</f>
        <v>03-2020</v>
      </c>
      <c r="R31555">
        <f>YEAR(Petient_data_1_1[[#This Row],[Date of Admission.1]])</f>
        <v>2020</v>
      </c>
      <c r="S31555">
        <f>IF(Petient_data_1_1[[#This Row],[Admission Type]]="Emergency",1,0)</f>
        <v>0</v>
      </c>
      <c r="T31555" t="str">
        <f>IF(Petient_data_1_1[[#This Row],[Billing Amount]]&gt;15000,"High","Normal")</f>
        <v>High</v>
      </c>
    </row>
    <row r="31556" spans="1:20" x14ac:dyDescent="0.35">
      <c r="A31556" t="s">
        <v>12599</v>
      </c>
      <c r="B31556">
        <v>38</v>
      </c>
      <c r="C31556" t="s">
        <v>21</v>
      </c>
      <c r="D31556" t="s">
        <v>31</v>
      </c>
      <c r="E31556" t="s">
        <v>32</v>
      </c>
      <c r="F31556" s="1">
        <v>43919</v>
      </c>
      <c r="G31556" t="s">
        <v>6888</v>
      </c>
      <c r="H31556" t="s">
        <v>75417</v>
      </c>
      <c r="I31556" t="s">
        <v>26</v>
      </c>
      <c r="J31556" s="2">
        <v>19977.786311416399</v>
      </c>
      <c r="K31556">
        <v>307</v>
      </c>
      <c r="L31556" t="s">
        <v>51</v>
      </c>
      <c r="M31556" s="1">
        <v>43937</v>
      </c>
      <c r="N31556" t="s">
        <v>28</v>
      </c>
      <c r="O31556" t="s">
        <v>29</v>
      </c>
      <c r="P31556">
        <v>18</v>
      </c>
      <c r="Q31556" t="str">
        <f>TEXT(Petient_data_1_1[[#This Row],[Date of Admission.1]],"MM-YYYY")</f>
        <v>03-2020</v>
      </c>
      <c r="R31556">
        <f>YEAR(Petient_data_1_1[[#This Row],[Date of Admission.1]])</f>
        <v>2020</v>
      </c>
      <c r="S31556">
        <f>IF(Petient_data_1_1[[#This Row],[Admission Type]]="Emergency",1,0)</f>
        <v>0</v>
      </c>
      <c r="T31556" t="str">
        <f>IF(Petient_data_1_1[[#This Row],[Billing Amount]]&gt;15000,"High","Normal")</f>
        <v>High</v>
      </c>
    </row>
    <row r="31557" spans="1:20" x14ac:dyDescent="0.35">
      <c r="A31557" t="s">
        <v>75418</v>
      </c>
      <c r="B31557">
        <v>56</v>
      </c>
      <c r="C31557" t="s">
        <v>40</v>
      </c>
      <c r="D31557" t="s">
        <v>41</v>
      </c>
      <c r="E31557" t="s">
        <v>81</v>
      </c>
      <c r="F31557" s="1">
        <v>44220</v>
      </c>
      <c r="G31557" t="s">
        <v>75419</v>
      </c>
      <c r="H31557" t="s">
        <v>66632</v>
      </c>
      <c r="I31557" t="s">
        <v>62</v>
      </c>
      <c r="J31557" s="2">
        <v>11636.208679195101</v>
      </c>
      <c r="K31557">
        <v>382</v>
      </c>
      <c r="L31557" t="s">
        <v>36</v>
      </c>
      <c r="M31557" s="1">
        <v>44245</v>
      </c>
      <c r="N31557" t="s">
        <v>57</v>
      </c>
      <c r="O31557" t="s">
        <v>52</v>
      </c>
      <c r="P31557">
        <v>25</v>
      </c>
      <c r="Q31557" t="str">
        <f>TEXT(Petient_data_1_1[[#This Row],[Date of Admission.1]],"MM-YYYY")</f>
        <v>01-2021</v>
      </c>
      <c r="R31557">
        <f>YEAR(Petient_data_1_1[[#This Row],[Date of Admission.1]])</f>
        <v>2021</v>
      </c>
      <c r="S31557">
        <f>IF(Petient_data_1_1[[#This Row],[Admission Type]]="Emergency",1,0)</f>
        <v>1</v>
      </c>
      <c r="T31557" t="str">
        <f>IF(Petient_data_1_1[[#This Row],[Billing Amount]]&gt;15000,"High","Normal")</f>
        <v>Normal</v>
      </c>
    </row>
    <row r="31558" spans="1:20" x14ac:dyDescent="0.35">
      <c r="A31558" t="s">
        <v>6186</v>
      </c>
      <c r="B31558">
        <v>85</v>
      </c>
      <c r="C31558" t="s">
        <v>40</v>
      </c>
      <c r="D31558" t="s">
        <v>41</v>
      </c>
      <c r="E31558" t="s">
        <v>23</v>
      </c>
      <c r="F31558" s="1">
        <v>43676</v>
      </c>
      <c r="G31558" t="s">
        <v>75420</v>
      </c>
      <c r="H31558" t="s">
        <v>75421</v>
      </c>
      <c r="I31558" t="s">
        <v>26</v>
      </c>
      <c r="J31558" s="2">
        <v>36592.011503986898</v>
      </c>
      <c r="K31558">
        <v>135</v>
      </c>
      <c r="L31558" t="s">
        <v>27</v>
      </c>
      <c r="M31558" s="1">
        <v>43683</v>
      </c>
      <c r="N31558" t="s">
        <v>45</v>
      </c>
      <c r="O31558" t="s">
        <v>29</v>
      </c>
      <c r="P31558">
        <v>7</v>
      </c>
      <c r="Q31558" t="str">
        <f>TEXT(Petient_data_1_1[[#This Row],[Date of Admission.1]],"MM-YYYY")</f>
        <v>07-2019</v>
      </c>
      <c r="R31558">
        <f>YEAR(Petient_data_1_1[[#This Row],[Date of Admission.1]])</f>
        <v>2019</v>
      </c>
      <c r="S31558">
        <f>IF(Petient_data_1_1[[#This Row],[Admission Type]]="Emergency",1,0)</f>
        <v>0</v>
      </c>
      <c r="T31558" t="str">
        <f>IF(Petient_data_1_1[[#This Row],[Billing Amount]]&gt;15000,"High","Normal")</f>
        <v>High</v>
      </c>
    </row>
    <row r="31559" spans="1:20" x14ac:dyDescent="0.35">
      <c r="A31559" t="s">
        <v>75422</v>
      </c>
      <c r="B31559">
        <v>84</v>
      </c>
      <c r="C31559" t="s">
        <v>40</v>
      </c>
      <c r="D31559" t="s">
        <v>22</v>
      </c>
      <c r="E31559" t="s">
        <v>59</v>
      </c>
      <c r="F31559" s="1">
        <v>44277</v>
      </c>
      <c r="G31559" t="s">
        <v>75423</v>
      </c>
      <c r="H31559" t="s">
        <v>75424</v>
      </c>
      <c r="I31559" t="s">
        <v>62</v>
      </c>
      <c r="J31559" s="2">
        <v>21931.454697587898</v>
      </c>
      <c r="K31559">
        <v>321</v>
      </c>
      <c r="L31559" t="s">
        <v>36</v>
      </c>
      <c r="M31559" s="1">
        <v>44290</v>
      </c>
      <c r="N31559" t="s">
        <v>45</v>
      </c>
      <c r="O31559" t="s">
        <v>38</v>
      </c>
      <c r="P31559">
        <v>13</v>
      </c>
      <c r="Q31559" t="str">
        <f>TEXT(Petient_data_1_1[[#This Row],[Date of Admission.1]],"MM-YYYY")</f>
        <v>03-2021</v>
      </c>
      <c r="R31559">
        <f>YEAR(Petient_data_1_1[[#This Row],[Date of Admission.1]])</f>
        <v>2021</v>
      </c>
      <c r="S31559">
        <f>IF(Petient_data_1_1[[#This Row],[Admission Type]]="Emergency",1,0)</f>
        <v>1</v>
      </c>
      <c r="T31559" t="str">
        <f>IF(Petient_data_1_1[[#This Row],[Billing Amount]]&gt;15000,"High","Normal")</f>
        <v>High</v>
      </c>
    </row>
    <row r="31560" spans="1:20" x14ac:dyDescent="0.35">
      <c r="A31560" t="s">
        <v>6135</v>
      </c>
      <c r="B31560">
        <v>61</v>
      </c>
      <c r="C31560" t="s">
        <v>21</v>
      </c>
      <c r="D31560" t="s">
        <v>47</v>
      </c>
      <c r="E31560" t="s">
        <v>48</v>
      </c>
      <c r="F31560" s="1">
        <v>43643</v>
      </c>
      <c r="G31560" t="s">
        <v>48405</v>
      </c>
      <c r="H31560" t="s">
        <v>75425</v>
      </c>
      <c r="I31560" t="s">
        <v>70</v>
      </c>
      <c r="J31560" s="2">
        <v>11790.394060430801</v>
      </c>
      <c r="K31560">
        <v>201</v>
      </c>
      <c r="L31560" t="s">
        <v>51</v>
      </c>
      <c r="M31560" s="1">
        <v>43661</v>
      </c>
      <c r="N31560" t="s">
        <v>28</v>
      </c>
      <c r="O31560" t="s">
        <v>38</v>
      </c>
      <c r="P31560">
        <v>18</v>
      </c>
      <c r="Q31560" t="str">
        <f>TEXT(Petient_data_1_1[[#This Row],[Date of Admission.1]],"MM-YYYY")</f>
        <v>06-2019</v>
      </c>
      <c r="R31560">
        <f>YEAR(Petient_data_1_1[[#This Row],[Date of Admission.1]])</f>
        <v>2019</v>
      </c>
      <c r="S31560">
        <f>IF(Petient_data_1_1[[#This Row],[Admission Type]]="Emergency",1,0)</f>
        <v>0</v>
      </c>
      <c r="T31560" t="str">
        <f>IF(Petient_data_1_1[[#This Row],[Billing Amount]]&gt;15000,"High","Normal")</f>
        <v>Normal</v>
      </c>
    </row>
    <row r="31561" spans="1:20" x14ac:dyDescent="0.35">
      <c r="A31561" t="s">
        <v>75426</v>
      </c>
      <c r="B31561">
        <v>67</v>
      </c>
      <c r="C31561" t="s">
        <v>21</v>
      </c>
      <c r="D31561" t="s">
        <v>22</v>
      </c>
      <c r="E31561" t="s">
        <v>23</v>
      </c>
      <c r="F31561" s="1">
        <v>45001</v>
      </c>
      <c r="G31561" t="s">
        <v>75427</v>
      </c>
      <c r="H31561" t="s">
        <v>75428</v>
      </c>
      <c r="I31561" t="s">
        <v>26</v>
      </c>
      <c r="J31561" s="2">
        <v>39161.329197503197</v>
      </c>
      <c r="K31561">
        <v>444</v>
      </c>
      <c r="L31561" t="s">
        <v>36</v>
      </c>
      <c r="M31561" s="1">
        <v>45022</v>
      </c>
      <c r="N31561" t="s">
        <v>37</v>
      </c>
      <c r="O31561" t="s">
        <v>38</v>
      </c>
      <c r="P31561">
        <v>21</v>
      </c>
      <c r="Q31561" t="str">
        <f>TEXT(Petient_data_1_1[[#This Row],[Date of Admission.1]],"MM-YYYY")</f>
        <v>03-2023</v>
      </c>
      <c r="R31561">
        <f>YEAR(Petient_data_1_1[[#This Row],[Date of Admission.1]])</f>
        <v>2023</v>
      </c>
      <c r="S31561">
        <f>IF(Petient_data_1_1[[#This Row],[Admission Type]]="Emergency",1,0)</f>
        <v>1</v>
      </c>
      <c r="T31561" t="str">
        <f>IF(Petient_data_1_1[[#This Row],[Billing Amount]]&gt;15000,"High","Normal")</f>
        <v>High</v>
      </c>
    </row>
    <row r="31562" spans="1:20" x14ac:dyDescent="0.35">
      <c r="A31562" t="s">
        <v>75429</v>
      </c>
      <c r="B31562">
        <v>21</v>
      </c>
      <c r="C31562" t="s">
        <v>21</v>
      </c>
      <c r="D31562" t="s">
        <v>130</v>
      </c>
      <c r="E31562" t="s">
        <v>59</v>
      </c>
      <c r="F31562" s="1">
        <v>44926</v>
      </c>
      <c r="G31562" t="s">
        <v>75430</v>
      </c>
      <c r="H31562" t="s">
        <v>75431</v>
      </c>
      <c r="I31562" t="s">
        <v>62</v>
      </c>
      <c r="J31562" s="2">
        <v>25337.5085858149</v>
      </c>
      <c r="K31562">
        <v>164</v>
      </c>
      <c r="L31562" t="s">
        <v>27</v>
      </c>
      <c r="M31562" s="1">
        <v>44949</v>
      </c>
      <c r="N31562" t="s">
        <v>37</v>
      </c>
      <c r="O31562" t="s">
        <v>52</v>
      </c>
      <c r="P31562">
        <v>23</v>
      </c>
      <c r="Q31562" t="str">
        <f>TEXT(Petient_data_1_1[[#This Row],[Date of Admission.1]],"MM-YYYY")</f>
        <v>12-2022</v>
      </c>
      <c r="R31562">
        <f>YEAR(Petient_data_1_1[[#This Row],[Date of Admission.1]])</f>
        <v>2022</v>
      </c>
      <c r="S31562">
        <f>IF(Petient_data_1_1[[#This Row],[Admission Type]]="Emergency",1,0)</f>
        <v>0</v>
      </c>
      <c r="T31562" t="str">
        <f>IF(Petient_data_1_1[[#This Row],[Billing Amount]]&gt;15000,"High","Normal")</f>
        <v>High</v>
      </c>
    </row>
    <row r="31563" spans="1:20" x14ac:dyDescent="0.35">
      <c r="A31563" t="s">
        <v>53819</v>
      </c>
      <c r="B31563">
        <v>45</v>
      </c>
      <c r="C31563" t="s">
        <v>40</v>
      </c>
      <c r="D31563" t="s">
        <v>54</v>
      </c>
      <c r="E31563" t="s">
        <v>48</v>
      </c>
      <c r="F31563" s="1">
        <v>43904</v>
      </c>
      <c r="G31563" t="s">
        <v>75432</v>
      </c>
      <c r="H31563" t="s">
        <v>48816</v>
      </c>
      <c r="I31563" t="s">
        <v>62</v>
      </c>
      <c r="J31563" s="2">
        <v>45316.234308395004</v>
      </c>
      <c r="K31563">
        <v>230</v>
      </c>
      <c r="L31563" t="s">
        <v>27</v>
      </c>
      <c r="M31563" s="1">
        <v>43917</v>
      </c>
      <c r="N31563" t="s">
        <v>84</v>
      </c>
      <c r="O31563" t="s">
        <v>52</v>
      </c>
      <c r="P31563">
        <v>13</v>
      </c>
      <c r="Q31563" t="str">
        <f>TEXT(Petient_data_1_1[[#This Row],[Date of Admission.1]],"MM-YYYY")</f>
        <v>03-2020</v>
      </c>
      <c r="R31563">
        <f>YEAR(Petient_data_1_1[[#This Row],[Date of Admission.1]])</f>
        <v>2020</v>
      </c>
      <c r="S31563">
        <f>IF(Petient_data_1_1[[#This Row],[Admission Type]]="Emergency",1,0)</f>
        <v>0</v>
      </c>
      <c r="T31563" t="str">
        <f>IF(Petient_data_1_1[[#This Row],[Billing Amount]]&gt;15000,"High","Normal")</f>
        <v>High</v>
      </c>
    </row>
    <row r="31564" spans="1:20" x14ac:dyDescent="0.35">
      <c r="A31564" t="s">
        <v>75433</v>
      </c>
      <c r="B31564">
        <v>27</v>
      </c>
      <c r="C31564" t="s">
        <v>21</v>
      </c>
      <c r="D31564" t="s">
        <v>22</v>
      </c>
      <c r="E31564" t="s">
        <v>23</v>
      </c>
      <c r="F31564" s="1">
        <v>44593</v>
      </c>
      <c r="G31564" t="s">
        <v>75434</v>
      </c>
      <c r="H31564" t="s">
        <v>75435</v>
      </c>
      <c r="I31564" t="s">
        <v>35</v>
      </c>
      <c r="J31564" s="2">
        <v>19208.965495726501</v>
      </c>
      <c r="K31564">
        <v>499</v>
      </c>
      <c r="L31564" t="s">
        <v>36</v>
      </c>
      <c r="M31564" s="1">
        <v>44613</v>
      </c>
      <c r="N31564" t="s">
        <v>45</v>
      </c>
      <c r="O31564" t="s">
        <v>38</v>
      </c>
      <c r="P31564">
        <v>20</v>
      </c>
      <c r="Q31564" t="str">
        <f>TEXT(Petient_data_1_1[[#This Row],[Date of Admission.1]],"MM-YYYY")</f>
        <v>02-2022</v>
      </c>
      <c r="R31564">
        <f>YEAR(Petient_data_1_1[[#This Row],[Date of Admission.1]])</f>
        <v>2022</v>
      </c>
      <c r="S31564">
        <f>IF(Petient_data_1_1[[#This Row],[Admission Type]]="Emergency",1,0)</f>
        <v>1</v>
      </c>
      <c r="T31564" t="str">
        <f>IF(Petient_data_1_1[[#This Row],[Billing Amount]]&gt;15000,"High","Normal")</f>
        <v>High</v>
      </c>
    </row>
    <row r="31565" spans="1:20" x14ac:dyDescent="0.35">
      <c r="A31565" t="s">
        <v>75436</v>
      </c>
      <c r="B31565">
        <v>58</v>
      </c>
      <c r="C31565" t="s">
        <v>40</v>
      </c>
      <c r="D31565" t="s">
        <v>108</v>
      </c>
      <c r="E31565" t="s">
        <v>32</v>
      </c>
      <c r="F31565" s="1">
        <v>44550</v>
      </c>
      <c r="G31565" t="s">
        <v>75437</v>
      </c>
      <c r="H31565" t="s">
        <v>75438</v>
      </c>
      <c r="I31565" t="s">
        <v>26</v>
      </c>
      <c r="J31565" s="2">
        <v>20179.4164525132</v>
      </c>
      <c r="K31565">
        <v>248</v>
      </c>
      <c r="L31565" t="s">
        <v>27</v>
      </c>
      <c r="M31565" s="1">
        <v>44555</v>
      </c>
      <c r="N31565" t="s">
        <v>45</v>
      </c>
      <c r="O31565" t="s">
        <v>38</v>
      </c>
      <c r="P31565">
        <v>5</v>
      </c>
      <c r="Q31565" t="str">
        <f>TEXT(Petient_data_1_1[[#This Row],[Date of Admission.1]],"MM-YYYY")</f>
        <v>12-2021</v>
      </c>
      <c r="R31565">
        <f>YEAR(Petient_data_1_1[[#This Row],[Date of Admission.1]])</f>
        <v>2021</v>
      </c>
      <c r="S31565">
        <f>IF(Petient_data_1_1[[#This Row],[Admission Type]]="Emergency",1,0)</f>
        <v>0</v>
      </c>
      <c r="T31565" t="str">
        <f>IF(Petient_data_1_1[[#This Row],[Billing Amount]]&gt;15000,"High","Normal")</f>
        <v>High</v>
      </c>
    </row>
    <row r="31566" spans="1:20" x14ac:dyDescent="0.35">
      <c r="A31566" t="s">
        <v>26307</v>
      </c>
      <c r="B31566">
        <v>49</v>
      </c>
      <c r="C31566" t="s">
        <v>21</v>
      </c>
      <c r="D31566" t="s">
        <v>31</v>
      </c>
      <c r="E31566" t="s">
        <v>98</v>
      </c>
      <c r="F31566" s="1">
        <v>44915</v>
      </c>
      <c r="G31566" t="s">
        <v>75439</v>
      </c>
      <c r="H31566" t="s">
        <v>75440</v>
      </c>
      <c r="I31566" t="s">
        <v>26</v>
      </c>
      <c r="J31566" s="2">
        <v>43062.5475973231</v>
      </c>
      <c r="K31566">
        <v>389</v>
      </c>
      <c r="L31566" t="s">
        <v>51</v>
      </c>
      <c r="M31566" s="1">
        <v>44935</v>
      </c>
      <c r="N31566" t="s">
        <v>84</v>
      </c>
      <c r="O31566" t="s">
        <v>29</v>
      </c>
      <c r="P31566">
        <v>20</v>
      </c>
      <c r="Q31566" t="str">
        <f>TEXT(Petient_data_1_1[[#This Row],[Date of Admission.1]],"MM-YYYY")</f>
        <v>12-2022</v>
      </c>
      <c r="R31566">
        <f>YEAR(Petient_data_1_1[[#This Row],[Date of Admission.1]])</f>
        <v>2022</v>
      </c>
      <c r="S31566">
        <f>IF(Petient_data_1_1[[#This Row],[Admission Type]]="Emergency",1,0)</f>
        <v>0</v>
      </c>
      <c r="T31566" t="str">
        <f>IF(Petient_data_1_1[[#This Row],[Billing Amount]]&gt;15000,"High","Normal")</f>
        <v>High</v>
      </c>
    </row>
    <row r="31567" spans="1:20" x14ac:dyDescent="0.35">
      <c r="A31567" t="s">
        <v>75441</v>
      </c>
      <c r="B31567">
        <v>80</v>
      </c>
      <c r="C31567" t="s">
        <v>40</v>
      </c>
      <c r="D31567" t="s">
        <v>108</v>
      </c>
      <c r="E31567" t="s">
        <v>98</v>
      </c>
      <c r="F31567" s="1">
        <v>44020</v>
      </c>
      <c r="G31567" t="s">
        <v>41633</v>
      </c>
      <c r="H31567" t="s">
        <v>11085</v>
      </c>
      <c r="I31567" t="s">
        <v>62</v>
      </c>
      <c r="J31567" s="2">
        <v>38368.562067503597</v>
      </c>
      <c r="K31567">
        <v>230</v>
      </c>
      <c r="L31567" t="s">
        <v>27</v>
      </c>
      <c r="M31567" s="1">
        <v>44027</v>
      </c>
      <c r="N31567" t="s">
        <v>84</v>
      </c>
      <c r="O31567" t="s">
        <v>38</v>
      </c>
      <c r="P31567">
        <v>7</v>
      </c>
      <c r="Q31567" t="str">
        <f>TEXT(Petient_data_1_1[[#This Row],[Date of Admission.1]],"MM-YYYY")</f>
        <v>07-2020</v>
      </c>
      <c r="R31567">
        <f>YEAR(Petient_data_1_1[[#This Row],[Date of Admission.1]])</f>
        <v>2020</v>
      </c>
      <c r="S31567">
        <f>IF(Petient_data_1_1[[#This Row],[Admission Type]]="Emergency",1,0)</f>
        <v>0</v>
      </c>
      <c r="T31567" t="str">
        <f>IF(Petient_data_1_1[[#This Row],[Billing Amount]]&gt;15000,"High","Normal")</f>
        <v>High</v>
      </c>
    </row>
    <row r="31568" spans="1:20" x14ac:dyDescent="0.35">
      <c r="A31568" t="s">
        <v>75442</v>
      </c>
      <c r="B31568">
        <v>48</v>
      </c>
      <c r="C31568" t="s">
        <v>21</v>
      </c>
      <c r="D31568" t="s">
        <v>54</v>
      </c>
      <c r="E31568" t="s">
        <v>59</v>
      </c>
      <c r="F31568" s="1">
        <v>45021</v>
      </c>
      <c r="G31568" t="s">
        <v>75443</v>
      </c>
      <c r="H31568" t="s">
        <v>75444</v>
      </c>
      <c r="I31568" t="s">
        <v>26</v>
      </c>
      <c r="J31568" s="2">
        <v>42374.800385128001</v>
      </c>
      <c r="K31568">
        <v>467</v>
      </c>
      <c r="L31568" t="s">
        <v>51</v>
      </c>
      <c r="M31568" s="1">
        <v>45024</v>
      </c>
      <c r="N31568" t="s">
        <v>28</v>
      </c>
      <c r="O31568" t="s">
        <v>29</v>
      </c>
      <c r="P31568">
        <v>3</v>
      </c>
      <c r="Q31568" t="str">
        <f>TEXT(Petient_data_1_1[[#This Row],[Date of Admission.1]],"MM-YYYY")</f>
        <v>04-2023</v>
      </c>
      <c r="R31568">
        <f>YEAR(Petient_data_1_1[[#This Row],[Date of Admission.1]])</f>
        <v>2023</v>
      </c>
      <c r="S31568">
        <f>IF(Petient_data_1_1[[#This Row],[Admission Type]]="Emergency",1,0)</f>
        <v>0</v>
      </c>
      <c r="T31568" t="str">
        <f>IF(Petient_data_1_1[[#This Row],[Billing Amount]]&gt;15000,"High","Normal")</f>
        <v>High</v>
      </c>
    </row>
    <row r="31569" spans="1:20" x14ac:dyDescent="0.35">
      <c r="A31569" t="s">
        <v>60188</v>
      </c>
      <c r="B31569">
        <v>43</v>
      </c>
      <c r="C31569" t="s">
        <v>21</v>
      </c>
      <c r="D31569" t="s">
        <v>41</v>
      </c>
      <c r="E31569" t="s">
        <v>59</v>
      </c>
      <c r="F31569" s="1">
        <v>45123</v>
      </c>
      <c r="G31569" t="s">
        <v>1607</v>
      </c>
      <c r="H31569" t="s">
        <v>75445</v>
      </c>
      <c r="I31569" t="s">
        <v>62</v>
      </c>
      <c r="J31569" s="2">
        <v>36552.308570256297</v>
      </c>
      <c r="K31569">
        <v>409</v>
      </c>
      <c r="L31569" t="s">
        <v>27</v>
      </c>
      <c r="M31569" s="1">
        <v>45128</v>
      </c>
      <c r="N31569" t="s">
        <v>45</v>
      </c>
      <c r="O31569" t="s">
        <v>29</v>
      </c>
      <c r="P31569">
        <v>5</v>
      </c>
      <c r="Q31569" t="str">
        <f>TEXT(Petient_data_1_1[[#This Row],[Date of Admission.1]],"MM-YYYY")</f>
        <v>07-2023</v>
      </c>
      <c r="R31569">
        <f>YEAR(Petient_data_1_1[[#This Row],[Date of Admission.1]])</f>
        <v>2023</v>
      </c>
      <c r="S31569">
        <f>IF(Petient_data_1_1[[#This Row],[Admission Type]]="Emergency",1,0)</f>
        <v>0</v>
      </c>
      <c r="T31569" t="str">
        <f>IF(Petient_data_1_1[[#This Row],[Billing Amount]]&gt;15000,"High","Normal")</f>
        <v>High</v>
      </c>
    </row>
    <row r="31570" spans="1:20" x14ac:dyDescent="0.35">
      <c r="A31570" t="s">
        <v>56793</v>
      </c>
      <c r="B31570">
        <v>57</v>
      </c>
      <c r="C31570" t="s">
        <v>21</v>
      </c>
      <c r="D31570" t="s">
        <v>54</v>
      </c>
      <c r="E31570" t="s">
        <v>32</v>
      </c>
      <c r="F31570" s="1">
        <v>43975</v>
      </c>
      <c r="G31570" t="s">
        <v>75446</v>
      </c>
      <c r="H31570" t="s">
        <v>42639</v>
      </c>
      <c r="I31570" t="s">
        <v>26</v>
      </c>
      <c r="J31570" s="2">
        <v>6782.2902418570402</v>
      </c>
      <c r="K31570">
        <v>126</v>
      </c>
      <c r="L31570" t="s">
        <v>36</v>
      </c>
      <c r="M31570" s="1">
        <v>43981</v>
      </c>
      <c r="N31570" t="s">
        <v>37</v>
      </c>
      <c r="O31570" t="s">
        <v>29</v>
      </c>
      <c r="P31570">
        <v>6</v>
      </c>
      <c r="Q31570" t="str">
        <f>TEXT(Petient_data_1_1[[#This Row],[Date of Admission.1]],"MM-YYYY")</f>
        <v>05-2020</v>
      </c>
      <c r="R31570">
        <f>YEAR(Petient_data_1_1[[#This Row],[Date of Admission.1]])</f>
        <v>2020</v>
      </c>
      <c r="S31570">
        <f>IF(Petient_data_1_1[[#This Row],[Admission Type]]="Emergency",1,0)</f>
        <v>1</v>
      </c>
      <c r="T31570" t="str">
        <f>IF(Petient_data_1_1[[#This Row],[Billing Amount]]&gt;15000,"High","Normal")</f>
        <v>Normal</v>
      </c>
    </row>
    <row r="31571" spans="1:20" x14ac:dyDescent="0.35">
      <c r="A31571" t="s">
        <v>75447</v>
      </c>
      <c r="B31571">
        <v>71</v>
      </c>
      <c r="C31571" t="s">
        <v>40</v>
      </c>
      <c r="D31571" t="s">
        <v>54</v>
      </c>
      <c r="E31571" t="s">
        <v>23</v>
      </c>
      <c r="F31571" s="1">
        <v>44848</v>
      </c>
      <c r="G31571" t="s">
        <v>32083</v>
      </c>
      <c r="H31571" t="s">
        <v>56533</v>
      </c>
      <c r="I31571" t="s">
        <v>62</v>
      </c>
      <c r="J31571" s="2">
        <v>22050.531790221099</v>
      </c>
      <c r="K31571">
        <v>201</v>
      </c>
      <c r="L31571" t="s">
        <v>27</v>
      </c>
      <c r="M31571" s="1">
        <v>44875</v>
      </c>
      <c r="N31571" t="s">
        <v>37</v>
      </c>
      <c r="O31571" t="s">
        <v>52</v>
      </c>
      <c r="P31571">
        <v>27</v>
      </c>
      <c r="Q31571" t="str">
        <f>TEXT(Petient_data_1_1[[#This Row],[Date of Admission.1]],"MM-YYYY")</f>
        <v>10-2022</v>
      </c>
      <c r="R31571">
        <f>YEAR(Petient_data_1_1[[#This Row],[Date of Admission.1]])</f>
        <v>2022</v>
      </c>
      <c r="S31571">
        <f>IF(Petient_data_1_1[[#This Row],[Admission Type]]="Emergency",1,0)</f>
        <v>0</v>
      </c>
      <c r="T31571" t="str">
        <f>IF(Petient_data_1_1[[#This Row],[Billing Amount]]&gt;15000,"High","Normal")</f>
        <v>High</v>
      </c>
    </row>
    <row r="31572" spans="1:20" x14ac:dyDescent="0.35">
      <c r="A31572" t="s">
        <v>19786</v>
      </c>
      <c r="B31572">
        <v>69</v>
      </c>
      <c r="C31572" t="s">
        <v>21</v>
      </c>
      <c r="D31572" t="s">
        <v>41</v>
      </c>
      <c r="E31572" t="s">
        <v>48</v>
      </c>
      <c r="F31572" s="1">
        <v>45112</v>
      </c>
      <c r="G31572" t="s">
        <v>75448</v>
      </c>
      <c r="H31572" t="s">
        <v>75449</v>
      </c>
      <c r="I31572" t="s">
        <v>35</v>
      </c>
      <c r="J31572" s="2">
        <v>9201.6155406936705</v>
      </c>
      <c r="K31572">
        <v>138</v>
      </c>
      <c r="L31572" t="s">
        <v>51</v>
      </c>
      <c r="M31572" s="1">
        <v>45117</v>
      </c>
      <c r="N31572" t="s">
        <v>37</v>
      </c>
      <c r="O31572" t="s">
        <v>29</v>
      </c>
      <c r="P31572">
        <v>5</v>
      </c>
      <c r="Q31572" t="str">
        <f>TEXT(Petient_data_1_1[[#This Row],[Date of Admission.1]],"MM-YYYY")</f>
        <v>07-2023</v>
      </c>
      <c r="R31572">
        <f>YEAR(Petient_data_1_1[[#This Row],[Date of Admission.1]])</f>
        <v>2023</v>
      </c>
      <c r="S31572">
        <f>IF(Petient_data_1_1[[#This Row],[Admission Type]]="Emergency",1,0)</f>
        <v>0</v>
      </c>
      <c r="T31572" t="str">
        <f>IF(Petient_data_1_1[[#This Row],[Billing Amount]]&gt;15000,"High","Normal")</f>
        <v>Normal</v>
      </c>
    </row>
    <row r="31573" spans="1:20" x14ac:dyDescent="0.35">
      <c r="A31573" t="s">
        <v>75450</v>
      </c>
      <c r="B31573">
        <v>68</v>
      </c>
      <c r="C31573" t="s">
        <v>40</v>
      </c>
      <c r="D31573" t="s">
        <v>47</v>
      </c>
      <c r="E31573" t="s">
        <v>59</v>
      </c>
      <c r="F31573" s="1">
        <v>45360</v>
      </c>
      <c r="G31573" t="s">
        <v>72631</v>
      </c>
      <c r="H31573" t="s">
        <v>75451</v>
      </c>
      <c r="I31573" t="s">
        <v>35</v>
      </c>
      <c r="J31573" s="2">
        <v>49875.609803950298</v>
      </c>
      <c r="K31573">
        <v>463</v>
      </c>
      <c r="L31573" t="s">
        <v>51</v>
      </c>
      <c r="M31573" s="1">
        <v>45374</v>
      </c>
      <c r="N31573" t="s">
        <v>57</v>
      </c>
      <c r="O31573" t="s">
        <v>52</v>
      </c>
      <c r="P31573">
        <v>14</v>
      </c>
      <c r="Q31573" t="str">
        <f>TEXT(Petient_data_1_1[[#This Row],[Date of Admission.1]],"MM-YYYY")</f>
        <v>03-2024</v>
      </c>
      <c r="R31573">
        <f>YEAR(Petient_data_1_1[[#This Row],[Date of Admission.1]])</f>
        <v>2024</v>
      </c>
      <c r="S31573">
        <f>IF(Petient_data_1_1[[#This Row],[Admission Type]]="Emergency",1,0)</f>
        <v>0</v>
      </c>
      <c r="T31573" t="str">
        <f>IF(Petient_data_1_1[[#This Row],[Billing Amount]]&gt;15000,"High","Normal")</f>
        <v>High</v>
      </c>
    </row>
    <row r="31574" spans="1:20" x14ac:dyDescent="0.35">
      <c r="A31574" t="s">
        <v>41962</v>
      </c>
      <c r="B31574">
        <v>78</v>
      </c>
      <c r="C31574" t="s">
        <v>40</v>
      </c>
      <c r="D31574" t="s">
        <v>108</v>
      </c>
      <c r="E31574" t="s">
        <v>23</v>
      </c>
      <c r="F31574" s="1">
        <v>44278</v>
      </c>
      <c r="G31574" t="s">
        <v>75452</v>
      </c>
      <c r="H31574" t="s">
        <v>75453</v>
      </c>
      <c r="I31574" t="s">
        <v>62</v>
      </c>
      <c r="J31574" s="2">
        <v>5364.21002504033</v>
      </c>
      <c r="K31574">
        <v>486</v>
      </c>
      <c r="L31574" t="s">
        <v>51</v>
      </c>
      <c r="M31574" s="1">
        <v>44290</v>
      </c>
      <c r="N31574" t="s">
        <v>57</v>
      </c>
      <c r="O31574" t="s">
        <v>38</v>
      </c>
      <c r="P31574">
        <v>12</v>
      </c>
      <c r="Q31574" t="str">
        <f>TEXT(Petient_data_1_1[[#This Row],[Date of Admission.1]],"MM-YYYY")</f>
        <v>03-2021</v>
      </c>
      <c r="R31574">
        <f>YEAR(Petient_data_1_1[[#This Row],[Date of Admission.1]])</f>
        <v>2021</v>
      </c>
      <c r="S31574">
        <f>IF(Petient_data_1_1[[#This Row],[Admission Type]]="Emergency",1,0)</f>
        <v>0</v>
      </c>
      <c r="T31574" t="str">
        <f>IF(Petient_data_1_1[[#This Row],[Billing Amount]]&gt;15000,"High","Normal")</f>
        <v>Normal</v>
      </c>
    </row>
    <row r="31575" spans="1:20" x14ac:dyDescent="0.35">
      <c r="A31575" t="s">
        <v>75454</v>
      </c>
      <c r="B31575">
        <v>68</v>
      </c>
      <c r="C31575" t="s">
        <v>40</v>
      </c>
      <c r="D31575" t="s">
        <v>22</v>
      </c>
      <c r="E31575" t="s">
        <v>81</v>
      </c>
      <c r="F31575" s="1">
        <v>43831</v>
      </c>
      <c r="G31575" t="s">
        <v>35066</v>
      </c>
      <c r="H31575" t="s">
        <v>75455</v>
      </c>
      <c r="I31575" t="s">
        <v>70</v>
      </c>
      <c r="J31575" s="2">
        <v>37457.302269785898</v>
      </c>
      <c r="K31575">
        <v>102</v>
      </c>
      <c r="L31575" t="s">
        <v>51</v>
      </c>
      <c r="M31575" s="1">
        <v>43854</v>
      </c>
      <c r="N31575" t="s">
        <v>57</v>
      </c>
      <c r="O31575" t="s">
        <v>52</v>
      </c>
      <c r="P31575">
        <v>23</v>
      </c>
      <c r="Q31575" t="str">
        <f>TEXT(Petient_data_1_1[[#This Row],[Date of Admission.1]],"MM-YYYY")</f>
        <v>01-2020</v>
      </c>
      <c r="R31575">
        <f>YEAR(Petient_data_1_1[[#This Row],[Date of Admission.1]])</f>
        <v>2020</v>
      </c>
      <c r="S31575">
        <f>IF(Petient_data_1_1[[#This Row],[Admission Type]]="Emergency",1,0)</f>
        <v>0</v>
      </c>
      <c r="T31575" t="str">
        <f>IF(Petient_data_1_1[[#This Row],[Billing Amount]]&gt;15000,"High","Normal")</f>
        <v>High</v>
      </c>
    </row>
    <row r="31576" spans="1:20" x14ac:dyDescent="0.35">
      <c r="A31576" t="s">
        <v>75456</v>
      </c>
      <c r="B31576">
        <v>45</v>
      </c>
      <c r="C31576" t="s">
        <v>40</v>
      </c>
      <c r="D31576" t="s">
        <v>130</v>
      </c>
      <c r="E31576" t="s">
        <v>48</v>
      </c>
      <c r="F31576" s="1">
        <v>45108</v>
      </c>
      <c r="G31576" t="s">
        <v>75457</v>
      </c>
      <c r="H31576" t="s">
        <v>75458</v>
      </c>
      <c r="I31576" t="s">
        <v>62</v>
      </c>
      <c r="J31576" s="2">
        <v>2843.1625873406301</v>
      </c>
      <c r="K31576">
        <v>353</v>
      </c>
      <c r="L31576" t="s">
        <v>36</v>
      </c>
      <c r="M31576" s="1">
        <v>45130</v>
      </c>
      <c r="N31576" t="s">
        <v>37</v>
      </c>
      <c r="O31576" t="s">
        <v>29</v>
      </c>
      <c r="P31576">
        <v>22</v>
      </c>
      <c r="Q31576" t="str">
        <f>TEXT(Petient_data_1_1[[#This Row],[Date of Admission.1]],"MM-YYYY")</f>
        <v>07-2023</v>
      </c>
      <c r="R31576">
        <f>YEAR(Petient_data_1_1[[#This Row],[Date of Admission.1]])</f>
        <v>2023</v>
      </c>
      <c r="S31576">
        <f>IF(Petient_data_1_1[[#This Row],[Admission Type]]="Emergency",1,0)</f>
        <v>1</v>
      </c>
      <c r="T31576" t="str">
        <f>IF(Petient_data_1_1[[#This Row],[Billing Amount]]&gt;15000,"High","Normal")</f>
        <v>Normal</v>
      </c>
    </row>
    <row r="31577" spans="1:20" x14ac:dyDescent="0.35">
      <c r="A31577" t="s">
        <v>75459</v>
      </c>
      <c r="B31577">
        <v>42</v>
      </c>
      <c r="C31577" t="s">
        <v>21</v>
      </c>
      <c r="D31577" t="s">
        <v>47</v>
      </c>
      <c r="E31577" t="s">
        <v>59</v>
      </c>
      <c r="F31577" s="1">
        <v>43678</v>
      </c>
      <c r="G31577" t="s">
        <v>51494</v>
      </c>
      <c r="H31577" t="s">
        <v>75460</v>
      </c>
      <c r="I31577" t="s">
        <v>62</v>
      </c>
      <c r="J31577" s="2">
        <v>28980.879314839101</v>
      </c>
      <c r="K31577">
        <v>432</v>
      </c>
      <c r="L31577" t="s">
        <v>51</v>
      </c>
      <c r="M31577" s="1">
        <v>43686</v>
      </c>
      <c r="N31577" t="s">
        <v>45</v>
      </c>
      <c r="O31577" t="s">
        <v>29</v>
      </c>
      <c r="P31577">
        <v>8</v>
      </c>
      <c r="Q31577" t="str">
        <f>TEXT(Petient_data_1_1[[#This Row],[Date of Admission.1]],"MM-YYYY")</f>
        <v>08-2019</v>
      </c>
      <c r="R31577">
        <f>YEAR(Petient_data_1_1[[#This Row],[Date of Admission.1]])</f>
        <v>2019</v>
      </c>
      <c r="S31577">
        <f>IF(Petient_data_1_1[[#This Row],[Admission Type]]="Emergency",1,0)</f>
        <v>0</v>
      </c>
      <c r="T31577" t="str">
        <f>IF(Petient_data_1_1[[#This Row],[Billing Amount]]&gt;15000,"High","Normal")</f>
        <v>High</v>
      </c>
    </row>
    <row r="31578" spans="1:20" x14ac:dyDescent="0.35">
      <c r="A31578" t="s">
        <v>39307</v>
      </c>
      <c r="B31578">
        <v>30</v>
      </c>
      <c r="C31578" t="s">
        <v>40</v>
      </c>
      <c r="D31578" t="s">
        <v>22</v>
      </c>
      <c r="E31578" t="s">
        <v>23</v>
      </c>
      <c r="F31578" s="1">
        <v>43805</v>
      </c>
      <c r="G31578" t="s">
        <v>75461</v>
      </c>
      <c r="H31578" t="s">
        <v>75462</v>
      </c>
      <c r="I31578" t="s">
        <v>26</v>
      </c>
      <c r="J31578" s="2">
        <v>24731.217774237</v>
      </c>
      <c r="K31578">
        <v>499</v>
      </c>
      <c r="L31578" t="s">
        <v>27</v>
      </c>
      <c r="M31578" s="1">
        <v>43817</v>
      </c>
      <c r="N31578" t="s">
        <v>84</v>
      </c>
      <c r="O31578" t="s">
        <v>38</v>
      </c>
      <c r="P31578">
        <v>12</v>
      </c>
      <c r="Q31578" t="str">
        <f>TEXT(Petient_data_1_1[[#This Row],[Date of Admission.1]],"MM-YYYY")</f>
        <v>12-2019</v>
      </c>
      <c r="R31578">
        <f>YEAR(Petient_data_1_1[[#This Row],[Date of Admission.1]])</f>
        <v>2019</v>
      </c>
      <c r="S31578">
        <f>IF(Petient_data_1_1[[#This Row],[Admission Type]]="Emergency",1,0)</f>
        <v>0</v>
      </c>
      <c r="T31578" t="str">
        <f>IF(Petient_data_1_1[[#This Row],[Billing Amount]]&gt;15000,"High","Normal")</f>
        <v>High</v>
      </c>
    </row>
    <row r="31579" spans="1:20" x14ac:dyDescent="0.35">
      <c r="A31579" t="s">
        <v>45168</v>
      </c>
      <c r="B31579">
        <v>57</v>
      </c>
      <c r="C31579" t="s">
        <v>21</v>
      </c>
      <c r="D31579" t="s">
        <v>22</v>
      </c>
      <c r="E31579" t="s">
        <v>23</v>
      </c>
      <c r="F31579" s="1">
        <v>44143</v>
      </c>
      <c r="G31579" t="s">
        <v>75463</v>
      </c>
      <c r="H31579" t="s">
        <v>57321</v>
      </c>
      <c r="I31579" t="s">
        <v>44</v>
      </c>
      <c r="J31579" s="2">
        <v>8997.5521530003698</v>
      </c>
      <c r="K31579">
        <v>184</v>
      </c>
      <c r="L31579" t="s">
        <v>36</v>
      </c>
      <c r="M31579" s="1">
        <v>44160</v>
      </c>
      <c r="N31579" t="s">
        <v>37</v>
      </c>
      <c r="O31579" t="s">
        <v>38</v>
      </c>
      <c r="P31579">
        <v>17</v>
      </c>
      <c r="Q31579" t="str">
        <f>TEXT(Petient_data_1_1[[#This Row],[Date of Admission.1]],"MM-YYYY")</f>
        <v>11-2020</v>
      </c>
      <c r="R31579">
        <f>YEAR(Petient_data_1_1[[#This Row],[Date of Admission.1]])</f>
        <v>2020</v>
      </c>
      <c r="S31579">
        <f>IF(Petient_data_1_1[[#This Row],[Admission Type]]="Emergency",1,0)</f>
        <v>1</v>
      </c>
      <c r="T31579" t="str">
        <f>IF(Petient_data_1_1[[#This Row],[Billing Amount]]&gt;15000,"High","Normal")</f>
        <v>Normal</v>
      </c>
    </row>
    <row r="31580" spans="1:20" x14ac:dyDescent="0.35">
      <c r="A31580" t="s">
        <v>75464</v>
      </c>
      <c r="B31580">
        <v>83</v>
      </c>
      <c r="C31580" t="s">
        <v>21</v>
      </c>
      <c r="D31580" t="s">
        <v>41</v>
      </c>
      <c r="E31580" t="s">
        <v>32</v>
      </c>
      <c r="F31580" s="1">
        <v>45001</v>
      </c>
      <c r="G31580" t="s">
        <v>75465</v>
      </c>
      <c r="H31580" t="s">
        <v>75466</v>
      </c>
      <c r="I31580" t="s">
        <v>35</v>
      </c>
      <c r="J31580" s="2">
        <v>6873.5737841436103</v>
      </c>
      <c r="K31580">
        <v>366</v>
      </c>
      <c r="L31580" t="s">
        <v>27</v>
      </c>
      <c r="M31580" s="1">
        <v>45030</v>
      </c>
      <c r="N31580" t="s">
        <v>84</v>
      </c>
      <c r="O31580" t="s">
        <v>29</v>
      </c>
      <c r="P31580">
        <v>29</v>
      </c>
      <c r="Q31580" t="str">
        <f>TEXT(Petient_data_1_1[[#This Row],[Date of Admission.1]],"MM-YYYY")</f>
        <v>03-2023</v>
      </c>
      <c r="R31580">
        <f>YEAR(Petient_data_1_1[[#This Row],[Date of Admission.1]])</f>
        <v>2023</v>
      </c>
      <c r="S31580">
        <f>IF(Petient_data_1_1[[#This Row],[Admission Type]]="Emergency",1,0)</f>
        <v>0</v>
      </c>
      <c r="T31580" t="str">
        <f>IF(Petient_data_1_1[[#This Row],[Billing Amount]]&gt;15000,"High","Normal")</f>
        <v>Normal</v>
      </c>
    </row>
    <row r="31581" spans="1:20" x14ac:dyDescent="0.35">
      <c r="A31581" t="s">
        <v>75467</v>
      </c>
      <c r="B31581">
        <v>68</v>
      </c>
      <c r="C31581" t="s">
        <v>40</v>
      </c>
      <c r="D31581" t="s">
        <v>31</v>
      </c>
      <c r="E31581" t="s">
        <v>23</v>
      </c>
      <c r="F31581" s="1">
        <v>44033</v>
      </c>
      <c r="G31581" t="s">
        <v>19216</v>
      </c>
      <c r="H31581" t="s">
        <v>75042</v>
      </c>
      <c r="I31581" t="s">
        <v>26</v>
      </c>
      <c r="J31581" s="2">
        <v>42421.733204302698</v>
      </c>
      <c r="K31581">
        <v>251</v>
      </c>
      <c r="L31581" t="s">
        <v>27</v>
      </c>
      <c r="M31581" s="1">
        <v>44062</v>
      </c>
      <c r="N31581" t="s">
        <v>37</v>
      </c>
      <c r="O31581" t="s">
        <v>29</v>
      </c>
      <c r="P31581">
        <v>29</v>
      </c>
      <c r="Q31581" t="str">
        <f>TEXT(Petient_data_1_1[[#This Row],[Date of Admission.1]],"MM-YYYY")</f>
        <v>07-2020</v>
      </c>
      <c r="R31581">
        <f>YEAR(Petient_data_1_1[[#This Row],[Date of Admission.1]])</f>
        <v>2020</v>
      </c>
      <c r="S31581">
        <f>IF(Petient_data_1_1[[#This Row],[Admission Type]]="Emergency",1,0)</f>
        <v>0</v>
      </c>
      <c r="T31581" t="str">
        <f>IF(Petient_data_1_1[[#This Row],[Billing Amount]]&gt;15000,"High","Normal")</f>
        <v>High</v>
      </c>
    </row>
    <row r="31582" spans="1:20" x14ac:dyDescent="0.35">
      <c r="A31582" t="s">
        <v>75468</v>
      </c>
      <c r="B31582">
        <v>50</v>
      </c>
      <c r="C31582" t="s">
        <v>21</v>
      </c>
      <c r="D31582" t="s">
        <v>64</v>
      </c>
      <c r="E31582" t="s">
        <v>32</v>
      </c>
      <c r="F31582" s="1">
        <v>44512</v>
      </c>
      <c r="G31582" t="s">
        <v>73452</v>
      </c>
      <c r="H31582" t="s">
        <v>75469</v>
      </c>
      <c r="I31582" t="s">
        <v>70</v>
      </c>
      <c r="J31582" s="2">
        <v>2761.24121735995</v>
      </c>
      <c r="K31582">
        <v>488</v>
      </c>
      <c r="L31582" t="s">
        <v>36</v>
      </c>
      <c r="M31582" s="1">
        <v>44525</v>
      </c>
      <c r="N31582" t="s">
        <v>37</v>
      </c>
      <c r="O31582" t="s">
        <v>29</v>
      </c>
      <c r="P31582">
        <v>13</v>
      </c>
      <c r="Q31582" t="str">
        <f>TEXT(Petient_data_1_1[[#This Row],[Date of Admission.1]],"MM-YYYY")</f>
        <v>11-2021</v>
      </c>
      <c r="R31582">
        <f>YEAR(Petient_data_1_1[[#This Row],[Date of Admission.1]])</f>
        <v>2021</v>
      </c>
      <c r="S31582">
        <f>IF(Petient_data_1_1[[#This Row],[Admission Type]]="Emergency",1,0)</f>
        <v>1</v>
      </c>
      <c r="T31582" t="str">
        <f>IF(Petient_data_1_1[[#This Row],[Billing Amount]]&gt;15000,"High","Normal")</f>
        <v>Normal</v>
      </c>
    </row>
    <row r="31583" spans="1:20" x14ac:dyDescent="0.35">
      <c r="A31583" t="s">
        <v>75470</v>
      </c>
      <c r="B31583">
        <v>79</v>
      </c>
      <c r="C31583" t="s">
        <v>40</v>
      </c>
      <c r="D31583" t="s">
        <v>22</v>
      </c>
      <c r="E31583" t="s">
        <v>98</v>
      </c>
      <c r="F31583" s="1">
        <v>44408</v>
      </c>
      <c r="G31583" t="s">
        <v>35357</v>
      </c>
      <c r="H31583" t="s">
        <v>28955</v>
      </c>
      <c r="I31583" t="s">
        <v>35</v>
      </c>
      <c r="J31583" s="2">
        <v>42232.817940809997</v>
      </c>
      <c r="K31583">
        <v>139</v>
      </c>
      <c r="L31583" t="s">
        <v>51</v>
      </c>
      <c r="M31583" s="1">
        <v>44417</v>
      </c>
      <c r="N31583" t="s">
        <v>37</v>
      </c>
      <c r="O31583" t="s">
        <v>52</v>
      </c>
      <c r="P31583">
        <v>9</v>
      </c>
      <c r="Q31583" t="str">
        <f>TEXT(Petient_data_1_1[[#This Row],[Date of Admission.1]],"MM-YYYY")</f>
        <v>07-2021</v>
      </c>
      <c r="R31583">
        <f>YEAR(Petient_data_1_1[[#This Row],[Date of Admission.1]])</f>
        <v>2021</v>
      </c>
      <c r="S31583">
        <f>IF(Petient_data_1_1[[#This Row],[Admission Type]]="Emergency",1,0)</f>
        <v>0</v>
      </c>
      <c r="T31583" t="str">
        <f>IF(Petient_data_1_1[[#This Row],[Billing Amount]]&gt;15000,"High","Normal")</f>
        <v>High</v>
      </c>
    </row>
    <row r="31584" spans="1:20" x14ac:dyDescent="0.35">
      <c r="A31584" t="s">
        <v>27527</v>
      </c>
      <c r="B31584">
        <v>54</v>
      </c>
      <c r="C31584" t="s">
        <v>40</v>
      </c>
      <c r="D31584" t="s">
        <v>47</v>
      </c>
      <c r="E31584" t="s">
        <v>98</v>
      </c>
      <c r="F31584" s="1">
        <v>44325</v>
      </c>
      <c r="G31584" t="s">
        <v>51589</v>
      </c>
      <c r="H31584" t="s">
        <v>75471</v>
      </c>
      <c r="I31584" t="s">
        <v>35</v>
      </c>
      <c r="J31584" s="2">
        <v>17825.917810325202</v>
      </c>
      <c r="K31584">
        <v>399</v>
      </c>
      <c r="L31584" t="s">
        <v>27</v>
      </c>
      <c r="M31584" s="1">
        <v>44335</v>
      </c>
      <c r="N31584" t="s">
        <v>45</v>
      </c>
      <c r="O31584" t="s">
        <v>52</v>
      </c>
      <c r="P31584">
        <v>10</v>
      </c>
      <c r="Q31584" t="str">
        <f>TEXT(Petient_data_1_1[[#This Row],[Date of Admission.1]],"MM-YYYY")</f>
        <v>05-2021</v>
      </c>
      <c r="R31584">
        <f>YEAR(Petient_data_1_1[[#This Row],[Date of Admission.1]])</f>
        <v>2021</v>
      </c>
      <c r="S31584">
        <f>IF(Petient_data_1_1[[#This Row],[Admission Type]]="Emergency",1,0)</f>
        <v>0</v>
      </c>
      <c r="T31584" t="str">
        <f>IF(Petient_data_1_1[[#This Row],[Billing Amount]]&gt;15000,"High","Normal")</f>
        <v>High</v>
      </c>
    </row>
    <row r="31585" spans="1:20" x14ac:dyDescent="0.35">
      <c r="A31585" t="s">
        <v>75472</v>
      </c>
      <c r="B31585">
        <v>19</v>
      </c>
      <c r="C31585" t="s">
        <v>40</v>
      </c>
      <c r="D31585" t="s">
        <v>22</v>
      </c>
      <c r="E31585" t="s">
        <v>59</v>
      </c>
      <c r="F31585" s="1">
        <v>45040</v>
      </c>
      <c r="G31585" t="s">
        <v>75473</v>
      </c>
      <c r="H31585" t="s">
        <v>75474</v>
      </c>
      <c r="I31585" t="s">
        <v>70</v>
      </c>
      <c r="J31585" s="2">
        <v>43012.831377484399</v>
      </c>
      <c r="K31585">
        <v>152</v>
      </c>
      <c r="L31585" t="s">
        <v>27</v>
      </c>
      <c r="M31585" s="1">
        <v>45069</v>
      </c>
      <c r="N31585" t="s">
        <v>45</v>
      </c>
      <c r="O31585" t="s">
        <v>52</v>
      </c>
      <c r="P31585">
        <v>29</v>
      </c>
      <c r="Q31585" t="str">
        <f>TEXT(Petient_data_1_1[[#This Row],[Date of Admission.1]],"MM-YYYY")</f>
        <v>04-2023</v>
      </c>
      <c r="R31585">
        <f>YEAR(Petient_data_1_1[[#This Row],[Date of Admission.1]])</f>
        <v>2023</v>
      </c>
      <c r="S31585">
        <f>IF(Petient_data_1_1[[#This Row],[Admission Type]]="Emergency",1,0)</f>
        <v>0</v>
      </c>
      <c r="T31585" t="str">
        <f>IF(Petient_data_1_1[[#This Row],[Billing Amount]]&gt;15000,"High","Normal")</f>
        <v>High</v>
      </c>
    </row>
    <row r="31586" spans="1:20" x14ac:dyDescent="0.35">
      <c r="A31586" t="s">
        <v>75475</v>
      </c>
      <c r="B31586">
        <v>77</v>
      </c>
      <c r="C31586" t="s">
        <v>40</v>
      </c>
      <c r="D31586" t="s">
        <v>31</v>
      </c>
      <c r="E31586" t="s">
        <v>23</v>
      </c>
      <c r="F31586" s="1">
        <v>45016</v>
      </c>
      <c r="G31586" t="s">
        <v>75476</v>
      </c>
      <c r="H31586" t="s">
        <v>75477</v>
      </c>
      <c r="I31586" t="s">
        <v>62</v>
      </c>
      <c r="J31586" s="2">
        <v>29289.883287632001</v>
      </c>
      <c r="K31586">
        <v>233</v>
      </c>
      <c r="L31586" t="s">
        <v>27</v>
      </c>
      <c r="M31586" s="1">
        <v>45046</v>
      </c>
      <c r="N31586" t="s">
        <v>45</v>
      </c>
      <c r="O31586" t="s">
        <v>38</v>
      </c>
      <c r="P31586">
        <v>30</v>
      </c>
      <c r="Q31586" t="str">
        <f>TEXT(Petient_data_1_1[[#This Row],[Date of Admission.1]],"MM-YYYY")</f>
        <v>03-2023</v>
      </c>
      <c r="R31586">
        <f>YEAR(Petient_data_1_1[[#This Row],[Date of Admission.1]])</f>
        <v>2023</v>
      </c>
      <c r="S31586">
        <f>IF(Petient_data_1_1[[#This Row],[Admission Type]]="Emergency",1,0)</f>
        <v>0</v>
      </c>
      <c r="T31586" t="str">
        <f>IF(Petient_data_1_1[[#This Row],[Billing Amount]]&gt;15000,"High","Normal")</f>
        <v>High</v>
      </c>
    </row>
    <row r="31587" spans="1:20" x14ac:dyDescent="0.35">
      <c r="A31587" t="s">
        <v>19617</v>
      </c>
      <c r="B31587">
        <v>42</v>
      </c>
      <c r="C31587" t="s">
        <v>21</v>
      </c>
      <c r="D31587" t="s">
        <v>31</v>
      </c>
      <c r="E31587" t="s">
        <v>23</v>
      </c>
      <c r="F31587" s="1">
        <v>43739</v>
      </c>
      <c r="G31587" t="s">
        <v>75478</v>
      </c>
      <c r="H31587" t="s">
        <v>75479</v>
      </c>
      <c r="I31587" t="s">
        <v>26</v>
      </c>
      <c r="J31587" s="2">
        <v>35354.193792440303</v>
      </c>
      <c r="K31587">
        <v>169</v>
      </c>
      <c r="L31587" t="s">
        <v>27</v>
      </c>
      <c r="M31587" s="1">
        <v>43765</v>
      </c>
      <c r="N31587" t="s">
        <v>84</v>
      </c>
      <c r="O31587" t="s">
        <v>29</v>
      </c>
      <c r="P31587">
        <v>26</v>
      </c>
      <c r="Q31587" t="str">
        <f>TEXT(Petient_data_1_1[[#This Row],[Date of Admission.1]],"MM-YYYY")</f>
        <v>10-2019</v>
      </c>
      <c r="R31587">
        <f>YEAR(Petient_data_1_1[[#This Row],[Date of Admission.1]])</f>
        <v>2019</v>
      </c>
      <c r="S31587">
        <f>IF(Petient_data_1_1[[#This Row],[Admission Type]]="Emergency",1,0)</f>
        <v>0</v>
      </c>
      <c r="T31587" t="str">
        <f>IF(Petient_data_1_1[[#This Row],[Billing Amount]]&gt;15000,"High","Normal")</f>
        <v>High</v>
      </c>
    </row>
    <row r="31588" spans="1:20" x14ac:dyDescent="0.35">
      <c r="A31588" t="s">
        <v>75480</v>
      </c>
      <c r="B31588">
        <v>37</v>
      </c>
      <c r="C31588" t="s">
        <v>40</v>
      </c>
      <c r="D31588" t="s">
        <v>47</v>
      </c>
      <c r="E31588" t="s">
        <v>32</v>
      </c>
      <c r="F31588" s="1">
        <v>44530</v>
      </c>
      <c r="G31588" t="s">
        <v>75481</v>
      </c>
      <c r="H31588" t="s">
        <v>75482</v>
      </c>
      <c r="I31588" t="s">
        <v>62</v>
      </c>
      <c r="J31588" s="2">
        <v>9858.9938368051899</v>
      </c>
      <c r="K31588">
        <v>420</v>
      </c>
      <c r="L31588" t="s">
        <v>36</v>
      </c>
      <c r="M31588" s="1">
        <v>44543</v>
      </c>
      <c r="N31588" t="s">
        <v>37</v>
      </c>
      <c r="O31588" t="s">
        <v>52</v>
      </c>
      <c r="P31588">
        <v>13</v>
      </c>
      <c r="Q31588" t="str">
        <f>TEXT(Petient_data_1_1[[#This Row],[Date of Admission.1]],"MM-YYYY")</f>
        <v>11-2021</v>
      </c>
      <c r="R31588">
        <f>YEAR(Petient_data_1_1[[#This Row],[Date of Admission.1]])</f>
        <v>2021</v>
      </c>
      <c r="S31588">
        <f>IF(Petient_data_1_1[[#This Row],[Admission Type]]="Emergency",1,0)</f>
        <v>1</v>
      </c>
      <c r="T31588" t="str">
        <f>IF(Petient_data_1_1[[#This Row],[Billing Amount]]&gt;15000,"High","Normal")</f>
        <v>Normal</v>
      </c>
    </row>
    <row r="31589" spans="1:20" x14ac:dyDescent="0.35">
      <c r="A31589" t="s">
        <v>75483</v>
      </c>
      <c r="B31589">
        <v>36</v>
      </c>
      <c r="C31589" t="s">
        <v>40</v>
      </c>
      <c r="D31589" t="s">
        <v>64</v>
      </c>
      <c r="E31589" t="s">
        <v>32</v>
      </c>
      <c r="F31589" s="1">
        <v>44773</v>
      </c>
      <c r="G31589" t="s">
        <v>8357</v>
      </c>
      <c r="H31589" t="s">
        <v>75484</v>
      </c>
      <c r="I31589" t="s">
        <v>44</v>
      </c>
      <c r="J31589" s="2">
        <v>44498.9419899926</v>
      </c>
      <c r="K31589">
        <v>295</v>
      </c>
      <c r="L31589" t="s">
        <v>51</v>
      </c>
      <c r="M31589" s="1">
        <v>44777</v>
      </c>
      <c r="N31589" t="s">
        <v>28</v>
      </c>
      <c r="O31589" t="s">
        <v>52</v>
      </c>
      <c r="P31589">
        <v>4</v>
      </c>
      <c r="Q31589" t="str">
        <f>TEXT(Petient_data_1_1[[#This Row],[Date of Admission.1]],"MM-YYYY")</f>
        <v>07-2022</v>
      </c>
      <c r="R31589">
        <f>YEAR(Petient_data_1_1[[#This Row],[Date of Admission.1]])</f>
        <v>2022</v>
      </c>
      <c r="S31589">
        <f>IF(Petient_data_1_1[[#This Row],[Admission Type]]="Emergency",1,0)</f>
        <v>0</v>
      </c>
      <c r="T31589" t="str">
        <f>IF(Petient_data_1_1[[#This Row],[Billing Amount]]&gt;15000,"High","Normal")</f>
        <v>High</v>
      </c>
    </row>
    <row r="31590" spans="1:20" x14ac:dyDescent="0.35">
      <c r="A31590" t="s">
        <v>75485</v>
      </c>
      <c r="B31590">
        <v>38</v>
      </c>
      <c r="C31590" t="s">
        <v>40</v>
      </c>
      <c r="D31590" t="s">
        <v>64</v>
      </c>
      <c r="E31590" t="s">
        <v>23</v>
      </c>
      <c r="F31590" s="1">
        <v>44807</v>
      </c>
      <c r="G31590" t="s">
        <v>15464</v>
      </c>
      <c r="H31590" t="s">
        <v>5703</v>
      </c>
      <c r="I31590" t="s">
        <v>70</v>
      </c>
      <c r="J31590" s="2">
        <v>16395.932289829499</v>
      </c>
      <c r="K31590">
        <v>463</v>
      </c>
      <c r="L31590" t="s">
        <v>36</v>
      </c>
      <c r="M31590" s="1">
        <v>44831</v>
      </c>
      <c r="N31590" t="s">
        <v>57</v>
      </c>
      <c r="O31590" t="s">
        <v>52</v>
      </c>
      <c r="P31590">
        <v>24</v>
      </c>
      <c r="Q31590" t="str">
        <f>TEXT(Petient_data_1_1[[#This Row],[Date of Admission.1]],"MM-YYYY")</f>
        <v>09-2022</v>
      </c>
      <c r="R31590">
        <f>YEAR(Petient_data_1_1[[#This Row],[Date of Admission.1]])</f>
        <v>2022</v>
      </c>
      <c r="S31590">
        <f>IF(Petient_data_1_1[[#This Row],[Admission Type]]="Emergency",1,0)</f>
        <v>1</v>
      </c>
      <c r="T31590" t="str">
        <f>IF(Petient_data_1_1[[#This Row],[Billing Amount]]&gt;15000,"High","Normal")</f>
        <v>High</v>
      </c>
    </row>
    <row r="31591" spans="1:20" x14ac:dyDescent="0.35">
      <c r="A31591" t="s">
        <v>75486</v>
      </c>
      <c r="B31591">
        <v>57</v>
      </c>
      <c r="C31591" t="s">
        <v>40</v>
      </c>
      <c r="D31591" t="s">
        <v>47</v>
      </c>
      <c r="E31591" t="s">
        <v>32</v>
      </c>
      <c r="F31591" s="1">
        <v>44346</v>
      </c>
      <c r="G31591" t="s">
        <v>75487</v>
      </c>
      <c r="H31591" t="s">
        <v>75488</v>
      </c>
      <c r="I31591" t="s">
        <v>62</v>
      </c>
      <c r="J31591" s="2">
        <v>8714.0442722327698</v>
      </c>
      <c r="K31591">
        <v>446</v>
      </c>
      <c r="L31591" t="s">
        <v>27</v>
      </c>
      <c r="M31591" s="1">
        <v>44375</v>
      </c>
      <c r="N31591" t="s">
        <v>37</v>
      </c>
      <c r="O31591" t="s">
        <v>52</v>
      </c>
      <c r="P31591">
        <v>29</v>
      </c>
      <c r="Q31591" t="str">
        <f>TEXT(Petient_data_1_1[[#This Row],[Date of Admission.1]],"MM-YYYY")</f>
        <v>05-2021</v>
      </c>
      <c r="R31591">
        <f>YEAR(Petient_data_1_1[[#This Row],[Date of Admission.1]])</f>
        <v>2021</v>
      </c>
      <c r="S31591">
        <f>IF(Petient_data_1_1[[#This Row],[Admission Type]]="Emergency",1,0)</f>
        <v>0</v>
      </c>
      <c r="T31591" t="str">
        <f>IF(Petient_data_1_1[[#This Row],[Billing Amount]]&gt;15000,"High","Normal")</f>
        <v>Normal</v>
      </c>
    </row>
    <row r="31592" spans="1:20" x14ac:dyDescent="0.35">
      <c r="A31592" t="s">
        <v>75489</v>
      </c>
      <c r="B31592">
        <v>54</v>
      </c>
      <c r="C31592" t="s">
        <v>40</v>
      </c>
      <c r="D31592" t="s">
        <v>108</v>
      </c>
      <c r="E31592" t="s">
        <v>81</v>
      </c>
      <c r="F31592" s="1">
        <v>44281</v>
      </c>
      <c r="G31592" t="s">
        <v>52878</v>
      </c>
      <c r="H31592" t="s">
        <v>58985</v>
      </c>
      <c r="I31592" t="s">
        <v>44</v>
      </c>
      <c r="J31592" s="2">
        <v>23430.685836044999</v>
      </c>
      <c r="K31592">
        <v>339</v>
      </c>
      <c r="L31592" t="s">
        <v>51</v>
      </c>
      <c r="M31592" s="1">
        <v>44292</v>
      </c>
      <c r="N31592" t="s">
        <v>84</v>
      </c>
      <c r="O31592" t="s">
        <v>52</v>
      </c>
      <c r="P31592">
        <v>11</v>
      </c>
      <c r="Q31592" t="str">
        <f>TEXT(Petient_data_1_1[[#This Row],[Date of Admission.1]],"MM-YYYY")</f>
        <v>03-2021</v>
      </c>
      <c r="R31592">
        <f>YEAR(Petient_data_1_1[[#This Row],[Date of Admission.1]])</f>
        <v>2021</v>
      </c>
      <c r="S31592">
        <f>IF(Petient_data_1_1[[#This Row],[Admission Type]]="Emergency",1,0)</f>
        <v>0</v>
      </c>
      <c r="T31592" t="str">
        <f>IF(Petient_data_1_1[[#This Row],[Billing Amount]]&gt;15000,"High","Normal")</f>
        <v>High</v>
      </c>
    </row>
    <row r="31593" spans="1:20" x14ac:dyDescent="0.35">
      <c r="A31593" t="s">
        <v>75490</v>
      </c>
      <c r="B31593">
        <v>46</v>
      </c>
      <c r="C31593" t="s">
        <v>40</v>
      </c>
      <c r="D31593" t="s">
        <v>64</v>
      </c>
      <c r="E31593" t="s">
        <v>23</v>
      </c>
      <c r="F31593" s="1">
        <v>44164</v>
      </c>
      <c r="G31593" t="s">
        <v>16558</v>
      </c>
      <c r="H31593" t="s">
        <v>34188</v>
      </c>
      <c r="I31593" t="s">
        <v>70</v>
      </c>
      <c r="J31593" s="2">
        <v>37240.752467794897</v>
      </c>
      <c r="K31593">
        <v>180</v>
      </c>
      <c r="L31593" t="s">
        <v>36</v>
      </c>
      <c r="M31593" s="1">
        <v>44175</v>
      </c>
      <c r="N31593" t="s">
        <v>45</v>
      </c>
      <c r="O31593" t="s">
        <v>38</v>
      </c>
      <c r="P31593">
        <v>11</v>
      </c>
      <c r="Q31593" t="str">
        <f>TEXT(Petient_data_1_1[[#This Row],[Date of Admission.1]],"MM-YYYY")</f>
        <v>11-2020</v>
      </c>
      <c r="R31593">
        <f>YEAR(Petient_data_1_1[[#This Row],[Date of Admission.1]])</f>
        <v>2020</v>
      </c>
      <c r="S31593">
        <f>IF(Petient_data_1_1[[#This Row],[Admission Type]]="Emergency",1,0)</f>
        <v>1</v>
      </c>
      <c r="T31593" t="str">
        <f>IF(Petient_data_1_1[[#This Row],[Billing Amount]]&gt;15000,"High","Normal")</f>
        <v>High</v>
      </c>
    </row>
    <row r="31594" spans="1:20" x14ac:dyDescent="0.35">
      <c r="A31594" t="s">
        <v>75491</v>
      </c>
      <c r="B31594">
        <v>34</v>
      </c>
      <c r="C31594" t="s">
        <v>21</v>
      </c>
      <c r="D31594" t="s">
        <v>22</v>
      </c>
      <c r="E31594" t="s">
        <v>59</v>
      </c>
      <c r="F31594" s="1">
        <v>44905</v>
      </c>
      <c r="G31594" t="s">
        <v>75492</v>
      </c>
      <c r="H31594" t="s">
        <v>20898</v>
      </c>
      <c r="I31594" t="s">
        <v>62</v>
      </c>
      <c r="J31594" s="2">
        <v>46504.061232192696</v>
      </c>
      <c r="K31594">
        <v>433</v>
      </c>
      <c r="L31594" t="s">
        <v>36</v>
      </c>
      <c r="M31594" s="1">
        <v>44914</v>
      </c>
      <c r="N31594" t="s">
        <v>37</v>
      </c>
      <c r="O31594" t="s">
        <v>29</v>
      </c>
      <c r="P31594">
        <v>9</v>
      </c>
      <c r="Q31594" t="str">
        <f>TEXT(Petient_data_1_1[[#This Row],[Date of Admission.1]],"MM-YYYY")</f>
        <v>12-2022</v>
      </c>
      <c r="R31594">
        <f>YEAR(Petient_data_1_1[[#This Row],[Date of Admission.1]])</f>
        <v>2022</v>
      </c>
      <c r="S31594">
        <f>IF(Petient_data_1_1[[#This Row],[Admission Type]]="Emergency",1,0)</f>
        <v>1</v>
      </c>
      <c r="T31594" t="str">
        <f>IF(Petient_data_1_1[[#This Row],[Billing Amount]]&gt;15000,"High","Normal")</f>
        <v>High</v>
      </c>
    </row>
    <row r="31595" spans="1:20" x14ac:dyDescent="0.35">
      <c r="A31595" t="s">
        <v>52693</v>
      </c>
      <c r="B31595">
        <v>42</v>
      </c>
      <c r="C31595" t="s">
        <v>21</v>
      </c>
      <c r="D31595" t="s">
        <v>64</v>
      </c>
      <c r="E31595" t="s">
        <v>81</v>
      </c>
      <c r="F31595" s="1">
        <v>44742</v>
      </c>
      <c r="G31595" t="s">
        <v>75493</v>
      </c>
      <c r="H31595" t="s">
        <v>11056</v>
      </c>
      <c r="I31595" t="s">
        <v>44</v>
      </c>
      <c r="J31595" s="2">
        <v>15261.628658240499</v>
      </c>
      <c r="K31595">
        <v>284</v>
      </c>
      <c r="L31595" t="s">
        <v>51</v>
      </c>
      <c r="M31595" s="1">
        <v>44749</v>
      </c>
      <c r="N31595" t="s">
        <v>28</v>
      </c>
      <c r="O31595" t="s">
        <v>29</v>
      </c>
      <c r="P31595">
        <v>7</v>
      </c>
      <c r="Q31595" t="str">
        <f>TEXT(Petient_data_1_1[[#This Row],[Date of Admission.1]],"MM-YYYY")</f>
        <v>06-2022</v>
      </c>
      <c r="R31595">
        <f>YEAR(Petient_data_1_1[[#This Row],[Date of Admission.1]])</f>
        <v>2022</v>
      </c>
      <c r="S31595">
        <f>IF(Petient_data_1_1[[#This Row],[Admission Type]]="Emergency",1,0)</f>
        <v>0</v>
      </c>
      <c r="T31595" t="str">
        <f>IF(Petient_data_1_1[[#This Row],[Billing Amount]]&gt;15000,"High","Normal")</f>
        <v>High</v>
      </c>
    </row>
    <row r="31596" spans="1:20" x14ac:dyDescent="0.35">
      <c r="A31596" t="s">
        <v>75494</v>
      </c>
      <c r="B31596">
        <v>79</v>
      </c>
      <c r="C31596" t="s">
        <v>40</v>
      </c>
      <c r="D31596" t="s">
        <v>108</v>
      </c>
      <c r="E31596" t="s">
        <v>98</v>
      </c>
      <c r="F31596" s="1">
        <v>43621</v>
      </c>
      <c r="G31596" t="s">
        <v>75495</v>
      </c>
      <c r="H31596" t="s">
        <v>75496</v>
      </c>
      <c r="I31596" t="s">
        <v>70</v>
      </c>
      <c r="J31596" s="2">
        <v>31515.401248272399</v>
      </c>
      <c r="K31596">
        <v>244</v>
      </c>
      <c r="L31596" t="s">
        <v>27</v>
      </c>
      <c r="M31596" s="1">
        <v>43632</v>
      </c>
      <c r="N31596" t="s">
        <v>57</v>
      </c>
      <c r="O31596" t="s">
        <v>52</v>
      </c>
      <c r="P31596">
        <v>11</v>
      </c>
      <c r="Q31596" t="str">
        <f>TEXT(Petient_data_1_1[[#This Row],[Date of Admission.1]],"MM-YYYY")</f>
        <v>06-2019</v>
      </c>
      <c r="R31596">
        <f>YEAR(Petient_data_1_1[[#This Row],[Date of Admission.1]])</f>
        <v>2019</v>
      </c>
      <c r="S31596">
        <f>IF(Petient_data_1_1[[#This Row],[Admission Type]]="Emergency",1,0)</f>
        <v>0</v>
      </c>
      <c r="T31596" t="str">
        <f>IF(Petient_data_1_1[[#This Row],[Billing Amount]]&gt;15000,"High","Normal")</f>
        <v>High</v>
      </c>
    </row>
    <row r="31597" spans="1:20" x14ac:dyDescent="0.35">
      <c r="A31597" t="s">
        <v>75497</v>
      </c>
      <c r="B31597">
        <v>55</v>
      </c>
      <c r="C31597" t="s">
        <v>40</v>
      </c>
      <c r="D31597" t="s">
        <v>108</v>
      </c>
      <c r="E31597" t="s">
        <v>23</v>
      </c>
      <c r="F31597" s="1">
        <v>44365</v>
      </c>
      <c r="G31597" t="s">
        <v>36725</v>
      </c>
      <c r="H31597" t="s">
        <v>25538</v>
      </c>
      <c r="I31597" t="s">
        <v>35</v>
      </c>
      <c r="J31597" s="2">
        <v>20902.876540041201</v>
      </c>
      <c r="K31597">
        <v>287</v>
      </c>
      <c r="L31597" t="s">
        <v>36</v>
      </c>
      <c r="M31597" s="1">
        <v>44372</v>
      </c>
      <c r="N31597" t="s">
        <v>28</v>
      </c>
      <c r="O31597" t="s">
        <v>29</v>
      </c>
      <c r="P31597">
        <v>7</v>
      </c>
      <c r="Q31597" t="str">
        <f>TEXT(Petient_data_1_1[[#This Row],[Date of Admission.1]],"MM-YYYY")</f>
        <v>06-2021</v>
      </c>
      <c r="R31597">
        <f>YEAR(Petient_data_1_1[[#This Row],[Date of Admission.1]])</f>
        <v>2021</v>
      </c>
      <c r="S31597">
        <f>IF(Petient_data_1_1[[#This Row],[Admission Type]]="Emergency",1,0)</f>
        <v>1</v>
      </c>
      <c r="T31597" t="str">
        <f>IF(Petient_data_1_1[[#This Row],[Billing Amount]]&gt;15000,"High","Normal")</f>
        <v>High</v>
      </c>
    </row>
    <row r="31598" spans="1:20" x14ac:dyDescent="0.35">
      <c r="A31598" t="s">
        <v>75498</v>
      </c>
      <c r="B31598">
        <v>84</v>
      </c>
      <c r="C31598" t="s">
        <v>40</v>
      </c>
      <c r="D31598" t="s">
        <v>41</v>
      </c>
      <c r="E31598" t="s">
        <v>32</v>
      </c>
      <c r="F31598" s="1">
        <v>44176</v>
      </c>
      <c r="G31598" t="s">
        <v>75499</v>
      </c>
      <c r="H31598" t="s">
        <v>75500</v>
      </c>
      <c r="I31598" t="s">
        <v>26</v>
      </c>
      <c r="J31598" s="2">
        <v>31918.927668414501</v>
      </c>
      <c r="K31598">
        <v>483</v>
      </c>
      <c r="L31598" t="s">
        <v>51</v>
      </c>
      <c r="M31598" s="1">
        <v>44195</v>
      </c>
      <c r="N31598" t="s">
        <v>45</v>
      </c>
      <c r="O31598" t="s">
        <v>52</v>
      </c>
      <c r="P31598">
        <v>19</v>
      </c>
      <c r="Q31598" t="str">
        <f>TEXT(Petient_data_1_1[[#This Row],[Date of Admission.1]],"MM-YYYY")</f>
        <v>12-2020</v>
      </c>
      <c r="R31598">
        <f>YEAR(Petient_data_1_1[[#This Row],[Date of Admission.1]])</f>
        <v>2020</v>
      </c>
      <c r="S31598">
        <f>IF(Petient_data_1_1[[#This Row],[Admission Type]]="Emergency",1,0)</f>
        <v>0</v>
      </c>
      <c r="T31598" t="str">
        <f>IF(Petient_data_1_1[[#This Row],[Billing Amount]]&gt;15000,"High","Normal")</f>
        <v>High</v>
      </c>
    </row>
    <row r="31599" spans="1:20" x14ac:dyDescent="0.35">
      <c r="A31599" t="s">
        <v>75501</v>
      </c>
      <c r="B31599">
        <v>47</v>
      </c>
      <c r="C31599" t="s">
        <v>21</v>
      </c>
      <c r="D31599" t="s">
        <v>22</v>
      </c>
      <c r="E31599" t="s">
        <v>48</v>
      </c>
      <c r="F31599" s="1">
        <v>45071</v>
      </c>
      <c r="G31599" t="s">
        <v>75502</v>
      </c>
      <c r="H31599" t="s">
        <v>75503</v>
      </c>
      <c r="I31599" t="s">
        <v>44</v>
      </c>
      <c r="J31599" s="2">
        <v>38357.569072357001</v>
      </c>
      <c r="K31599">
        <v>427</v>
      </c>
      <c r="L31599" t="s">
        <v>36</v>
      </c>
      <c r="M31599" s="1">
        <v>45101</v>
      </c>
      <c r="N31599" t="s">
        <v>84</v>
      </c>
      <c r="O31599" t="s">
        <v>38</v>
      </c>
      <c r="P31599">
        <v>30</v>
      </c>
      <c r="Q31599" t="str">
        <f>TEXT(Petient_data_1_1[[#This Row],[Date of Admission.1]],"MM-YYYY")</f>
        <v>05-2023</v>
      </c>
      <c r="R31599">
        <f>YEAR(Petient_data_1_1[[#This Row],[Date of Admission.1]])</f>
        <v>2023</v>
      </c>
      <c r="S31599">
        <f>IF(Petient_data_1_1[[#This Row],[Admission Type]]="Emergency",1,0)</f>
        <v>1</v>
      </c>
      <c r="T31599" t="str">
        <f>IF(Petient_data_1_1[[#This Row],[Billing Amount]]&gt;15000,"High","Normal")</f>
        <v>High</v>
      </c>
    </row>
    <row r="31600" spans="1:20" x14ac:dyDescent="0.35">
      <c r="A31600" t="s">
        <v>75504</v>
      </c>
      <c r="B31600">
        <v>21</v>
      </c>
      <c r="C31600" t="s">
        <v>40</v>
      </c>
      <c r="D31600" t="s">
        <v>130</v>
      </c>
      <c r="E31600" t="s">
        <v>81</v>
      </c>
      <c r="F31600" s="1">
        <v>44535</v>
      </c>
      <c r="G31600" t="s">
        <v>75505</v>
      </c>
      <c r="H31600" t="s">
        <v>19249</v>
      </c>
      <c r="I31600" t="s">
        <v>26</v>
      </c>
      <c r="J31600" s="2">
        <v>1293.15677189845</v>
      </c>
      <c r="K31600">
        <v>288</v>
      </c>
      <c r="L31600" t="s">
        <v>36</v>
      </c>
      <c r="M31600" s="1">
        <v>44562</v>
      </c>
      <c r="N31600" t="s">
        <v>45</v>
      </c>
      <c r="O31600" t="s">
        <v>38</v>
      </c>
      <c r="P31600">
        <v>27</v>
      </c>
      <c r="Q31600" t="str">
        <f>TEXT(Petient_data_1_1[[#This Row],[Date of Admission.1]],"MM-YYYY")</f>
        <v>12-2021</v>
      </c>
      <c r="R31600">
        <f>YEAR(Petient_data_1_1[[#This Row],[Date of Admission.1]])</f>
        <v>2021</v>
      </c>
      <c r="S31600">
        <f>IF(Petient_data_1_1[[#This Row],[Admission Type]]="Emergency",1,0)</f>
        <v>1</v>
      </c>
      <c r="T31600" t="str">
        <f>IF(Petient_data_1_1[[#This Row],[Billing Amount]]&gt;15000,"High","Normal")</f>
        <v>Normal</v>
      </c>
    </row>
    <row r="31601" spans="1:20" x14ac:dyDescent="0.35">
      <c r="A31601" t="s">
        <v>17956</v>
      </c>
      <c r="B31601">
        <v>21</v>
      </c>
      <c r="C31601" t="s">
        <v>40</v>
      </c>
      <c r="D31601" t="s">
        <v>54</v>
      </c>
      <c r="E31601" t="s">
        <v>98</v>
      </c>
      <c r="F31601" s="1">
        <v>43682</v>
      </c>
      <c r="G31601" t="s">
        <v>75506</v>
      </c>
      <c r="H31601" t="s">
        <v>75507</v>
      </c>
      <c r="I31601" t="s">
        <v>44</v>
      </c>
      <c r="J31601" s="2">
        <v>46847.383455332601</v>
      </c>
      <c r="K31601">
        <v>401</v>
      </c>
      <c r="L31601" t="s">
        <v>27</v>
      </c>
      <c r="M31601" s="1">
        <v>43698</v>
      </c>
      <c r="N31601" t="s">
        <v>84</v>
      </c>
      <c r="O31601" t="s">
        <v>29</v>
      </c>
      <c r="P31601">
        <v>16</v>
      </c>
      <c r="Q31601" t="str">
        <f>TEXT(Petient_data_1_1[[#This Row],[Date of Admission.1]],"MM-YYYY")</f>
        <v>08-2019</v>
      </c>
      <c r="R31601">
        <f>YEAR(Petient_data_1_1[[#This Row],[Date of Admission.1]])</f>
        <v>2019</v>
      </c>
      <c r="S31601">
        <f>IF(Petient_data_1_1[[#This Row],[Admission Type]]="Emergency",1,0)</f>
        <v>0</v>
      </c>
      <c r="T31601" t="str">
        <f>IF(Petient_data_1_1[[#This Row],[Billing Amount]]&gt;15000,"High","Normal")</f>
        <v>High</v>
      </c>
    </row>
    <row r="31602" spans="1:20" x14ac:dyDescent="0.35">
      <c r="A31602" t="s">
        <v>75508</v>
      </c>
      <c r="B31602">
        <v>27</v>
      </c>
      <c r="C31602" t="s">
        <v>40</v>
      </c>
      <c r="D31602" t="s">
        <v>64</v>
      </c>
      <c r="E31602" t="s">
        <v>32</v>
      </c>
      <c r="F31602" s="1">
        <v>44440</v>
      </c>
      <c r="G31602" t="s">
        <v>75509</v>
      </c>
      <c r="H31602" t="s">
        <v>20494</v>
      </c>
      <c r="I31602" t="s">
        <v>62</v>
      </c>
      <c r="J31602" s="2">
        <v>49639.909413597503</v>
      </c>
      <c r="K31602">
        <v>463</v>
      </c>
      <c r="L31602" t="s">
        <v>36</v>
      </c>
      <c r="M31602" s="1">
        <v>44445</v>
      </c>
      <c r="N31602" t="s">
        <v>84</v>
      </c>
      <c r="O31602" t="s">
        <v>38</v>
      </c>
      <c r="P31602">
        <v>5</v>
      </c>
      <c r="Q31602" t="str">
        <f>TEXT(Petient_data_1_1[[#This Row],[Date of Admission.1]],"MM-YYYY")</f>
        <v>09-2021</v>
      </c>
      <c r="R31602">
        <f>YEAR(Petient_data_1_1[[#This Row],[Date of Admission.1]])</f>
        <v>2021</v>
      </c>
      <c r="S31602">
        <f>IF(Petient_data_1_1[[#This Row],[Admission Type]]="Emergency",1,0)</f>
        <v>1</v>
      </c>
      <c r="T31602" t="str">
        <f>IF(Petient_data_1_1[[#This Row],[Billing Amount]]&gt;15000,"High","Normal")</f>
        <v>High</v>
      </c>
    </row>
    <row r="31603" spans="1:20" x14ac:dyDescent="0.35">
      <c r="A31603" t="s">
        <v>17327</v>
      </c>
      <c r="B31603">
        <v>39</v>
      </c>
      <c r="C31603" t="s">
        <v>21</v>
      </c>
      <c r="D31603" t="s">
        <v>47</v>
      </c>
      <c r="E31603" t="s">
        <v>59</v>
      </c>
      <c r="F31603" s="1">
        <v>43969</v>
      </c>
      <c r="G31603" t="s">
        <v>25815</v>
      </c>
      <c r="H31603" t="s">
        <v>75510</v>
      </c>
      <c r="I31603" t="s">
        <v>26</v>
      </c>
      <c r="J31603" s="2">
        <v>37891.561961909298</v>
      </c>
      <c r="K31603">
        <v>215</v>
      </c>
      <c r="L31603" t="s">
        <v>36</v>
      </c>
      <c r="M31603" s="1">
        <v>43993</v>
      </c>
      <c r="N31603" t="s">
        <v>37</v>
      </c>
      <c r="O31603" t="s">
        <v>29</v>
      </c>
      <c r="P31603">
        <v>24</v>
      </c>
      <c r="Q31603" t="str">
        <f>TEXT(Petient_data_1_1[[#This Row],[Date of Admission.1]],"MM-YYYY")</f>
        <v>05-2020</v>
      </c>
      <c r="R31603">
        <f>YEAR(Petient_data_1_1[[#This Row],[Date of Admission.1]])</f>
        <v>2020</v>
      </c>
      <c r="S31603">
        <f>IF(Petient_data_1_1[[#This Row],[Admission Type]]="Emergency",1,0)</f>
        <v>1</v>
      </c>
      <c r="T31603" t="str">
        <f>IF(Petient_data_1_1[[#This Row],[Billing Amount]]&gt;15000,"High","Normal")</f>
        <v>High</v>
      </c>
    </row>
    <row r="31604" spans="1:20" x14ac:dyDescent="0.35">
      <c r="A31604" t="s">
        <v>75511</v>
      </c>
      <c r="B31604">
        <v>52</v>
      </c>
      <c r="C31604" t="s">
        <v>40</v>
      </c>
      <c r="D31604" t="s">
        <v>54</v>
      </c>
      <c r="E31604" t="s">
        <v>98</v>
      </c>
      <c r="F31604" s="1">
        <v>43932</v>
      </c>
      <c r="G31604" t="s">
        <v>75512</v>
      </c>
      <c r="H31604" t="s">
        <v>72809</v>
      </c>
      <c r="I31604" t="s">
        <v>26</v>
      </c>
      <c r="J31604" s="2">
        <v>44530.455013778897</v>
      </c>
      <c r="K31604">
        <v>441</v>
      </c>
      <c r="L31604" t="s">
        <v>27</v>
      </c>
      <c r="M31604" s="1">
        <v>43947</v>
      </c>
      <c r="N31604" t="s">
        <v>28</v>
      </c>
      <c r="O31604" t="s">
        <v>38</v>
      </c>
      <c r="P31604">
        <v>15</v>
      </c>
      <c r="Q31604" t="str">
        <f>TEXT(Petient_data_1_1[[#This Row],[Date of Admission.1]],"MM-YYYY")</f>
        <v>04-2020</v>
      </c>
      <c r="R31604">
        <f>YEAR(Petient_data_1_1[[#This Row],[Date of Admission.1]])</f>
        <v>2020</v>
      </c>
      <c r="S31604">
        <f>IF(Petient_data_1_1[[#This Row],[Admission Type]]="Emergency",1,0)</f>
        <v>0</v>
      </c>
      <c r="T31604" t="str">
        <f>IF(Petient_data_1_1[[#This Row],[Billing Amount]]&gt;15000,"High","Normal")</f>
        <v>High</v>
      </c>
    </row>
    <row r="31605" spans="1:20" x14ac:dyDescent="0.35">
      <c r="A31605" t="s">
        <v>75513</v>
      </c>
      <c r="B31605">
        <v>84</v>
      </c>
      <c r="C31605" t="s">
        <v>21</v>
      </c>
      <c r="D31605" t="s">
        <v>108</v>
      </c>
      <c r="E31605" t="s">
        <v>59</v>
      </c>
      <c r="F31605" s="1">
        <v>45331</v>
      </c>
      <c r="G31605" t="s">
        <v>10101</v>
      </c>
      <c r="H31605" t="s">
        <v>75514</v>
      </c>
      <c r="I31605" t="s">
        <v>44</v>
      </c>
      <c r="J31605" s="2">
        <v>32922.498810864003</v>
      </c>
      <c r="K31605">
        <v>173</v>
      </c>
      <c r="L31605" t="s">
        <v>51</v>
      </c>
      <c r="M31605" s="1">
        <v>45341</v>
      </c>
      <c r="N31605" t="s">
        <v>28</v>
      </c>
      <c r="O31605" t="s">
        <v>29</v>
      </c>
      <c r="P31605">
        <v>10</v>
      </c>
      <c r="Q31605" t="str">
        <f>TEXT(Petient_data_1_1[[#This Row],[Date of Admission.1]],"MM-YYYY")</f>
        <v>02-2024</v>
      </c>
      <c r="R31605">
        <f>YEAR(Petient_data_1_1[[#This Row],[Date of Admission.1]])</f>
        <v>2024</v>
      </c>
      <c r="S31605">
        <f>IF(Petient_data_1_1[[#This Row],[Admission Type]]="Emergency",1,0)</f>
        <v>0</v>
      </c>
      <c r="T31605" t="str">
        <f>IF(Petient_data_1_1[[#This Row],[Billing Amount]]&gt;15000,"High","Normal")</f>
        <v>High</v>
      </c>
    </row>
    <row r="31606" spans="1:20" x14ac:dyDescent="0.35">
      <c r="A31606" t="s">
        <v>20764</v>
      </c>
      <c r="B31606">
        <v>52</v>
      </c>
      <c r="C31606" t="s">
        <v>40</v>
      </c>
      <c r="D31606" t="s">
        <v>31</v>
      </c>
      <c r="E31606" t="s">
        <v>23</v>
      </c>
      <c r="F31606" s="1">
        <v>44947</v>
      </c>
      <c r="G31606" t="s">
        <v>75515</v>
      </c>
      <c r="H31606" t="s">
        <v>75516</v>
      </c>
      <c r="I31606" t="s">
        <v>44</v>
      </c>
      <c r="J31606" s="2">
        <v>21301.4491773997</v>
      </c>
      <c r="K31606">
        <v>362</v>
      </c>
      <c r="L31606" t="s">
        <v>51</v>
      </c>
      <c r="M31606" s="1">
        <v>44965</v>
      </c>
      <c r="N31606" t="s">
        <v>57</v>
      </c>
      <c r="O31606" t="s">
        <v>52</v>
      </c>
      <c r="P31606">
        <v>18</v>
      </c>
      <c r="Q31606" t="str">
        <f>TEXT(Petient_data_1_1[[#This Row],[Date of Admission.1]],"MM-YYYY")</f>
        <v>01-2023</v>
      </c>
      <c r="R31606">
        <f>YEAR(Petient_data_1_1[[#This Row],[Date of Admission.1]])</f>
        <v>2023</v>
      </c>
      <c r="S31606">
        <f>IF(Petient_data_1_1[[#This Row],[Admission Type]]="Emergency",1,0)</f>
        <v>0</v>
      </c>
      <c r="T31606" t="str">
        <f>IF(Petient_data_1_1[[#This Row],[Billing Amount]]&gt;15000,"High","Normal")</f>
        <v>High</v>
      </c>
    </row>
    <row r="31607" spans="1:20" x14ac:dyDescent="0.35">
      <c r="A31607" t="s">
        <v>26021</v>
      </c>
      <c r="B31607">
        <v>40</v>
      </c>
      <c r="C31607" t="s">
        <v>40</v>
      </c>
      <c r="D31607" t="s">
        <v>130</v>
      </c>
      <c r="E31607" t="s">
        <v>59</v>
      </c>
      <c r="F31607" s="1">
        <v>44332</v>
      </c>
      <c r="G31607" t="s">
        <v>75517</v>
      </c>
      <c r="H31607" t="s">
        <v>6691</v>
      </c>
      <c r="I31607" t="s">
        <v>44</v>
      </c>
      <c r="J31607" s="2">
        <v>9865.6072997626597</v>
      </c>
      <c r="K31607">
        <v>120</v>
      </c>
      <c r="L31607" t="s">
        <v>51</v>
      </c>
      <c r="M31607" s="1">
        <v>44352</v>
      </c>
      <c r="N31607" t="s">
        <v>37</v>
      </c>
      <c r="O31607" t="s">
        <v>38</v>
      </c>
      <c r="P31607">
        <v>20</v>
      </c>
      <c r="Q31607" t="str">
        <f>TEXT(Petient_data_1_1[[#This Row],[Date of Admission.1]],"MM-YYYY")</f>
        <v>05-2021</v>
      </c>
      <c r="R31607">
        <f>YEAR(Petient_data_1_1[[#This Row],[Date of Admission.1]])</f>
        <v>2021</v>
      </c>
      <c r="S31607">
        <f>IF(Petient_data_1_1[[#This Row],[Admission Type]]="Emergency",1,0)</f>
        <v>0</v>
      </c>
      <c r="T31607" t="str">
        <f>IF(Petient_data_1_1[[#This Row],[Billing Amount]]&gt;15000,"High","Normal")</f>
        <v>Normal</v>
      </c>
    </row>
    <row r="31608" spans="1:20" x14ac:dyDescent="0.35">
      <c r="A31608" t="s">
        <v>75518</v>
      </c>
      <c r="B31608">
        <v>45</v>
      </c>
      <c r="C31608" t="s">
        <v>40</v>
      </c>
      <c r="D31608" t="s">
        <v>41</v>
      </c>
      <c r="E31608" t="s">
        <v>59</v>
      </c>
      <c r="F31608" s="1">
        <v>44358</v>
      </c>
      <c r="G31608" t="s">
        <v>75519</v>
      </c>
      <c r="H31608" t="s">
        <v>75520</v>
      </c>
      <c r="I31608" t="s">
        <v>35</v>
      </c>
      <c r="J31608" s="2">
        <v>38735.757235626101</v>
      </c>
      <c r="K31608">
        <v>337</v>
      </c>
      <c r="L31608" t="s">
        <v>27</v>
      </c>
      <c r="M31608" s="1">
        <v>44375</v>
      </c>
      <c r="N31608" t="s">
        <v>84</v>
      </c>
      <c r="O31608" t="s">
        <v>29</v>
      </c>
      <c r="P31608">
        <v>17</v>
      </c>
      <c r="Q31608" t="str">
        <f>TEXT(Petient_data_1_1[[#This Row],[Date of Admission.1]],"MM-YYYY")</f>
        <v>06-2021</v>
      </c>
      <c r="R31608">
        <f>YEAR(Petient_data_1_1[[#This Row],[Date of Admission.1]])</f>
        <v>2021</v>
      </c>
      <c r="S31608">
        <f>IF(Petient_data_1_1[[#This Row],[Admission Type]]="Emergency",1,0)</f>
        <v>0</v>
      </c>
      <c r="T31608" t="str">
        <f>IF(Petient_data_1_1[[#This Row],[Billing Amount]]&gt;15000,"High","Normal")</f>
        <v>High</v>
      </c>
    </row>
    <row r="31609" spans="1:20" x14ac:dyDescent="0.35">
      <c r="A31609" t="s">
        <v>75521</v>
      </c>
      <c r="B31609">
        <v>32</v>
      </c>
      <c r="C31609" t="s">
        <v>21</v>
      </c>
      <c r="D31609" t="s">
        <v>47</v>
      </c>
      <c r="E31609" t="s">
        <v>23</v>
      </c>
      <c r="F31609" s="1">
        <v>45076</v>
      </c>
      <c r="G31609" t="s">
        <v>72736</v>
      </c>
      <c r="H31609" t="s">
        <v>75522</v>
      </c>
      <c r="I31609" t="s">
        <v>70</v>
      </c>
      <c r="J31609" s="2">
        <v>8338.0456200861609</v>
      </c>
      <c r="K31609">
        <v>327</v>
      </c>
      <c r="L31609" t="s">
        <v>36</v>
      </c>
      <c r="M31609" s="1">
        <v>45106</v>
      </c>
      <c r="N31609" t="s">
        <v>57</v>
      </c>
      <c r="O31609" t="s">
        <v>52</v>
      </c>
      <c r="P31609">
        <v>30</v>
      </c>
      <c r="Q31609" t="str">
        <f>TEXT(Petient_data_1_1[[#This Row],[Date of Admission.1]],"MM-YYYY")</f>
        <v>05-2023</v>
      </c>
      <c r="R31609">
        <f>YEAR(Petient_data_1_1[[#This Row],[Date of Admission.1]])</f>
        <v>2023</v>
      </c>
      <c r="S31609">
        <f>IF(Petient_data_1_1[[#This Row],[Admission Type]]="Emergency",1,0)</f>
        <v>1</v>
      </c>
      <c r="T31609" t="str">
        <f>IF(Petient_data_1_1[[#This Row],[Billing Amount]]&gt;15000,"High","Normal")</f>
        <v>Normal</v>
      </c>
    </row>
    <row r="31610" spans="1:20" x14ac:dyDescent="0.35">
      <c r="A31610" t="s">
        <v>31564</v>
      </c>
      <c r="B31610">
        <v>71</v>
      </c>
      <c r="C31610" t="s">
        <v>40</v>
      </c>
      <c r="D31610" t="s">
        <v>108</v>
      </c>
      <c r="E31610" t="s">
        <v>48</v>
      </c>
      <c r="F31610" s="1">
        <v>43687</v>
      </c>
      <c r="G31610" t="s">
        <v>46038</v>
      </c>
      <c r="H31610" t="s">
        <v>3387</v>
      </c>
      <c r="I31610" t="s">
        <v>35</v>
      </c>
      <c r="J31610" s="2">
        <v>23732.8164196172</v>
      </c>
      <c r="K31610">
        <v>282</v>
      </c>
      <c r="L31610" t="s">
        <v>27</v>
      </c>
      <c r="M31610" s="1">
        <v>43715</v>
      </c>
      <c r="N31610" t="s">
        <v>57</v>
      </c>
      <c r="O31610" t="s">
        <v>38</v>
      </c>
      <c r="P31610">
        <v>28</v>
      </c>
      <c r="Q31610" t="str">
        <f>TEXT(Petient_data_1_1[[#This Row],[Date of Admission.1]],"MM-YYYY")</f>
        <v>08-2019</v>
      </c>
      <c r="R31610">
        <f>YEAR(Petient_data_1_1[[#This Row],[Date of Admission.1]])</f>
        <v>2019</v>
      </c>
      <c r="S31610">
        <f>IF(Petient_data_1_1[[#This Row],[Admission Type]]="Emergency",1,0)</f>
        <v>0</v>
      </c>
      <c r="T31610" t="str">
        <f>IF(Petient_data_1_1[[#This Row],[Billing Amount]]&gt;15000,"High","Normal")</f>
        <v>High</v>
      </c>
    </row>
    <row r="31611" spans="1:20" x14ac:dyDescent="0.35">
      <c r="A31611" t="s">
        <v>25509</v>
      </c>
      <c r="B31611">
        <v>21</v>
      </c>
      <c r="C31611" t="s">
        <v>40</v>
      </c>
      <c r="D31611" t="s">
        <v>47</v>
      </c>
      <c r="E31611" t="s">
        <v>48</v>
      </c>
      <c r="F31611" s="1">
        <v>45299</v>
      </c>
      <c r="G31611" t="s">
        <v>75523</v>
      </c>
      <c r="H31611" t="s">
        <v>10518</v>
      </c>
      <c r="I31611" t="s">
        <v>44</v>
      </c>
      <c r="J31611" s="2">
        <v>3982.26588949395</v>
      </c>
      <c r="K31611">
        <v>317</v>
      </c>
      <c r="L31611" t="s">
        <v>51</v>
      </c>
      <c r="M31611" s="1">
        <v>45329</v>
      </c>
      <c r="N31611" t="s">
        <v>84</v>
      </c>
      <c r="O31611" t="s">
        <v>52</v>
      </c>
      <c r="P31611">
        <v>30</v>
      </c>
      <c r="Q31611" t="str">
        <f>TEXT(Petient_data_1_1[[#This Row],[Date of Admission.1]],"MM-YYYY")</f>
        <v>01-2024</v>
      </c>
      <c r="R31611">
        <f>YEAR(Petient_data_1_1[[#This Row],[Date of Admission.1]])</f>
        <v>2024</v>
      </c>
      <c r="S31611">
        <f>IF(Petient_data_1_1[[#This Row],[Admission Type]]="Emergency",1,0)</f>
        <v>0</v>
      </c>
      <c r="T31611" t="str">
        <f>IF(Petient_data_1_1[[#This Row],[Billing Amount]]&gt;15000,"High","Normal")</f>
        <v>Normal</v>
      </c>
    </row>
    <row r="31612" spans="1:20" x14ac:dyDescent="0.35">
      <c r="A31612" t="s">
        <v>75524</v>
      </c>
      <c r="B31612">
        <v>84</v>
      </c>
      <c r="C31612" t="s">
        <v>40</v>
      </c>
      <c r="D31612" t="s">
        <v>31</v>
      </c>
      <c r="E31612" t="s">
        <v>59</v>
      </c>
      <c r="F31612" s="1">
        <v>44951</v>
      </c>
      <c r="G31612" t="s">
        <v>75525</v>
      </c>
      <c r="H31612" t="s">
        <v>75526</v>
      </c>
      <c r="I31612" t="s">
        <v>62</v>
      </c>
      <c r="J31612" s="2">
        <v>26706.5803453931</v>
      </c>
      <c r="K31612">
        <v>414</v>
      </c>
      <c r="L31612" t="s">
        <v>27</v>
      </c>
      <c r="M31612" s="1">
        <v>44969</v>
      </c>
      <c r="N31612" t="s">
        <v>37</v>
      </c>
      <c r="O31612" t="s">
        <v>52</v>
      </c>
      <c r="P31612">
        <v>18</v>
      </c>
      <c r="Q31612" t="str">
        <f>TEXT(Petient_data_1_1[[#This Row],[Date of Admission.1]],"MM-YYYY")</f>
        <v>01-2023</v>
      </c>
      <c r="R31612">
        <f>YEAR(Petient_data_1_1[[#This Row],[Date of Admission.1]])</f>
        <v>2023</v>
      </c>
      <c r="S31612">
        <f>IF(Petient_data_1_1[[#This Row],[Admission Type]]="Emergency",1,0)</f>
        <v>0</v>
      </c>
      <c r="T31612" t="str">
        <f>IF(Petient_data_1_1[[#This Row],[Billing Amount]]&gt;15000,"High","Normal")</f>
        <v>High</v>
      </c>
    </row>
    <row r="31613" spans="1:20" x14ac:dyDescent="0.35">
      <c r="A31613" t="s">
        <v>75527</v>
      </c>
      <c r="B31613">
        <v>72</v>
      </c>
      <c r="C31613" t="s">
        <v>21</v>
      </c>
      <c r="D31613" t="s">
        <v>31</v>
      </c>
      <c r="E31613" t="s">
        <v>59</v>
      </c>
      <c r="F31613" s="1">
        <v>45206</v>
      </c>
      <c r="G31613" t="s">
        <v>14671</v>
      </c>
      <c r="H31613" t="s">
        <v>75528</v>
      </c>
      <c r="I31613" t="s">
        <v>62</v>
      </c>
      <c r="J31613" s="2">
        <v>49943.134154680403</v>
      </c>
      <c r="K31613">
        <v>461</v>
      </c>
      <c r="L31613" t="s">
        <v>51</v>
      </c>
      <c r="M31613" s="1">
        <v>45230</v>
      </c>
      <c r="N31613" t="s">
        <v>28</v>
      </c>
      <c r="O31613" t="s">
        <v>29</v>
      </c>
      <c r="P31613">
        <v>24</v>
      </c>
      <c r="Q31613" t="str">
        <f>TEXT(Petient_data_1_1[[#This Row],[Date of Admission.1]],"MM-YYYY")</f>
        <v>10-2023</v>
      </c>
      <c r="R31613">
        <f>YEAR(Petient_data_1_1[[#This Row],[Date of Admission.1]])</f>
        <v>2023</v>
      </c>
      <c r="S31613">
        <f>IF(Petient_data_1_1[[#This Row],[Admission Type]]="Emergency",1,0)</f>
        <v>0</v>
      </c>
      <c r="T31613" t="str">
        <f>IF(Petient_data_1_1[[#This Row],[Billing Amount]]&gt;15000,"High","Normal")</f>
        <v>High</v>
      </c>
    </row>
    <row r="31614" spans="1:20" x14ac:dyDescent="0.35">
      <c r="A31614" t="s">
        <v>75529</v>
      </c>
      <c r="B31614">
        <v>33</v>
      </c>
      <c r="C31614" t="s">
        <v>40</v>
      </c>
      <c r="D31614" t="s">
        <v>54</v>
      </c>
      <c r="E31614" t="s">
        <v>98</v>
      </c>
      <c r="F31614" s="1">
        <v>43894</v>
      </c>
      <c r="G31614" t="s">
        <v>39683</v>
      </c>
      <c r="H31614" t="s">
        <v>75530</v>
      </c>
      <c r="I31614" t="s">
        <v>26</v>
      </c>
      <c r="J31614" s="2">
        <v>33168.826818642097</v>
      </c>
      <c r="K31614">
        <v>339</v>
      </c>
      <c r="L31614" t="s">
        <v>51</v>
      </c>
      <c r="M31614" s="1">
        <v>43896</v>
      </c>
      <c r="N31614" t="s">
        <v>84</v>
      </c>
      <c r="O31614" t="s">
        <v>38</v>
      </c>
      <c r="P31614">
        <v>2</v>
      </c>
      <c r="Q31614" t="str">
        <f>TEXT(Petient_data_1_1[[#This Row],[Date of Admission.1]],"MM-YYYY")</f>
        <v>03-2020</v>
      </c>
      <c r="R31614">
        <f>YEAR(Petient_data_1_1[[#This Row],[Date of Admission.1]])</f>
        <v>2020</v>
      </c>
      <c r="S31614">
        <f>IF(Petient_data_1_1[[#This Row],[Admission Type]]="Emergency",1,0)</f>
        <v>0</v>
      </c>
      <c r="T31614" t="str">
        <f>IF(Petient_data_1_1[[#This Row],[Billing Amount]]&gt;15000,"High","Normal")</f>
        <v>High</v>
      </c>
    </row>
    <row r="31615" spans="1:20" x14ac:dyDescent="0.35">
      <c r="A31615" t="s">
        <v>75531</v>
      </c>
      <c r="B31615">
        <v>54</v>
      </c>
      <c r="C31615" t="s">
        <v>40</v>
      </c>
      <c r="D31615" t="s">
        <v>22</v>
      </c>
      <c r="E31615" t="s">
        <v>98</v>
      </c>
      <c r="F31615" s="1">
        <v>44930</v>
      </c>
      <c r="G31615" t="s">
        <v>75532</v>
      </c>
      <c r="H31615" t="s">
        <v>75533</v>
      </c>
      <c r="I31615" t="s">
        <v>35</v>
      </c>
      <c r="J31615" s="2">
        <v>18507.584095444901</v>
      </c>
      <c r="K31615">
        <v>263</v>
      </c>
      <c r="L31615" t="s">
        <v>51</v>
      </c>
      <c r="M31615" s="1">
        <v>44953</v>
      </c>
      <c r="N31615" t="s">
        <v>37</v>
      </c>
      <c r="O31615" t="s">
        <v>38</v>
      </c>
      <c r="P31615">
        <v>23</v>
      </c>
      <c r="Q31615" t="str">
        <f>TEXT(Petient_data_1_1[[#This Row],[Date of Admission.1]],"MM-YYYY")</f>
        <v>01-2023</v>
      </c>
      <c r="R31615">
        <f>YEAR(Petient_data_1_1[[#This Row],[Date of Admission.1]])</f>
        <v>2023</v>
      </c>
      <c r="S31615">
        <f>IF(Petient_data_1_1[[#This Row],[Admission Type]]="Emergency",1,0)</f>
        <v>0</v>
      </c>
      <c r="T31615" t="str">
        <f>IF(Petient_data_1_1[[#This Row],[Billing Amount]]&gt;15000,"High","Normal")</f>
        <v>High</v>
      </c>
    </row>
    <row r="31616" spans="1:20" x14ac:dyDescent="0.35">
      <c r="A31616" t="s">
        <v>69276</v>
      </c>
      <c r="B31616">
        <v>64</v>
      </c>
      <c r="C31616" t="s">
        <v>40</v>
      </c>
      <c r="D31616" t="s">
        <v>130</v>
      </c>
      <c r="E31616" t="s">
        <v>59</v>
      </c>
      <c r="F31616" s="1">
        <v>44652</v>
      </c>
      <c r="G31616" t="s">
        <v>75534</v>
      </c>
      <c r="H31616" t="s">
        <v>75535</v>
      </c>
      <c r="I31616" t="s">
        <v>70</v>
      </c>
      <c r="J31616" s="2">
        <v>5379.1008717237801</v>
      </c>
      <c r="K31616">
        <v>452</v>
      </c>
      <c r="L31616" t="s">
        <v>51</v>
      </c>
      <c r="M31616" s="1">
        <v>44674</v>
      </c>
      <c r="N31616" t="s">
        <v>45</v>
      </c>
      <c r="O31616" t="s">
        <v>29</v>
      </c>
      <c r="P31616">
        <v>22</v>
      </c>
      <c r="Q31616" t="str">
        <f>TEXT(Petient_data_1_1[[#This Row],[Date of Admission.1]],"MM-YYYY")</f>
        <v>04-2022</v>
      </c>
      <c r="R31616">
        <f>YEAR(Petient_data_1_1[[#This Row],[Date of Admission.1]])</f>
        <v>2022</v>
      </c>
      <c r="S31616">
        <f>IF(Petient_data_1_1[[#This Row],[Admission Type]]="Emergency",1,0)</f>
        <v>0</v>
      </c>
      <c r="T31616" t="str">
        <f>IF(Petient_data_1_1[[#This Row],[Billing Amount]]&gt;15000,"High","Normal")</f>
        <v>Normal</v>
      </c>
    </row>
    <row r="31617" spans="1:20" x14ac:dyDescent="0.35">
      <c r="A31617" t="s">
        <v>10077</v>
      </c>
      <c r="B31617">
        <v>61</v>
      </c>
      <c r="C31617" t="s">
        <v>21</v>
      </c>
      <c r="D31617" t="s">
        <v>64</v>
      </c>
      <c r="E31617" t="s">
        <v>98</v>
      </c>
      <c r="F31617" s="1">
        <v>43625</v>
      </c>
      <c r="G31617" t="s">
        <v>75536</v>
      </c>
      <c r="H31617" t="s">
        <v>75537</v>
      </c>
      <c r="I31617" t="s">
        <v>62</v>
      </c>
      <c r="J31617" s="2">
        <v>40543.8465372387</v>
      </c>
      <c r="K31617">
        <v>360</v>
      </c>
      <c r="L31617" t="s">
        <v>36</v>
      </c>
      <c r="M31617" s="1">
        <v>43643</v>
      </c>
      <c r="N31617" t="s">
        <v>84</v>
      </c>
      <c r="O31617" t="s">
        <v>52</v>
      </c>
      <c r="P31617">
        <v>18</v>
      </c>
      <c r="Q31617" t="str">
        <f>TEXT(Petient_data_1_1[[#This Row],[Date of Admission.1]],"MM-YYYY")</f>
        <v>06-2019</v>
      </c>
      <c r="R31617">
        <f>YEAR(Petient_data_1_1[[#This Row],[Date of Admission.1]])</f>
        <v>2019</v>
      </c>
      <c r="S31617">
        <f>IF(Petient_data_1_1[[#This Row],[Admission Type]]="Emergency",1,0)</f>
        <v>1</v>
      </c>
      <c r="T31617" t="str">
        <f>IF(Petient_data_1_1[[#This Row],[Billing Amount]]&gt;15000,"High","Normal")</f>
        <v>High</v>
      </c>
    </row>
    <row r="31618" spans="1:20" x14ac:dyDescent="0.35">
      <c r="A31618" t="s">
        <v>2098</v>
      </c>
      <c r="B31618">
        <v>81</v>
      </c>
      <c r="C31618" t="s">
        <v>21</v>
      </c>
      <c r="D31618" t="s">
        <v>47</v>
      </c>
      <c r="E31618" t="s">
        <v>98</v>
      </c>
      <c r="F31618" s="1">
        <v>43910</v>
      </c>
      <c r="G31618" t="s">
        <v>75538</v>
      </c>
      <c r="H31618" t="s">
        <v>75539</v>
      </c>
      <c r="I31618" t="s">
        <v>35</v>
      </c>
      <c r="J31618" s="2">
        <v>26105.595960697701</v>
      </c>
      <c r="K31618">
        <v>493</v>
      </c>
      <c r="L31618" t="s">
        <v>36</v>
      </c>
      <c r="M31618" s="1">
        <v>43932</v>
      </c>
      <c r="N31618" t="s">
        <v>45</v>
      </c>
      <c r="O31618" t="s">
        <v>38</v>
      </c>
      <c r="P31618">
        <v>22</v>
      </c>
      <c r="Q31618" t="str">
        <f>TEXT(Petient_data_1_1[[#This Row],[Date of Admission.1]],"MM-YYYY")</f>
        <v>03-2020</v>
      </c>
      <c r="R31618">
        <f>YEAR(Petient_data_1_1[[#This Row],[Date of Admission.1]])</f>
        <v>2020</v>
      </c>
      <c r="S31618">
        <f>IF(Petient_data_1_1[[#This Row],[Admission Type]]="Emergency",1,0)</f>
        <v>1</v>
      </c>
      <c r="T31618" t="str">
        <f>IF(Petient_data_1_1[[#This Row],[Billing Amount]]&gt;15000,"High","Normal")</f>
        <v>High</v>
      </c>
    </row>
    <row r="31619" spans="1:20" x14ac:dyDescent="0.35">
      <c r="A31619" t="s">
        <v>59411</v>
      </c>
      <c r="B31619">
        <v>65</v>
      </c>
      <c r="C31619" t="s">
        <v>21</v>
      </c>
      <c r="D31619" t="s">
        <v>54</v>
      </c>
      <c r="E31619" t="s">
        <v>48</v>
      </c>
      <c r="F31619" s="1">
        <v>44014</v>
      </c>
      <c r="G31619" t="s">
        <v>75540</v>
      </c>
      <c r="H31619" t="s">
        <v>75541</v>
      </c>
      <c r="I31619" t="s">
        <v>70</v>
      </c>
      <c r="J31619" s="2">
        <v>25565.637641099402</v>
      </c>
      <c r="K31619">
        <v>462</v>
      </c>
      <c r="L31619" t="s">
        <v>27</v>
      </c>
      <c r="M31619" s="1">
        <v>44021</v>
      </c>
      <c r="N31619" t="s">
        <v>37</v>
      </c>
      <c r="O31619" t="s">
        <v>52</v>
      </c>
      <c r="P31619">
        <v>7</v>
      </c>
      <c r="Q31619" t="str">
        <f>TEXT(Petient_data_1_1[[#This Row],[Date of Admission.1]],"MM-YYYY")</f>
        <v>07-2020</v>
      </c>
      <c r="R31619">
        <f>YEAR(Petient_data_1_1[[#This Row],[Date of Admission.1]])</f>
        <v>2020</v>
      </c>
      <c r="S31619">
        <f>IF(Petient_data_1_1[[#This Row],[Admission Type]]="Emergency",1,0)</f>
        <v>0</v>
      </c>
      <c r="T31619" t="str">
        <f>IF(Petient_data_1_1[[#This Row],[Billing Amount]]&gt;15000,"High","Normal")</f>
        <v>High</v>
      </c>
    </row>
    <row r="31620" spans="1:20" x14ac:dyDescent="0.35">
      <c r="A31620" t="s">
        <v>3119</v>
      </c>
      <c r="B31620">
        <v>41</v>
      </c>
      <c r="C31620" t="s">
        <v>21</v>
      </c>
      <c r="D31620" t="s">
        <v>108</v>
      </c>
      <c r="E31620" t="s">
        <v>48</v>
      </c>
      <c r="F31620" s="1">
        <v>44116</v>
      </c>
      <c r="G31620" t="s">
        <v>9801</v>
      </c>
      <c r="H31620" t="s">
        <v>75542</v>
      </c>
      <c r="I31620" t="s">
        <v>35</v>
      </c>
      <c r="J31620" s="2">
        <v>22858.799228768999</v>
      </c>
      <c r="K31620">
        <v>480</v>
      </c>
      <c r="L31620" t="s">
        <v>27</v>
      </c>
      <c r="M31620" s="1">
        <v>44139</v>
      </c>
      <c r="N31620" t="s">
        <v>45</v>
      </c>
      <c r="O31620" t="s">
        <v>29</v>
      </c>
      <c r="P31620">
        <v>23</v>
      </c>
      <c r="Q31620" t="str">
        <f>TEXT(Petient_data_1_1[[#This Row],[Date of Admission.1]],"MM-YYYY")</f>
        <v>10-2020</v>
      </c>
      <c r="R31620">
        <f>YEAR(Petient_data_1_1[[#This Row],[Date of Admission.1]])</f>
        <v>2020</v>
      </c>
      <c r="S31620">
        <f>IF(Petient_data_1_1[[#This Row],[Admission Type]]="Emergency",1,0)</f>
        <v>0</v>
      </c>
      <c r="T31620" t="str">
        <f>IF(Petient_data_1_1[[#This Row],[Billing Amount]]&gt;15000,"High","Normal")</f>
        <v>High</v>
      </c>
    </row>
    <row r="31621" spans="1:20" x14ac:dyDescent="0.35">
      <c r="A31621" t="s">
        <v>75543</v>
      </c>
      <c r="B31621">
        <v>83</v>
      </c>
      <c r="C31621" t="s">
        <v>40</v>
      </c>
      <c r="D31621" t="s">
        <v>130</v>
      </c>
      <c r="E31621" t="s">
        <v>59</v>
      </c>
      <c r="F31621" s="1">
        <v>43980</v>
      </c>
      <c r="G31621" t="s">
        <v>75544</v>
      </c>
      <c r="H31621" t="s">
        <v>61604</v>
      </c>
      <c r="I31621" t="s">
        <v>26</v>
      </c>
      <c r="J31621" s="2">
        <v>4951.1469651533798</v>
      </c>
      <c r="K31621">
        <v>173</v>
      </c>
      <c r="L31621" t="s">
        <v>51</v>
      </c>
      <c r="M31621" s="1">
        <v>44007</v>
      </c>
      <c r="N31621" t="s">
        <v>57</v>
      </c>
      <c r="O31621" t="s">
        <v>29</v>
      </c>
      <c r="P31621">
        <v>27</v>
      </c>
      <c r="Q31621" t="str">
        <f>TEXT(Petient_data_1_1[[#This Row],[Date of Admission.1]],"MM-YYYY")</f>
        <v>05-2020</v>
      </c>
      <c r="R31621">
        <f>YEAR(Petient_data_1_1[[#This Row],[Date of Admission.1]])</f>
        <v>2020</v>
      </c>
      <c r="S31621">
        <f>IF(Petient_data_1_1[[#This Row],[Admission Type]]="Emergency",1,0)</f>
        <v>0</v>
      </c>
      <c r="T31621" t="str">
        <f>IF(Petient_data_1_1[[#This Row],[Billing Amount]]&gt;15000,"High","Normal")</f>
        <v>Normal</v>
      </c>
    </row>
    <row r="31622" spans="1:20" x14ac:dyDescent="0.35">
      <c r="A31622" t="s">
        <v>75545</v>
      </c>
      <c r="B31622">
        <v>63</v>
      </c>
      <c r="C31622" t="s">
        <v>21</v>
      </c>
      <c r="D31622" t="s">
        <v>54</v>
      </c>
      <c r="E31622" t="s">
        <v>81</v>
      </c>
      <c r="F31622" s="1">
        <v>44895</v>
      </c>
      <c r="G31622" t="s">
        <v>75546</v>
      </c>
      <c r="H31622" t="s">
        <v>75547</v>
      </c>
      <c r="I31622" t="s">
        <v>44</v>
      </c>
      <c r="J31622" s="2">
        <v>1207.1762029225999</v>
      </c>
      <c r="K31622">
        <v>121</v>
      </c>
      <c r="L31622" t="s">
        <v>27</v>
      </c>
      <c r="M31622" s="1">
        <v>44916</v>
      </c>
      <c r="N31622" t="s">
        <v>57</v>
      </c>
      <c r="O31622" t="s">
        <v>52</v>
      </c>
      <c r="P31622">
        <v>21</v>
      </c>
      <c r="Q31622" t="str">
        <f>TEXT(Petient_data_1_1[[#This Row],[Date of Admission.1]],"MM-YYYY")</f>
        <v>11-2022</v>
      </c>
      <c r="R31622">
        <f>YEAR(Petient_data_1_1[[#This Row],[Date of Admission.1]])</f>
        <v>2022</v>
      </c>
      <c r="S31622">
        <f>IF(Petient_data_1_1[[#This Row],[Admission Type]]="Emergency",1,0)</f>
        <v>0</v>
      </c>
      <c r="T31622" t="str">
        <f>IF(Petient_data_1_1[[#This Row],[Billing Amount]]&gt;15000,"High","Normal")</f>
        <v>Normal</v>
      </c>
    </row>
    <row r="31623" spans="1:20" x14ac:dyDescent="0.35">
      <c r="A31623" t="s">
        <v>75548</v>
      </c>
      <c r="B31623">
        <v>24</v>
      </c>
      <c r="C31623" t="s">
        <v>40</v>
      </c>
      <c r="D31623" t="s">
        <v>22</v>
      </c>
      <c r="E31623" t="s">
        <v>98</v>
      </c>
      <c r="F31623" s="1">
        <v>44322</v>
      </c>
      <c r="G31623" t="s">
        <v>75549</v>
      </c>
      <c r="H31623" t="s">
        <v>75550</v>
      </c>
      <c r="I31623" t="s">
        <v>26</v>
      </c>
      <c r="J31623" s="2">
        <v>27162.466298398798</v>
      </c>
      <c r="K31623">
        <v>444</v>
      </c>
      <c r="L31623" t="s">
        <v>27</v>
      </c>
      <c r="M31623" s="1">
        <v>44332</v>
      </c>
      <c r="N31623" t="s">
        <v>37</v>
      </c>
      <c r="O31623" t="s">
        <v>52</v>
      </c>
      <c r="P31623">
        <v>10</v>
      </c>
      <c r="Q31623" t="str">
        <f>TEXT(Petient_data_1_1[[#This Row],[Date of Admission.1]],"MM-YYYY")</f>
        <v>05-2021</v>
      </c>
      <c r="R31623">
        <f>YEAR(Petient_data_1_1[[#This Row],[Date of Admission.1]])</f>
        <v>2021</v>
      </c>
      <c r="S31623">
        <f>IF(Petient_data_1_1[[#This Row],[Admission Type]]="Emergency",1,0)</f>
        <v>0</v>
      </c>
      <c r="T31623" t="str">
        <f>IF(Petient_data_1_1[[#This Row],[Billing Amount]]&gt;15000,"High","Normal")</f>
        <v>High</v>
      </c>
    </row>
    <row r="31624" spans="1:20" x14ac:dyDescent="0.35">
      <c r="A31624" t="s">
        <v>34012</v>
      </c>
      <c r="B31624">
        <v>41</v>
      </c>
      <c r="C31624" t="s">
        <v>21</v>
      </c>
      <c r="D31624" t="s">
        <v>54</v>
      </c>
      <c r="E31624" t="s">
        <v>59</v>
      </c>
      <c r="F31624" s="1">
        <v>45411</v>
      </c>
      <c r="G31624" t="s">
        <v>6939</v>
      </c>
      <c r="H31624" t="s">
        <v>21895</v>
      </c>
      <c r="I31624" t="s">
        <v>26</v>
      </c>
      <c r="J31624" s="2">
        <v>16948.789940495899</v>
      </c>
      <c r="K31624">
        <v>345</v>
      </c>
      <c r="L31624" t="s">
        <v>51</v>
      </c>
      <c r="M31624" s="1">
        <v>45430</v>
      </c>
      <c r="N31624" t="s">
        <v>37</v>
      </c>
      <c r="O31624" t="s">
        <v>52</v>
      </c>
      <c r="P31624">
        <v>19</v>
      </c>
      <c r="Q31624" t="str">
        <f>TEXT(Petient_data_1_1[[#This Row],[Date of Admission.1]],"MM-YYYY")</f>
        <v>04-2024</v>
      </c>
      <c r="R31624">
        <f>YEAR(Petient_data_1_1[[#This Row],[Date of Admission.1]])</f>
        <v>2024</v>
      </c>
      <c r="S31624">
        <f>IF(Petient_data_1_1[[#This Row],[Admission Type]]="Emergency",1,0)</f>
        <v>0</v>
      </c>
      <c r="T31624" t="str">
        <f>IF(Petient_data_1_1[[#This Row],[Billing Amount]]&gt;15000,"High","Normal")</f>
        <v>High</v>
      </c>
    </row>
    <row r="31625" spans="1:20" x14ac:dyDescent="0.35">
      <c r="A31625" t="s">
        <v>37145</v>
      </c>
      <c r="B31625">
        <v>57</v>
      </c>
      <c r="C31625" t="s">
        <v>21</v>
      </c>
      <c r="D31625" t="s">
        <v>41</v>
      </c>
      <c r="E31625" t="s">
        <v>48</v>
      </c>
      <c r="F31625" s="1">
        <v>44272</v>
      </c>
      <c r="G31625" t="s">
        <v>75551</v>
      </c>
      <c r="H31625" t="s">
        <v>75552</v>
      </c>
      <c r="I31625" t="s">
        <v>26</v>
      </c>
      <c r="J31625" s="2">
        <v>40712.963441589898</v>
      </c>
      <c r="K31625">
        <v>488</v>
      </c>
      <c r="L31625" t="s">
        <v>27</v>
      </c>
      <c r="M31625" s="1">
        <v>44292</v>
      </c>
      <c r="N31625" t="s">
        <v>37</v>
      </c>
      <c r="O31625" t="s">
        <v>29</v>
      </c>
      <c r="P31625">
        <v>20</v>
      </c>
      <c r="Q31625" t="str">
        <f>TEXT(Petient_data_1_1[[#This Row],[Date of Admission.1]],"MM-YYYY")</f>
        <v>03-2021</v>
      </c>
      <c r="R31625">
        <f>YEAR(Petient_data_1_1[[#This Row],[Date of Admission.1]])</f>
        <v>2021</v>
      </c>
      <c r="S31625">
        <f>IF(Petient_data_1_1[[#This Row],[Admission Type]]="Emergency",1,0)</f>
        <v>0</v>
      </c>
      <c r="T31625" t="str">
        <f>IF(Petient_data_1_1[[#This Row],[Billing Amount]]&gt;15000,"High","Normal")</f>
        <v>High</v>
      </c>
    </row>
    <row r="31626" spans="1:20" x14ac:dyDescent="0.35">
      <c r="A31626" t="s">
        <v>75553</v>
      </c>
      <c r="B31626">
        <v>76</v>
      </c>
      <c r="C31626" t="s">
        <v>40</v>
      </c>
      <c r="D31626" t="s">
        <v>108</v>
      </c>
      <c r="E31626" t="s">
        <v>48</v>
      </c>
      <c r="F31626" s="1">
        <v>44704</v>
      </c>
      <c r="G31626" t="s">
        <v>75554</v>
      </c>
      <c r="H31626" t="s">
        <v>3876</v>
      </c>
      <c r="I31626" t="s">
        <v>44</v>
      </c>
      <c r="J31626" s="2">
        <v>7280.2629388707301</v>
      </c>
      <c r="K31626">
        <v>294</v>
      </c>
      <c r="L31626" t="s">
        <v>36</v>
      </c>
      <c r="M31626" s="1">
        <v>44725</v>
      </c>
      <c r="N31626" t="s">
        <v>57</v>
      </c>
      <c r="O31626" t="s">
        <v>29</v>
      </c>
      <c r="P31626">
        <v>21</v>
      </c>
      <c r="Q31626" t="str">
        <f>TEXT(Petient_data_1_1[[#This Row],[Date of Admission.1]],"MM-YYYY")</f>
        <v>05-2022</v>
      </c>
      <c r="R31626">
        <f>YEAR(Petient_data_1_1[[#This Row],[Date of Admission.1]])</f>
        <v>2022</v>
      </c>
      <c r="S31626">
        <f>IF(Petient_data_1_1[[#This Row],[Admission Type]]="Emergency",1,0)</f>
        <v>1</v>
      </c>
      <c r="T31626" t="str">
        <f>IF(Petient_data_1_1[[#This Row],[Billing Amount]]&gt;15000,"High","Normal")</f>
        <v>Normal</v>
      </c>
    </row>
    <row r="31627" spans="1:20" x14ac:dyDescent="0.35">
      <c r="A31627" t="s">
        <v>75555</v>
      </c>
      <c r="B31627">
        <v>36</v>
      </c>
      <c r="C31627" t="s">
        <v>21</v>
      </c>
      <c r="D31627" t="s">
        <v>41</v>
      </c>
      <c r="E31627" t="s">
        <v>32</v>
      </c>
      <c r="F31627" s="1">
        <v>44186</v>
      </c>
      <c r="G31627" t="s">
        <v>6053</v>
      </c>
      <c r="H31627" t="s">
        <v>75556</v>
      </c>
      <c r="I31627" t="s">
        <v>44</v>
      </c>
      <c r="J31627" s="2">
        <v>48125.127356753001</v>
      </c>
      <c r="K31627">
        <v>480</v>
      </c>
      <c r="L31627" t="s">
        <v>36</v>
      </c>
      <c r="M31627" s="1">
        <v>44201</v>
      </c>
      <c r="N31627" t="s">
        <v>57</v>
      </c>
      <c r="O31627" t="s">
        <v>38</v>
      </c>
      <c r="P31627">
        <v>15</v>
      </c>
      <c r="Q31627" t="str">
        <f>TEXT(Petient_data_1_1[[#This Row],[Date of Admission.1]],"MM-YYYY")</f>
        <v>12-2020</v>
      </c>
      <c r="R31627">
        <f>YEAR(Petient_data_1_1[[#This Row],[Date of Admission.1]])</f>
        <v>2020</v>
      </c>
      <c r="S31627">
        <f>IF(Petient_data_1_1[[#This Row],[Admission Type]]="Emergency",1,0)</f>
        <v>1</v>
      </c>
      <c r="T31627" t="str">
        <f>IF(Petient_data_1_1[[#This Row],[Billing Amount]]&gt;15000,"High","Normal")</f>
        <v>High</v>
      </c>
    </row>
    <row r="31628" spans="1:20" x14ac:dyDescent="0.35">
      <c r="A31628" t="s">
        <v>75557</v>
      </c>
      <c r="B31628">
        <v>80</v>
      </c>
      <c r="C31628" t="s">
        <v>40</v>
      </c>
      <c r="D31628" t="s">
        <v>108</v>
      </c>
      <c r="E31628" t="s">
        <v>59</v>
      </c>
      <c r="F31628" s="1">
        <v>45345</v>
      </c>
      <c r="G31628" t="s">
        <v>75558</v>
      </c>
      <c r="H31628" t="s">
        <v>75559</v>
      </c>
      <c r="I31628" t="s">
        <v>26</v>
      </c>
      <c r="J31628" s="2">
        <v>39533.300774604599</v>
      </c>
      <c r="K31628">
        <v>225</v>
      </c>
      <c r="L31628" t="s">
        <v>51</v>
      </c>
      <c r="M31628" s="1">
        <v>45358</v>
      </c>
      <c r="N31628" t="s">
        <v>28</v>
      </c>
      <c r="O31628" t="s">
        <v>29</v>
      </c>
      <c r="P31628">
        <v>13</v>
      </c>
      <c r="Q31628" t="str">
        <f>TEXT(Petient_data_1_1[[#This Row],[Date of Admission.1]],"MM-YYYY")</f>
        <v>02-2024</v>
      </c>
      <c r="R31628">
        <f>YEAR(Petient_data_1_1[[#This Row],[Date of Admission.1]])</f>
        <v>2024</v>
      </c>
      <c r="S31628">
        <f>IF(Petient_data_1_1[[#This Row],[Admission Type]]="Emergency",1,0)</f>
        <v>0</v>
      </c>
      <c r="T31628" t="str">
        <f>IF(Petient_data_1_1[[#This Row],[Billing Amount]]&gt;15000,"High","Normal")</f>
        <v>High</v>
      </c>
    </row>
    <row r="31629" spans="1:20" x14ac:dyDescent="0.35">
      <c r="A31629" t="s">
        <v>75560</v>
      </c>
      <c r="B31629">
        <v>62</v>
      </c>
      <c r="C31629" t="s">
        <v>21</v>
      </c>
      <c r="D31629" t="s">
        <v>31</v>
      </c>
      <c r="E31629" t="s">
        <v>59</v>
      </c>
      <c r="F31629" s="1">
        <v>44675</v>
      </c>
      <c r="G31629" t="s">
        <v>75561</v>
      </c>
      <c r="H31629" t="s">
        <v>70452</v>
      </c>
      <c r="I31629" t="s">
        <v>35</v>
      </c>
      <c r="J31629" s="2">
        <v>5470.67604806281</v>
      </c>
      <c r="K31629">
        <v>363</v>
      </c>
      <c r="L31629" t="s">
        <v>27</v>
      </c>
      <c r="M31629" s="1">
        <v>44680</v>
      </c>
      <c r="N31629" t="s">
        <v>57</v>
      </c>
      <c r="O31629" t="s">
        <v>29</v>
      </c>
      <c r="P31629">
        <v>5</v>
      </c>
      <c r="Q31629" t="str">
        <f>TEXT(Petient_data_1_1[[#This Row],[Date of Admission.1]],"MM-YYYY")</f>
        <v>04-2022</v>
      </c>
      <c r="R31629">
        <f>YEAR(Petient_data_1_1[[#This Row],[Date of Admission.1]])</f>
        <v>2022</v>
      </c>
      <c r="S31629">
        <f>IF(Petient_data_1_1[[#This Row],[Admission Type]]="Emergency",1,0)</f>
        <v>0</v>
      </c>
      <c r="T31629" t="str">
        <f>IF(Petient_data_1_1[[#This Row],[Billing Amount]]&gt;15000,"High","Normal")</f>
        <v>Normal</v>
      </c>
    </row>
    <row r="31630" spans="1:20" x14ac:dyDescent="0.35">
      <c r="A31630" t="s">
        <v>75562</v>
      </c>
      <c r="B31630">
        <v>58</v>
      </c>
      <c r="C31630" t="s">
        <v>21</v>
      </c>
      <c r="D31630" t="s">
        <v>31</v>
      </c>
      <c r="E31630" t="s">
        <v>48</v>
      </c>
      <c r="F31630" s="1">
        <v>45386</v>
      </c>
      <c r="G31630" t="s">
        <v>4585</v>
      </c>
      <c r="H31630" t="s">
        <v>75563</v>
      </c>
      <c r="I31630" t="s">
        <v>35</v>
      </c>
      <c r="J31630" s="2">
        <v>33545.739349861498</v>
      </c>
      <c r="K31630">
        <v>327</v>
      </c>
      <c r="L31630" t="s">
        <v>51</v>
      </c>
      <c r="M31630" s="1">
        <v>45410</v>
      </c>
      <c r="N31630" t="s">
        <v>57</v>
      </c>
      <c r="O31630" t="s">
        <v>29</v>
      </c>
      <c r="P31630">
        <v>24</v>
      </c>
      <c r="Q31630" t="str">
        <f>TEXT(Petient_data_1_1[[#This Row],[Date of Admission.1]],"MM-YYYY")</f>
        <v>04-2024</v>
      </c>
      <c r="R31630">
        <f>YEAR(Petient_data_1_1[[#This Row],[Date of Admission.1]])</f>
        <v>2024</v>
      </c>
      <c r="S31630">
        <f>IF(Petient_data_1_1[[#This Row],[Admission Type]]="Emergency",1,0)</f>
        <v>0</v>
      </c>
      <c r="T31630" t="str">
        <f>IF(Petient_data_1_1[[#This Row],[Billing Amount]]&gt;15000,"High","Normal")</f>
        <v>High</v>
      </c>
    </row>
    <row r="31631" spans="1:20" x14ac:dyDescent="0.35">
      <c r="A31631" t="s">
        <v>57173</v>
      </c>
      <c r="B31631">
        <v>68</v>
      </c>
      <c r="C31631" t="s">
        <v>40</v>
      </c>
      <c r="D31631" t="s">
        <v>54</v>
      </c>
      <c r="E31631" t="s">
        <v>81</v>
      </c>
      <c r="F31631" s="1">
        <v>45105</v>
      </c>
      <c r="G31631" t="s">
        <v>69524</v>
      </c>
      <c r="H31631" t="s">
        <v>75564</v>
      </c>
      <c r="I31631" t="s">
        <v>26</v>
      </c>
      <c r="J31631" s="2">
        <v>38898.629024478898</v>
      </c>
      <c r="K31631">
        <v>277</v>
      </c>
      <c r="L31631" t="s">
        <v>36</v>
      </c>
      <c r="M31631" s="1">
        <v>45110</v>
      </c>
      <c r="N31631" t="s">
        <v>84</v>
      </c>
      <c r="O31631" t="s">
        <v>52</v>
      </c>
      <c r="P31631">
        <v>5</v>
      </c>
      <c r="Q31631" t="str">
        <f>TEXT(Petient_data_1_1[[#This Row],[Date of Admission.1]],"MM-YYYY")</f>
        <v>06-2023</v>
      </c>
      <c r="R31631">
        <f>YEAR(Petient_data_1_1[[#This Row],[Date of Admission.1]])</f>
        <v>2023</v>
      </c>
      <c r="S31631">
        <f>IF(Petient_data_1_1[[#This Row],[Admission Type]]="Emergency",1,0)</f>
        <v>1</v>
      </c>
      <c r="T31631" t="str">
        <f>IF(Petient_data_1_1[[#This Row],[Billing Amount]]&gt;15000,"High","Normal")</f>
        <v>High</v>
      </c>
    </row>
    <row r="31632" spans="1:20" x14ac:dyDescent="0.35">
      <c r="A31632" t="s">
        <v>75565</v>
      </c>
      <c r="B31632">
        <v>24</v>
      </c>
      <c r="C31632" t="s">
        <v>21</v>
      </c>
      <c r="D31632" t="s">
        <v>64</v>
      </c>
      <c r="E31632" t="s">
        <v>98</v>
      </c>
      <c r="F31632" s="1">
        <v>44514</v>
      </c>
      <c r="G31632" t="s">
        <v>75566</v>
      </c>
      <c r="H31632" t="s">
        <v>75567</v>
      </c>
      <c r="I31632" t="s">
        <v>62</v>
      </c>
      <c r="J31632" s="2">
        <v>42074.663328729999</v>
      </c>
      <c r="K31632">
        <v>218</v>
      </c>
      <c r="L31632" t="s">
        <v>51</v>
      </c>
      <c r="M31632" s="1">
        <v>44523</v>
      </c>
      <c r="N31632" t="s">
        <v>37</v>
      </c>
      <c r="O31632" t="s">
        <v>38</v>
      </c>
      <c r="P31632">
        <v>9</v>
      </c>
      <c r="Q31632" t="str">
        <f>TEXT(Petient_data_1_1[[#This Row],[Date of Admission.1]],"MM-YYYY")</f>
        <v>11-2021</v>
      </c>
      <c r="R31632">
        <f>YEAR(Petient_data_1_1[[#This Row],[Date of Admission.1]])</f>
        <v>2021</v>
      </c>
      <c r="S31632">
        <f>IF(Petient_data_1_1[[#This Row],[Admission Type]]="Emergency",1,0)</f>
        <v>0</v>
      </c>
      <c r="T31632" t="str">
        <f>IF(Petient_data_1_1[[#This Row],[Billing Amount]]&gt;15000,"High","Normal")</f>
        <v>High</v>
      </c>
    </row>
    <row r="31633" spans="1:20" x14ac:dyDescent="0.35">
      <c r="A31633" t="s">
        <v>75568</v>
      </c>
      <c r="B31633">
        <v>62</v>
      </c>
      <c r="C31633" t="s">
        <v>40</v>
      </c>
      <c r="D31633" t="s">
        <v>54</v>
      </c>
      <c r="E31633" t="s">
        <v>32</v>
      </c>
      <c r="F31633" s="1">
        <v>43996</v>
      </c>
      <c r="G31633" t="s">
        <v>38593</v>
      </c>
      <c r="H31633" t="s">
        <v>75569</v>
      </c>
      <c r="I31633" t="s">
        <v>35</v>
      </c>
      <c r="J31633" s="2">
        <v>38993.346225900801</v>
      </c>
      <c r="K31633">
        <v>325</v>
      </c>
      <c r="L31633" t="s">
        <v>51</v>
      </c>
      <c r="M31633" s="1">
        <v>44014</v>
      </c>
      <c r="N31633" t="s">
        <v>28</v>
      </c>
      <c r="O31633" t="s">
        <v>29</v>
      </c>
      <c r="P31633">
        <v>18</v>
      </c>
      <c r="Q31633" t="str">
        <f>TEXT(Petient_data_1_1[[#This Row],[Date of Admission.1]],"MM-YYYY")</f>
        <v>06-2020</v>
      </c>
      <c r="R31633">
        <f>YEAR(Petient_data_1_1[[#This Row],[Date of Admission.1]])</f>
        <v>2020</v>
      </c>
      <c r="S31633">
        <f>IF(Petient_data_1_1[[#This Row],[Admission Type]]="Emergency",1,0)</f>
        <v>0</v>
      </c>
      <c r="T31633" t="str">
        <f>IF(Petient_data_1_1[[#This Row],[Billing Amount]]&gt;15000,"High","Normal")</f>
        <v>High</v>
      </c>
    </row>
    <row r="31634" spans="1:20" x14ac:dyDescent="0.35">
      <c r="A31634" t="s">
        <v>75570</v>
      </c>
      <c r="B31634">
        <v>66</v>
      </c>
      <c r="C31634" t="s">
        <v>21</v>
      </c>
      <c r="D31634" t="s">
        <v>41</v>
      </c>
      <c r="E31634" t="s">
        <v>59</v>
      </c>
      <c r="F31634" s="1">
        <v>45300</v>
      </c>
      <c r="G31634" t="s">
        <v>28775</v>
      </c>
      <c r="H31634" t="s">
        <v>49025</v>
      </c>
      <c r="I31634" t="s">
        <v>35</v>
      </c>
      <c r="J31634" s="2">
        <v>45945.930018342297</v>
      </c>
      <c r="K31634">
        <v>110</v>
      </c>
      <c r="L31634" t="s">
        <v>27</v>
      </c>
      <c r="M31634" s="1">
        <v>45322</v>
      </c>
      <c r="N31634" t="s">
        <v>57</v>
      </c>
      <c r="O31634" t="s">
        <v>52</v>
      </c>
      <c r="P31634">
        <v>22</v>
      </c>
      <c r="Q31634" t="str">
        <f>TEXT(Petient_data_1_1[[#This Row],[Date of Admission.1]],"MM-YYYY")</f>
        <v>01-2024</v>
      </c>
      <c r="R31634">
        <f>YEAR(Petient_data_1_1[[#This Row],[Date of Admission.1]])</f>
        <v>2024</v>
      </c>
      <c r="S31634">
        <f>IF(Petient_data_1_1[[#This Row],[Admission Type]]="Emergency",1,0)</f>
        <v>0</v>
      </c>
      <c r="T31634" t="str">
        <f>IF(Petient_data_1_1[[#This Row],[Billing Amount]]&gt;15000,"High","Normal")</f>
        <v>High</v>
      </c>
    </row>
    <row r="31635" spans="1:20" x14ac:dyDescent="0.35">
      <c r="A31635" t="s">
        <v>45773</v>
      </c>
      <c r="B31635">
        <v>55</v>
      </c>
      <c r="C31635" t="s">
        <v>40</v>
      </c>
      <c r="D31635" t="s">
        <v>31</v>
      </c>
      <c r="E31635" t="s">
        <v>23</v>
      </c>
      <c r="F31635" s="1">
        <v>44727</v>
      </c>
      <c r="G31635" t="s">
        <v>75571</v>
      </c>
      <c r="H31635" t="s">
        <v>4794</v>
      </c>
      <c r="I31635" t="s">
        <v>35</v>
      </c>
      <c r="J31635" s="2">
        <v>20279.740538935399</v>
      </c>
      <c r="K31635">
        <v>465</v>
      </c>
      <c r="L31635" t="s">
        <v>36</v>
      </c>
      <c r="M31635" s="1">
        <v>44748</v>
      </c>
      <c r="N31635" t="s">
        <v>84</v>
      </c>
      <c r="O31635" t="s">
        <v>52</v>
      </c>
      <c r="P31635">
        <v>21</v>
      </c>
      <c r="Q31635" t="str">
        <f>TEXT(Petient_data_1_1[[#This Row],[Date of Admission.1]],"MM-YYYY")</f>
        <v>06-2022</v>
      </c>
      <c r="R31635">
        <f>YEAR(Petient_data_1_1[[#This Row],[Date of Admission.1]])</f>
        <v>2022</v>
      </c>
      <c r="S31635">
        <f>IF(Petient_data_1_1[[#This Row],[Admission Type]]="Emergency",1,0)</f>
        <v>1</v>
      </c>
      <c r="T31635" t="str">
        <f>IF(Petient_data_1_1[[#This Row],[Billing Amount]]&gt;15000,"High","Normal")</f>
        <v>High</v>
      </c>
    </row>
    <row r="31636" spans="1:20" x14ac:dyDescent="0.35">
      <c r="A31636" t="s">
        <v>75572</v>
      </c>
      <c r="B31636">
        <v>37</v>
      </c>
      <c r="C31636" t="s">
        <v>21</v>
      </c>
      <c r="D31636" t="s">
        <v>64</v>
      </c>
      <c r="E31636" t="s">
        <v>32</v>
      </c>
      <c r="F31636" s="1">
        <v>45385</v>
      </c>
      <c r="G31636" t="s">
        <v>75573</v>
      </c>
      <c r="H31636" t="s">
        <v>75574</v>
      </c>
      <c r="I31636" t="s">
        <v>62</v>
      </c>
      <c r="J31636" s="2">
        <v>14323.7454404693</v>
      </c>
      <c r="K31636">
        <v>451</v>
      </c>
      <c r="L31636" t="s">
        <v>27</v>
      </c>
      <c r="M31636" s="1">
        <v>45404</v>
      </c>
      <c r="N31636" t="s">
        <v>45</v>
      </c>
      <c r="O31636" t="s">
        <v>52</v>
      </c>
      <c r="P31636">
        <v>19</v>
      </c>
      <c r="Q31636" t="str">
        <f>TEXT(Petient_data_1_1[[#This Row],[Date of Admission.1]],"MM-YYYY")</f>
        <v>04-2024</v>
      </c>
      <c r="R31636">
        <f>YEAR(Petient_data_1_1[[#This Row],[Date of Admission.1]])</f>
        <v>2024</v>
      </c>
      <c r="S31636">
        <f>IF(Petient_data_1_1[[#This Row],[Admission Type]]="Emergency",1,0)</f>
        <v>0</v>
      </c>
      <c r="T31636" t="str">
        <f>IF(Petient_data_1_1[[#This Row],[Billing Amount]]&gt;15000,"High","Normal")</f>
        <v>Normal</v>
      </c>
    </row>
    <row r="31637" spans="1:20" x14ac:dyDescent="0.35">
      <c r="A31637" t="s">
        <v>70162</v>
      </c>
      <c r="B31637">
        <v>69</v>
      </c>
      <c r="C31637" t="s">
        <v>40</v>
      </c>
      <c r="D31637" t="s">
        <v>130</v>
      </c>
      <c r="E31637" t="s">
        <v>32</v>
      </c>
      <c r="F31637" s="1">
        <v>44896</v>
      </c>
      <c r="G31637" t="s">
        <v>75575</v>
      </c>
      <c r="H31637" t="s">
        <v>75576</v>
      </c>
      <c r="I31637" t="s">
        <v>44</v>
      </c>
      <c r="J31637" s="2">
        <v>20325.740881208701</v>
      </c>
      <c r="K31637">
        <v>403</v>
      </c>
      <c r="L31637" t="s">
        <v>36</v>
      </c>
      <c r="M31637" s="1">
        <v>44911</v>
      </c>
      <c r="N31637" t="s">
        <v>57</v>
      </c>
      <c r="O31637" t="s">
        <v>38</v>
      </c>
      <c r="P31637">
        <v>15</v>
      </c>
      <c r="Q31637" t="str">
        <f>TEXT(Petient_data_1_1[[#This Row],[Date of Admission.1]],"MM-YYYY")</f>
        <v>12-2022</v>
      </c>
      <c r="R31637">
        <f>YEAR(Petient_data_1_1[[#This Row],[Date of Admission.1]])</f>
        <v>2022</v>
      </c>
      <c r="S31637">
        <f>IF(Petient_data_1_1[[#This Row],[Admission Type]]="Emergency",1,0)</f>
        <v>1</v>
      </c>
      <c r="T31637" t="str">
        <f>IF(Petient_data_1_1[[#This Row],[Billing Amount]]&gt;15000,"High","Normal")</f>
        <v>High</v>
      </c>
    </row>
    <row r="31638" spans="1:20" x14ac:dyDescent="0.35">
      <c r="A31638" t="s">
        <v>75577</v>
      </c>
      <c r="B31638">
        <v>22</v>
      </c>
      <c r="C31638" t="s">
        <v>21</v>
      </c>
      <c r="D31638" t="s">
        <v>64</v>
      </c>
      <c r="E31638" t="s">
        <v>23</v>
      </c>
      <c r="F31638" s="1">
        <v>44062</v>
      </c>
      <c r="G31638" t="s">
        <v>75578</v>
      </c>
      <c r="H31638" t="s">
        <v>59111</v>
      </c>
      <c r="I31638" t="s">
        <v>62</v>
      </c>
      <c r="J31638" s="2">
        <v>895.42134755242296</v>
      </c>
      <c r="K31638">
        <v>104</v>
      </c>
      <c r="L31638" t="s">
        <v>27</v>
      </c>
      <c r="M31638" s="1">
        <v>44081</v>
      </c>
      <c r="N31638" t="s">
        <v>45</v>
      </c>
      <c r="O31638" t="s">
        <v>29</v>
      </c>
      <c r="P31638">
        <v>19</v>
      </c>
      <c r="Q31638" t="str">
        <f>TEXT(Petient_data_1_1[[#This Row],[Date of Admission.1]],"MM-YYYY")</f>
        <v>08-2020</v>
      </c>
      <c r="R31638">
        <f>YEAR(Petient_data_1_1[[#This Row],[Date of Admission.1]])</f>
        <v>2020</v>
      </c>
      <c r="S31638">
        <f>IF(Petient_data_1_1[[#This Row],[Admission Type]]="Emergency",1,0)</f>
        <v>0</v>
      </c>
      <c r="T31638" t="str">
        <f>IF(Petient_data_1_1[[#This Row],[Billing Amount]]&gt;15000,"High","Normal")</f>
        <v>Normal</v>
      </c>
    </row>
    <row r="31639" spans="1:20" x14ac:dyDescent="0.35">
      <c r="A31639" t="s">
        <v>17046</v>
      </c>
      <c r="B31639">
        <v>30</v>
      </c>
      <c r="C31639" t="s">
        <v>40</v>
      </c>
      <c r="D31639" t="s">
        <v>31</v>
      </c>
      <c r="E31639" t="s">
        <v>59</v>
      </c>
      <c r="F31639" s="1">
        <v>45324</v>
      </c>
      <c r="G31639" t="s">
        <v>18242</v>
      </c>
      <c r="H31639" t="s">
        <v>75579</v>
      </c>
      <c r="I31639" t="s">
        <v>62</v>
      </c>
      <c r="J31639" s="2">
        <v>44396.279855290901</v>
      </c>
      <c r="K31639">
        <v>372</v>
      </c>
      <c r="L31639" t="s">
        <v>27</v>
      </c>
      <c r="M31639" s="1">
        <v>45335</v>
      </c>
      <c r="N31639" t="s">
        <v>28</v>
      </c>
      <c r="O31639" t="s">
        <v>52</v>
      </c>
      <c r="P31639">
        <v>11</v>
      </c>
      <c r="Q31639" t="str">
        <f>TEXT(Petient_data_1_1[[#This Row],[Date of Admission.1]],"MM-YYYY")</f>
        <v>02-2024</v>
      </c>
      <c r="R31639">
        <f>YEAR(Petient_data_1_1[[#This Row],[Date of Admission.1]])</f>
        <v>2024</v>
      </c>
      <c r="S31639">
        <f>IF(Petient_data_1_1[[#This Row],[Admission Type]]="Emergency",1,0)</f>
        <v>0</v>
      </c>
      <c r="T31639" t="str">
        <f>IF(Petient_data_1_1[[#This Row],[Billing Amount]]&gt;15000,"High","Normal")</f>
        <v>High</v>
      </c>
    </row>
    <row r="31640" spans="1:20" x14ac:dyDescent="0.35">
      <c r="A31640" t="s">
        <v>75580</v>
      </c>
      <c r="B31640">
        <v>68</v>
      </c>
      <c r="C31640" t="s">
        <v>40</v>
      </c>
      <c r="D31640" t="s">
        <v>41</v>
      </c>
      <c r="E31640" t="s">
        <v>48</v>
      </c>
      <c r="F31640" s="1">
        <v>45308</v>
      </c>
      <c r="G31640" t="s">
        <v>36368</v>
      </c>
      <c r="H31640" t="s">
        <v>75581</v>
      </c>
      <c r="I31640" t="s">
        <v>44</v>
      </c>
      <c r="J31640" s="2">
        <v>45709.412036233298</v>
      </c>
      <c r="K31640">
        <v>139</v>
      </c>
      <c r="L31640" t="s">
        <v>51</v>
      </c>
      <c r="M31640" s="1">
        <v>45326</v>
      </c>
      <c r="N31640" t="s">
        <v>37</v>
      </c>
      <c r="O31640" t="s">
        <v>38</v>
      </c>
      <c r="P31640">
        <v>18</v>
      </c>
      <c r="Q31640" t="str">
        <f>TEXT(Petient_data_1_1[[#This Row],[Date of Admission.1]],"MM-YYYY")</f>
        <v>01-2024</v>
      </c>
      <c r="R31640">
        <f>YEAR(Petient_data_1_1[[#This Row],[Date of Admission.1]])</f>
        <v>2024</v>
      </c>
      <c r="S31640">
        <f>IF(Petient_data_1_1[[#This Row],[Admission Type]]="Emergency",1,0)</f>
        <v>0</v>
      </c>
      <c r="T31640" t="str">
        <f>IF(Petient_data_1_1[[#This Row],[Billing Amount]]&gt;15000,"High","Normal")</f>
        <v>High</v>
      </c>
    </row>
    <row r="31641" spans="1:20" x14ac:dyDescent="0.35">
      <c r="A31641" t="s">
        <v>19679</v>
      </c>
      <c r="B31641">
        <v>42</v>
      </c>
      <c r="C31641" t="s">
        <v>21</v>
      </c>
      <c r="D31641" t="s">
        <v>41</v>
      </c>
      <c r="E31641" t="s">
        <v>81</v>
      </c>
      <c r="F31641" s="1">
        <v>44199</v>
      </c>
      <c r="G31641" t="s">
        <v>75582</v>
      </c>
      <c r="H31641" t="s">
        <v>59363</v>
      </c>
      <c r="I31641" t="s">
        <v>44</v>
      </c>
      <c r="J31641" s="2">
        <v>14309.836947736099</v>
      </c>
      <c r="K31641">
        <v>478</v>
      </c>
      <c r="L31641" t="s">
        <v>36</v>
      </c>
      <c r="M31641" s="1">
        <v>44200</v>
      </c>
      <c r="N31641" t="s">
        <v>84</v>
      </c>
      <c r="O31641" t="s">
        <v>29</v>
      </c>
      <c r="P31641">
        <v>1</v>
      </c>
      <c r="Q31641" t="str">
        <f>TEXT(Petient_data_1_1[[#This Row],[Date of Admission.1]],"MM-YYYY")</f>
        <v>01-2021</v>
      </c>
      <c r="R31641">
        <f>YEAR(Petient_data_1_1[[#This Row],[Date of Admission.1]])</f>
        <v>2021</v>
      </c>
      <c r="S31641">
        <f>IF(Petient_data_1_1[[#This Row],[Admission Type]]="Emergency",1,0)</f>
        <v>1</v>
      </c>
      <c r="T31641" t="str">
        <f>IF(Petient_data_1_1[[#This Row],[Billing Amount]]&gt;15000,"High","Normal")</f>
        <v>Normal</v>
      </c>
    </row>
    <row r="31642" spans="1:20" x14ac:dyDescent="0.35">
      <c r="A31642" t="s">
        <v>75583</v>
      </c>
      <c r="B31642">
        <v>33</v>
      </c>
      <c r="C31642" t="s">
        <v>40</v>
      </c>
      <c r="D31642" t="s">
        <v>41</v>
      </c>
      <c r="E31642" t="s">
        <v>81</v>
      </c>
      <c r="F31642" s="1">
        <v>44125</v>
      </c>
      <c r="G31642" t="s">
        <v>15320</v>
      </c>
      <c r="H31642" t="s">
        <v>43161</v>
      </c>
      <c r="I31642" t="s">
        <v>70</v>
      </c>
      <c r="J31642" s="2">
        <v>50247.660592346103</v>
      </c>
      <c r="K31642">
        <v>172</v>
      </c>
      <c r="L31642" t="s">
        <v>51</v>
      </c>
      <c r="M31642" s="1">
        <v>44143</v>
      </c>
      <c r="N31642" t="s">
        <v>57</v>
      </c>
      <c r="O31642" t="s">
        <v>52</v>
      </c>
      <c r="P31642">
        <v>18</v>
      </c>
      <c r="Q31642" t="str">
        <f>TEXT(Petient_data_1_1[[#This Row],[Date of Admission.1]],"MM-YYYY")</f>
        <v>10-2020</v>
      </c>
      <c r="R31642">
        <f>YEAR(Petient_data_1_1[[#This Row],[Date of Admission.1]])</f>
        <v>2020</v>
      </c>
      <c r="S31642">
        <f>IF(Petient_data_1_1[[#This Row],[Admission Type]]="Emergency",1,0)</f>
        <v>0</v>
      </c>
      <c r="T31642" t="str">
        <f>IF(Petient_data_1_1[[#This Row],[Billing Amount]]&gt;15000,"High","Normal")</f>
        <v>High</v>
      </c>
    </row>
    <row r="31643" spans="1:20" x14ac:dyDescent="0.35">
      <c r="A31643" t="s">
        <v>75584</v>
      </c>
      <c r="B31643">
        <v>57</v>
      </c>
      <c r="C31643" t="s">
        <v>21</v>
      </c>
      <c r="D31643" t="s">
        <v>47</v>
      </c>
      <c r="E31643" t="s">
        <v>48</v>
      </c>
      <c r="F31643" s="1">
        <v>45184</v>
      </c>
      <c r="G31643" t="s">
        <v>75585</v>
      </c>
      <c r="H31643" t="s">
        <v>75586</v>
      </c>
      <c r="I31643" t="s">
        <v>35</v>
      </c>
      <c r="J31643" s="2">
        <v>3616.8984499972598</v>
      </c>
      <c r="K31643">
        <v>339</v>
      </c>
      <c r="L31643" t="s">
        <v>51</v>
      </c>
      <c r="M31643" s="1">
        <v>45201</v>
      </c>
      <c r="N31643" t="s">
        <v>45</v>
      </c>
      <c r="O31643" t="s">
        <v>38</v>
      </c>
      <c r="P31643">
        <v>17</v>
      </c>
      <c r="Q31643" t="str">
        <f>TEXT(Petient_data_1_1[[#This Row],[Date of Admission.1]],"MM-YYYY")</f>
        <v>09-2023</v>
      </c>
      <c r="R31643">
        <f>YEAR(Petient_data_1_1[[#This Row],[Date of Admission.1]])</f>
        <v>2023</v>
      </c>
      <c r="S31643">
        <f>IF(Petient_data_1_1[[#This Row],[Admission Type]]="Emergency",1,0)</f>
        <v>0</v>
      </c>
      <c r="T31643" t="str">
        <f>IF(Petient_data_1_1[[#This Row],[Billing Amount]]&gt;15000,"High","Normal")</f>
        <v>Normal</v>
      </c>
    </row>
    <row r="31644" spans="1:20" x14ac:dyDescent="0.35">
      <c r="A31644" t="s">
        <v>75587</v>
      </c>
      <c r="B31644">
        <v>43</v>
      </c>
      <c r="C31644" t="s">
        <v>40</v>
      </c>
      <c r="D31644" t="s">
        <v>47</v>
      </c>
      <c r="E31644" t="s">
        <v>81</v>
      </c>
      <c r="F31644" s="1">
        <v>45379</v>
      </c>
      <c r="G31644" t="s">
        <v>75588</v>
      </c>
      <c r="H31644" t="s">
        <v>3632</v>
      </c>
      <c r="I31644" t="s">
        <v>44</v>
      </c>
      <c r="J31644" s="2">
        <v>30452.6936742281</v>
      </c>
      <c r="K31644">
        <v>339</v>
      </c>
      <c r="L31644" t="s">
        <v>27</v>
      </c>
      <c r="M31644" s="1">
        <v>45409</v>
      </c>
      <c r="N31644" t="s">
        <v>57</v>
      </c>
      <c r="O31644" t="s">
        <v>52</v>
      </c>
      <c r="P31644">
        <v>30</v>
      </c>
      <c r="Q31644" t="str">
        <f>TEXT(Petient_data_1_1[[#This Row],[Date of Admission.1]],"MM-YYYY")</f>
        <v>03-2024</v>
      </c>
      <c r="R31644">
        <f>YEAR(Petient_data_1_1[[#This Row],[Date of Admission.1]])</f>
        <v>2024</v>
      </c>
      <c r="S31644">
        <f>IF(Petient_data_1_1[[#This Row],[Admission Type]]="Emergency",1,0)</f>
        <v>0</v>
      </c>
      <c r="T31644" t="str">
        <f>IF(Petient_data_1_1[[#This Row],[Billing Amount]]&gt;15000,"High","Normal")</f>
        <v>High</v>
      </c>
    </row>
    <row r="31645" spans="1:20" x14ac:dyDescent="0.35">
      <c r="A31645" t="s">
        <v>1270</v>
      </c>
      <c r="B31645">
        <v>19</v>
      </c>
      <c r="C31645" t="s">
        <v>40</v>
      </c>
      <c r="D31645" t="s">
        <v>31</v>
      </c>
      <c r="E31645" t="s">
        <v>48</v>
      </c>
      <c r="F31645" s="1">
        <v>45314</v>
      </c>
      <c r="G31645" t="s">
        <v>1981</v>
      </c>
      <c r="H31645" t="s">
        <v>75589</v>
      </c>
      <c r="I31645" t="s">
        <v>26</v>
      </c>
      <c r="J31645" s="2">
        <v>17846.351397982799</v>
      </c>
      <c r="K31645">
        <v>294</v>
      </c>
      <c r="L31645" t="s">
        <v>51</v>
      </c>
      <c r="M31645" s="1">
        <v>45315</v>
      </c>
      <c r="N31645" t="s">
        <v>45</v>
      </c>
      <c r="O31645" t="s">
        <v>29</v>
      </c>
      <c r="P31645">
        <v>1</v>
      </c>
      <c r="Q31645" t="str">
        <f>TEXT(Petient_data_1_1[[#This Row],[Date of Admission.1]],"MM-YYYY")</f>
        <v>01-2024</v>
      </c>
      <c r="R31645">
        <f>YEAR(Petient_data_1_1[[#This Row],[Date of Admission.1]])</f>
        <v>2024</v>
      </c>
      <c r="S31645">
        <f>IF(Petient_data_1_1[[#This Row],[Admission Type]]="Emergency",1,0)</f>
        <v>0</v>
      </c>
      <c r="T31645" t="str">
        <f>IF(Petient_data_1_1[[#This Row],[Billing Amount]]&gt;15000,"High","Normal")</f>
        <v>High</v>
      </c>
    </row>
    <row r="31646" spans="1:20" x14ac:dyDescent="0.35">
      <c r="A31646" t="s">
        <v>75590</v>
      </c>
      <c r="B31646">
        <v>84</v>
      </c>
      <c r="C31646" t="s">
        <v>21</v>
      </c>
      <c r="D31646" t="s">
        <v>31</v>
      </c>
      <c r="E31646" t="s">
        <v>81</v>
      </c>
      <c r="F31646" s="1">
        <v>44482</v>
      </c>
      <c r="G31646" t="s">
        <v>63790</v>
      </c>
      <c r="H31646" t="s">
        <v>75591</v>
      </c>
      <c r="I31646" t="s">
        <v>35</v>
      </c>
      <c r="J31646" s="2">
        <v>11926.108196184299</v>
      </c>
      <c r="K31646">
        <v>353</v>
      </c>
      <c r="L31646" t="s">
        <v>27</v>
      </c>
      <c r="M31646" s="1">
        <v>44493</v>
      </c>
      <c r="N31646" t="s">
        <v>28</v>
      </c>
      <c r="O31646" t="s">
        <v>52</v>
      </c>
      <c r="P31646">
        <v>11</v>
      </c>
      <c r="Q31646" t="str">
        <f>TEXT(Petient_data_1_1[[#This Row],[Date of Admission.1]],"MM-YYYY")</f>
        <v>10-2021</v>
      </c>
      <c r="R31646">
        <f>YEAR(Petient_data_1_1[[#This Row],[Date of Admission.1]])</f>
        <v>2021</v>
      </c>
      <c r="S31646">
        <f>IF(Petient_data_1_1[[#This Row],[Admission Type]]="Emergency",1,0)</f>
        <v>0</v>
      </c>
      <c r="T31646" t="str">
        <f>IF(Petient_data_1_1[[#This Row],[Billing Amount]]&gt;15000,"High","Normal")</f>
        <v>Normal</v>
      </c>
    </row>
    <row r="31647" spans="1:20" x14ac:dyDescent="0.35">
      <c r="A31647" t="s">
        <v>534</v>
      </c>
      <c r="B31647">
        <v>56</v>
      </c>
      <c r="C31647" t="s">
        <v>21</v>
      </c>
      <c r="D31647" t="s">
        <v>64</v>
      </c>
      <c r="E31647" t="s">
        <v>23</v>
      </c>
      <c r="F31647" s="1">
        <v>44018</v>
      </c>
      <c r="G31647" t="s">
        <v>36982</v>
      </c>
      <c r="H31647" t="s">
        <v>75592</v>
      </c>
      <c r="I31647" t="s">
        <v>44</v>
      </c>
      <c r="J31647" s="2">
        <v>42589.752244361604</v>
      </c>
      <c r="K31647">
        <v>226</v>
      </c>
      <c r="L31647" t="s">
        <v>51</v>
      </c>
      <c r="M31647" s="1">
        <v>44032</v>
      </c>
      <c r="N31647" t="s">
        <v>84</v>
      </c>
      <c r="O31647" t="s">
        <v>29</v>
      </c>
      <c r="P31647">
        <v>14</v>
      </c>
      <c r="Q31647" t="str">
        <f>TEXT(Petient_data_1_1[[#This Row],[Date of Admission.1]],"MM-YYYY")</f>
        <v>07-2020</v>
      </c>
      <c r="R31647">
        <f>YEAR(Petient_data_1_1[[#This Row],[Date of Admission.1]])</f>
        <v>2020</v>
      </c>
      <c r="S31647">
        <f>IF(Petient_data_1_1[[#This Row],[Admission Type]]="Emergency",1,0)</f>
        <v>0</v>
      </c>
      <c r="T31647" t="str">
        <f>IF(Petient_data_1_1[[#This Row],[Billing Amount]]&gt;15000,"High","Normal")</f>
        <v>High</v>
      </c>
    </row>
    <row r="31648" spans="1:20" x14ac:dyDescent="0.35">
      <c r="A31648" t="s">
        <v>75593</v>
      </c>
      <c r="B31648">
        <v>32</v>
      </c>
      <c r="C31648" t="s">
        <v>40</v>
      </c>
      <c r="D31648" t="s">
        <v>54</v>
      </c>
      <c r="E31648" t="s">
        <v>81</v>
      </c>
      <c r="F31648" s="1">
        <v>43628</v>
      </c>
      <c r="G31648" t="s">
        <v>75594</v>
      </c>
      <c r="H31648" t="s">
        <v>20346</v>
      </c>
      <c r="I31648" t="s">
        <v>26</v>
      </c>
      <c r="J31648" s="2">
        <v>9338.3931221340299</v>
      </c>
      <c r="K31648">
        <v>287</v>
      </c>
      <c r="L31648" t="s">
        <v>27</v>
      </c>
      <c r="M31648" s="1">
        <v>43647</v>
      </c>
      <c r="N31648" t="s">
        <v>57</v>
      </c>
      <c r="O31648" t="s">
        <v>29</v>
      </c>
      <c r="P31648">
        <v>19</v>
      </c>
      <c r="Q31648" t="str">
        <f>TEXT(Petient_data_1_1[[#This Row],[Date of Admission.1]],"MM-YYYY")</f>
        <v>06-2019</v>
      </c>
      <c r="R31648">
        <f>YEAR(Petient_data_1_1[[#This Row],[Date of Admission.1]])</f>
        <v>2019</v>
      </c>
      <c r="S31648">
        <f>IF(Petient_data_1_1[[#This Row],[Admission Type]]="Emergency",1,0)</f>
        <v>0</v>
      </c>
      <c r="T31648" t="str">
        <f>IF(Petient_data_1_1[[#This Row],[Billing Amount]]&gt;15000,"High","Normal")</f>
        <v>Normal</v>
      </c>
    </row>
    <row r="31649" spans="1:20" x14ac:dyDescent="0.35">
      <c r="A31649" t="s">
        <v>75595</v>
      </c>
      <c r="B31649">
        <v>38</v>
      </c>
      <c r="C31649" t="s">
        <v>21</v>
      </c>
      <c r="D31649" t="s">
        <v>108</v>
      </c>
      <c r="E31649" t="s">
        <v>81</v>
      </c>
      <c r="F31649" s="1">
        <v>43959</v>
      </c>
      <c r="G31649" t="s">
        <v>75596</v>
      </c>
      <c r="H31649" t="s">
        <v>75597</v>
      </c>
      <c r="I31649" t="s">
        <v>35</v>
      </c>
      <c r="J31649" s="2">
        <v>19947.5067365494</v>
      </c>
      <c r="K31649">
        <v>433</v>
      </c>
      <c r="L31649" t="s">
        <v>36</v>
      </c>
      <c r="M31649" s="1">
        <v>43965</v>
      </c>
      <c r="N31649" t="s">
        <v>28</v>
      </c>
      <c r="O31649" t="s">
        <v>38</v>
      </c>
      <c r="P31649">
        <v>6</v>
      </c>
      <c r="Q31649" t="str">
        <f>TEXT(Petient_data_1_1[[#This Row],[Date of Admission.1]],"MM-YYYY")</f>
        <v>05-2020</v>
      </c>
      <c r="R31649">
        <f>YEAR(Petient_data_1_1[[#This Row],[Date of Admission.1]])</f>
        <v>2020</v>
      </c>
      <c r="S31649">
        <f>IF(Petient_data_1_1[[#This Row],[Admission Type]]="Emergency",1,0)</f>
        <v>1</v>
      </c>
      <c r="T31649" t="str">
        <f>IF(Petient_data_1_1[[#This Row],[Billing Amount]]&gt;15000,"High","Normal")</f>
        <v>High</v>
      </c>
    </row>
    <row r="31650" spans="1:20" x14ac:dyDescent="0.35">
      <c r="A31650" t="s">
        <v>5127</v>
      </c>
      <c r="B31650">
        <v>49</v>
      </c>
      <c r="C31650" t="s">
        <v>40</v>
      </c>
      <c r="D31650" t="s">
        <v>22</v>
      </c>
      <c r="E31650" t="s">
        <v>32</v>
      </c>
      <c r="F31650" s="1">
        <v>44290</v>
      </c>
      <c r="G31650" t="s">
        <v>72948</v>
      </c>
      <c r="H31650" t="s">
        <v>75598</v>
      </c>
      <c r="I31650" t="s">
        <v>44</v>
      </c>
      <c r="J31650" s="2">
        <v>2198.8411148775299</v>
      </c>
      <c r="K31650">
        <v>226</v>
      </c>
      <c r="L31650" t="s">
        <v>36</v>
      </c>
      <c r="M31650" s="1">
        <v>44302</v>
      </c>
      <c r="N31650" t="s">
        <v>45</v>
      </c>
      <c r="O31650" t="s">
        <v>52</v>
      </c>
      <c r="P31650">
        <v>12</v>
      </c>
      <c r="Q31650" t="str">
        <f>TEXT(Petient_data_1_1[[#This Row],[Date of Admission.1]],"MM-YYYY")</f>
        <v>04-2021</v>
      </c>
      <c r="R31650">
        <f>YEAR(Petient_data_1_1[[#This Row],[Date of Admission.1]])</f>
        <v>2021</v>
      </c>
      <c r="S31650">
        <f>IF(Petient_data_1_1[[#This Row],[Admission Type]]="Emergency",1,0)</f>
        <v>1</v>
      </c>
      <c r="T31650" t="str">
        <f>IF(Petient_data_1_1[[#This Row],[Billing Amount]]&gt;15000,"High","Normal")</f>
        <v>Normal</v>
      </c>
    </row>
    <row r="31651" spans="1:20" x14ac:dyDescent="0.35">
      <c r="A31651" t="s">
        <v>75599</v>
      </c>
      <c r="B31651">
        <v>64</v>
      </c>
      <c r="C31651" t="s">
        <v>40</v>
      </c>
      <c r="D31651" t="s">
        <v>54</v>
      </c>
      <c r="E31651" t="s">
        <v>48</v>
      </c>
      <c r="F31651" s="1">
        <v>44086</v>
      </c>
      <c r="G31651" t="s">
        <v>4909</v>
      </c>
      <c r="H31651" t="s">
        <v>2795</v>
      </c>
      <c r="I31651" t="s">
        <v>26</v>
      </c>
      <c r="J31651" s="2">
        <v>28110.8385362136</v>
      </c>
      <c r="K31651">
        <v>486</v>
      </c>
      <c r="L31651" t="s">
        <v>27</v>
      </c>
      <c r="M31651" s="1">
        <v>44093</v>
      </c>
      <c r="N31651" t="s">
        <v>37</v>
      </c>
      <c r="O31651" t="s">
        <v>29</v>
      </c>
      <c r="P31651">
        <v>7</v>
      </c>
      <c r="Q31651" t="str">
        <f>TEXT(Petient_data_1_1[[#This Row],[Date of Admission.1]],"MM-YYYY")</f>
        <v>09-2020</v>
      </c>
      <c r="R31651">
        <f>YEAR(Petient_data_1_1[[#This Row],[Date of Admission.1]])</f>
        <v>2020</v>
      </c>
      <c r="S31651">
        <f>IF(Petient_data_1_1[[#This Row],[Admission Type]]="Emergency",1,0)</f>
        <v>0</v>
      </c>
      <c r="T31651" t="str">
        <f>IF(Petient_data_1_1[[#This Row],[Billing Amount]]&gt;15000,"High","Normal")</f>
        <v>High</v>
      </c>
    </row>
    <row r="31652" spans="1:20" x14ac:dyDescent="0.35">
      <c r="A31652" t="s">
        <v>75600</v>
      </c>
      <c r="B31652">
        <v>52</v>
      </c>
      <c r="C31652" t="s">
        <v>40</v>
      </c>
      <c r="D31652" t="s">
        <v>130</v>
      </c>
      <c r="E31652" t="s">
        <v>59</v>
      </c>
      <c r="F31652" s="1">
        <v>44094</v>
      </c>
      <c r="G31652" t="s">
        <v>75601</v>
      </c>
      <c r="H31652" t="s">
        <v>75602</v>
      </c>
      <c r="I31652" t="s">
        <v>35</v>
      </c>
      <c r="J31652" s="2">
        <v>38581.6978266968</v>
      </c>
      <c r="K31652">
        <v>398</v>
      </c>
      <c r="L31652" t="s">
        <v>51</v>
      </c>
      <c r="M31652" s="1">
        <v>44105</v>
      </c>
      <c r="N31652" t="s">
        <v>57</v>
      </c>
      <c r="O31652" t="s">
        <v>29</v>
      </c>
      <c r="P31652">
        <v>11</v>
      </c>
      <c r="Q31652" t="str">
        <f>TEXT(Petient_data_1_1[[#This Row],[Date of Admission.1]],"MM-YYYY")</f>
        <v>09-2020</v>
      </c>
      <c r="R31652">
        <f>YEAR(Petient_data_1_1[[#This Row],[Date of Admission.1]])</f>
        <v>2020</v>
      </c>
      <c r="S31652">
        <f>IF(Petient_data_1_1[[#This Row],[Admission Type]]="Emergency",1,0)</f>
        <v>0</v>
      </c>
      <c r="T31652" t="str">
        <f>IF(Petient_data_1_1[[#This Row],[Billing Amount]]&gt;15000,"High","Normal")</f>
        <v>High</v>
      </c>
    </row>
    <row r="31653" spans="1:20" x14ac:dyDescent="0.35">
      <c r="A31653" t="s">
        <v>75603</v>
      </c>
      <c r="B31653">
        <v>50</v>
      </c>
      <c r="C31653" t="s">
        <v>40</v>
      </c>
      <c r="D31653" t="s">
        <v>54</v>
      </c>
      <c r="E31653" t="s">
        <v>48</v>
      </c>
      <c r="F31653" s="1">
        <v>44860</v>
      </c>
      <c r="G31653" t="s">
        <v>47701</v>
      </c>
      <c r="H31653" t="s">
        <v>75604</v>
      </c>
      <c r="I31653" t="s">
        <v>44</v>
      </c>
      <c r="J31653" s="2">
        <v>41739.225325742998</v>
      </c>
      <c r="K31653">
        <v>126</v>
      </c>
      <c r="L31653" t="s">
        <v>36</v>
      </c>
      <c r="M31653" s="1">
        <v>44866</v>
      </c>
      <c r="N31653" t="s">
        <v>45</v>
      </c>
      <c r="O31653" t="s">
        <v>29</v>
      </c>
      <c r="P31653">
        <v>6</v>
      </c>
      <c r="Q31653" t="str">
        <f>TEXT(Petient_data_1_1[[#This Row],[Date of Admission.1]],"MM-YYYY")</f>
        <v>10-2022</v>
      </c>
      <c r="R31653">
        <f>YEAR(Petient_data_1_1[[#This Row],[Date of Admission.1]])</f>
        <v>2022</v>
      </c>
      <c r="S31653">
        <f>IF(Petient_data_1_1[[#This Row],[Admission Type]]="Emergency",1,0)</f>
        <v>1</v>
      </c>
      <c r="T31653" t="str">
        <f>IF(Petient_data_1_1[[#This Row],[Billing Amount]]&gt;15000,"High","Normal")</f>
        <v>High</v>
      </c>
    </row>
    <row r="31654" spans="1:20" x14ac:dyDescent="0.35">
      <c r="A31654" t="s">
        <v>75605</v>
      </c>
      <c r="B31654">
        <v>21</v>
      </c>
      <c r="C31654" t="s">
        <v>40</v>
      </c>
      <c r="D31654" t="s">
        <v>54</v>
      </c>
      <c r="E31654" t="s">
        <v>23</v>
      </c>
      <c r="F31654" s="1">
        <v>45174</v>
      </c>
      <c r="G31654" t="s">
        <v>2143</v>
      </c>
      <c r="H31654" t="s">
        <v>75606</v>
      </c>
      <c r="I31654" t="s">
        <v>26</v>
      </c>
      <c r="J31654" s="2">
        <v>25557.736925679401</v>
      </c>
      <c r="K31654">
        <v>430</v>
      </c>
      <c r="L31654" t="s">
        <v>51</v>
      </c>
      <c r="M31654" s="1">
        <v>45199</v>
      </c>
      <c r="N31654" t="s">
        <v>28</v>
      </c>
      <c r="O31654" t="s">
        <v>38</v>
      </c>
      <c r="P31654">
        <v>25</v>
      </c>
      <c r="Q31654" t="str">
        <f>TEXT(Petient_data_1_1[[#This Row],[Date of Admission.1]],"MM-YYYY")</f>
        <v>09-2023</v>
      </c>
      <c r="R31654">
        <f>YEAR(Petient_data_1_1[[#This Row],[Date of Admission.1]])</f>
        <v>2023</v>
      </c>
      <c r="S31654">
        <f>IF(Petient_data_1_1[[#This Row],[Admission Type]]="Emergency",1,0)</f>
        <v>0</v>
      </c>
      <c r="T31654" t="str">
        <f>IF(Petient_data_1_1[[#This Row],[Billing Amount]]&gt;15000,"High","Normal")</f>
        <v>High</v>
      </c>
    </row>
    <row r="31655" spans="1:20" x14ac:dyDescent="0.35">
      <c r="A31655" t="s">
        <v>75607</v>
      </c>
      <c r="B31655">
        <v>82</v>
      </c>
      <c r="C31655" t="s">
        <v>40</v>
      </c>
      <c r="D31655" t="s">
        <v>108</v>
      </c>
      <c r="E31655" t="s">
        <v>23</v>
      </c>
      <c r="F31655" s="1">
        <v>45138</v>
      </c>
      <c r="G31655" t="s">
        <v>75608</v>
      </c>
      <c r="H31655" t="s">
        <v>75609</v>
      </c>
      <c r="I31655" t="s">
        <v>62</v>
      </c>
      <c r="J31655" s="2">
        <v>48082.394752835302</v>
      </c>
      <c r="K31655">
        <v>224</v>
      </c>
      <c r="L31655" t="s">
        <v>27</v>
      </c>
      <c r="M31655" s="1">
        <v>45164</v>
      </c>
      <c r="N31655" t="s">
        <v>84</v>
      </c>
      <c r="O31655" t="s">
        <v>52</v>
      </c>
      <c r="P31655">
        <v>26</v>
      </c>
      <c r="Q31655" t="str">
        <f>TEXT(Petient_data_1_1[[#This Row],[Date of Admission.1]],"MM-YYYY")</f>
        <v>07-2023</v>
      </c>
      <c r="R31655">
        <f>YEAR(Petient_data_1_1[[#This Row],[Date of Admission.1]])</f>
        <v>2023</v>
      </c>
      <c r="S31655">
        <f>IF(Petient_data_1_1[[#This Row],[Admission Type]]="Emergency",1,0)</f>
        <v>0</v>
      </c>
      <c r="T31655" t="str">
        <f>IF(Petient_data_1_1[[#This Row],[Billing Amount]]&gt;15000,"High","Normal")</f>
        <v>High</v>
      </c>
    </row>
    <row r="31656" spans="1:20" x14ac:dyDescent="0.35">
      <c r="A31656" t="s">
        <v>75610</v>
      </c>
      <c r="B31656">
        <v>79</v>
      </c>
      <c r="C31656" t="s">
        <v>40</v>
      </c>
      <c r="D31656" t="s">
        <v>47</v>
      </c>
      <c r="E31656" t="s">
        <v>98</v>
      </c>
      <c r="F31656" s="1">
        <v>44473</v>
      </c>
      <c r="G31656" t="s">
        <v>75611</v>
      </c>
      <c r="H31656" t="s">
        <v>75612</v>
      </c>
      <c r="I31656" t="s">
        <v>44</v>
      </c>
      <c r="J31656" s="2">
        <v>42765.898722516402</v>
      </c>
      <c r="K31656">
        <v>245</v>
      </c>
      <c r="L31656" t="s">
        <v>27</v>
      </c>
      <c r="M31656" s="1">
        <v>44480</v>
      </c>
      <c r="N31656" t="s">
        <v>45</v>
      </c>
      <c r="O31656" t="s">
        <v>52</v>
      </c>
      <c r="P31656">
        <v>7</v>
      </c>
      <c r="Q31656" t="str">
        <f>TEXT(Petient_data_1_1[[#This Row],[Date of Admission.1]],"MM-YYYY")</f>
        <v>10-2021</v>
      </c>
      <c r="R31656">
        <f>YEAR(Petient_data_1_1[[#This Row],[Date of Admission.1]])</f>
        <v>2021</v>
      </c>
      <c r="S31656">
        <f>IF(Petient_data_1_1[[#This Row],[Admission Type]]="Emergency",1,0)</f>
        <v>0</v>
      </c>
      <c r="T31656" t="str">
        <f>IF(Petient_data_1_1[[#This Row],[Billing Amount]]&gt;15000,"High","Normal")</f>
        <v>High</v>
      </c>
    </row>
    <row r="31657" spans="1:20" x14ac:dyDescent="0.35">
      <c r="A31657" t="s">
        <v>75613</v>
      </c>
      <c r="B31657">
        <v>82</v>
      </c>
      <c r="C31657" t="s">
        <v>21</v>
      </c>
      <c r="D31657" t="s">
        <v>130</v>
      </c>
      <c r="E31657" t="s">
        <v>48</v>
      </c>
      <c r="F31657" s="1">
        <v>44126</v>
      </c>
      <c r="G31657" t="s">
        <v>75614</v>
      </c>
      <c r="H31657" t="s">
        <v>34654</v>
      </c>
      <c r="I31657" t="s">
        <v>26</v>
      </c>
      <c r="J31657" s="2">
        <v>24486.3759526096</v>
      </c>
      <c r="K31657">
        <v>259</v>
      </c>
      <c r="L31657" t="s">
        <v>27</v>
      </c>
      <c r="M31657" s="1">
        <v>44151</v>
      </c>
      <c r="N31657" t="s">
        <v>57</v>
      </c>
      <c r="O31657" t="s">
        <v>29</v>
      </c>
      <c r="P31657">
        <v>25</v>
      </c>
      <c r="Q31657" t="str">
        <f>TEXT(Petient_data_1_1[[#This Row],[Date of Admission.1]],"MM-YYYY")</f>
        <v>10-2020</v>
      </c>
      <c r="R31657">
        <f>YEAR(Petient_data_1_1[[#This Row],[Date of Admission.1]])</f>
        <v>2020</v>
      </c>
      <c r="S31657">
        <f>IF(Petient_data_1_1[[#This Row],[Admission Type]]="Emergency",1,0)</f>
        <v>0</v>
      </c>
      <c r="T31657" t="str">
        <f>IF(Petient_data_1_1[[#This Row],[Billing Amount]]&gt;15000,"High","Normal")</f>
        <v>High</v>
      </c>
    </row>
    <row r="31658" spans="1:20" x14ac:dyDescent="0.35">
      <c r="A31658" t="s">
        <v>75615</v>
      </c>
      <c r="B31658">
        <v>18</v>
      </c>
      <c r="C31658" t="s">
        <v>40</v>
      </c>
      <c r="D31658" t="s">
        <v>31</v>
      </c>
      <c r="E31658" t="s">
        <v>81</v>
      </c>
      <c r="F31658" s="1">
        <v>44089</v>
      </c>
      <c r="G31658" t="s">
        <v>75616</v>
      </c>
      <c r="H31658" t="s">
        <v>5665</v>
      </c>
      <c r="I31658" t="s">
        <v>26</v>
      </c>
      <c r="J31658" s="2">
        <v>43940.010062497902</v>
      </c>
      <c r="K31658">
        <v>152</v>
      </c>
      <c r="L31658" t="s">
        <v>51</v>
      </c>
      <c r="M31658" s="1">
        <v>44113</v>
      </c>
      <c r="N31658" t="s">
        <v>45</v>
      </c>
      <c r="O31658" t="s">
        <v>29</v>
      </c>
      <c r="P31658">
        <v>24</v>
      </c>
      <c r="Q31658" t="str">
        <f>TEXT(Petient_data_1_1[[#This Row],[Date of Admission.1]],"MM-YYYY")</f>
        <v>09-2020</v>
      </c>
      <c r="R31658">
        <f>YEAR(Petient_data_1_1[[#This Row],[Date of Admission.1]])</f>
        <v>2020</v>
      </c>
      <c r="S31658">
        <f>IF(Petient_data_1_1[[#This Row],[Admission Type]]="Emergency",1,0)</f>
        <v>0</v>
      </c>
      <c r="T31658" t="str">
        <f>IF(Petient_data_1_1[[#This Row],[Billing Amount]]&gt;15000,"High","Normal")</f>
        <v>High</v>
      </c>
    </row>
    <row r="31659" spans="1:20" x14ac:dyDescent="0.35">
      <c r="A31659" t="s">
        <v>75617</v>
      </c>
      <c r="B31659">
        <v>22</v>
      </c>
      <c r="C31659" t="s">
        <v>40</v>
      </c>
      <c r="D31659" t="s">
        <v>54</v>
      </c>
      <c r="E31659" t="s">
        <v>81</v>
      </c>
      <c r="F31659" s="1">
        <v>43733</v>
      </c>
      <c r="G31659" t="s">
        <v>75618</v>
      </c>
      <c r="H31659" t="s">
        <v>7944</v>
      </c>
      <c r="I31659" t="s">
        <v>70</v>
      </c>
      <c r="J31659" s="2">
        <v>24892.813368672701</v>
      </c>
      <c r="K31659">
        <v>397</v>
      </c>
      <c r="L31659" t="s">
        <v>27</v>
      </c>
      <c r="M31659" s="1">
        <v>43757</v>
      </c>
      <c r="N31659" t="s">
        <v>45</v>
      </c>
      <c r="O31659" t="s">
        <v>38</v>
      </c>
      <c r="P31659">
        <v>24</v>
      </c>
      <c r="Q31659" t="str">
        <f>TEXT(Petient_data_1_1[[#This Row],[Date of Admission.1]],"MM-YYYY")</f>
        <v>09-2019</v>
      </c>
      <c r="R31659">
        <f>YEAR(Petient_data_1_1[[#This Row],[Date of Admission.1]])</f>
        <v>2019</v>
      </c>
      <c r="S31659">
        <f>IF(Petient_data_1_1[[#This Row],[Admission Type]]="Emergency",1,0)</f>
        <v>0</v>
      </c>
      <c r="T31659" t="str">
        <f>IF(Petient_data_1_1[[#This Row],[Billing Amount]]&gt;15000,"High","Normal")</f>
        <v>High</v>
      </c>
    </row>
    <row r="31660" spans="1:20" x14ac:dyDescent="0.35">
      <c r="A31660" t="s">
        <v>75619</v>
      </c>
      <c r="B31660">
        <v>63</v>
      </c>
      <c r="C31660" t="s">
        <v>40</v>
      </c>
      <c r="D31660" t="s">
        <v>64</v>
      </c>
      <c r="E31660" t="s">
        <v>81</v>
      </c>
      <c r="F31660" s="1">
        <v>44860</v>
      </c>
      <c r="G31660" t="s">
        <v>75620</v>
      </c>
      <c r="H31660" t="s">
        <v>28814</v>
      </c>
      <c r="I31660" t="s">
        <v>26</v>
      </c>
      <c r="J31660" s="2">
        <v>22787.0563433971</v>
      </c>
      <c r="K31660">
        <v>111</v>
      </c>
      <c r="L31660" t="s">
        <v>27</v>
      </c>
      <c r="M31660" s="1">
        <v>44868</v>
      </c>
      <c r="N31660" t="s">
        <v>37</v>
      </c>
      <c r="O31660" t="s">
        <v>29</v>
      </c>
      <c r="P31660">
        <v>8</v>
      </c>
      <c r="Q31660" t="str">
        <f>TEXT(Petient_data_1_1[[#This Row],[Date of Admission.1]],"MM-YYYY")</f>
        <v>10-2022</v>
      </c>
      <c r="R31660">
        <f>YEAR(Petient_data_1_1[[#This Row],[Date of Admission.1]])</f>
        <v>2022</v>
      </c>
      <c r="S31660">
        <f>IF(Petient_data_1_1[[#This Row],[Admission Type]]="Emergency",1,0)</f>
        <v>0</v>
      </c>
      <c r="T31660" t="str">
        <f>IF(Petient_data_1_1[[#This Row],[Billing Amount]]&gt;15000,"High","Normal")</f>
        <v>High</v>
      </c>
    </row>
    <row r="31661" spans="1:20" x14ac:dyDescent="0.35">
      <c r="A31661" t="s">
        <v>16867</v>
      </c>
      <c r="B31661">
        <v>31</v>
      </c>
      <c r="C31661" t="s">
        <v>21</v>
      </c>
      <c r="D31661" t="s">
        <v>31</v>
      </c>
      <c r="E31661" t="s">
        <v>59</v>
      </c>
      <c r="F31661" s="1">
        <v>44726</v>
      </c>
      <c r="G31661" t="s">
        <v>75621</v>
      </c>
      <c r="H31661" t="s">
        <v>75622</v>
      </c>
      <c r="I31661" t="s">
        <v>70</v>
      </c>
      <c r="J31661" s="2">
        <v>36497.8710921526</v>
      </c>
      <c r="K31661">
        <v>437</v>
      </c>
      <c r="L31661" t="s">
        <v>36</v>
      </c>
      <c r="M31661" s="1">
        <v>44751</v>
      </c>
      <c r="N31661" t="s">
        <v>84</v>
      </c>
      <c r="O31661" t="s">
        <v>29</v>
      </c>
      <c r="P31661">
        <v>25</v>
      </c>
      <c r="Q31661" t="str">
        <f>TEXT(Petient_data_1_1[[#This Row],[Date of Admission.1]],"MM-YYYY")</f>
        <v>06-2022</v>
      </c>
      <c r="R31661">
        <f>YEAR(Petient_data_1_1[[#This Row],[Date of Admission.1]])</f>
        <v>2022</v>
      </c>
      <c r="S31661">
        <f>IF(Petient_data_1_1[[#This Row],[Admission Type]]="Emergency",1,0)</f>
        <v>1</v>
      </c>
      <c r="T31661" t="str">
        <f>IF(Petient_data_1_1[[#This Row],[Billing Amount]]&gt;15000,"High","Normal")</f>
        <v>High</v>
      </c>
    </row>
    <row r="31662" spans="1:20" x14ac:dyDescent="0.35">
      <c r="A31662" t="s">
        <v>75623</v>
      </c>
      <c r="B31662">
        <v>36</v>
      </c>
      <c r="C31662" t="s">
        <v>21</v>
      </c>
      <c r="D31662" t="s">
        <v>130</v>
      </c>
      <c r="E31662" t="s">
        <v>98</v>
      </c>
      <c r="F31662" s="1">
        <v>43882</v>
      </c>
      <c r="G31662" t="s">
        <v>75624</v>
      </c>
      <c r="H31662" t="s">
        <v>75625</v>
      </c>
      <c r="I31662" t="s">
        <v>44</v>
      </c>
      <c r="J31662" s="2">
        <v>49569.103261912198</v>
      </c>
      <c r="K31662">
        <v>191</v>
      </c>
      <c r="L31662" t="s">
        <v>27</v>
      </c>
      <c r="M31662" s="1">
        <v>43894</v>
      </c>
      <c r="N31662" t="s">
        <v>45</v>
      </c>
      <c r="O31662" t="s">
        <v>29</v>
      </c>
      <c r="P31662">
        <v>12</v>
      </c>
      <c r="Q31662" t="str">
        <f>TEXT(Petient_data_1_1[[#This Row],[Date of Admission.1]],"MM-YYYY")</f>
        <v>02-2020</v>
      </c>
      <c r="R31662">
        <f>YEAR(Petient_data_1_1[[#This Row],[Date of Admission.1]])</f>
        <v>2020</v>
      </c>
      <c r="S31662">
        <f>IF(Petient_data_1_1[[#This Row],[Admission Type]]="Emergency",1,0)</f>
        <v>0</v>
      </c>
      <c r="T31662" t="str">
        <f>IF(Petient_data_1_1[[#This Row],[Billing Amount]]&gt;15000,"High","Normal")</f>
        <v>High</v>
      </c>
    </row>
    <row r="31663" spans="1:20" x14ac:dyDescent="0.35">
      <c r="A31663" t="s">
        <v>75626</v>
      </c>
      <c r="B31663">
        <v>66</v>
      </c>
      <c r="C31663" t="s">
        <v>40</v>
      </c>
      <c r="D31663" t="s">
        <v>31</v>
      </c>
      <c r="E31663" t="s">
        <v>23</v>
      </c>
      <c r="F31663" s="1">
        <v>43815</v>
      </c>
      <c r="G31663" t="s">
        <v>75627</v>
      </c>
      <c r="H31663" t="s">
        <v>13566</v>
      </c>
      <c r="I31663" t="s">
        <v>35</v>
      </c>
      <c r="J31663" s="2">
        <v>3390.7451171128</v>
      </c>
      <c r="K31663">
        <v>441</v>
      </c>
      <c r="L31663" t="s">
        <v>36</v>
      </c>
      <c r="M31663" s="1">
        <v>43843</v>
      </c>
      <c r="N31663" t="s">
        <v>28</v>
      </c>
      <c r="O31663" t="s">
        <v>29</v>
      </c>
      <c r="P31663">
        <v>28</v>
      </c>
      <c r="Q31663" t="str">
        <f>TEXT(Petient_data_1_1[[#This Row],[Date of Admission.1]],"MM-YYYY")</f>
        <v>12-2019</v>
      </c>
      <c r="R31663">
        <f>YEAR(Petient_data_1_1[[#This Row],[Date of Admission.1]])</f>
        <v>2019</v>
      </c>
      <c r="S31663">
        <f>IF(Petient_data_1_1[[#This Row],[Admission Type]]="Emergency",1,0)</f>
        <v>1</v>
      </c>
      <c r="T31663" t="str">
        <f>IF(Petient_data_1_1[[#This Row],[Billing Amount]]&gt;15000,"High","Normal")</f>
        <v>Normal</v>
      </c>
    </row>
    <row r="31664" spans="1:20" x14ac:dyDescent="0.35">
      <c r="A31664" t="s">
        <v>75628</v>
      </c>
      <c r="B31664">
        <v>24</v>
      </c>
      <c r="C31664" t="s">
        <v>21</v>
      </c>
      <c r="D31664" t="s">
        <v>130</v>
      </c>
      <c r="E31664" t="s">
        <v>59</v>
      </c>
      <c r="F31664" s="1">
        <v>45213</v>
      </c>
      <c r="G31664" t="s">
        <v>9886</v>
      </c>
      <c r="H31664" t="s">
        <v>75629</v>
      </c>
      <c r="I31664" t="s">
        <v>26</v>
      </c>
      <c r="J31664" s="2">
        <v>6651.9461683174404</v>
      </c>
      <c r="K31664">
        <v>332</v>
      </c>
      <c r="L31664" t="s">
        <v>27</v>
      </c>
      <c r="M31664" s="1">
        <v>45215</v>
      </c>
      <c r="N31664" t="s">
        <v>84</v>
      </c>
      <c r="O31664" t="s">
        <v>29</v>
      </c>
      <c r="P31664">
        <v>2</v>
      </c>
      <c r="Q31664" t="str">
        <f>TEXT(Petient_data_1_1[[#This Row],[Date of Admission.1]],"MM-YYYY")</f>
        <v>10-2023</v>
      </c>
      <c r="R31664">
        <f>YEAR(Petient_data_1_1[[#This Row],[Date of Admission.1]])</f>
        <v>2023</v>
      </c>
      <c r="S31664">
        <f>IF(Petient_data_1_1[[#This Row],[Admission Type]]="Emergency",1,0)</f>
        <v>0</v>
      </c>
      <c r="T31664" t="str">
        <f>IF(Petient_data_1_1[[#This Row],[Billing Amount]]&gt;15000,"High","Normal")</f>
        <v>Normal</v>
      </c>
    </row>
    <row r="31665" spans="1:20" x14ac:dyDescent="0.35">
      <c r="A31665" t="s">
        <v>75630</v>
      </c>
      <c r="B31665">
        <v>29</v>
      </c>
      <c r="C31665" t="s">
        <v>40</v>
      </c>
      <c r="D31665" t="s">
        <v>130</v>
      </c>
      <c r="E31665" t="s">
        <v>32</v>
      </c>
      <c r="F31665" s="1">
        <v>43906</v>
      </c>
      <c r="G31665" t="s">
        <v>75631</v>
      </c>
      <c r="H31665" t="s">
        <v>61983</v>
      </c>
      <c r="I31665" t="s">
        <v>35</v>
      </c>
      <c r="J31665" s="2">
        <v>43129.446112350197</v>
      </c>
      <c r="K31665">
        <v>411</v>
      </c>
      <c r="L31665" t="s">
        <v>51</v>
      </c>
      <c r="M31665" s="1">
        <v>43918</v>
      </c>
      <c r="N31665" t="s">
        <v>37</v>
      </c>
      <c r="O31665" t="s">
        <v>52</v>
      </c>
      <c r="P31665">
        <v>12</v>
      </c>
      <c r="Q31665" t="str">
        <f>TEXT(Petient_data_1_1[[#This Row],[Date of Admission.1]],"MM-YYYY")</f>
        <v>03-2020</v>
      </c>
      <c r="R31665">
        <f>YEAR(Petient_data_1_1[[#This Row],[Date of Admission.1]])</f>
        <v>2020</v>
      </c>
      <c r="S31665">
        <f>IF(Petient_data_1_1[[#This Row],[Admission Type]]="Emergency",1,0)</f>
        <v>0</v>
      </c>
      <c r="T31665" t="str">
        <f>IF(Petient_data_1_1[[#This Row],[Billing Amount]]&gt;15000,"High","Normal")</f>
        <v>High</v>
      </c>
    </row>
    <row r="31666" spans="1:20" x14ac:dyDescent="0.35">
      <c r="A31666" t="s">
        <v>75632</v>
      </c>
      <c r="B31666">
        <v>59</v>
      </c>
      <c r="C31666" t="s">
        <v>21</v>
      </c>
      <c r="D31666" t="s">
        <v>31</v>
      </c>
      <c r="E31666" t="s">
        <v>59</v>
      </c>
      <c r="F31666" s="1">
        <v>45321</v>
      </c>
      <c r="G31666" t="s">
        <v>75633</v>
      </c>
      <c r="H31666" t="s">
        <v>75634</v>
      </c>
      <c r="I31666" t="s">
        <v>35</v>
      </c>
      <c r="J31666" s="2">
        <v>25377.7989756594</v>
      </c>
      <c r="K31666">
        <v>472</v>
      </c>
      <c r="L31666" t="s">
        <v>51</v>
      </c>
      <c r="M31666" s="1">
        <v>45346</v>
      </c>
      <c r="N31666" t="s">
        <v>45</v>
      </c>
      <c r="O31666" t="s">
        <v>29</v>
      </c>
      <c r="P31666">
        <v>25</v>
      </c>
      <c r="Q31666" t="str">
        <f>TEXT(Petient_data_1_1[[#This Row],[Date of Admission.1]],"MM-YYYY")</f>
        <v>01-2024</v>
      </c>
      <c r="R31666">
        <f>YEAR(Petient_data_1_1[[#This Row],[Date of Admission.1]])</f>
        <v>2024</v>
      </c>
      <c r="S31666">
        <f>IF(Petient_data_1_1[[#This Row],[Admission Type]]="Emergency",1,0)</f>
        <v>0</v>
      </c>
      <c r="T31666" t="str">
        <f>IF(Petient_data_1_1[[#This Row],[Billing Amount]]&gt;15000,"High","Normal")</f>
        <v>High</v>
      </c>
    </row>
    <row r="31667" spans="1:20" x14ac:dyDescent="0.35">
      <c r="A31667" t="s">
        <v>6412</v>
      </c>
      <c r="B31667">
        <v>39</v>
      </c>
      <c r="C31667" t="s">
        <v>21</v>
      </c>
      <c r="D31667" t="s">
        <v>130</v>
      </c>
      <c r="E31667" t="s">
        <v>81</v>
      </c>
      <c r="F31667" s="1">
        <v>44409</v>
      </c>
      <c r="G31667" t="s">
        <v>40899</v>
      </c>
      <c r="H31667" t="s">
        <v>75635</v>
      </c>
      <c r="I31667" t="s">
        <v>26</v>
      </c>
      <c r="J31667" s="2">
        <v>45167.496246558097</v>
      </c>
      <c r="K31667">
        <v>365</v>
      </c>
      <c r="L31667" t="s">
        <v>36</v>
      </c>
      <c r="M31667" s="1">
        <v>44436</v>
      </c>
      <c r="N31667" t="s">
        <v>37</v>
      </c>
      <c r="O31667" t="s">
        <v>52</v>
      </c>
      <c r="P31667">
        <v>27</v>
      </c>
      <c r="Q31667" t="str">
        <f>TEXT(Petient_data_1_1[[#This Row],[Date of Admission.1]],"MM-YYYY")</f>
        <v>08-2021</v>
      </c>
      <c r="R31667">
        <f>YEAR(Petient_data_1_1[[#This Row],[Date of Admission.1]])</f>
        <v>2021</v>
      </c>
      <c r="S31667">
        <f>IF(Petient_data_1_1[[#This Row],[Admission Type]]="Emergency",1,0)</f>
        <v>1</v>
      </c>
      <c r="T31667" t="str">
        <f>IF(Petient_data_1_1[[#This Row],[Billing Amount]]&gt;15000,"High","Normal")</f>
        <v>High</v>
      </c>
    </row>
    <row r="31668" spans="1:20" x14ac:dyDescent="0.35">
      <c r="A31668" t="s">
        <v>15522</v>
      </c>
      <c r="B31668">
        <v>78</v>
      </c>
      <c r="C31668" t="s">
        <v>21</v>
      </c>
      <c r="D31668" t="s">
        <v>41</v>
      </c>
      <c r="E31668" t="s">
        <v>98</v>
      </c>
      <c r="F31668" s="1">
        <v>45309</v>
      </c>
      <c r="G31668" t="s">
        <v>75636</v>
      </c>
      <c r="H31668" t="s">
        <v>75637</v>
      </c>
      <c r="I31668" t="s">
        <v>44</v>
      </c>
      <c r="J31668" s="2">
        <v>11173.999722144499</v>
      </c>
      <c r="K31668">
        <v>476</v>
      </c>
      <c r="L31668" t="s">
        <v>36</v>
      </c>
      <c r="M31668" s="1">
        <v>45313</v>
      </c>
      <c r="N31668" t="s">
        <v>57</v>
      </c>
      <c r="O31668" t="s">
        <v>38</v>
      </c>
      <c r="P31668">
        <v>4</v>
      </c>
      <c r="Q31668" t="str">
        <f>TEXT(Petient_data_1_1[[#This Row],[Date of Admission.1]],"MM-YYYY")</f>
        <v>01-2024</v>
      </c>
      <c r="R31668">
        <f>YEAR(Petient_data_1_1[[#This Row],[Date of Admission.1]])</f>
        <v>2024</v>
      </c>
      <c r="S31668">
        <f>IF(Petient_data_1_1[[#This Row],[Admission Type]]="Emergency",1,0)</f>
        <v>1</v>
      </c>
      <c r="T31668" t="str">
        <f>IF(Petient_data_1_1[[#This Row],[Billing Amount]]&gt;15000,"High","Normal")</f>
        <v>Normal</v>
      </c>
    </row>
    <row r="31669" spans="1:20" x14ac:dyDescent="0.35">
      <c r="A31669" t="s">
        <v>75638</v>
      </c>
      <c r="B31669">
        <v>43</v>
      </c>
      <c r="C31669" t="s">
        <v>40</v>
      </c>
      <c r="D31669" t="s">
        <v>47</v>
      </c>
      <c r="E31669" t="s">
        <v>32</v>
      </c>
      <c r="F31669" s="1">
        <v>43599</v>
      </c>
      <c r="G31669" t="s">
        <v>75639</v>
      </c>
      <c r="H31669" t="s">
        <v>75640</v>
      </c>
      <c r="I31669" t="s">
        <v>35</v>
      </c>
      <c r="J31669" s="2">
        <v>45883.492782022498</v>
      </c>
      <c r="K31669">
        <v>107</v>
      </c>
      <c r="L31669" t="s">
        <v>36</v>
      </c>
      <c r="M31669" s="1">
        <v>43613</v>
      </c>
      <c r="N31669" t="s">
        <v>57</v>
      </c>
      <c r="O31669" t="s">
        <v>52</v>
      </c>
      <c r="P31669">
        <v>14</v>
      </c>
      <c r="Q31669" t="str">
        <f>TEXT(Petient_data_1_1[[#This Row],[Date of Admission.1]],"MM-YYYY")</f>
        <v>05-2019</v>
      </c>
      <c r="R31669">
        <f>YEAR(Petient_data_1_1[[#This Row],[Date of Admission.1]])</f>
        <v>2019</v>
      </c>
      <c r="S31669">
        <f>IF(Petient_data_1_1[[#This Row],[Admission Type]]="Emergency",1,0)</f>
        <v>1</v>
      </c>
      <c r="T31669" t="str">
        <f>IF(Petient_data_1_1[[#This Row],[Billing Amount]]&gt;15000,"High","Normal")</f>
        <v>High</v>
      </c>
    </row>
    <row r="31670" spans="1:20" x14ac:dyDescent="0.35">
      <c r="A31670" t="s">
        <v>29150</v>
      </c>
      <c r="B31670">
        <v>42</v>
      </c>
      <c r="C31670" t="s">
        <v>40</v>
      </c>
      <c r="D31670" t="s">
        <v>64</v>
      </c>
      <c r="E31670" t="s">
        <v>32</v>
      </c>
      <c r="F31670" s="1">
        <v>44153</v>
      </c>
      <c r="G31670" t="s">
        <v>60160</v>
      </c>
      <c r="H31670" t="s">
        <v>75641</v>
      </c>
      <c r="I31670" t="s">
        <v>26</v>
      </c>
      <c r="J31670" s="2">
        <v>15435.6179975589</v>
      </c>
      <c r="K31670">
        <v>156</v>
      </c>
      <c r="L31670" t="s">
        <v>36</v>
      </c>
      <c r="M31670" s="1">
        <v>44180</v>
      </c>
      <c r="N31670" t="s">
        <v>37</v>
      </c>
      <c r="O31670" t="s">
        <v>52</v>
      </c>
      <c r="P31670">
        <v>27</v>
      </c>
      <c r="Q31670" t="str">
        <f>TEXT(Petient_data_1_1[[#This Row],[Date of Admission.1]],"MM-YYYY")</f>
        <v>11-2020</v>
      </c>
      <c r="R31670">
        <f>YEAR(Petient_data_1_1[[#This Row],[Date of Admission.1]])</f>
        <v>2020</v>
      </c>
      <c r="S31670">
        <f>IF(Petient_data_1_1[[#This Row],[Admission Type]]="Emergency",1,0)</f>
        <v>1</v>
      </c>
      <c r="T31670" t="str">
        <f>IF(Petient_data_1_1[[#This Row],[Billing Amount]]&gt;15000,"High","Normal")</f>
        <v>High</v>
      </c>
    </row>
    <row r="31671" spans="1:20" x14ac:dyDescent="0.35">
      <c r="A31671" t="s">
        <v>38728</v>
      </c>
      <c r="B31671">
        <v>18</v>
      </c>
      <c r="C31671" t="s">
        <v>40</v>
      </c>
      <c r="D31671" t="s">
        <v>47</v>
      </c>
      <c r="E31671" t="s">
        <v>48</v>
      </c>
      <c r="F31671" s="1">
        <v>43743</v>
      </c>
      <c r="G31671" t="s">
        <v>74963</v>
      </c>
      <c r="H31671" t="s">
        <v>19674</v>
      </c>
      <c r="I31671" t="s">
        <v>35</v>
      </c>
      <c r="J31671" s="2">
        <v>34182.824903745801</v>
      </c>
      <c r="K31671">
        <v>439</v>
      </c>
      <c r="L31671" t="s">
        <v>51</v>
      </c>
      <c r="M31671" s="1">
        <v>43756</v>
      </c>
      <c r="N31671" t="s">
        <v>57</v>
      </c>
      <c r="O31671" t="s">
        <v>29</v>
      </c>
      <c r="P31671">
        <v>13</v>
      </c>
      <c r="Q31671" t="str">
        <f>TEXT(Petient_data_1_1[[#This Row],[Date of Admission.1]],"MM-YYYY")</f>
        <v>10-2019</v>
      </c>
      <c r="R31671">
        <f>YEAR(Petient_data_1_1[[#This Row],[Date of Admission.1]])</f>
        <v>2019</v>
      </c>
      <c r="S31671">
        <f>IF(Petient_data_1_1[[#This Row],[Admission Type]]="Emergency",1,0)</f>
        <v>0</v>
      </c>
      <c r="T31671" t="str">
        <f>IF(Petient_data_1_1[[#This Row],[Billing Amount]]&gt;15000,"High","Normal")</f>
        <v>High</v>
      </c>
    </row>
    <row r="31672" spans="1:20" x14ac:dyDescent="0.35">
      <c r="A31672" t="s">
        <v>62879</v>
      </c>
      <c r="B31672">
        <v>73</v>
      </c>
      <c r="C31672" t="s">
        <v>21</v>
      </c>
      <c r="D31672" t="s">
        <v>130</v>
      </c>
      <c r="E31672" t="s">
        <v>59</v>
      </c>
      <c r="F31672" s="1">
        <v>45390</v>
      </c>
      <c r="G31672" t="s">
        <v>75642</v>
      </c>
      <c r="H31672" t="s">
        <v>75643</v>
      </c>
      <c r="I31672" t="s">
        <v>35</v>
      </c>
      <c r="J31672" s="2">
        <v>43998.309552017701</v>
      </c>
      <c r="K31672">
        <v>441</v>
      </c>
      <c r="L31672" t="s">
        <v>27</v>
      </c>
      <c r="M31672" s="1">
        <v>45405</v>
      </c>
      <c r="N31672" t="s">
        <v>37</v>
      </c>
      <c r="O31672" t="s">
        <v>29</v>
      </c>
      <c r="P31672">
        <v>15</v>
      </c>
      <c r="Q31672" t="str">
        <f>TEXT(Petient_data_1_1[[#This Row],[Date of Admission.1]],"MM-YYYY")</f>
        <v>04-2024</v>
      </c>
      <c r="R31672">
        <f>YEAR(Petient_data_1_1[[#This Row],[Date of Admission.1]])</f>
        <v>2024</v>
      </c>
      <c r="S31672">
        <f>IF(Petient_data_1_1[[#This Row],[Admission Type]]="Emergency",1,0)</f>
        <v>0</v>
      </c>
      <c r="T31672" t="str">
        <f>IF(Petient_data_1_1[[#This Row],[Billing Amount]]&gt;15000,"High","Normal")</f>
        <v>High</v>
      </c>
    </row>
    <row r="31673" spans="1:20" x14ac:dyDescent="0.35">
      <c r="A31673" t="s">
        <v>2501</v>
      </c>
      <c r="B31673">
        <v>85</v>
      </c>
      <c r="C31673" t="s">
        <v>21</v>
      </c>
      <c r="D31673" t="s">
        <v>22</v>
      </c>
      <c r="E31673" t="s">
        <v>48</v>
      </c>
      <c r="F31673" s="1">
        <v>45380</v>
      </c>
      <c r="G31673" t="s">
        <v>49927</v>
      </c>
      <c r="H31673" t="s">
        <v>32063</v>
      </c>
      <c r="I31673" t="s">
        <v>70</v>
      </c>
      <c r="J31673" s="2">
        <v>14805.482665477601</v>
      </c>
      <c r="K31673">
        <v>342</v>
      </c>
      <c r="L31673" t="s">
        <v>51</v>
      </c>
      <c r="M31673" s="1">
        <v>45394</v>
      </c>
      <c r="N31673" t="s">
        <v>37</v>
      </c>
      <c r="O31673" t="s">
        <v>52</v>
      </c>
      <c r="P31673">
        <v>14</v>
      </c>
      <c r="Q31673" t="str">
        <f>TEXT(Petient_data_1_1[[#This Row],[Date of Admission.1]],"MM-YYYY")</f>
        <v>03-2024</v>
      </c>
      <c r="R31673">
        <f>YEAR(Petient_data_1_1[[#This Row],[Date of Admission.1]])</f>
        <v>2024</v>
      </c>
      <c r="S31673">
        <f>IF(Petient_data_1_1[[#This Row],[Admission Type]]="Emergency",1,0)</f>
        <v>0</v>
      </c>
      <c r="T31673" t="str">
        <f>IF(Petient_data_1_1[[#This Row],[Billing Amount]]&gt;15000,"High","Normal")</f>
        <v>Normal</v>
      </c>
    </row>
    <row r="31674" spans="1:20" x14ac:dyDescent="0.35">
      <c r="A31674" t="s">
        <v>75644</v>
      </c>
      <c r="B31674">
        <v>53</v>
      </c>
      <c r="C31674" t="s">
        <v>40</v>
      </c>
      <c r="D31674" t="s">
        <v>47</v>
      </c>
      <c r="E31674" t="s">
        <v>59</v>
      </c>
      <c r="F31674" s="1">
        <v>44033</v>
      </c>
      <c r="G31674" t="s">
        <v>54926</v>
      </c>
      <c r="H31674" t="s">
        <v>75645</v>
      </c>
      <c r="I31674" t="s">
        <v>26</v>
      </c>
      <c r="J31674" s="2">
        <v>49788.4511938715</v>
      </c>
      <c r="K31674">
        <v>368</v>
      </c>
      <c r="L31674" t="s">
        <v>51</v>
      </c>
      <c r="M31674" s="1">
        <v>44049</v>
      </c>
      <c r="N31674" t="s">
        <v>28</v>
      </c>
      <c r="O31674" t="s">
        <v>52</v>
      </c>
      <c r="P31674">
        <v>16</v>
      </c>
      <c r="Q31674" t="str">
        <f>TEXT(Petient_data_1_1[[#This Row],[Date of Admission.1]],"MM-YYYY")</f>
        <v>07-2020</v>
      </c>
      <c r="R31674">
        <f>YEAR(Petient_data_1_1[[#This Row],[Date of Admission.1]])</f>
        <v>2020</v>
      </c>
      <c r="S31674">
        <f>IF(Petient_data_1_1[[#This Row],[Admission Type]]="Emergency",1,0)</f>
        <v>0</v>
      </c>
      <c r="T31674" t="str">
        <f>IF(Petient_data_1_1[[#This Row],[Billing Amount]]&gt;15000,"High","Normal")</f>
        <v>High</v>
      </c>
    </row>
    <row r="31675" spans="1:20" x14ac:dyDescent="0.35">
      <c r="A31675" t="s">
        <v>75646</v>
      </c>
      <c r="B31675">
        <v>77</v>
      </c>
      <c r="C31675" t="s">
        <v>21</v>
      </c>
      <c r="D31675" t="s">
        <v>130</v>
      </c>
      <c r="E31675" t="s">
        <v>32</v>
      </c>
      <c r="F31675" s="1">
        <v>43615</v>
      </c>
      <c r="G31675" t="s">
        <v>75647</v>
      </c>
      <c r="H31675" t="s">
        <v>75648</v>
      </c>
      <c r="I31675" t="s">
        <v>70</v>
      </c>
      <c r="J31675" s="2">
        <v>29987.3962522531</v>
      </c>
      <c r="K31675">
        <v>208</v>
      </c>
      <c r="L31675" t="s">
        <v>51</v>
      </c>
      <c r="M31675" s="1">
        <v>43625</v>
      </c>
      <c r="N31675" t="s">
        <v>37</v>
      </c>
      <c r="O31675" t="s">
        <v>38</v>
      </c>
      <c r="P31675">
        <v>10</v>
      </c>
      <c r="Q31675" t="str">
        <f>TEXT(Petient_data_1_1[[#This Row],[Date of Admission.1]],"MM-YYYY")</f>
        <v>05-2019</v>
      </c>
      <c r="R31675">
        <f>YEAR(Petient_data_1_1[[#This Row],[Date of Admission.1]])</f>
        <v>2019</v>
      </c>
      <c r="S31675">
        <f>IF(Petient_data_1_1[[#This Row],[Admission Type]]="Emergency",1,0)</f>
        <v>0</v>
      </c>
      <c r="T31675" t="str">
        <f>IF(Petient_data_1_1[[#This Row],[Billing Amount]]&gt;15000,"High","Normal")</f>
        <v>High</v>
      </c>
    </row>
    <row r="31676" spans="1:20" x14ac:dyDescent="0.35">
      <c r="A31676" t="s">
        <v>75649</v>
      </c>
      <c r="B31676">
        <v>24</v>
      </c>
      <c r="C31676" t="s">
        <v>40</v>
      </c>
      <c r="D31676" t="s">
        <v>54</v>
      </c>
      <c r="E31676" t="s">
        <v>81</v>
      </c>
      <c r="F31676" s="1">
        <v>44115</v>
      </c>
      <c r="G31676" t="s">
        <v>75650</v>
      </c>
      <c r="H31676" t="s">
        <v>75651</v>
      </c>
      <c r="I31676" t="s">
        <v>35</v>
      </c>
      <c r="J31676" s="2">
        <v>1245.90029131339</v>
      </c>
      <c r="K31676">
        <v>127</v>
      </c>
      <c r="L31676" t="s">
        <v>51</v>
      </c>
      <c r="M31676" s="1">
        <v>44136</v>
      </c>
      <c r="N31676" t="s">
        <v>57</v>
      </c>
      <c r="O31676" t="s">
        <v>38</v>
      </c>
      <c r="P31676">
        <v>21</v>
      </c>
      <c r="Q31676" t="str">
        <f>TEXT(Petient_data_1_1[[#This Row],[Date of Admission.1]],"MM-YYYY")</f>
        <v>10-2020</v>
      </c>
      <c r="R31676">
        <f>YEAR(Petient_data_1_1[[#This Row],[Date of Admission.1]])</f>
        <v>2020</v>
      </c>
      <c r="S31676">
        <f>IF(Petient_data_1_1[[#This Row],[Admission Type]]="Emergency",1,0)</f>
        <v>0</v>
      </c>
      <c r="T31676" t="str">
        <f>IF(Petient_data_1_1[[#This Row],[Billing Amount]]&gt;15000,"High","Normal")</f>
        <v>Normal</v>
      </c>
    </row>
    <row r="31677" spans="1:20" x14ac:dyDescent="0.35">
      <c r="A31677" t="s">
        <v>75652</v>
      </c>
      <c r="B31677">
        <v>69</v>
      </c>
      <c r="C31677" t="s">
        <v>40</v>
      </c>
      <c r="D31677" t="s">
        <v>108</v>
      </c>
      <c r="E31677" t="s">
        <v>32</v>
      </c>
      <c r="F31677" s="1">
        <v>45217</v>
      </c>
      <c r="G31677" t="s">
        <v>75653</v>
      </c>
      <c r="H31677" t="s">
        <v>75654</v>
      </c>
      <c r="I31677" t="s">
        <v>62</v>
      </c>
      <c r="J31677" s="2">
        <v>20893.600516846502</v>
      </c>
      <c r="K31677">
        <v>192</v>
      </c>
      <c r="L31677" t="s">
        <v>36</v>
      </c>
      <c r="M31677" s="1">
        <v>45243</v>
      </c>
      <c r="N31677" t="s">
        <v>57</v>
      </c>
      <c r="O31677" t="s">
        <v>29</v>
      </c>
      <c r="P31677">
        <v>26</v>
      </c>
      <c r="Q31677" t="str">
        <f>TEXT(Petient_data_1_1[[#This Row],[Date of Admission.1]],"MM-YYYY")</f>
        <v>10-2023</v>
      </c>
      <c r="R31677">
        <f>YEAR(Petient_data_1_1[[#This Row],[Date of Admission.1]])</f>
        <v>2023</v>
      </c>
      <c r="S31677">
        <f>IF(Petient_data_1_1[[#This Row],[Admission Type]]="Emergency",1,0)</f>
        <v>1</v>
      </c>
      <c r="T31677" t="str">
        <f>IF(Petient_data_1_1[[#This Row],[Billing Amount]]&gt;15000,"High","Normal")</f>
        <v>High</v>
      </c>
    </row>
    <row r="31678" spans="1:20" x14ac:dyDescent="0.35">
      <c r="A31678" t="s">
        <v>75655</v>
      </c>
      <c r="B31678">
        <v>70</v>
      </c>
      <c r="C31678" t="s">
        <v>40</v>
      </c>
      <c r="D31678" t="s">
        <v>41</v>
      </c>
      <c r="E31678" t="s">
        <v>81</v>
      </c>
      <c r="F31678" s="1">
        <v>45247</v>
      </c>
      <c r="G31678" t="s">
        <v>17759</v>
      </c>
      <c r="H31678" t="s">
        <v>75656</v>
      </c>
      <c r="I31678" t="s">
        <v>70</v>
      </c>
      <c r="J31678" s="2">
        <v>39997.3056055099</v>
      </c>
      <c r="K31678">
        <v>495</v>
      </c>
      <c r="L31678" t="s">
        <v>27</v>
      </c>
      <c r="M31678" s="1">
        <v>45257</v>
      </c>
      <c r="N31678" t="s">
        <v>84</v>
      </c>
      <c r="O31678" t="s">
        <v>38</v>
      </c>
      <c r="P31678">
        <v>10</v>
      </c>
      <c r="Q31678" t="str">
        <f>TEXT(Petient_data_1_1[[#This Row],[Date of Admission.1]],"MM-YYYY")</f>
        <v>11-2023</v>
      </c>
      <c r="R31678">
        <f>YEAR(Petient_data_1_1[[#This Row],[Date of Admission.1]])</f>
        <v>2023</v>
      </c>
      <c r="S31678">
        <f>IF(Petient_data_1_1[[#This Row],[Admission Type]]="Emergency",1,0)</f>
        <v>0</v>
      </c>
      <c r="T31678" t="str">
        <f>IF(Petient_data_1_1[[#This Row],[Billing Amount]]&gt;15000,"High","Normal")</f>
        <v>High</v>
      </c>
    </row>
    <row r="31679" spans="1:20" x14ac:dyDescent="0.35">
      <c r="A31679" t="s">
        <v>36352</v>
      </c>
      <c r="B31679">
        <v>24</v>
      </c>
      <c r="C31679" t="s">
        <v>40</v>
      </c>
      <c r="D31679" t="s">
        <v>54</v>
      </c>
      <c r="E31679" t="s">
        <v>59</v>
      </c>
      <c r="F31679" s="1">
        <v>45365</v>
      </c>
      <c r="G31679" t="s">
        <v>75657</v>
      </c>
      <c r="H31679" t="s">
        <v>5594</v>
      </c>
      <c r="I31679" t="s">
        <v>35</v>
      </c>
      <c r="J31679" s="2">
        <v>30707.8052679633</v>
      </c>
      <c r="K31679">
        <v>367</v>
      </c>
      <c r="L31679" t="s">
        <v>27</v>
      </c>
      <c r="M31679" s="1">
        <v>45395</v>
      </c>
      <c r="N31679" t="s">
        <v>28</v>
      </c>
      <c r="O31679" t="s">
        <v>29</v>
      </c>
      <c r="P31679">
        <v>30</v>
      </c>
      <c r="Q31679" t="str">
        <f>TEXT(Petient_data_1_1[[#This Row],[Date of Admission.1]],"MM-YYYY")</f>
        <v>03-2024</v>
      </c>
      <c r="R31679">
        <f>YEAR(Petient_data_1_1[[#This Row],[Date of Admission.1]])</f>
        <v>2024</v>
      </c>
      <c r="S31679">
        <f>IF(Petient_data_1_1[[#This Row],[Admission Type]]="Emergency",1,0)</f>
        <v>0</v>
      </c>
      <c r="T31679" t="str">
        <f>IF(Petient_data_1_1[[#This Row],[Billing Amount]]&gt;15000,"High","Normal")</f>
        <v>High</v>
      </c>
    </row>
    <row r="31680" spans="1:20" x14ac:dyDescent="0.35">
      <c r="A31680" t="s">
        <v>53511</v>
      </c>
      <c r="B31680">
        <v>38</v>
      </c>
      <c r="C31680" t="s">
        <v>40</v>
      </c>
      <c r="D31680" t="s">
        <v>54</v>
      </c>
      <c r="E31680" t="s">
        <v>98</v>
      </c>
      <c r="F31680" s="1">
        <v>44960</v>
      </c>
      <c r="G31680" t="s">
        <v>75658</v>
      </c>
      <c r="H31680" t="s">
        <v>75659</v>
      </c>
      <c r="I31680" t="s">
        <v>44</v>
      </c>
      <c r="J31680" s="2">
        <v>16286.7727358296</v>
      </c>
      <c r="K31680">
        <v>461</v>
      </c>
      <c r="L31680" t="s">
        <v>36</v>
      </c>
      <c r="M31680" s="1">
        <v>44968</v>
      </c>
      <c r="N31680" t="s">
        <v>84</v>
      </c>
      <c r="O31680" t="s">
        <v>38</v>
      </c>
      <c r="P31680">
        <v>8</v>
      </c>
      <c r="Q31680" t="str">
        <f>TEXT(Petient_data_1_1[[#This Row],[Date of Admission.1]],"MM-YYYY")</f>
        <v>02-2023</v>
      </c>
      <c r="R31680">
        <f>YEAR(Petient_data_1_1[[#This Row],[Date of Admission.1]])</f>
        <v>2023</v>
      </c>
      <c r="S31680">
        <f>IF(Petient_data_1_1[[#This Row],[Admission Type]]="Emergency",1,0)</f>
        <v>1</v>
      </c>
      <c r="T31680" t="str">
        <f>IF(Petient_data_1_1[[#This Row],[Billing Amount]]&gt;15000,"High","Normal")</f>
        <v>High</v>
      </c>
    </row>
    <row r="31681" spans="1:20" x14ac:dyDescent="0.35">
      <c r="A31681" t="s">
        <v>75660</v>
      </c>
      <c r="B31681">
        <v>78</v>
      </c>
      <c r="C31681" t="s">
        <v>21</v>
      </c>
      <c r="D31681" t="s">
        <v>47</v>
      </c>
      <c r="E31681" t="s">
        <v>98</v>
      </c>
      <c r="F31681" s="1">
        <v>45281</v>
      </c>
      <c r="G31681" t="s">
        <v>75661</v>
      </c>
      <c r="H31681" t="s">
        <v>75662</v>
      </c>
      <c r="I31681" t="s">
        <v>62</v>
      </c>
      <c r="J31681" s="2">
        <v>4439.36352907728</v>
      </c>
      <c r="K31681">
        <v>356</v>
      </c>
      <c r="L31681" t="s">
        <v>27</v>
      </c>
      <c r="M31681" s="1">
        <v>45284</v>
      </c>
      <c r="N31681" t="s">
        <v>57</v>
      </c>
      <c r="O31681" t="s">
        <v>29</v>
      </c>
      <c r="P31681">
        <v>3</v>
      </c>
      <c r="Q31681" t="str">
        <f>TEXT(Petient_data_1_1[[#This Row],[Date of Admission.1]],"MM-YYYY")</f>
        <v>12-2023</v>
      </c>
      <c r="R31681">
        <f>YEAR(Petient_data_1_1[[#This Row],[Date of Admission.1]])</f>
        <v>2023</v>
      </c>
      <c r="S31681">
        <f>IF(Petient_data_1_1[[#This Row],[Admission Type]]="Emergency",1,0)</f>
        <v>0</v>
      </c>
      <c r="T31681" t="str">
        <f>IF(Petient_data_1_1[[#This Row],[Billing Amount]]&gt;15000,"High","Normal")</f>
        <v>Normal</v>
      </c>
    </row>
    <row r="31682" spans="1:20" x14ac:dyDescent="0.35">
      <c r="A31682" t="s">
        <v>58999</v>
      </c>
      <c r="B31682">
        <v>76</v>
      </c>
      <c r="C31682" t="s">
        <v>40</v>
      </c>
      <c r="D31682" t="s">
        <v>108</v>
      </c>
      <c r="E31682" t="s">
        <v>23</v>
      </c>
      <c r="F31682" s="1">
        <v>43683</v>
      </c>
      <c r="G31682" t="s">
        <v>75663</v>
      </c>
      <c r="H31682" t="s">
        <v>75664</v>
      </c>
      <c r="I31682" t="s">
        <v>44</v>
      </c>
      <c r="J31682" s="2">
        <v>47344.901738160501</v>
      </c>
      <c r="K31682">
        <v>164</v>
      </c>
      <c r="L31682" t="s">
        <v>27</v>
      </c>
      <c r="M31682" s="1">
        <v>43694</v>
      </c>
      <c r="N31682" t="s">
        <v>45</v>
      </c>
      <c r="O31682" t="s">
        <v>38</v>
      </c>
      <c r="P31682">
        <v>11</v>
      </c>
      <c r="Q31682" t="str">
        <f>TEXT(Petient_data_1_1[[#This Row],[Date of Admission.1]],"MM-YYYY")</f>
        <v>08-2019</v>
      </c>
      <c r="R31682">
        <f>YEAR(Petient_data_1_1[[#This Row],[Date of Admission.1]])</f>
        <v>2019</v>
      </c>
      <c r="S31682">
        <f>IF(Petient_data_1_1[[#This Row],[Admission Type]]="Emergency",1,0)</f>
        <v>0</v>
      </c>
      <c r="T31682" t="str">
        <f>IF(Petient_data_1_1[[#This Row],[Billing Amount]]&gt;15000,"High","Normal")</f>
        <v>High</v>
      </c>
    </row>
    <row r="31683" spans="1:20" x14ac:dyDescent="0.35">
      <c r="A31683" t="s">
        <v>75665</v>
      </c>
      <c r="B31683">
        <v>67</v>
      </c>
      <c r="C31683" t="s">
        <v>40</v>
      </c>
      <c r="D31683" t="s">
        <v>108</v>
      </c>
      <c r="E31683" t="s">
        <v>48</v>
      </c>
      <c r="F31683" s="1">
        <v>44377</v>
      </c>
      <c r="G31683" t="s">
        <v>75666</v>
      </c>
      <c r="H31683" t="s">
        <v>75667</v>
      </c>
      <c r="I31683" t="s">
        <v>62</v>
      </c>
      <c r="J31683" s="2">
        <v>7695.8576973788004</v>
      </c>
      <c r="K31683">
        <v>273</v>
      </c>
      <c r="L31683" t="s">
        <v>27</v>
      </c>
      <c r="M31683" s="1">
        <v>44380</v>
      </c>
      <c r="N31683" t="s">
        <v>45</v>
      </c>
      <c r="O31683" t="s">
        <v>38</v>
      </c>
      <c r="P31683">
        <v>3</v>
      </c>
      <c r="Q31683" t="str">
        <f>TEXT(Petient_data_1_1[[#This Row],[Date of Admission.1]],"MM-YYYY")</f>
        <v>06-2021</v>
      </c>
      <c r="R31683">
        <f>YEAR(Petient_data_1_1[[#This Row],[Date of Admission.1]])</f>
        <v>2021</v>
      </c>
      <c r="S31683">
        <f>IF(Petient_data_1_1[[#This Row],[Admission Type]]="Emergency",1,0)</f>
        <v>0</v>
      </c>
      <c r="T31683" t="str">
        <f>IF(Petient_data_1_1[[#This Row],[Billing Amount]]&gt;15000,"High","Normal")</f>
        <v>Normal</v>
      </c>
    </row>
    <row r="31684" spans="1:20" x14ac:dyDescent="0.35">
      <c r="A31684" t="s">
        <v>75668</v>
      </c>
      <c r="B31684">
        <v>80</v>
      </c>
      <c r="C31684" t="s">
        <v>21</v>
      </c>
      <c r="D31684" t="s">
        <v>22</v>
      </c>
      <c r="E31684" t="s">
        <v>32</v>
      </c>
      <c r="F31684" s="1">
        <v>44466</v>
      </c>
      <c r="G31684" t="s">
        <v>75669</v>
      </c>
      <c r="H31684" t="s">
        <v>32698</v>
      </c>
      <c r="I31684" t="s">
        <v>62</v>
      </c>
      <c r="J31684" s="2">
        <v>45526.146135343901</v>
      </c>
      <c r="K31684">
        <v>258</v>
      </c>
      <c r="L31684" t="s">
        <v>51</v>
      </c>
      <c r="M31684" s="1">
        <v>44469</v>
      </c>
      <c r="N31684" t="s">
        <v>57</v>
      </c>
      <c r="O31684" t="s">
        <v>29</v>
      </c>
      <c r="P31684">
        <v>3</v>
      </c>
      <c r="Q31684" t="str">
        <f>TEXT(Petient_data_1_1[[#This Row],[Date of Admission.1]],"MM-YYYY")</f>
        <v>09-2021</v>
      </c>
      <c r="R31684">
        <f>YEAR(Petient_data_1_1[[#This Row],[Date of Admission.1]])</f>
        <v>2021</v>
      </c>
      <c r="S31684">
        <f>IF(Petient_data_1_1[[#This Row],[Admission Type]]="Emergency",1,0)</f>
        <v>0</v>
      </c>
      <c r="T31684" t="str">
        <f>IF(Petient_data_1_1[[#This Row],[Billing Amount]]&gt;15000,"High","Normal")</f>
        <v>High</v>
      </c>
    </row>
    <row r="31685" spans="1:20" x14ac:dyDescent="0.35">
      <c r="A31685" t="s">
        <v>35636</v>
      </c>
      <c r="B31685">
        <v>64</v>
      </c>
      <c r="C31685" t="s">
        <v>21</v>
      </c>
      <c r="D31685" t="s">
        <v>108</v>
      </c>
      <c r="E31685" t="s">
        <v>81</v>
      </c>
      <c r="F31685" s="1">
        <v>43963</v>
      </c>
      <c r="G31685" t="s">
        <v>75670</v>
      </c>
      <c r="H31685" t="s">
        <v>75671</v>
      </c>
      <c r="I31685" t="s">
        <v>44</v>
      </c>
      <c r="J31685" s="2">
        <v>29084.018800842499</v>
      </c>
      <c r="K31685">
        <v>124</v>
      </c>
      <c r="L31685" t="s">
        <v>51</v>
      </c>
      <c r="M31685" s="1">
        <v>43984</v>
      </c>
      <c r="N31685" t="s">
        <v>28</v>
      </c>
      <c r="O31685" t="s">
        <v>29</v>
      </c>
      <c r="P31685">
        <v>21</v>
      </c>
      <c r="Q31685" t="str">
        <f>TEXT(Petient_data_1_1[[#This Row],[Date of Admission.1]],"MM-YYYY")</f>
        <v>05-2020</v>
      </c>
      <c r="R31685">
        <f>YEAR(Petient_data_1_1[[#This Row],[Date of Admission.1]])</f>
        <v>2020</v>
      </c>
      <c r="S31685">
        <f>IF(Petient_data_1_1[[#This Row],[Admission Type]]="Emergency",1,0)</f>
        <v>0</v>
      </c>
      <c r="T31685" t="str">
        <f>IF(Petient_data_1_1[[#This Row],[Billing Amount]]&gt;15000,"High","Normal")</f>
        <v>High</v>
      </c>
    </row>
    <row r="31686" spans="1:20" x14ac:dyDescent="0.35">
      <c r="A31686" t="s">
        <v>27642</v>
      </c>
      <c r="B31686">
        <v>82</v>
      </c>
      <c r="C31686" t="s">
        <v>21</v>
      </c>
      <c r="D31686" t="s">
        <v>41</v>
      </c>
      <c r="E31686" t="s">
        <v>81</v>
      </c>
      <c r="F31686" s="1">
        <v>43840</v>
      </c>
      <c r="G31686" t="s">
        <v>47738</v>
      </c>
      <c r="H31686" t="s">
        <v>75672</v>
      </c>
      <c r="I31686" t="s">
        <v>70</v>
      </c>
      <c r="J31686" s="2">
        <v>40732.5978091539</v>
      </c>
      <c r="K31686">
        <v>242</v>
      </c>
      <c r="L31686" t="s">
        <v>27</v>
      </c>
      <c r="M31686" s="1">
        <v>43845</v>
      </c>
      <c r="N31686" t="s">
        <v>45</v>
      </c>
      <c r="O31686" t="s">
        <v>38</v>
      </c>
      <c r="P31686">
        <v>5</v>
      </c>
      <c r="Q31686" t="str">
        <f>TEXT(Petient_data_1_1[[#This Row],[Date of Admission.1]],"MM-YYYY")</f>
        <v>01-2020</v>
      </c>
      <c r="R31686">
        <f>YEAR(Petient_data_1_1[[#This Row],[Date of Admission.1]])</f>
        <v>2020</v>
      </c>
      <c r="S31686">
        <f>IF(Petient_data_1_1[[#This Row],[Admission Type]]="Emergency",1,0)</f>
        <v>0</v>
      </c>
      <c r="T31686" t="str">
        <f>IF(Petient_data_1_1[[#This Row],[Billing Amount]]&gt;15000,"High","Normal")</f>
        <v>High</v>
      </c>
    </row>
    <row r="31687" spans="1:20" x14ac:dyDescent="0.35">
      <c r="A31687" t="s">
        <v>75673</v>
      </c>
      <c r="B31687">
        <v>82</v>
      </c>
      <c r="C31687" t="s">
        <v>21</v>
      </c>
      <c r="D31687" t="s">
        <v>31</v>
      </c>
      <c r="E31687" t="s">
        <v>81</v>
      </c>
      <c r="F31687" s="1">
        <v>44357</v>
      </c>
      <c r="G31687" t="s">
        <v>75674</v>
      </c>
      <c r="H31687" t="s">
        <v>75675</v>
      </c>
      <c r="I31687" t="s">
        <v>70</v>
      </c>
      <c r="J31687" s="2">
        <v>24291.337644068401</v>
      </c>
      <c r="K31687">
        <v>356</v>
      </c>
      <c r="L31687" t="s">
        <v>51</v>
      </c>
      <c r="M31687" s="1">
        <v>44383</v>
      </c>
      <c r="N31687" t="s">
        <v>28</v>
      </c>
      <c r="O31687" t="s">
        <v>38</v>
      </c>
      <c r="P31687">
        <v>26</v>
      </c>
      <c r="Q31687" t="str">
        <f>TEXT(Petient_data_1_1[[#This Row],[Date of Admission.1]],"MM-YYYY")</f>
        <v>06-2021</v>
      </c>
      <c r="R31687">
        <f>YEAR(Petient_data_1_1[[#This Row],[Date of Admission.1]])</f>
        <v>2021</v>
      </c>
      <c r="S31687">
        <f>IF(Petient_data_1_1[[#This Row],[Admission Type]]="Emergency",1,0)</f>
        <v>0</v>
      </c>
      <c r="T31687" t="str">
        <f>IF(Petient_data_1_1[[#This Row],[Billing Amount]]&gt;15000,"High","Normal")</f>
        <v>High</v>
      </c>
    </row>
    <row r="31688" spans="1:20" x14ac:dyDescent="0.35">
      <c r="A31688" t="s">
        <v>36062</v>
      </c>
      <c r="B31688">
        <v>54</v>
      </c>
      <c r="C31688" t="s">
        <v>21</v>
      </c>
      <c r="D31688" t="s">
        <v>64</v>
      </c>
      <c r="E31688" t="s">
        <v>98</v>
      </c>
      <c r="F31688" s="1">
        <v>44451</v>
      </c>
      <c r="G31688" t="s">
        <v>75676</v>
      </c>
      <c r="H31688" t="s">
        <v>75677</v>
      </c>
      <c r="I31688" t="s">
        <v>35</v>
      </c>
      <c r="J31688" s="2">
        <v>24731.598302939299</v>
      </c>
      <c r="K31688">
        <v>146</v>
      </c>
      <c r="L31688" t="s">
        <v>36</v>
      </c>
      <c r="M31688" s="1">
        <v>44453</v>
      </c>
      <c r="N31688" t="s">
        <v>84</v>
      </c>
      <c r="O31688" t="s">
        <v>52</v>
      </c>
      <c r="P31688">
        <v>2</v>
      </c>
      <c r="Q31688" t="str">
        <f>TEXT(Petient_data_1_1[[#This Row],[Date of Admission.1]],"MM-YYYY")</f>
        <v>09-2021</v>
      </c>
      <c r="R31688">
        <f>YEAR(Petient_data_1_1[[#This Row],[Date of Admission.1]])</f>
        <v>2021</v>
      </c>
      <c r="S31688">
        <f>IF(Petient_data_1_1[[#This Row],[Admission Type]]="Emergency",1,0)</f>
        <v>1</v>
      </c>
      <c r="T31688" t="str">
        <f>IF(Petient_data_1_1[[#This Row],[Billing Amount]]&gt;15000,"High","Normal")</f>
        <v>High</v>
      </c>
    </row>
    <row r="31689" spans="1:20" x14ac:dyDescent="0.35">
      <c r="A31689" t="s">
        <v>50091</v>
      </c>
      <c r="B31689">
        <v>21</v>
      </c>
      <c r="C31689" t="s">
        <v>40</v>
      </c>
      <c r="D31689" t="s">
        <v>41</v>
      </c>
      <c r="E31689" t="s">
        <v>48</v>
      </c>
      <c r="F31689" s="1">
        <v>44838</v>
      </c>
      <c r="G31689" t="s">
        <v>75678</v>
      </c>
      <c r="H31689" t="s">
        <v>7470</v>
      </c>
      <c r="I31689" t="s">
        <v>35</v>
      </c>
      <c r="J31689" s="2">
        <v>45791.149099357601</v>
      </c>
      <c r="K31689">
        <v>197</v>
      </c>
      <c r="L31689" t="s">
        <v>27</v>
      </c>
      <c r="M31689" s="1">
        <v>44853</v>
      </c>
      <c r="N31689" t="s">
        <v>45</v>
      </c>
      <c r="O31689" t="s">
        <v>29</v>
      </c>
      <c r="P31689">
        <v>15</v>
      </c>
      <c r="Q31689" t="str">
        <f>TEXT(Petient_data_1_1[[#This Row],[Date of Admission.1]],"MM-YYYY")</f>
        <v>10-2022</v>
      </c>
      <c r="R31689">
        <f>YEAR(Petient_data_1_1[[#This Row],[Date of Admission.1]])</f>
        <v>2022</v>
      </c>
      <c r="S31689">
        <f>IF(Petient_data_1_1[[#This Row],[Admission Type]]="Emergency",1,0)</f>
        <v>0</v>
      </c>
      <c r="T31689" t="str">
        <f>IF(Petient_data_1_1[[#This Row],[Billing Amount]]&gt;15000,"High","Normal")</f>
        <v>High</v>
      </c>
    </row>
    <row r="31690" spans="1:20" x14ac:dyDescent="0.35">
      <c r="A31690" t="s">
        <v>75679</v>
      </c>
      <c r="B31690">
        <v>51</v>
      </c>
      <c r="C31690" t="s">
        <v>40</v>
      </c>
      <c r="D31690" t="s">
        <v>22</v>
      </c>
      <c r="E31690" t="s">
        <v>32</v>
      </c>
      <c r="F31690" s="1">
        <v>45258</v>
      </c>
      <c r="G31690" t="s">
        <v>75680</v>
      </c>
      <c r="H31690" t="s">
        <v>71555</v>
      </c>
      <c r="I31690" t="s">
        <v>35</v>
      </c>
      <c r="J31690" s="2">
        <v>34248.2444404833</v>
      </c>
      <c r="K31690">
        <v>329</v>
      </c>
      <c r="L31690" t="s">
        <v>36</v>
      </c>
      <c r="M31690" s="1">
        <v>45282</v>
      </c>
      <c r="N31690" t="s">
        <v>45</v>
      </c>
      <c r="O31690" t="s">
        <v>29</v>
      </c>
      <c r="P31690">
        <v>24</v>
      </c>
      <c r="Q31690" t="str">
        <f>TEXT(Petient_data_1_1[[#This Row],[Date of Admission.1]],"MM-YYYY")</f>
        <v>11-2023</v>
      </c>
      <c r="R31690">
        <f>YEAR(Petient_data_1_1[[#This Row],[Date of Admission.1]])</f>
        <v>2023</v>
      </c>
      <c r="S31690">
        <f>IF(Petient_data_1_1[[#This Row],[Admission Type]]="Emergency",1,0)</f>
        <v>1</v>
      </c>
      <c r="T31690" t="str">
        <f>IF(Petient_data_1_1[[#This Row],[Billing Amount]]&gt;15000,"High","Normal")</f>
        <v>High</v>
      </c>
    </row>
    <row r="31691" spans="1:20" x14ac:dyDescent="0.35">
      <c r="A31691" t="s">
        <v>11654</v>
      </c>
      <c r="B31691">
        <v>34</v>
      </c>
      <c r="C31691" t="s">
        <v>40</v>
      </c>
      <c r="D31691" t="s">
        <v>130</v>
      </c>
      <c r="E31691" t="s">
        <v>81</v>
      </c>
      <c r="F31691" s="1">
        <v>44427</v>
      </c>
      <c r="G31691" t="s">
        <v>75681</v>
      </c>
      <c r="H31691" t="s">
        <v>75682</v>
      </c>
      <c r="I31691" t="s">
        <v>44</v>
      </c>
      <c r="J31691" s="2">
        <v>7988.9188320139501</v>
      </c>
      <c r="K31691">
        <v>141</v>
      </c>
      <c r="L31691" t="s">
        <v>27</v>
      </c>
      <c r="M31691" s="1">
        <v>44439</v>
      </c>
      <c r="N31691" t="s">
        <v>84</v>
      </c>
      <c r="O31691" t="s">
        <v>29</v>
      </c>
      <c r="P31691">
        <v>12</v>
      </c>
      <c r="Q31691" t="str">
        <f>TEXT(Petient_data_1_1[[#This Row],[Date of Admission.1]],"MM-YYYY")</f>
        <v>08-2021</v>
      </c>
      <c r="R31691">
        <f>YEAR(Petient_data_1_1[[#This Row],[Date of Admission.1]])</f>
        <v>2021</v>
      </c>
      <c r="S31691">
        <f>IF(Petient_data_1_1[[#This Row],[Admission Type]]="Emergency",1,0)</f>
        <v>0</v>
      </c>
      <c r="T31691" t="str">
        <f>IF(Petient_data_1_1[[#This Row],[Billing Amount]]&gt;15000,"High","Normal")</f>
        <v>Normal</v>
      </c>
    </row>
    <row r="31692" spans="1:20" x14ac:dyDescent="0.35">
      <c r="A31692" t="s">
        <v>5225</v>
      </c>
      <c r="B31692">
        <v>55</v>
      </c>
      <c r="C31692" t="s">
        <v>40</v>
      </c>
      <c r="D31692" t="s">
        <v>47</v>
      </c>
      <c r="E31692" t="s">
        <v>59</v>
      </c>
      <c r="F31692" s="1">
        <v>43898</v>
      </c>
      <c r="G31692" t="s">
        <v>75683</v>
      </c>
      <c r="H31692" t="s">
        <v>11610</v>
      </c>
      <c r="I31692" t="s">
        <v>35</v>
      </c>
      <c r="J31692" s="2">
        <v>40108.896366979498</v>
      </c>
      <c r="K31692">
        <v>244</v>
      </c>
      <c r="L31692" t="s">
        <v>27</v>
      </c>
      <c r="M31692" s="1">
        <v>43910</v>
      </c>
      <c r="N31692" t="s">
        <v>84</v>
      </c>
      <c r="O31692" t="s">
        <v>52</v>
      </c>
      <c r="P31692">
        <v>12</v>
      </c>
      <c r="Q31692" t="str">
        <f>TEXT(Petient_data_1_1[[#This Row],[Date of Admission.1]],"MM-YYYY")</f>
        <v>03-2020</v>
      </c>
      <c r="R31692">
        <f>YEAR(Petient_data_1_1[[#This Row],[Date of Admission.1]])</f>
        <v>2020</v>
      </c>
      <c r="S31692">
        <f>IF(Petient_data_1_1[[#This Row],[Admission Type]]="Emergency",1,0)</f>
        <v>0</v>
      </c>
      <c r="T31692" t="str">
        <f>IF(Petient_data_1_1[[#This Row],[Billing Amount]]&gt;15000,"High","Normal")</f>
        <v>High</v>
      </c>
    </row>
    <row r="31693" spans="1:20" x14ac:dyDescent="0.35">
      <c r="A31693" t="s">
        <v>75684</v>
      </c>
      <c r="B31693">
        <v>67</v>
      </c>
      <c r="C31693" t="s">
        <v>40</v>
      </c>
      <c r="D31693" t="s">
        <v>108</v>
      </c>
      <c r="E31693" t="s">
        <v>32</v>
      </c>
      <c r="F31693" s="1">
        <v>44482</v>
      </c>
      <c r="G31693" t="s">
        <v>75685</v>
      </c>
      <c r="H31693" t="s">
        <v>75686</v>
      </c>
      <c r="I31693" t="s">
        <v>70</v>
      </c>
      <c r="J31693" s="2">
        <v>27277.107023994999</v>
      </c>
      <c r="K31693">
        <v>124</v>
      </c>
      <c r="L31693" t="s">
        <v>27</v>
      </c>
      <c r="M31693" s="1">
        <v>44491</v>
      </c>
      <c r="N31693" t="s">
        <v>57</v>
      </c>
      <c r="O31693" t="s">
        <v>52</v>
      </c>
      <c r="P31693">
        <v>9</v>
      </c>
      <c r="Q31693" t="str">
        <f>TEXT(Petient_data_1_1[[#This Row],[Date of Admission.1]],"MM-YYYY")</f>
        <v>10-2021</v>
      </c>
      <c r="R31693">
        <f>YEAR(Petient_data_1_1[[#This Row],[Date of Admission.1]])</f>
        <v>2021</v>
      </c>
      <c r="S31693">
        <f>IF(Petient_data_1_1[[#This Row],[Admission Type]]="Emergency",1,0)</f>
        <v>0</v>
      </c>
      <c r="T31693" t="str">
        <f>IF(Petient_data_1_1[[#This Row],[Billing Amount]]&gt;15000,"High","Normal")</f>
        <v>High</v>
      </c>
    </row>
    <row r="31694" spans="1:20" x14ac:dyDescent="0.35">
      <c r="A31694" t="s">
        <v>75687</v>
      </c>
      <c r="B31694">
        <v>22</v>
      </c>
      <c r="C31694" t="s">
        <v>40</v>
      </c>
      <c r="D31694" t="s">
        <v>108</v>
      </c>
      <c r="E31694" t="s">
        <v>59</v>
      </c>
      <c r="F31694" s="1">
        <v>45089</v>
      </c>
      <c r="G31694" t="s">
        <v>15730</v>
      </c>
      <c r="H31694" t="s">
        <v>75688</v>
      </c>
      <c r="I31694" t="s">
        <v>26</v>
      </c>
      <c r="J31694" s="2">
        <v>18597.6756572452</v>
      </c>
      <c r="K31694">
        <v>317</v>
      </c>
      <c r="L31694" t="s">
        <v>36</v>
      </c>
      <c r="M31694" s="1">
        <v>45098</v>
      </c>
      <c r="N31694" t="s">
        <v>57</v>
      </c>
      <c r="O31694" t="s">
        <v>38</v>
      </c>
      <c r="P31694">
        <v>9</v>
      </c>
      <c r="Q31694" t="str">
        <f>TEXT(Petient_data_1_1[[#This Row],[Date of Admission.1]],"MM-YYYY")</f>
        <v>06-2023</v>
      </c>
      <c r="R31694">
        <f>YEAR(Petient_data_1_1[[#This Row],[Date of Admission.1]])</f>
        <v>2023</v>
      </c>
      <c r="S31694">
        <f>IF(Petient_data_1_1[[#This Row],[Admission Type]]="Emergency",1,0)</f>
        <v>1</v>
      </c>
      <c r="T31694" t="str">
        <f>IF(Petient_data_1_1[[#This Row],[Billing Amount]]&gt;15000,"High","Normal")</f>
        <v>High</v>
      </c>
    </row>
    <row r="31695" spans="1:20" x14ac:dyDescent="0.35">
      <c r="A31695" t="s">
        <v>75689</v>
      </c>
      <c r="B31695">
        <v>71</v>
      </c>
      <c r="C31695" t="s">
        <v>21</v>
      </c>
      <c r="D31695" t="s">
        <v>64</v>
      </c>
      <c r="E31695" t="s">
        <v>32</v>
      </c>
      <c r="F31695" s="1">
        <v>43782</v>
      </c>
      <c r="G31695" t="s">
        <v>75690</v>
      </c>
      <c r="H31695" t="s">
        <v>75691</v>
      </c>
      <c r="I31695" t="s">
        <v>35</v>
      </c>
      <c r="J31695" s="2">
        <v>20548.787891362499</v>
      </c>
      <c r="K31695">
        <v>130</v>
      </c>
      <c r="L31695" t="s">
        <v>51</v>
      </c>
      <c r="M31695" s="1">
        <v>43805</v>
      </c>
      <c r="N31695" t="s">
        <v>28</v>
      </c>
      <c r="O31695" t="s">
        <v>38</v>
      </c>
      <c r="P31695">
        <v>23</v>
      </c>
      <c r="Q31695" t="str">
        <f>TEXT(Petient_data_1_1[[#This Row],[Date of Admission.1]],"MM-YYYY")</f>
        <v>11-2019</v>
      </c>
      <c r="R31695">
        <f>YEAR(Petient_data_1_1[[#This Row],[Date of Admission.1]])</f>
        <v>2019</v>
      </c>
      <c r="S31695">
        <f>IF(Petient_data_1_1[[#This Row],[Admission Type]]="Emergency",1,0)</f>
        <v>0</v>
      </c>
      <c r="T31695" t="str">
        <f>IF(Petient_data_1_1[[#This Row],[Billing Amount]]&gt;15000,"High","Normal")</f>
        <v>High</v>
      </c>
    </row>
    <row r="31696" spans="1:20" x14ac:dyDescent="0.35">
      <c r="A31696" t="s">
        <v>14199</v>
      </c>
      <c r="B31696">
        <v>24</v>
      </c>
      <c r="C31696" t="s">
        <v>21</v>
      </c>
      <c r="D31696" t="s">
        <v>64</v>
      </c>
      <c r="E31696" t="s">
        <v>81</v>
      </c>
      <c r="F31696" s="1">
        <v>44934</v>
      </c>
      <c r="G31696" t="s">
        <v>75692</v>
      </c>
      <c r="H31696" t="s">
        <v>75693</v>
      </c>
      <c r="I31696" t="s">
        <v>26</v>
      </c>
      <c r="J31696" s="2">
        <v>35788.835358473298</v>
      </c>
      <c r="K31696">
        <v>180</v>
      </c>
      <c r="L31696" t="s">
        <v>51</v>
      </c>
      <c r="M31696" s="1">
        <v>44942</v>
      </c>
      <c r="N31696" t="s">
        <v>57</v>
      </c>
      <c r="O31696" t="s">
        <v>52</v>
      </c>
      <c r="P31696">
        <v>8</v>
      </c>
      <c r="Q31696" t="str">
        <f>TEXT(Petient_data_1_1[[#This Row],[Date of Admission.1]],"MM-YYYY")</f>
        <v>01-2023</v>
      </c>
      <c r="R31696">
        <f>YEAR(Petient_data_1_1[[#This Row],[Date of Admission.1]])</f>
        <v>2023</v>
      </c>
      <c r="S31696">
        <f>IF(Petient_data_1_1[[#This Row],[Admission Type]]="Emergency",1,0)</f>
        <v>0</v>
      </c>
      <c r="T31696" t="str">
        <f>IF(Petient_data_1_1[[#This Row],[Billing Amount]]&gt;15000,"High","Normal")</f>
        <v>High</v>
      </c>
    </row>
    <row r="31697" spans="1:20" x14ac:dyDescent="0.35">
      <c r="A31697" t="s">
        <v>75694</v>
      </c>
      <c r="B31697">
        <v>66</v>
      </c>
      <c r="C31697" t="s">
        <v>21</v>
      </c>
      <c r="D31697" t="s">
        <v>64</v>
      </c>
      <c r="E31697" t="s">
        <v>32</v>
      </c>
      <c r="F31697" s="1">
        <v>44613</v>
      </c>
      <c r="G31697" t="s">
        <v>71960</v>
      </c>
      <c r="H31697" t="s">
        <v>75695</v>
      </c>
      <c r="I31697" t="s">
        <v>70</v>
      </c>
      <c r="J31697" s="2">
        <v>45953.038263329399</v>
      </c>
      <c r="K31697">
        <v>499</v>
      </c>
      <c r="L31697" t="s">
        <v>36</v>
      </c>
      <c r="M31697" s="1">
        <v>44632</v>
      </c>
      <c r="N31697" t="s">
        <v>45</v>
      </c>
      <c r="O31697" t="s">
        <v>52</v>
      </c>
      <c r="P31697">
        <v>19</v>
      </c>
      <c r="Q31697" t="str">
        <f>TEXT(Petient_data_1_1[[#This Row],[Date of Admission.1]],"MM-YYYY")</f>
        <v>02-2022</v>
      </c>
      <c r="R31697">
        <f>YEAR(Petient_data_1_1[[#This Row],[Date of Admission.1]])</f>
        <v>2022</v>
      </c>
      <c r="S31697">
        <f>IF(Petient_data_1_1[[#This Row],[Admission Type]]="Emergency",1,0)</f>
        <v>1</v>
      </c>
      <c r="T31697" t="str">
        <f>IF(Petient_data_1_1[[#This Row],[Billing Amount]]&gt;15000,"High","Normal")</f>
        <v>High</v>
      </c>
    </row>
    <row r="31698" spans="1:20" x14ac:dyDescent="0.35">
      <c r="A31698" t="s">
        <v>52765</v>
      </c>
      <c r="B31698">
        <v>46</v>
      </c>
      <c r="C31698" t="s">
        <v>40</v>
      </c>
      <c r="D31698" t="s">
        <v>54</v>
      </c>
      <c r="E31698" t="s">
        <v>98</v>
      </c>
      <c r="F31698" s="1">
        <v>45370</v>
      </c>
      <c r="G31698" t="s">
        <v>75696</v>
      </c>
      <c r="H31698" t="s">
        <v>75697</v>
      </c>
      <c r="I31698" t="s">
        <v>26</v>
      </c>
      <c r="J31698" s="2">
        <v>31672.1173290402</v>
      </c>
      <c r="K31698">
        <v>467</v>
      </c>
      <c r="L31698" t="s">
        <v>27</v>
      </c>
      <c r="M31698" s="1">
        <v>45397</v>
      </c>
      <c r="N31698" t="s">
        <v>28</v>
      </c>
      <c r="O31698" t="s">
        <v>29</v>
      </c>
      <c r="P31698">
        <v>27</v>
      </c>
      <c r="Q31698" t="str">
        <f>TEXT(Petient_data_1_1[[#This Row],[Date of Admission.1]],"MM-YYYY")</f>
        <v>03-2024</v>
      </c>
      <c r="R31698">
        <f>YEAR(Petient_data_1_1[[#This Row],[Date of Admission.1]])</f>
        <v>2024</v>
      </c>
      <c r="S31698">
        <f>IF(Petient_data_1_1[[#This Row],[Admission Type]]="Emergency",1,0)</f>
        <v>0</v>
      </c>
      <c r="T31698" t="str">
        <f>IF(Petient_data_1_1[[#This Row],[Billing Amount]]&gt;15000,"High","Normal")</f>
        <v>High</v>
      </c>
    </row>
    <row r="31699" spans="1:20" x14ac:dyDescent="0.35">
      <c r="A31699" t="s">
        <v>75698</v>
      </c>
      <c r="B31699">
        <v>53</v>
      </c>
      <c r="C31699" t="s">
        <v>40</v>
      </c>
      <c r="D31699" t="s">
        <v>130</v>
      </c>
      <c r="E31699" t="s">
        <v>48</v>
      </c>
      <c r="F31699" s="1">
        <v>44772</v>
      </c>
      <c r="G31699" t="s">
        <v>75699</v>
      </c>
      <c r="H31699" t="s">
        <v>57633</v>
      </c>
      <c r="I31699" t="s">
        <v>26</v>
      </c>
      <c r="J31699" s="2">
        <v>17155.27283088</v>
      </c>
      <c r="K31699">
        <v>429</v>
      </c>
      <c r="L31699" t="s">
        <v>36</v>
      </c>
      <c r="M31699" s="1">
        <v>44792</v>
      </c>
      <c r="N31699" t="s">
        <v>57</v>
      </c>
      <c r="O31699" t="s">
        <v>29</v>
      </c>
      <c r="P31699">
        <v>20</v>
      </c>
      <c r="Q31699" t="str">
        <f>TEXT(Petient_data_1_1[[#This Row],[Date of Admission.1]],"MM-YYYY")</f>
        <v>07-2022</v>
      </c>
      <c r="R31699">
        <f>YEAR(Petient_data_1_1[[#This Row],[Date of Admission.1]])</f>
        <v>2022</v>
      </c>
      <c r="S31699">
        <f>IF(Petient_data_1_1[[#This Row],[Admission Type]]="Emergency",1,0)</f>
        <v>1</v>
      </c>
      <c r="T31699" t="str">
        <f>IF(Petient_data_1_1[[#This Row],[Billing Amount]]&gt;15000,"High","Normal")</f>
        <v>High</v>
      </c>
    </row>
    <row r="31700" spans="1:20" x14ac:dyDescent="0.35">
      <c r="A31700" t="s">
        <v>75700</v>
      </c>
      <c r="B31700">
        <v>64</v>
      </c>
      <c r="C31700" t="s">
        <v>21</v>
      </c>
      <c r="D31700" t="s">
        <v>41</v>
      </c>
      <c r="E31700" t="s">
        <v>23</v>
      </c>
      <c r="F31700" s="1">
        <v>43834</v>
      </c>
      <c r="G31700" t="s">
        <v>30706</v>
      </c>
      <c r="H31700" t="s">
        <v>75701</v>
      </c>
      <c r="I31700" t="s">
        <v>26</v>
      </c>
      <c r="J31700" s="2">
        <v>42086.170399134797</v>
      </c>
      <c r="K31700">
        <v>117</v>
      </c>
      <c r="L31700" t="s">
        <v>36</v>
      </c>
      <c r="M31700" s="1">
        <v>43843</v>
      </c>
      <c r="N31700" t="s">
        <v>45</v>
      </c>
      <c r="O31700" t="s">
        <v>52</v>
      </c>
      <c r="P31700">
        <v>9</v>
      </c>
      <c r="Q31700" t="str">
        <f>TEXT(Petient_data_1_1[[#This Row],[Date of Admission.1]],"MM-YYYY")</f>
        <v>01-2020</v>
      </c>
      <c r="R31700">
        <f>YEAR(Petient_data_1_1[[#This Row],[Date of Admission.1]])</f>
        <v>2020</v>
      </c>
      <c r="S31700">
        <f>IF(Petient_data_1_1[[#This Row],[Admission Type]]="Emergency",1,0)</f>
        <v>1</v>
      </c>
      <c r="T31700" t="str">
        <f>IF(Petient_data_1_1[[#This Row],[Billing Amount]]&gt;15000,"High","Normal")</f>
        <v>High</v>
      </c>
    </row>
    <row r="31701" spans="1:20" x14ac:dyDescent="0.35">
      <c r="A31701" t="s">
        <v>75702</v>
      </c>
      <c r="B31701">
        <v>82</v>
      </c>
      <c r="C31701" t="s">
        <v>21</v>
      </c>
      <c r="D31701" t="s">
        <v>31</v>
      </c>
      <c r="E31701" t="s">
        <v>23</v>
      </c>
      <c r="F31701" s="1">
        <v>44206</v>
      </c>
      <c r="G31701" t="s">
        <v>525</v>
      </c>
      <c r="H31701" t="s">
        <v>75703</v>
      </c>
      <c r="I31701" t="s">
        <v>35</v>
      </c>
      <c r="J31701" s="2">
        <v>32233.263966153499</v>
      </c>
      <c r="K31701">
        <v>229</v>
      </c>
      <c r="L31701" t="s">
        <v>51</v>
      </c>
      <c r="M31701" s="1">
        <v>44213</v>
      </c>
      <c r="N31701" t="s">
        <v>45</v>
      </c>
      <c r="O31701" t="s">
        <v>29</v>
      </c>
      <c r="P31701">
        <v>7</v>
      </c>
      <c r="Q31701" t="str">
        <f>TEXT(Petient_data_1_1[[#This Row],[Date of Admission.1]],"MM-YYYY")</f>
        <v>01-2021</v>
      </c>
      <c r="R31701">
        <f>YEAR(Petient_data_1_1[[#This Row],[Date of Admission.1]])</f>
        <v>2021</v>
      </c>
      <c r="S31701">
        <f>IF(Petient_data_1_1[[#This Row],[Admission Type]]="Emergency",1,0)</f>
        <v>0</v>
      </c>
      <c r="T31701" t="str">
        <f>IF(Petient_data_1_1[[#This Row],[Billing Amount]]&gt;15000,"High","Normal")</f>
        <v>High</v>
      </c>
    </row>
    <row r="31702" spans="1:20" x14ac:dyDescent="0.35">
      <c r="A31702" t="s">
        <v>75704</v>
      </c>
      <c r="B31702">
        <v>77</v>
      </c>
      <c r="C31702" t="s">
        <v>40</v>
      </c>
      <c r="D31702" t="s">
        <v>54</v>
      </c>
      <c r="E31702" t="s">
        <v>23</v>
      </c>
      <c r="F31702" s="1">
        <v>45160</v>
      </c>
      <c r="G31702" t="s">
        <v>10183</v>
      </c>
      <c r="H31702" t="s">
        <v>75705</v>
      </c>
      <c r="I31702" t="s">
        <v>35</v>
      </c>
      <c r="J31702" s="2">
        <v>27875.163032405901</v>
      </c>
      <c r="K31702">
        <v>421</v>
      </c>
      <c r="L31702" t="s">
        <v>51</v>
      </c>
      <c r="M31702" s="1">
        <v>45169</v>
      </c>
      <c r="N31702" t="s">
        <v>45</v>
      </c>
      <c r="O31702" t="s">
        <v>29</v>
      </c>
      <c r="P31702">
        <v>9</v>
      </c>
      <c r="Q31702" t="str">
        <f>TEXT(Petient_data_1_1[[#This Row],[Date of Admission.1]],"MM-YYYY")</f>
        <v>08-2023</v>
      </c>
      <c r="R31702">
        <f>YEAR(Petient_data_1_1[[#This Row],[Date of Admission.1]])</f>
        <v>2023</v>
      </c>
      <c r="S31702">
        <f>IF(Petient_data_1_1[[#This Row],[Admission Type]]="Emergency",1,0)</f>
        <v>0</v>
      </c>
      <c r="T31702" t="str">
        <f>IF(Petient_data_1_1[[#This Row],[Billing Amount]]&gt;15000,"High","Normal")</f>
        <v>High</v>
      </c>
    </row>
    <row r="31703" spans="1:20" x14ac:dyDescent="0.35">
      <c r="A31703" t="s">
        <v>56310</v>
      </c>
      <c r="B31703">
        <v>32</v>
      </c>
      <c r="C31703" t="s">
        <v>21</v>
      </c>
      <c r="D31703" t="s">
        <v>47</v>
      </c>
      <c r="E31703" t="s">
        <v>32</v>
      </c>
      <c r="F31703" s="1">
        <v>43808</v>
      </c>
      <c r="G31703" t="s">
        <v>75706</v>
      </c>
      <c r="H31703" t="s">
        <v>75707</v>
      </c>
      <c r="I31703" t="s">
        <v>35</v>
      </c>
      <c r="J31703" s="2">
        <v>13966.0097938213</v>
      </c>
      <c r="K31703">
        <v>310</v>
      </c>
      <c r="L31703" t="s">
        <v>51</v>
      </c>
      <c r="M31703" s="1">
        <v>43815</v>
      </c>
      <c r="N31703" t="s">
        <v>37</v>
      </c>
      <c r="O31703" t="s">
        <v>52</v>
      </c>
      <c r="P31703">
        <v>7</v>
      </c>
      <c r="Q31703" t="str">
        <f>TEXT(Petient_data_1_1[[#This Row],[Date of Admission.1]],"MM-YYYY")</f>
        <v>12-2019</v>
      </c>
      <c r="R31703">
        <f>YEAR(Petient_data_1_1[[#This Row],[Date of Admission.1]])</f>
        <v>2019</v>
      </c>
      <c r="S31703">
        <f>IF(Petient_data_1_1[[#This Row],[Admission Type]]="Emergency",1,0)</f>
        <v>0</v>
      </c>
      <c r="T31703" t="str">
        <f>IF(Petient_data_1_1[[#This Row],[Billing Amount]]&gt;15000,"High","Normal")</f>
        <v>Normal</v>
      </c>
    </row>
    <row r="31704" spans="1:20" x14ac:dyDescent="0.35">
      <c r="A31704" t="s">
        <v>75708</v>
      </c>
      <c r="B31704">
        <v>73</v>
      </c>
      <c r="C31704" t="s">
        <v>40</v>
      </c>
      <c r="D31704" t="s">
        <v>31</v>
      </c>
      <c r="E31704" t="s">
        <v>59</v>
      </c>
      <c r="F31704" s="1">
        <v>45168</v>
      </c>
      <c r="G31704" t="s">
        <v>8976</v>
      </c>
      <c r="H31704" t="s">
        <v>39075</v>
      </c>
      <c r="I31704" t="s">
        <v>35</v>
      </c>
      <c r="J31704" s="2">
        <v>48315.055706964202</v>
      </c>
      <c r="K31704">
        <v>372</v>
      </c>
      <c r="L31704" t="s">
        <v>51</v>
      </c>
      <c r="M31704" s="1">
        <v>45174</v>
      </c>
      <c r="N31704" t="s">
        <v>28</v>
      </c>
      <c r="O31704" t="s">
        <v>38</v>
      </c>
      <c r="P31704">
        <v>6</v>
      </c>
      <c r="Q31704" t="str">
        <f>TEXT(Petient_data_1_1[[#This Row],[Date of Admission.1]],"MM-YYYY")</f>
        <v>08-2023</v>
      </c>
      <c r="R31704">
        <f>YEAR(Petient_data_1_1[[#This Row],[Date of Admission.1]])</f>
        <v>2023</v>
      </c>
      <c r="S31704">
        <f>IF(Petient_data_1_1[[#This Row],[Admission Type]]="Emergency",1,0)</f>
        <v>0</v>
      </c>
      <c r="T31704" t="str">
        <f>IF(Petient_data_1_1[[#This Row],[Billing Amount]]&gt;15000,"High","Normal")</f>
        <v>High</v>
      </c>
    </row>
    <row r="31705" spans="1:20" x14ac:dyDescent="0.35">
      <c r="A31705" t="s">
        <v>75709</v>
      </c>
      <c r="B31705">
        <v>83</v>
      </c>
      <c r="C31705" t="s">
        <v>40</v>
      </c>
      <c r="D31705" t="s">
        <v>41</v>
      </c>
      <c r="E31705" t="s">
        <v>23</v>
      </c>
      <c r="F31705" s="1">
        <v>44445</v>
      </c>
      <c r="G31705" t="s">
        <v>75710</v>
      </c>
      <c r="H31705" t="s">
        <v>75711</v>
      </c>
      <c r="I31705" t="s">
        <v>26</v>
      </c>
      <c r="J31705" s="2">
        <v>27787.156662527701</v>
      </c>
      <c r="K31705">
        <v>453</v>
      </c>
      <c r="L31705" t="s">
        <v>51</v>
      </c>
      <c r="M31705" s="1">
        <v>44464</v>
      </c>
      <c r="N31705" t="s">
        <v>45</v>
      </c>
      <c r="O31705" t="s">
        <v>38</v>
      </c>
      <c r="P31705">
        <v>19</v>
      </c>
      <c r="Q31705" t="str">
        <f>TEXT(Petient_data_1_1[[#This Row],[Date of Admission.1]],"MM-YYYY")</f>
        <v>09-2021</v>
      </c>
      <c r="R31705">
        <f>YEAR(Petient_data_1_1[[#This Row],[Date of Admission.1]])</f>
        <v>2021</v>
      </c>
      <c r="S31705">
        <f>IF(Petient_data_1_1[[#This Row],[Admission Type]]="Emergency",1,0)</f>
        <v>0</v>
      </c>
      <c r="T31705" t="str">
        <f>IF(Petient_data_1_1[[#This Row],[Billing Amount]]&gt;15000,"High","Normal")</f>
        <v>High</v>
      </c>
    </row>
    <row r="31706" spans="1:20" x14ac:dyDescent="0.35">
      <c r="A31706" t="s">
        <v>40847</v>
      </c>
      <c r="B31706">
        <v>74</v>
      </c>
      <c r="C31706" t="s">
        <v>21</v>
      </c>
      <c r="D31706" t="s">
        <v>31</v>
      </c>
      <c r="E31706" t="s">
        <v>32</v>
      </c>
      <c r="F31706" s="1">
        <v>43819</v>
      </c>
      <c r="G31706" t="s">
        <v>75712</v>
      </c>
      <c r="H31706" t="s">
        <v>75713</v>
      </c>
      <c r="I31706" t="s">
        <v>70</v>
      </c>
      <c r="J31706" s="2">
        <v>219.26090837143499</v>
      </c>
      <c r="K31706">
        <v>127</v>
      </c>
      <c r="L31706" t="s">
        <v>27</v>
      </c>
      <c r="M31706" s="1">
        <v>43836</v>
      </c>
      <c r="N31706" t="s">
        <v>28</v>
      </c>
      <c r="O31706" t="s">
        <v>52</v>
      </c>
      <c r="P31706">
        <v>17</v>
      </c>
      <c r="Q31706" t="str">
        <f>TEXT(Petient_data_1_1[[#This Row],[Date of Admission.1]],"MM-YYYY")</f>
        <v>12-2019</v>
      </c>
      <c r="R31706">
        <f>YEAR(Petient_data_1_1[[#This Row],[Date of Admission.1]])</f>
        <v>2019</v>
      </c>
      <c r="S31706">
        <f>IF(Petient_data_1_1[[#This Row],[Admission Type]]="Emergency",1,0)</f>
        <v>0</v>
      </c>
      <c r="T31706" t="str">
        <f>IF(Petient_data_1_1[[#This Row],[Billing Amount]]&gt;15000,"High","Normal")</f>
        <v>Normal</v>
      </c>
    </row>
    <row r="31707" spans="1:20" x14ac:dyDescent="0.35">
      <c r="A31707" t="s">
        <v>75714</v>
      </c>
      <c r="B31707">
        <v>26</v>
      </c>
      <c r="C31707" t="s">
        <v>40</v>
      </c>
      <c r="D31707" t="s">
        <v>130</v>
      </c>
      <c r="E31707" t="s">
        <v>23</v>
      </c>
      <c r="F31707" s="1">
        <v>44175</v>
      </c>
      <c r="G31707" t="s">
        <v>75715</v>
      </c>
      <c r="H31707" t="s">
        <v>75716</v>
      </c>
      <c r="I31707" t="s">
        <v>35</v>
      </c>
      <c r="J31707" s="2">
        <v>31190.668407925299</v>
      </c>
      <c r="K31707">
        <v>116</v>
      </c>
      <c r="L31707" t="s">
        <v>51</v>
      </c>
      <c r="M31707" s="1">
        <v>44181</v>
      </c>
      <c r="N31707" t="s">
        <v>37</v>
      </c>
      <c r="O31707" t="s">
        <v>29</v>
      </c>
      <c r="P31707">
        <v>6</v>
      </c>
      <c r="Q31707" t="str">
        <f>TEXT(Petient_data_1_1[[#This Row],[Date of Admission.1]],"MM-YYYY")</f>
        <v>12-2020</v>
      </c>
      <c r="R31707">
        <f>YEAR(Petient_data_1_1[[#This Row],[Date of Admission.1]])</f>
        <v>2020</v>
      </c>
      <c r="S31707">
        <f>IF(Petient_data_1_1[[#This Row],[Admission Type]]="Emergency",1,0)</f>
        <v>0</v>
      </c>
      <c r="T31707" t="str">
        <f>IF(Petient_data_1_1[[#This Row],[Billing Amount]]&gt;15000,"High","Normal")</f>
        <v>High</v>
      </c>
    </row>
    <row r="31708" spans="1:20" x14ac:dyDescent="0.35">
      <c r="A31708" t="s">
        <v>75717</v>
      </c>
      <c r="B31708">
        <v>60</v>
      </c>
      <c r="C31708" t="s">
        <v>40</v>
      </c>
      <c r="D31708" t="s">
        <v>47</v>
      </c>
      <c r="E31708" t="s">
        <v>81</v>
      </c>
      <c r="F31708" s="1">
        <v>44042</v>
      </c>
      <c r="G31708" t="s">
        <v>11738</v>
      </c>
      <c r="H31708" t="s">
        <v>75718</v>
      </c>
      <c r="I31708" t="s">
        <v>35</v>
      </c>
      <c r="J31708" s="2">
        <v>21886.643591523702</v>
      </c>
      <c r="K31708">
        <v>269</v>
      </c>
      <c r="L31708" t="s">
        <v>27</v>
      </c>
      <c r="M31708" s="1">
        <v>44045</v>
      </c>
      <c r="N31708" t="s">
        <v>28</v>
      </c>
      <c r="O31708" t="s">
        <v>52</v>
      </c>
      <c r="P31708">
        <v>3</v>
      </c>
      <c r="Q31708" t="str">
        <f>TEXT(Petient_data_1_1[[#This Row],[Date of Admission.1]],"MM-YYYY")</f>
        <v>07-2020</v>
      </c>
      <c r="R31708">
        <f>YEAR(Petient_data_1_1[[#This Row],[Date of Admission.1]])</f>
        <v>2020</v>
      </c>
      <c r="S31708">
        <f>IF(Petient_data_1_1[[#This Row],[Admission Type]]="Emergency",1,0)</f>
        <v>0</v>
      </c>
      <c r="T31708" t="str">
        <f>IF(Petient_data_1_1[[#This Row],[Billing Amount]]&gt;15000,"High","Normal")</f>
        <v>High</v>
      </c>
    </row>
    <row r="31709" spans="1:20" x14ac:dyDescent="0.35">
      <c r="A31709" t="s">
        <v>75719</v>
      </c>
      <c r="B31709">
        <v>53</v>
      </c>
      <c r="C31709" t="s">
        <v>40</v>
      </c>
      <c r="D31709" t="s">
        <v>64</v>
      </c>
      <c r="E31709" t="s">
        <v>59</v>
      </c>
      <c r="F31709" s="1">
        <v>45046</v>
      </c>
      <c r="G31709" t="s">
        <v>75720</v>
      </c>
      <c r="H31709" t="s">
        <v>75721</v>
      </c>
      <c r="I31709" t="s">
        <v>70</v>
      </c>
      <c r="J31709" s="2">
        <v>42596.219934309796</v>
      </c>
      <c r="K31709">
        <v>383</v>
      </c>
      <c r="L31709" t="s">
        <v>36</v>
      </c>
      <c r="M31709" s="1">
        <v>45067</v>
      </c>
      <c r="N31709" t="s">
        <v>37</v>
      </c>
      <c r="O31709" t="s">
        <v>29</v>
      </c>
      <c r="P31709">
        <v>21</v>
      </c>
      <c r="Q31709" t="str">
        <f>TEXT(Petient_data_1_1[[#This Row],[Date of Admission.1]],"MM-YYYY")</f>
        <v>04-2023</v>
      </c>
      <c r="R31709">
        <f>YEAR(Petient_data_1_1[[#This Row],[Date of Admission.1]])</f>
        <v>2023</v>
      </c>
      <c r="S31709">
        <f>IF(Petient_data_1_1[[#This Row],[Admission Type]]="Emergency",1,0)</f>
        <v>1</v>
      </c>
      <c r="T31709" t="str">
        <f>IF(Petient_data_1_1[[#This Row],[Billing Amount]]&gt;15000,"High","Normal")</f>
        <v>High</v>
      </c>
    </row>
    <row r="31710" spans="1:20" x14ac:dyDescent="0.35">
      <c r="A31710" t="s">
        <v>26154</v>
      </c>
      <c r="B31710">
        <v>54</v>
      </c>
      <c r="C31710" t="s">
        <v>21</v>
      </c>
      <c r="D31710" t="s">
        <v>64</v>
      </c>
      <c r="E31710" t="s">
        <v>81</v>
      </c>
      <c r="F31710" s="1">
        <v>44742</v>
      </c>
      <c r="G31710" t="s">
        <v>75722</v>
      </c>
      <c r="H31710" t="s">
        <v>75723</v>
      </c>
      <c r="I31710" t="s">
        <v>35</v>
      </c>
      <c r="J31710" s="2">
        <v>31706.863300075202</v>
      </c>
      <c r="K31710">
        <v>129</v>
      </c>
      <c r="L31710" t="s">
        <v>51</v>
      </c>
      <c r="M31710" s="1">
        <v>44766</v>
      </c>
      <c r="N31710" t="s">
        <v>28</v>
      </c>
      <c r="O31710" t="s">
        <v>29</v>
      </c>
      <c r="P31710">
        <v>24</v>
      </c>
      <c r="Q31710" t="str">
        <f>TEXT(Petient_data_1_1[[#This Row],[Date of Admission.1]],"MM-YYYY")</f>
        <v>06-2022</v>
      </c>
      <c r="R31710">
        <f>YEAR(Petient_data_1_1[[#This Row],[Date of Admission.1]])</f>
        <v>2022</v>
      </c>
      <c r="S31710">
        <f>IF(Petient_data_1_1[[#This Row],[Admission Type]]="Emergency",1,0)</f>
        <v>0</v>
      </c>
      <c r="T31710" t="str">
        <f>IF(Petient_data_1_1[[#This Row],[Billing Amount]]&gt;15000,"High","Normal")</f>
        <v>High</v>
      </c>
    </row>
    <row r="31711" spans="1:20" x14ac:dyDescent="0.35">
      <c r="A31711" t="s">
        <v>29509</v>
      </c>
      <c r="B31711">
        <v>67</v>
      </c>
      <c r="C31711" t="s">
        <v>21</v>
      </c>
      <c r="D31711" t="s">
        <v>41</v>
      </c>
      <c r="E31711" t="s">
        <v>81</v>
      </c>
      <c r="F31711" s="1">
        <v>45197</v>
      </c>
      <c r="G31711" t="s">
        <v>75724</v>
      </c>
      <c r="H31711" t="s">
        <v>31318</v>
      </c>
      <c r="I31711" t="s">
        <v>62</v>
      </c>
      <c r="J31711" s="2">
        <v>35306.841949526199</v>
      </c>
      <c r="K31711">
        <v>299</v>
      </c>
      <c r="L31711" t="s">
        <v>27</v>
      </c>
      <c r="M31711" s="1">
        <v>45222</v>
      </c>
      <c r="N31711" t="s">
        <v>28</v>
      </c>
      <c r="O31711" t="s">
        <v>38</v>
      </c>
      <c r="P31711">
        <v>25</v>
      </c>
      <c r="Q31711" t="str">
        <f>TEXT(Petient_data_1_1[[#This Row],[Date of Admission.1]],"MM-YYYY")</f>
        <v>09-2023</v>
      </c>
      <c r="R31711">
        <f>YEAR(Petient_data_1_1[[#This Row],[Date of Admission.1]])</f>
        <v>2023</v>
      </c>
      <c r="S31711">
        <f>IF(Petient_data_1_1[[#This Row],[Admission Type]]="Emergency",1,0)</f>
        <v>0</v>
      </c>
      <c r="T31711" t="str">
        <f>IF(Petient_data_1_1[[#This Row],[Billing Amount]]&gt;15000,"High","Normal")</f>
        <v>High</v>
      </c>
    </row>
    <row r="31712" spans="1:20" x14ac:dyDescent="0.35">
      <c r="A31712" t="s">
        <v>75725</v>
      </c>
      <c r="B31712">
        <v>58</v>
      </c>
      <c r="C31712" t="s">
        <v>40</v>
      </c>
      <c r="D31712" t="s">
        <v>108</v>
      </c>
      <c r="E31712" t="s">
        <v>23</v>
      </c>
      <c r="F31712" s="1">
        <v>44733</v>
      </c>
      <c r="G31712" t="s">
        <v>75726</v>
      </c>
      <c r="H31712" t="s">
        <v>75727</v>
      </c>
      <c r="I31712" t="s">
        <v>35</v>
      </c>
      <c r="J31712" s="2">
        <v>35505.076676430101</v>
      </c>
      <c r="K31712">
        <v>393</v>
      </c>
      <c r="L31712" t="s">
        <v>36</v>
      </c>
      <c r="M31712" s="1">
        <v>44763</v>
      </c>
      <c r="N31712" t="s">
        <v>37</v>
      </c>
      <c r="O31712" t="s">
        <v>52</v>
      </c>
      <c r="P31712">
        <v>30</v>
      </c>
      <c r="Q31712" t="str">
        <f>TEXT(Petient_data_1_1[[#This Row],[Date of Admission.1]],"MM-YYYY")</f>
        <v>06-2022</v>
      </c>
      <c r="R31712">
        <f>YEAR(Petient_data_1_1[[#This Row],[Date of Admission.1]])</f>
        <v>2022</v>
      </c>
      <c r="S31712">
        <f>IF(Petient_data_1_1[[#This Row],[Admission Type]]="Emergency",1,0)</f>
        <v>1</v>
      </c>
      <c r="T31712" t="str">
        <f>IF(Petient_data_1_1[[#This Row],[Billing Amount]]&gt;15000,"High","Normal")</f>
        <v>High</v>
      </c>
    </row>
    <row r="31713" spans="1:20" x14ac:dyDescent="0.35">
      <c r="A31713" t="s">
        <v>40526</v>
      </c>
      <c r="B31713">
        <v>61</v>
      </c>
      <c r="C31713" t="s">
        <v>40</v>
      </c>
      <c r="D31713" t="s">
        <v>54</v>
      </c>
      <c r="E31713" t="s">
        <v>48</v>
      </c>
      <c r="F31713" s="1">
        <v>44976</v>
      </c>
      <c r="G31713" t="s">
        <v>75728</v>
      </c>
      <c r="H31713" t="s">
        <v>75729</v>
      </c>
      <c r="I31713" t="s">
        <v>44</v>
      </c>
      <c r="J31713" s="2">
        <v>27347.200206507001</v>
      </c>
      <c r="K31713">
        <v>315</v>
      </c>
      <c r="L31713" t="s">
        <v>36</v>
      </c>
      <c r="M31713" s="1">
        <v>44987</v>
      </c>
      <c r="N31713" t="s">
        <v>57</v>
      </c>
      <c r="O31713" t="s">
        <v>38</v>
      </c>
      <c r="P31713">
        <v>11</v>
      </c>
      <c r="Q31713" t="str">
        <f>TEXT(Petient_data_1_1[[#This Row],[Date of Admission.1]],"MM-YYYY")</f>
        <v>02-2023</v>
      </c>
      <c r="R31713">
        <f>YEAR(Petient_data_1_1[[#This Row],[Date of Admission.1]])</f>
        <v>2023</v>
      </c>
      <c r="S31713">
        <f>IF(Petient_data_1_1[[#This Row],[Admission Type]]="Emergency",1,0)</f>
        <v>1</v>
      </c>
      <c r="T31713" t="str">
        <f>IF(Petient_data_1_1[[#This Row],[Billing Amount]]&gt;15000,"High","Normal")</f>
        <v>High</v>
      </c>
    </row>
    <row r="31714" spans="1:20" x14ac:dyDescent="0.35">
      <c r="A31714" t="s">
        <v>44962</v>
      </c>
      <c r="B31714">
        <v>18</v>
      </c>
      <c r="C31714" t="s">
        <v>40</v>
      </c>
      <c r="D31714" t="s">
        <v>130</v>
      </c>
      <c r="E31714" t="s">
        <v>23</v>
      </c>
      <c r="F31714" s="1">
        <v>44672</v>
      </c>
      <c r="G31714" t="s">
        <v>42006</v>
      </c>
      <c r="H31714" t="s">
        <v>15582</v>
      </c>
      <c r="I31714" t="s">
        <v>70</v>
      </c>
      <c r="J31714" s="2">
        <v>33657.995310418097</v>
      </c>
      <c r="K31714">
        <v>234</v>
      </c>
      <c r="L31714" t="s">
        <v>51</v>
      </c>
      <c r="M31714" s="1">
        <v>44684</v>
      </c>
      <c r="N31714" t="s">
        <v>57</v>
      </c>
      <c r="O31714" t="s">
        <v>38</v>
      </c>
      <c r="P31714">
        <v>12</v>
      </c>
      <c r="Q31714" t="str">
        <f>TEXT(Petient_data_1_1[[#This Row],[Date of Admission.1]],"MM-YYYY")</f>
        <v>04-2022</v>
      </c>
      <c r="R31714">
        <f>YEAR(Petient_data_1_1[[#This Row],[Date of Admission.1]])</f>
        <v>2022</v>
      </c>
      <c r="S31714">
        <f>IF(Petient_data_1_1[[#This Row],[Admission Type]]="Emergency",1,0)</f>
        <v>0</v>
      </c>
      <c r="T31714" t="str">
        <f>IF(Petient_data_1_1[[#This Row],[Billing Amount]]&gt;15000,"High","Normal")</f>
        <v>High</v>
      </c>
    </row>
    <row r="31715" spans="1:20" x14ac:dyDescent="0.35">
      <c r="A31715" t="s">
        <v>1181</v>
      </c>
      <c r="B31715">
        <v>21</v>
      </c>
      <c r="C31715" t="s">
        <v>40</v>
      </c>
      <c r="D31715" t="s">
        <v>54</v>
      </c>
      <c r="E31715" t="s">
        <v>59</v>
      </c>
      <c r="F31715" s="1">
        <v>45390</v>
      </c>
      <c r="G31715" t="s">
        <v>75730</v>
      </c>
      <c r="H31715" t="s">
        <v>75731</v>
      </c>
      <c r="I31715" t="s">
        <v>70</v>
      </c>
      <c r="J31715" s="2">
        <v>43422.398712665497</v>
      </c>
      <c r="K31715">
        <v>419</v>
      </c>
      <c r="L31715" t="s">
        <v>51</v>
      </c>
      <c r="M31715" s="1">
        <v>45418</v>
      </c>
      <c r="N31715" t="s">
        <v>57</v>
      </c>
      <c r="O31715" t="s">
        <v>52</v>
      </c>
      <c r="P31715">
        <v>28</v>
      </c>
      <c r="Q31715" t="str">
        <f>TEXT(Petient_data_1_1[[#This Row],[Date of Admission.1]],"MM-YYYY")</f>
        <v>04-2024</v>
      </c>
      <c r="R31715">
        <f>YEAR(Petient_data_1_1[[#This Row],[Date of Admission.1]])</f>
        <v>2024</v>
      </c>
      <c r="S31715">
        <f>IF(Petient_data_1_1[[#This Row],[Admission Type]]="Emergency",1,0)</f>
        <v>0</v>
      </c>
      <c r="T31715" t="str">
        <f>IF(Petient_data_1_1[[#This Row],[Billing Amount]]&gt;15000,"High","Normal")</f>
        <v>High</v>
      </c>
    </row>
    <row r="31716" spans="1:20" x14ac:dyDescent="0.35">
      <c r="A31716" t="s">
        <v>75732</v>
      </c>
      <c r="B31716">
        <v>34</v>
      </c>
      <c r="C31716" t="s">
        <v>21</v>
      </c>
      <c r="D31716" t="s">
        <v>31</v>
      </c>
      <c r="E31716" t="s">
        <v>23</v>
      </c>
      <c r="F31716" s="1">
        <v>43655</v>
      </c>
      <c r="G31716" t="s">
        <v>75733</v>
      </c>
      <c r="H31716" t="s">
        <v>75734</v>
      </c>
      <c r="I31716" t="s">
        <v>26</v>
      </c>
      <c r="J31716" s="2">
        <v>24125.205809409501</v>
      </c>
      <c r="K31716">
        <v>162</v>
      </c>
      <c r="L31716" t="s">
        <v>27</v>
      </c>
      <c r="M31716" s="1">
        <v>43672</v>
      </c>
      <c r="N31716" t="s">
        <v>45</v>
      </c>
      <c r="O31716" t="s">
        <v>38</v>
      </c>
      <c r="P31716">
        <v>17</v>
      </c>
      <c r="Q31716" t="str">
        <f>TEXT(Petient_data_1_1[[#This Row],[Date of Admission.1]],"MM-YYYY")</f>
        <v>07-2019</v>
      </c>
      <c r="R31716">
        <f>YEAR(Petient_data_1_1[[#This Row],[Date of Admission.1]])</f>
        <v>2019</v>
      </c>
      <c r="S31716">
        <f>IF(Petient_data_1_1[[#This Row],[Admission Type]]="Emergency",1,0)</f>
        <v>0</v>
      </c>
      <c r="T31716" t="str">
        <f>IF(Petient_data_1_1[[#This Row],[Billing Amount]]&gt;15000,"High","Normal")</f>
        <v>High</v>
      </c>
    </row>
    <row r="31717" spans="1:20" x14ac:dyDescent="0.35">
      <c r="A31717" t="s">
        <v>75735</v>
      </c>
      <c r="B31717">
        <v>46</v>
      </c>
      <c r="C31717" t="s">
        <v>40</v>
      </c>
      <c r="D31717" t="s">
        <v>41</v>
      </c>
      <c r="E31717" t="s">
        <v>59</v>
      </c>
      <c r="F31717" s="1">
        <v>44897</v>
      </c>
      <c r="G31717" t="s">
        <v>75736</v>
      </c>
      <c r="H31717" t="s">
        <v>75737</v>
      </c>
      <c r="I31717" t="s">
        <v>35</v>
      </c>
      <c r="J31717" s="2">
        <v>11722.2067842119</v>
      </c>
      <c r="K31717">
        <v>122</v>
      </c>
      <c r="L31717" t="s">
        <v>27</v>
      </c>
      <c r="M31717" s="1">
        <v>44917</v>
      </c>
      <c r="N31717" t="s">
        <v>84</v>
      </c>
      <c r="O31717" t="s">
        <v>38</v>
      </c>
      <c r="P31717">
        <v>20</v>
      </c>
      <c r="Q31717" t="str">
        <f>TEXT(Petient_data_1_1[[#This Row],[Date of Admission.1]],"MM-YYYY")</f>
        <v>12-2022</v>
      </c>
      <c r="R31717">
        <f>YEAR(Petient_data_1_1[[#This Row],[Date of Admission.1]])</f>
        <v>2022</v>
      </c>
      <c r="S31717">
        <f>IF(Petient_data_1_1[[#This Row],[Admission Type]]="Emergency",1,0)</f>
        <v>0</v>
      </c>
      <c r="T31717" t="str">
        <f>IF(Petient_data_1_1[[#This Row],[Billing Amount]]&gt;15000,"High","Normal")</f>
        <v>Normal</v>
      </c>
    </row>
    <row r="31718" spans="1:20" x14ac:dyDescent="0.35">
      <c r="A31718" t="s">
        <v>75738</v>
      </c>
      <c r="B31718">
        <v>37</v>
      </c>
      <c r="C31718" t="s">
        <v>40</v>
      </c>
      <c r="D31718" t="s">
        <v>64</v>
      </c>
      <c r="E31718" t="s">
        <v>81</v>
      </c>
      <c r="F31718" s="1">
        <v>43632</v>
      </c>
      <c r="G31718" t="s">
        <v>75739</v>
      </c>
      <c r="H31718" t="s">
        <v>75740</v>
      </c>
      <c r="I31718" t="s">
        <v>35</v>
      </c>
      <c r="J31718" s="2">
        <v>9567.9287825853498</v>
      </c>
      <c r="K31718">
        <v>217</v>
      </c>
      <c r="L31718" t="s">
        <v>51</v>
      </c>
      <c r="M31718" s="1">
        <v>43662</v>
      </c>
      <c r="N31718" t="s">
        <v>57</v>
      </c>
      <c r="O31718" t="s">
        <v>52</v>
      </c>
      <c r="P31718">
        <v>30</v>
      </c>
      <c r="Q31718" t="str">
        <f>TEXT(Petient_data_1_1[[#This Row],[Date of Admission.1]],"MM-YYYY")</f>
        <v>06-2019</v>
      </c>
      <c r="R31718">
        <f>YEAR(Petient_data_1_1[[#This Row],[Date of Admission.1]])</f>
        <v>2019</v>
      </c>
      <c r="S31718">
        <f>IF(Petient_data_1_1[[#This Row],[Admission Type]]="Emergency",1,0)</f>
        <v>0</v>
      </c>
      <c r="T31718" t="str">
        <f>IF(Petient_data_1_1[[#This Row],[Billing Amount]]&gt;15000,"High","Normal")</f>
        <v>Normal</v>
      </c>
    </row>
    <row r="31719" spans="1:20" x14ac:dyDescent="0.35">
      <c r="A31719" t="s">
        <v>75741</v>
      </c>
      <c r="B31719">
        <v>83</v>
      </c>
      <c r="C31719" t="s">
        <v>40</v>
      </c>
      <c r="D31719" t="s">
        <v>41</v>
      </c>
      <c r="E31719" t="s">
        <v>98</v>
      </c>
      <c r="F31719" s="1">
        <v>43905</v>
      </c>
      <c r="G31719" t="s">
        <v>75742</v>
      </c>
      <c r="H31719" t="s">
        <v>75743</v>
      </c>
      <c r="I31719" t="s">
        <v>35</v>
      </c>
      <c r="J31719" s="2">
        <v>13168.464625705399</v>
      </c>
      <c r="K31719">
        <v>174</v>
      </c>
      <c r="L31719" t="s">
        <v>36</v>
      </c>
      <c r="M31719" s="1">
        <v>43933</v>
      </c>
      <c r="N31719" t="s">
        <v>28</v>
      </c>
      <c r="O31719" t="s">
        <v>29</v>
      </c>
      <c r="P31719">
        <v>28</v>
      </c>
      <c r="Q31719" t="str">
        <f>TEXT(Petient_data_1_1[[#This Row],[Date of Admission.1]],"MM-YYYY")</f>
        <v>03-2020</v>
      </c>
      <c r="R31719">
        <f>YEAR(Petient_data_1_1[[#This Row],[Date of Admission.1]])</f>
        <v>2020</v>
      </c>
      <c r="S31719">
        <f>IF(Petient_data_1_1[[#This Row],[Admission Type]]="Emergency",1,0)</f>
        <v>1</v>
      </c>
      <c r="T31719" t="str">
        <f>IF(Petient_data_1_1[[#This Row],[Billing Amount]]&gt;15000,"High","Normal")</f>
        <v>Normal</v>
      </c>
    </row>
    <row r="31720" spans="1:20" x14ac:dyDescent="0.35">
      <c r="A31720" t="s">
        <v>16744</v>
      </c>
      <c r="B31720">
        <v>49</v>
      </c>
      <c r="C31720" t="s">
        <v>40</v>
      </c>
      <c r="D31720" t="s">
        <v>108</v>
      </c>
      <c r="E31720" t="s">
        <v>32</v>
      </c>
      <c r="F31720" s="1">
        <v>45093</v>
      </c>
      <c r="G31720" t="s">
        <v>75744</v>
      </c>
      <c r="H31720" t="s">
        <v>75745</v>
      </c>
      <c r="I31720" t="s">
        <v>62</v>
      </c>
      <c r="J31720" s="2">
        <v>10620.4945211514</v>
      </c>
      <c r="K31720">
        <v>415</v>
      </c>
      <c r="L31720" t="s">
        <v>27</v>
      </c>
      <c r="M31720" s="1">
        <v>45119</v>
      </c>
      <c r="N31720" t="s">
        <v>45</v>
      </c>
      <c r="O31720" t="s">
        <v>52</v>
      </c>
      <c r="P31720">
        <v>26</v>
      </c>
      <c r="Q31720" t="str">
        <f>TEXT(Petient_data_1_1[[#This Row],[Date of Admission.1]],"MM-YYYY")</f>
        <v>06-2023</v>
      </c>
      <c r="R31720">
        <f>YEAR(Petient_data_1_1[[#This Row],[Date of Admission.1]])</f>
        <v>2023</v>
      </c>
      <c r="S31720">
        <f>IF(Petient_data_1_1[[#This Row],[Admission Type]]="Emergency",1,0)</f>
        <v>0</v>
      </c>
      <c r="T31720" t="str">
        <f>IF(Petient_data_1_1[[#This Row],[Billing Amount]]&gt;15000,"High","Normal")</f>
        <v>Normal</v>
      </c>
    </row>
    <row r="31721" spans="1:20" x14ac:dyDescent="0.35">
      <c r="A31721" t="s">
        <v>75746</v>
      </c>
      <c r="B31721">
        <v>39</v>
      </c>
      <c r="C31721" t="s">
        <v>40</v>
      </c>
      <c r="D31721" t="s">
        <v>54</v>
      </c>
      <c r="E31721" t="s">
        <v>48</v>
      </c>
      <c r="F31721" s="1">
        <v>44672</v>
      </c>
      <c r="G31721" t="s">
        <v>23139</v>
      </c>
      <c r="H31721" t="s">
        <v>60320</v>
      </c>
      <c r="I31721" t="s">
        <v>35</v>
      </c>
      <c r="J31721" s="2">
        <v>36875.223283511703</v>
      </c>
      <c r="K31721">
        <v>151</v>
      </c>
      <c r="L31721" t="s">
        <v>27</v>
      </c>
      <c r="M31721" s="1">
        <v>44690</v>
      </c>
      <c r="N31721" t="s">
        <v>57</v>
      </c>
      <c r="O31721" t="s">
        <v>52</v>
      </c>
      <c r="P31721">
        <v>18</v>
      </c>
      <c r="Q31721" t="str">
        <f>TEXT(Petient_data_1_1[[#This Row],[Date of Admission.1]],"MM-YYYY")</f>
        <v>04-2022</v>
      </c>
      <c r="R31721">
        <f>YEAR(Petient_data_1_1[[#This Row],[Date of Admission.1]])</f>
        <v>2022</v>
      </c>
      <c r="S31721">
        <f>IF(Petient_data_1_1[[#This Row],[Admission Type]]="Emergency",1,0)</f>
        <v>0</v>
      </c>
      <c r="T31721" t="str">
        <f>IF(Petient_data_1_1[[#This Row],[Billing Amount]]&gt;15000,"High","Normal")</f>
        <v>High</v>
      </c>
    </row>
    <row r="31722" spans="1:20" x14ac:dyDescent="0.35">
      <c r="A31722" t="s">
        <v>75747</v>
      </c>
      <c r="B31722">
        <v>59</v>
      </c>
      <c r="C31722" t="s">
        <v>40</v>
      </c>
      <c r="D31722" t="s">
        <v>22</v>
      </c>
      <c r="E31722" t="s">
        <v>81</v>
      </c>
      <c r="F31722" s="1">
        <v>45301</v>
      </c>
      <c r="G31722" t="s">
        <v>75748</v>
      </c>
      <c r="H31722" t="s">
        <v>75749</v>
      </c>
      <c r="I31722" t="s">
        <v>62</v>
      </c>
      <c r="J31722" s="2">
        <v>11664.002106693501</v>
      </c>
      <c r="K31722">
        <v>293</v>
      </c>
      <c r="L31722" t="s">
        <v>27</v>
      </c>
      <c r="M31722" s="1">
        <v>45317</v>
      </c>
      <c r="N31722" t="s">
        <v>28</v>
      </c>
      <c r="O31722" t="s">
        <v>38</v>
      </c>
      <c r="P31722">
        <v>16</v>
      </c>
      <c r="Q31722" t="str">
        <f>TEXT(Petient_data_1_1[[#This Row],[Date of Admission.1]],"MM-YYYY")</f>
        <v>01-2024</v>
      </c>
      <c r="R31722">
        <f>YEAR(Petient_data_1_1[[#This Row],[Date of Admission.1]])</f>
        <v>2024</v>
      </c>
      <c r="S31722">
        <f>IF(Petient_data_1_1[[#This Row],[Admission Type]]="Emergency",1,0)</f>
        <v>0</v>
      </c>
      <c r="T31722" t="str">
        <f>IF(Petient_data_1_1[[#This Row],[Billing Amount]]&gt;15000,"High","Normal")</f>
        <v>Normal</v>
      </c>
    </row>
    <row r="31723" spans="1:20" x14ac:dyDescent="0.35">
      <c r="A31723" t="s">
        <v>54161</v>
      </c>
      <c r="B31723">
        <v>40</v>
      </c>
      <c r="C31723" t="s">
        <v>40</v>
      </c>
      <c r="D31723" t="s">
        <v>47</v>
      </c>
      <c r="E31723" t="s">
        <v>59</v>
      </c>
      <c r="F31723" s="1">
        <v>45405</v>
      </c>
      <c r="G31723" t="s">
        <v>75750</v>
      </c>
      <c r="H31723" t="s">
        <v>75751</v>
      </c>
      <c r="I31723" t="s">
        <v>26</v>
      </c>
      <c r="J31723" s="2">
        <v>14542.3250095071</v>
      </c>
      <c r="K31723">
        <v>422</v>
      </c>
      <c r="L31723" t="s">
        <v>36</v>
      </c>
      <c r="M31723" s="1">
        <v>45429</v>
      </c>
      <c r="N31723" t="s">
        <v>57</v>
      </c>
      <c r="O31723" t="s">
        <v>52</v>
      </c>
      <c r="P31723">
        <v>24</v>
      </c>
      <c r="Q31723" t="str">
        <f>TEXT(Petient_data_1_1[[#This Row],[Date of Admission.1]],"MM-YYYY")</f>
        <v>04-2024</v>
      </c>
      <c r="R31723">
        <f>YEAR(Petient_data_1_1[[#This Row],[Date of Admission.1]])</f>
        <v>2024</v>
      </c>
      <c r="S31723">
        <f>IF(Petient_data_1_1[[#This Row],[Admission Type]]="Emergency",1,0)</f>
        <v>1</v>
      </c>
      <c r="T31723" t="str">
        <f>IF(Petient_data_1_1[[#This Row],[Billing Amount]]&gt;15000,"High","Normal")</f>
        <v>Normal</v>
      </c>
    </row>
    <row r="31724" spans="1:20" x14ac:dyDescent="0.35">
      <c r="A31724" t="s">
        <v>75752</v>
      </c>
      <c r="B31724">
        <v>32</v>
      </c>
      <c r="C31724" t="s">
        <v>40</v>
      </c>
      <c r="D31724" t="s">
        <v>41</v>
      </c>
      <c r="E31724" t="s">
        <v>32</v>
      </c>
      <c r="F31724" s="1">
        <v>43675</v>
      </c>
      <c r="G31724" t="s">
        <v>75753</v>
      </c>
      <c r="H31724" t="s">
        <v>75754</v>
      </c>
      <c r="I31724" t="s">
        <v>62</v>
      </c>
      <c r="J31724" s="2">
        <v>48565.822114316303</v>
      </c>
      <c r="K31724">
        <v>309</v>
      </c>
      <c r="L31724" t="s">
        <v>27</v>
      </c>
      <c r="M31724" s="1">
        <v>43684</v>
      </c>
      <c r="N31724" t="s">
        <v>28</v>
      </c>
      <c r="O31724" t="s">
        <v>29</v>
      </c>
      <c r="P31724">
        <v>9</v>
      </c>
      <c r="Q31724" t="str">
        <f>TEXT(Petient_data_1_1[[#This Row],[Date of Admission.1]],"MM-YYYY")</f>
        <v>07-2019</v>
      </c>
      <c r="R31724">
        <f>YEAR(Petient_data_1_1[[#This Row],[Date of Admission.1]])</f>
        <v>2019</v>
      </c>
      <c r="S31724">
        <f>IF(Petient_data_1_1[[#This Row],[Admission Type]]="Emergency",1,0)</f>
        <v>0</v>
      </c>
      <c r="T31724" t="str">
        <f>IF(Petient_data_1_1[[#This Row],[Billing Amount]]&gt;15000,"High","Normal")</f>
        <v>High</v>
      </c>
    </row>
    <row r="31725" spans="1:20" x14ac:dyDescent="0.35">
      <c r="A31725" t="s">
        <v>75755</v>
      </c>
      <c r="B31725">
        <v>22</v>
      </c>
      <c r="C31725" t="s">
        <v>40</v>
      </c>
      <c r="D31725" t="s">
        <v>22</v>
      </c>
      <c r="E31725" t="s">
        <v>23</v>
      </c>
      <c r="F31725" s="1">
        <v>43919</v>
      </c>
      <c r="G31725" t="s">
        <v>75756</v>
      </c>
      <c r="H31725" t="s">
        <v>75757</v>
      </c>
      <c r="I31725" t="s">
        <v>26</v>
      </c>
      <c r="J31725" s="2">
        <v>25836.128599286199</v>
      </c>
      <c r="K31725">
        <v>104</v>
      </c>
      <c r="L31725" t="s">
        <v>27</v>
      </c>
      <c r="M31725" s="1">
        <v>43924</v>
      </c>
      <c r="N31725" t="s">
        <v>37</v>
      </c>
      <c r="O31725" t="s">
        <v>52</v>
      </c>
      <c r="P31725">
        <v>5</v>
      </c>
      <c r="Q31725" t="str">
        <f>TEXT(Petient_data_1_1[[#This Row],[Date of Admission.1]],"MM-YYYY")</f>
        <v>03-2020</v>
      </c>
      <c r="R31725">
        <f>YEAR(Petient_data_1_1[[#This Row],[Date of Admission.1]])</f>
        <v>2020</v>
      </c>
      <c r="S31725">
        <f>IF(Petient_data_1_1[[#This Row],[Admission Type]]="Emergency",1,0)</f>
        <v>0</v>
      </c>
      <c r="T31725" t="str">
        <f>IF(Petient_data_1_1[[#This Row],[Billing Amount]]&gt;15000,"High","Normal")</f>
        <v>High</v>
      </c>
    </row>
    <row r="31726" spans="1:20" x14ac:dyDescent="0.35">
      <c r="A31726" t="s">
        <v>75758</v>
      </c>
      <c r="B31726">
        <v>57</v>
      </c>
      <c r="C31726" t="s">
        <v>40</v>
      </c>
      <c r="D31726" t="s">
        <v>47</v>
      </c>
      <c r="E31726" t="s">
        <v>23</v>
      </c>
      <c r="F31726" s="1">
        <v>44885</v>
      </c>
      <c r="G31726" t="s">
        <v>75759</v>
      </c>
      <c r="H31726" t="s">
        <v>75760</v>
      </c>
      <c r="I31726" t="s">
        <v>44</v>
      </c>
      <c r="J31726" s="2">
        <v>4805.75101457646</v>
      </c>
      <c r="K31726">
        <v>471</v>
      </c>
      <c r="L31726" t="s">
        <v>27</v>
      </c>
      <c r="M31726" s="1">
        <v>44912</v>
      </c>
      <c r="N31726" t="s">
        <v>37</v>
      </c>
      <c r="O31726" t="s">
        <v>38</v>
      </c>
      <c r="P31726">
        <v>27</v>
      </c>
      <c r="Q31726" t="str">
        <f>TEXT(Petient_data_1_1[[#This Row],[Date of Admission.1]],"MM-YYYY")</f>
        <v>11-2022</v>
      </c>
      <c r="R31726">
        <f>YEAR(Petient_data_1_1[[#This Row],[Date of Admission.1]])</f>
        <v>2022</v>
      </c>
      <c r="S31726">
        <f>IF(Petient_data_1_1[[#This Row],[Admission Type]]="Emergency",1,0)</f>
        <v>0</v>
      </c>
      <c r="T31726" t="str">
        <f>IF(Petient_data_1_1[[#This Row],[Billing Amount]]&gt;15000,"High","Normal")</f>
        <v>Normal</v>
      </c>
    </row>
    <row r="31727" spans="1:20" x14ac:dyDescent="0.35">
      <c r="A31727" t="s">
        <v>75761</v>
      </c>
      <c r="B31727">
        <v>33</v>
      </c>
      <c r="C31727" t="s">
        <v>40</v>
      </c>
      <c r="D31727" t="s">
        <v>41</v>
      </c>
      <c r="E31727" t="s">
        <v>81</v>
      </c>
      <c r="F31727" s="1">
        <v>44969</v>
      </c>
      <c r="G31727" t="s">
        <v>75762</v>
      </c>
      <c r="H31727" t="s">
        <v>75763</v>
      </c>
      <c r="I31727" t="s">
        <v>26</v>
      </c>
      <c r="J31727" s="2">
        <v>8624.8335656222407</v>
      </c>
      <c r="K31727">
        <v>364</v>
      </c>
      <c r="L31727" t="s">
        <v>51</v>
      </c>
      <c r="M31727" s="1">
        <v>44973</v>
      </c>
      <c r="N31727" t="s">
        <v>28</v>
      </c>
      <c r="O31727" t="s">
        <v>38</v>
      </c>
      <c r="P31727">
        <v>4</v>
      </c>
      <c r="Q31727" t="str">
        <f>TEXT(Petient_data_1_1[[#This Row],[Date of Admission.1]],"MM-YYYY")</f>
        <v>02-2023</v>
      </c>
      <c r="R31727">
        <f>YEAR(Petient_data_1_1[[#This Row],[Date of Admission.1]])</f>
        <v>2023</v>
      </c>
      <c r="S31727">
        <f>IF(Petient_data_1_1[[#This Row],[Admission Type]]="Emergency",1,0)</f>
        <v>0</v>
      </c>
      <c r="T31727" t="str">
        <f>IF(Petient_data_1_1[[#This Row],[Billing Amount]]&gt;15000,"High","Normal")</f>
        <v>Normal</v>
      </c>
    </row>
    <row r="31728" spans="1:20" x14ac:dyDescent="0.35">
      <c r="A31728" t="s">
        <v>48559</v>
      </c>
      <c r="B31728">
        <v>84</v>
      </c>
      <c r="C31728" t="s">
        <v>40</v>
      </c>
      <c r="D31728" t="s">
        <v>41</v>
      </c>
      <c r="E31728" t="s">
        <v>48</v>
      </c>
      <c r="F31728" s="1">
        <v>44019</v>
      </c>
      <c r="G31728" t="s">
        <v>75764</v>
      </c>
      <c r="H31728" t="s">
        <v>75765</v>
      </c>
      <c r="I31728" t="s">
        <v>35</v>
      </c>
      <c r="J31728" s="2">
        <v>17767.406350911398</v>
      </c>
      <c r="K31728">
        <v>309</v>
      </c>
      <c r="L31728" t="s">
        <v>51</v>
      </c>
      <c r="M31728" s="1">
        <v>44033</v>
      </c>
      <c r="N31728" t="s">
        <v>37</v>
      </c>
      <c r="O31728" t="s">
        <v>38</v>
      </c>
      <c r="P31728">
        <v>14</v>
      </c>
      <c r="Q31728" t="str">
        <f>TEXT(Petient_data_1_1[[#This Row],[Date of Admission.1]],"MM-YYYY")</f>
        <v>07-2020</v>
      </c>
      <c r="R31728">
        <f>YEAR(Petient_data_1_1[[#This Row],[Date of Admission.1]])</f>
        <v>2020</v>
      </c>
      <c r="S31728">
        <f>IF(Petient_data_1_1[[#This Row],[Admission Type]]="Emergency",1,0)</f>
        <v>0</v>
      </c>
      <c r="T31728" t="str">
        <f>IF(Petient_data_1_1[[#This Row],[Billing Amount]]&gt;15000,"High","Normal")</f>
        <v>High</v>
      </c>
    </row>
    <row r="31729" spans="1:20" x14ac:dyDescent="0.35">
      <c r="A31729" t="s">
        <v>48949</v>
      </c>
      <c r="B31729">
        <v>71</v>
      </c>
      <c r="C31729" t="s">
        <v>40</v>
      </c>
      <c r="D31729" t="s">
        <v>64</v>
      </c>
      <c r="E31729" t="s">
        <v>23</v>
      </c>
      <c r="F31729" s="1">
        <v>44277</v>
      </c>
      <c r="G31729" t="s">
        <v>73706</v>
      </c>
      <c r="H31729" t="s">
        <v>75766</v>
      </c>
      <c r="I31729" t="s">
        <v>62</v>
      </c>
      <c r="J31729" s="2">
        <v>36886.828854163003</v>
      </c>
      <c r="K31729">
        <v>393</v>
      </c>
      <c r="L31729" t="s">
        <v>36</v>
      </c>
      <c r="M31729" s="1">
        <v>44299</v>
      </c>
      <c r="N31729" t="s">
        <v>57</v>
      </c>
      <c r="O31729" t="s">
        <v>38</v>
      </c>
      <c r="P31729">
        <v>22</v>
      </c>
      <c r="Q31729" t="str">
        <f>TEXT(Petient_data_1_1[[#This Row],[Date of Admission.1]],"MM-YYYY")</f>
        <v>03-2021</v>
      </c>
      <c r="R31729">
        <f>YEAR(Petient_data_1_1[[#This Row],[Date of Admission.1]])</f>
        <v>2021</v>
      </c>
      <c r="S31729">
        <f>IF(Petient_data_1_1[[#This Row],[Admission Type]]="Emergency",1,0)</f>
        <v>1</v>
      </c>
      <c r="T31729" t="str">
        <f>IF(Petient_data_1_1[[#This Row],[Billing Amount]]&gt;15000,"High","Normal")</f>
        <v>High</v>
      </c>
    </row>
    <row r="31730" spans="1:20" x14ac:dyDescent="0.35">
      <c r="A31730" t="s">
        <v>53044</v>
      </c>
      <c r="B31730">
        <v>18</v>
      </c>
      <c r="C31730" t="s">
        <v>21</v>
      </c>
      <c r="D31730" t="s">
        <v>108</v>
      </c>
      <c r="E31730" t="s">
        <v>98</v>
      </c>
      <c r="F31730" s="1">
        <v>44955</v>
      </c>
      <c r="G31730" t="s">
        <v>36033</v>
      </c>
      <c r="H31730" t="s">
        <v>75767</v>
      </c>
      <c r="I31730" t="s">
        <v>70</v>
      </c>
      <c r="J31730" s="2">
        <v>24989.502184181099</v>
      </c>
      <c r="K31730">
        <v>297</v>
      </c>
      <c r="L31730" t="s">
        <v>27</v>
      </c>
      <c r="M31730" s="1">
        <v>44979</v>
      </c>
      <c r="N31730" t="s">
        <v>84</v>
      </c>
      <c r="O31730" t="s">
        <v>52</v>
      </c>
      <c r="P31730">
        <v>24</v>
      </c>
      <c r="Q31730" t="str">
        <f>TEXT(Petient_data_1_1[[#This Row],[Date of Admission.1]],"MM-YYYY")</f>
        <v>01-2023</v>
      </c>
      <c r="R31730">
        <f>YEAR(Petient_data_1_1[[#This Row],[Date of Admission.1]])</f>
        <v>2023</v>
      </c>
      <c r="S31730">
        <f>IF(Petient_data_1_1[[#This Row],[Admission Type]]="Emergency",1,0)</f>
        <v>0</v>
      </c>
      <c r="T31730" t="str">
        <f>IF(Petient_data_1_1[[#This Row],[Billing Amount]]&gt;15000,"High","Normal")</f>
        <v>High</v>
      </c>
    </row>
    <row r="31731" spans="1:20" x14ac:dyDescent="0.35">
      <c r="A31731" t="s">
        <v>75768</v>
      </c>
      <c r="B31731">
        <v>36</v>
      </c>
      <c r="C31731" t="s">
        <v>21</v>
      </c>
      <c r="D31731" t="s">
        <v>31</v>
      </c>
      <c r="E31731" t="s">
        <v>23</v>
      </c>
      <c r="F31731" s="1">
        <v>45198</v>
      </c>
      <c r="G31731" t="s">
        <v>75769</v>
      </c>
      <c r="H31731" t="s">
        <v>3925</v>
      </c>
      <c r="I31731" t="s">
        <v>44</v>
      </c>
      <c r="J31731" s="2">
        <v>22444.026168518201</v>
      </c>
      <c r="K31731">
        <v>428</v>
      </c>
      <c r="L31731" t="s">
        <v>27</v>
      </c>
      <c r="M31731" s="1">
        <v>45205</v>
      </c>
      <c r="N31731" t="s">
        <v>28</v>
      </c>
      <c r="O31731" t="s">
        <v>52</v>
      </c>
      <c r="P31731">
        <v>7</v>
      </c>
      <c r="Q31731" t="str">
        <f>TEXT(Petient_data_1_1[[#This Row],[Date of Admission.1]],"MM-YYYY")</f>
        <v>09-2023</v>
      </c>
      <c r="R31731">
        <f>YEAR(Petient_data_1_1[[#This Row],[Date of Admission.1]])</f>
        <v>2023</v>
      </c>
      <c r="S31731">
        <f>IF(Petient_data_1_1[[#This Row],[Admission Type]]="Emergency",1,0)</f>
        <v>0</v>
      </c>
      <c r="T31731" t="str">
        <f>IF(Petient_data_1_1[[#This Row],[Billing Amount]]&gt;15000,"High","Normal")</f>
        <v>High</v>
      </c>
    </row>
    <row r="31732" spans="1:20" x14ac:dyDescent="0.35">
      <c r="A31732" t="s">
        <v>75770</v>
      </c>
      <c r="B31732">
        <v>19</v>
      </c>
      <c r="C31732" t="s">
        <v>21</v>
      </c>
      <c r="D31732" t="s">
        <v>54</v>
      </c>
      <c r="E31732" t="s">
        <v>48</v>
      </c>
      <c r="F31732" s="1">
        <v>45399</v>
      </c>
      <c r="G31732" t="s">
        <v>75771</v>
      </c>
      <c r="H31732" t="s">
        <v>75772</v>
      </c>
      <c r="I31732" t="s">
        <v>70</v>
      </c>
      <c r="J31732" s="2">
        <v>17878.4129908174</v>
      </c>
      <c r="K31732">
        <v>186</v>
      </c>
      <c r="L31732" t="s">
        <v>36</v>
      </c>
      <c r="M31732" s="1">
        <v>45407</v>
      </c>
      <c r="N31732" t="s">
        <v>45</v>
      </c>
      <c r="O31732" t="s">
        <v>29</v>
      </c>
      <c r="P31732">
        <v>8</v>
      </c>
      <c r="Q31732" t="str">
        <f>TEXT(Petient_data_1_1[[#This Row],[Date of Admission.1]],"MM-YYYY")</f>
        <v>04-2024</v>
      </c>
      <c r="R31732">
        <f>YEAR(Petient_data_1_1[[#This Row],[Date of Admission.1]])</f>
        <v>2024</v>
      </c>
      <c r="S31732">
        <f>IF(Petient_data_1_1[[#This Row],[Admission Type]]="Emergency",1,0)</f>
        <v>1</v>
      </c>
      <c r="T31732" t="str">
        <f>IF(Petient_data_1_1[[#This Row],[Billing Amount]]&gt;15000,"High","Normal")</f>
        <v>High</v>
      </c>
    </row>
    <row r="31733" spans="1:20" x14ac:dyDescent="0.35">
      <c r="A31733" t="s">
        <v>75773</v>
      </c>
      <c r="B31733">
        <v>50</v>
      </c>
      <c r="C31733" t="s">
        <v>21</v>
      </c>
      <c r="D31733" t="s">
        <v>108</v>
      </c>
      <c r="E31733" t="s">
        <v>48</v>
      </c>
      <c r="F31733" s="1">
        <v>45013</v>
      </c>
      <c r="G31733" t="s">
        <v>75774</v>
      </c>
      <c r="H31733" t="s">
        <v>75775</v>
      </c>
      <c r="I31733" t="s">
        <v>62</v>
      </c>
      <c r="J31733" s="2">
        <v>35932.626693090999</v>
      </c>
      <c r="K31733">
        <v>316</v>
      </c>
      <c r="L31733" t="s">
        <v>51</v>
      </c>
      <c r="M31733" s="1">
        <v>45033</v>
      </c>
      <c r="N31733" t="s">
        <v>84</v>
      </c>
      <c r="O31733" t="s">
        <v>38</v>
      </c>
      <c r="P31733">
        <v>20</v>
      </c>
      <c r="Q31733" t="str">
        <f>TEXT(Petient_data_1_1[[#This Row],[Date of Admission.1]],"MM-YYYY")</f>
        <v>03-2023</v>
      </c>
      <c r="R31733">
        <f>YEAR(Petient_data_1_1[[#This Row],[Date of Admission.1]])</f>
        <v>2023</v>
      </c>
      <c r="S31733">
        <f>IF(Petient_data_1_1[[#This Row],[Admission Type]]="Emergency",1,0)</f>
        <v>0</v>
      </c>
      <c r="T31733" t="str">
        <f>IF(Petient_data_1_1[[#This Row],[Billing Amount]]&gt;15000,"High","Normal")</f>
        <v>High</v>
      </c>
    </row>
    <row r="31734" spans="1:20" x14ac:dyDescent="0.35">
      <c r="A31734" t="s">
        <v>70096</v>
      </c>
      <c r="B31734">
        <v>44</v>
      </c>
      <c r="C31734" t="s">
        <v>21</v>
      </c>
      <c r="D31734" t="s">
        <v>47</v>
      </c>
      <c r="E31734" t="s">
        <v>23</v>
      </c>
      <c r="F31734" s="1">
        <v>44540</v>
      </c>
      <c r="G31734" t="s">
        <v>29586</v>
      </c>
      <c r="H31734" t="s">
        <v>446</v>
      </c>
      <c r="I31734" t="s">
        <v>44</v>
      </c>
      <c r="J31734" s="2">
        <v>47024.316972840599</v>
      </c>
      <c r="K31734">
        <v>233</v>
      </c>
      <c r="L31734" t="s">
        <v>27</v>
      </c>
      <c r="M31734" s="1">
        <v>44550</v>
      </c>
      <c r="N31734" t="s">
        <v>84</v>
      </c>
      <c r="O31734" t="s">
        <v>29</v>
      </c>
      <c r="P31734">
        <v>10</v>
      </c>
      <c r="Q31734" t="str">
        <f>TEXT(Petient_data_1_1[[#This Row],[Date of Admission.1]],"MM-YYYY")</f>
        <v>12-2021</v>
      </c>
      <c r="R31734">
        <f>YEAR(Petient_data_1_1[[#This Row],[Date of Admission.1]])</f>
        <v>2021</v>
      </c>
      <c r="S31734">
        <f>IF(Petient_data_1_1[[#This Row],[Admission Type]]="Emergency",1,0)</f>
        <v>0</v>
      </c>
      <c r="T31734" t="str">
        <f>IF(Petient_data_1_1[[#This Row],[Billing Amount]]&gt;15000,"High","Normal")</f>
        <v>High</v>
      </c>
    </row>
    <row r="31735" spans="1:20" x14ac:dyDescent="0.35">
      <c r="A31735" t="s">
        <v>75776</v>
      </c>
      <c r="B31735">
        <v>79</v>
      </c>
      <c r="C31735" t="s">
        <v>40</v>
      </c>
      <c r="D31735" t="s">
        <v>130</v>
      </c>
      <c r="E31735" t="s">
        <v>81</v>
      </c>
      <c r="F31735" s="1">
        <v>44303</v>
      </c>
      <c r="G31735" t="s">
        <v>75777</v>
      </c>
      <c r="H31735" t="s">
        <v>75778</v>
      </c>
      <c r="I31735" t="s">
        <v>70</v>
      </c>
      <c r="J31735" s="2">
        <v>3902.9997688915901</v>
      </c>
      <c r="K31735">
        <v>231</v>
      </c>
      <c r="L31735" t="s">
        <v>36</v>
      </c>
      <c r="M31735" s="1">
        <v>44325</v>
      </c>
      <c r="N31735" t="s">
        <v>28</v>
      </c>
      <c r="O31735" t="s">
        <v>38</v>
      </c>
      <c r="P31735">
        <v>22</v>
      </c>
      <c r="Q31735" t="str">
        <f>TEXT(Petient_data_1_1[[#This Row],[Date of Admission.1]],"MM-YYYY")</f>
        <v>04-2021</v>
      </c>
      <c r="R31735">
        <f>YEAR(Petient_data_1_1[[#This Row],[Date of Admission.1]])</f>
        <v>2021</v>
      </c>
      <c r="S31735">
        <f>IF(Petient_data_1_1[[#This Row],[Admission Type]]="Emergency",1,0)</f>
        <v>1</v>
      </c>
      <c r="T31735" t="str">
        <f>IF(Petient_data_1_1[[#This Row],[Billing Amount]]&gt;15000,"High","Normal")</f>
        <v>Normal</v>
      </c>
    </row>
    <row r="31736" spans="1:20" x14ac:dyDescent="0.35">
      <c r="A31736" t="s">
        <v>75779</v>
      </c>
      <c r="B31736">
        <v>46</v>
      </c>
      <c r="C31736" t="s">
        <v>40</v>
      </c>
      <c r="D31736" t="s">
        <v>64</v>
      </c>
      <c r="E31736" t="s">
        <v>59</v>
      </c>
      <c r="F31736" s="1">
        <v>44341</v>
      </c>
      <c r="G31736" t="s">
        <v>6377</v>
      </c>
      <c r="H31736" t="s">
        <v>11869</v>
      </c>
      <c r="I31736" t="s">
        <v>35</v>
      </c>
      <c r="J31736" s="2">
        <v>17996.727139713199</v>
      </c>
      <c r="K31736">
        <v>472</v>
      </c>
      <c r="L31736" t="s">
        <v>36</v>
      </c>
      <c r="M31736" s="1">
        <v>44360</v>
      </c>
      <c r="N31736" t="s">
        <v>84</v>
      </c>
      <c r="O31736" t="s">
        <v>29</v>
      </c>
      <c r="P31736">
        <v>19</v>
      </c>
      <c r="Q31736" t="str">
        <f>TEXT(Petient_data_1_1[[#This Row],[Date of Admission.1]],"MM-YYYY")</f>
        <v>05-2021</v>
      </c>
      <c r="R31736">
        <f>YEAR(Petient_data_1_1[[#This Row],[Date of Admission.1]])</f>
        <v>2021</v>
      </c>
      <c r="S31736">
        <f>IF(Petient_data_1_1[[#This Row],[Admission Type]]="Emergency",1,0)</f>
        <v>1</v>
      </c>
      <c r="T31736" t="str">
        <f>IF(Petient_data_1_1[[#This Row],[Billing Amount]]&gt;15000,"High","Normal")</f>
        <v>High</v>
      </c>
    </row>
    <row r="31737" spans="1:20" x14ac:dyDescent="0.35">
      <c r="A31737" t="s">
        <v>2027</v>
      </c>
      <c r="B31737">
        <v>73</v>
      </c>
      <c r="C31737" t="s">
        <v>21</v>
      </c>
      <c r="D31737" t="s">
        <v>47</v>
      </c>
      <c r="E31737" t="s">
        <v>23</v>
      </c>
      <c r="F31737" s="1">
        <v>44998</v>
      </c>
      <c r="G31737" t="s">
        <v>10449</v>
      </c>
      <c r="H31737" t="s">
        <v>75780</v>
      </c>
      <c r="I31737" t="s">
        <v>35</v>
      </c>
      <c r="J31737" s="2">
        <v>13328.0606951017</v>
      </c>
      <c r="K31737">
        <v>188</v>
      </c>
      <c r="L31737" t="s">
        <v>36</v>
      </c>
      <c r="M31737" s="1">
        <v>45007</v>
      </c>
      <c r="N31737" t="s">
        <v>45</v>
      </c>
      <c r="O31737" t="s">
        <v>29</v>
      </c>
      <c r="P31737">
        <v>9</v>
      </c>
      <c r="Q31737" t="str">
        <f>TEXT(Petient_data_1_1[[#This Row],[Date of Admission.1]],"MM-YYYY")</f>
        <v>03-2023</v>
      </c>
      <c r="R31737">
        <f>YEAR(Petient_data_1_1[[#This Row],[Date of Admission.1]])</f>
        <v>2023</v>
      </c>
      <c r="S31737">
        <f>IF(Petient_data_1_1[[#This Row],[Admission Type]]="Emergency",1,0)</f>
        <v>1</v>
      </c>
      <c r="T31737" t="str">
        <f>IF(Petient_data_1_1[[#This Row],[Billing Amount]]&gt;15000,"High","Normal")</f>
        <v>Normal</v>
      </c>
    </row>
    <row r="31738" spans="1:20" x14ac:dyDescent="0.35">
      <c r="A31738" t="s">
        <v>45283</v>
      </c>
      <c r="B31738">
        <v>36</v>
      </c>
      <c r="C31738" t="s">
        <v>40</v>
      </c>
      <c r="D31738" t="s">
        <v>64</v>
      </c>
      <c r="E31738" t="s">
        <v>81</v>
      </c>
      <c r="F31738" s="1">
        <v>44952</v>
      </c>
      <c r="G31738" t="s">
        <v>75781</v>
      </c>
      <c r="H31738" t="s">
        <v>75782</v>
      </c>
      <c r="I31738" t="s">
        <v>44</v>
      </c>
      <c r="J31738" s="2">
        <v>41443.75392232</v>
      </c>
      <c r="K31738">
        <v>446</v>
      </c>
      <c r="L31738" t="s">
        <v>51</v>
      </c>
      <c r="M31738" s="1">
        <v>44977</v>
      </c>
      <c r="N31738" t="s">
        <v>28</v>
      </c>
      <c r="O31738" t="s">
        <v>52</v>
      </c>
      <c r="P31738">
        <v>25</v>
      </c>
      <c r="Q31738" t="str">
        <f>TEXT(Petient_data_1_1[[#This Row],[Date of Admission.1]],"MM-YYYY")</f>
        <v>01-2023</v>
      </c>
      <c r="R31738">
        <f>YEAR(Petient_data_1_1[[#This Row],[Date of Admission.1]])</f>
        <v>2023</v>
      </c>
      <c r="S31738">
        <f>IF(Petient_data_1_1[[#This Row],[Admission Type]]="Emergency",1,0)</f>
        <v>0</v>
      </c>
      <c r="T31738" t="str">
        <f>IF(Petient_data_1_1[[#This Row],[Billing Amount]]&gt;15000,"High","Normal")</f>
        <v>High</v>
      </c>
    </row>
    <row r="31739" spans="1:20" x14ac:dyDescent="0.35">
      <c r="A31739" t="s">
        <v>2775</v>
      </c>
      <c r="B31739">
        <v>62</v>
      </c>
      <c r="C31739" t="s">
        <v>40</v>
      </c>
      <c r="D31739" t="s">
        <v>22</v>
      </c>
      <c r="E31739" t="s">
        <v>48</v>
      </c>
      <c r="F31739" s="1">
        <v>44093</v>
      </c>
      <c r="G31739" t="s">
        <v>75783</v>
      </c>
      <c r="H31739" t="s">
        <v>75784</v>
      </c>
      <c r="I31739" t="s">
        <v>44</v>
      </c>
      <c r="J31739" s="2">
        <v>41305.617143764299</v>
      </c>
      <c r="K31739">
        <v>331</v>
      </c>
      <c r="L31739" t="s">
        <v>36</v>
      </c>
      <c r="M31739" s="1">
        <v>44100</v>
      </c>
      <c r="N31739" t="s">
        <v>45</v>
      </c>
      <c r="O31739" t="s">
        <v>52</v>
      </c>
      <c r="P31739">
        <v>7</v>
      </c>
      <c r="Q31739" t="str">
        <f>TEXT(Petient_data_1_1[[#This Row],[Date of Admission.1]],"MM-YYYY")</f>
        <v>09-2020</v>
      </c>
      <c r="R31739">
        <f>YEAR(Petient_data_1_1[[#This Row],[Date of Admission.1]])</f>
        <v>2020</v>
      </c>
      <c r="S31739">
        <f>IF(Petient_data_1_1[[#This Row],[Admission Type]]="Emergency",1,0)</f>
        <v>1</v>
      </c>
      <c r="T31739" t="str">
        <f>IF(Petient_data_1_1[[#This Row],[Billing Amount]]&gt;15000,"High","Normal")</f>
        <v>High</v>
      </c>
    </row>
    <row r="31740" spans="1:20" x14ac:dyDescent="0.35">
      <c r="A31740" t="s">
        <v>75785</v>
      </c>
      <c r="B31740">
        <v>52</v>
      </c>
      <c r="C31740" t="s">
        <v>21</v>
      </c>
      <c r="D31740" t="s">
        <v>130</v>
      </c>
      <c r="E31740" t="s">
        <v>48</v>
      </c>
      <c r="F31740" s="1">
        <v>43721</v>
      </c>
      <c r="G31740" t="s">
        <v>75786</v>
      </c>
      <c r="H31740" t="s">
        <v>46505</v>
      </c>
      <c r="I31740" t="s">
        <v>26</v>
      </c>
      <c r="J31740" s="2">
        <v>41628.645385751901</v>
      </c>
      <c r="K31740">
        <v>209</v>
      </c>
      <c r="L31740" t="s">
        <v>51</v>
      </c>
      <c r="M31740" s="1">
        <v>43729</v>
      </c>
      <c r="N31740" t="s">
        <v>57</v>
      </c>
      <c r="O31740" t="s">
        <v>52</v>
      </c>
      <c r="P31740">
        <v>8</v>
      </c>
      <c r="Q31740" t="str">
        <f>TEXT(Petient_data_1_1[[#This Row],[Date of Admission.1]],"MM-YYYY")</f>
        <v>09-2019</v>
      </c>
      <c r="R31740">
        <f>YEAR(Petient_data_1_1[[#This Row],[Date of Admission.1]])</f>
        <v>2019</v>
      </c>
      <c r="S31740">
        <f>IF(Petient_data_1_1[[#This Row],[Admission Type]]="Emergency",1,0)</f>
        <v>0</v>
      </c>
      <c r="T31740" t="str">
        <f>IF(Petient_data_1_1[[#This Row],[Billing Amount]]&gt;15000,"High","Normal")</f>
        <v>High</v>
      </c>
    </row>
    <row r="31741" spans="1:20" x14ac:dyDescent="0.35">
      <c r="A31741" t="s">
        <v>75787</v>
      </c>
      <c r="B31741">
        <v>59</v>
      </c>
      <c r="C31741" t="s">
        <v>40</v>
      </c>
      <c r="D31741" t="s">
        <v>22</v>
      </c>
      <c r="E31741" t="s">
        <v>23</v>
      </c>
      <c r="F31741" s="1">
        <v>45330</v>
      </c>
      <c r="G31741" t="s">
        <v>23798</v>
      </c>
      <c r="H31741" t="s">
        <v>75788</v>
      </c>
      <c r="I31741" t="s">
        <v>70</v>
      </c>
      <c r="J31741" s="2">
        <v>30782.036591224201</v>
      </c>
      <c r="K31741">
        <v>291</v>
      </c>
      <c r="L31741" t="s">
        <v>27</v>
      </c>
      <c r="M31741" s="1">
        <v>45354</v>
      </c>
      <c r="N31741" t="s">
        <v>28</v>
      </c>
      <c r="O31741" t="s">
        <v>38</v>
      </c>
      <c r="P31741">
        <v>24</v>
      </c>
      <c r="Q31741" t="str">
        <f>TEXT(Petient_data_1_1[[#This Row],[Date of Admission.1]],"MM-YYYY")</f>
        <v>02-2024</v>
      </c>
      <c r="R31741">
        <f>YEAR(Petient_data_1_1[[#This Row],[Date of Admission.1]])</f>
        <v>2024</v>
      </c>
      <c r="S31741">
        <f>IF(Petient_data_1_1[[#This Row],[Admission Type]]="Emergency",1,0)</f>
        <v>0</v>
      </c>
      <c r="T31741" t="str">
        <f>IF(Petient_data_1_1[[#This Row],[Billing Amount]]&gt;15000,"High","Normal")</f>
        <v>High</v>
      </c>
    </row>
    <row r="31742" spans="1:20" x14ac:dyDescent="0.35">
      <c r="A31742" t="s">
        <v>33932</v>
      </c>
      <c r="B31742">
        <v>35</v>
      </c>
      <c r="C31742" t="s">
        <v>21</v>
      </c>
      <c r="D31742" t="s">
        <v>130</v>
      </c>
      <c r="E31742" t="s">
        <v>81</v>
      </c>
      <c r="F31742" s="1">
        <v>44970</v>
      </c>
      <c r="G31742" t="s">
        <v>44867</v>
      </c>
      <c r="H31742" t="s">
        <v>75789</v>
      </c>
      <c r="I31742" t="s">
        <v>62</v>
      </c>
      <c r="J31742" s="2">
        <v>38554.387834022498</v>
      </c>
      <c r="K31742">
        <v>123</v>
      </c>
      <c r="L31742" t="s">
        <v>27</v>
      </c>
      <c r="M31742" s="1">
        <v>44992</v>
      </c>
      <c r="N31742" t="s">
        <v>57</v>
      </c>
      <c r="O31742" t="s">
        <v>29</v>
      </c>
      <c r="P31742">
        <v>22</v>
      </c>
      <c r="Q31742" t="str">
        <f>TEXT(Petient_data_1_1[[#This Row],[Date of Admission.1]],"MM-YYYY")</f>
        <v>02-2023</v>
      </c>
      <c r="R31742">
        <f>YEAR(Petient_data_1_1[[#This Row],[Date of Admission.1]])</f>
        <v>2023</v>
      </c>
      <c r="S31742">
        <f>IF(Petient_data_1_1[[#This Row],[Admission Type]]="Emergency",1,0)</f>
        <v>0</v>
      </c>
      <c r="T31742" t="str">
        <f>IF(Petient_data_1_1[[#This Row],[Billing Amount]]&gt;15000,"High","Normal")</f>
        <v>High</v>
      </c>
    </row>
    <row r="31743" spans="1:20" x14ac:dyDescent="0.35">
      <c r="A31743" t="s">
        <v>75790</v>
      </c>
      <c r="B31743">
        <v>44</v>
      </c>
      <c r="C31743" t="s">
        <v>21</v>
      </c>
      <c r="D31743" t="s">
        <v>130</v>
      </c>
      <c r="E31743" t="s">
        <v>23</v>
      </c>
      <c r="F31743" s="1">
        <v>44968</v>
      </c>
      <c r="G31743" t="s">
        <v>45483</v>
      </c>
      <c r="H31743" t="s">
        <v>75791</v>
      </c>
      <c r="I31743" t="s">
        <v>35</v>
      </c>
      <c r="J31743" s="2">
        <v>42739.441410496504</v>
      </c>
      <c r="K31743">
        <v>439</v>
      </c>
      <c r="L31743" t="s">
        <v>51</v>
      </c>
      <c r="M31743" s="1">
        <v>44998</v>
      </c>
      <c r="N31743" t="s">
        <v>37</v>
      </c>
      <c r="O31743" t="s">
        <v>29</v>
      </c>
      <c r="P31743">
        <v>30</v>
      </c>
      <c r="Q31743" t="str">
        <f>TEXT(Petient_data_1_1[[#This Row],[Date of Admission.1]],"MM-YYYY")</f>
        <v>02-2023</v>
      </c>
      <c r="R31743">
        <f>YEAR(Petient_data_1_1[[#This Row],[Date of Admission.1]])</f>
        <v>2023</v>
      </c>
      <c r="S31743">
        <f>IF(Petient_data_1_1[[#This Row],[Admission Type]]="Emergency",1,0)</f>
        <v>0</v>
      </c>
      <c r="T31743" t="str">
        <f>IF(Petient_data_1_1[[#This Row],[Billing Amount]]&gt;15000,"High","Normal")</f>
        <v>High</v>
      </c>
    </row>
    <row r="31744" spans="1:20" x14ac:dyDescent="0.35">
      <c r="A31744" t="s">
        <v>21114</v>
      </c>
      <c r="B31744">
        <v>62</v>
      </c>
      <c r="C31744" t="s">
        <v>21</v>
      </c>
      <c r="D31744" t="s">
        <v>130</v>
      </c>
      <c r="E31744" t="s">
        <v>48</v>
      </c>
      <c r="F31744" s="1">
        <v>43843</v>
      </c>
      <c r="G31744" t="s">
        <v>22678</v>
      </c>
      <c r="H31744" t="s">
        <v>75792</v>
      </c>
      <c r="I31744" t="s">
        <v>26</v>
      </c>
      <c r="J31744" s="2">
        <v>34186.040511581501</v>
      </c>
      <c r="K31744">
        <v>230</v>
      </c>
      <c r="L31744" t="s">
        <v>27</v>
      </c>
      <c r="M31744" s="1">
        <v>43868</v>
      </c>
      <c r="N31744" t="s">
        <v>57</v>
      </c>
      <c r="O31744" t="s">
        <v>38</v>
      </c>
      <c r="P31744">
        <v>25</v>
      </c>
      <c r="Q31744" t="str">
        <f>TEXT(Petient_data_1_1[[#This Row],[Date of Admission.1]],"MM-YYYY")</f>
        <v>01-2020</v>
      </c>
      <c r="R31744">
        <f>YEAR(Petient_data_1_1[[#This Row],[Date of Admission.1]])</f>
        <v>2020</v>
      </c>
      <c r="S31744">
        <f>IF(Petient_data_1_1[[#This Row],[Admission Type]]="Emergency",1,0)</f>
        <v>0</v>
      </c>
      <c r="T31744" t="str">
        <f>IF(Petient_data_1_1[[#This Row],[Billing Amount]]&gt;15000,"High","Normal")</f>
        <v>High</v>
      </c>
    </row>
    <row r="31745" spans="1:20" x14ac:dyDescent="0.35">
      <c r="A31745" t="s">
        <v>75793</v>
      </c>
      <c r="B31745">
        <v>74</v>
      </c>
      <c r="C31745" t="s">
        <v>21</v>
      </c>
      <c r="D31745" t="s">
        <v>108</v>
      </c>
      <c r="E31745" t="s">
        <v>32</v>
      </c>
      <c r="F31745" s="1">
        <v>45323</v>
      </c>
      <c r="G31745" t="s">
        <v>75794</v>
      </c>
      <c r="H31745" t="s">
        <v>75795</v>
      </c>
      <c r="I31745" t="s">
        <v>44</v>
      </c>
      <c r="J31745" s="2">
        <v>14216.5241307576</v>
      </c>
      <c r="K31745">
        <v>419</v>
      </c>
      <c r="L31745" t="s">
        <v>36</v>
      </c>
      <c r="M31745" s="1">
        <v>45349</v>
      </c>
      <c r="N31745" t="s">
        <v>45</v>
      </c>
      <c r="O31745" t="s">
        <v>29</v>
      </c>
      <c r="P31745">
        <v>26</v>
      </c>
      <c r="Q31745" t="str">
        <f>TEXT(Petient_data_1_1[[#This Row],[Date of Admission.1]],"MM-YYYY")</f>
        <v>02-2024</v>
      </c>
      <c r="R31745">
        <f>YEAR(Petient_data_1_1[[#This Row],[Date of Admission.1]])</f>
        <v>2024</v>
      </c>
      <c r="S31745">
        <f>IF(Petient_data_1_1[[#This Row],[Admission Type]]="Emergency",1,0)</f>
        <v>1</v>
      </c>
      <c r="T31745" t="str">
        <f>IF(Petient_data_1_1[[#This Row],[Billing Amount]]&gt;15000,"High","Normal")</f>
        <v>Normal</v>
      </c>
    </row>
    <row r="31746" spans="1:20" x14ac:dyDescent="0.35">
      <c r="A31746" t="s">
        <v>194</v>
      </c>
      <c r="B31746">
        <v>59</v>
      </c>
      <c r="C31746" t="s">
        <v>21</v>
      </c>
      <c r="D31746" t="s">
        <v>130</v>
      </c>
      <c r="E31746" t="s">
        <v>98</v>
      </c>
      <c r="F31746" s="1">
        <v>44774</v>
      </c>
      <c r="G31746" t="s">
        <v>75796</v>
      </c>
      <c r="H31746" t="s">
        <v>75797</v>
      </c>
      <c r="I31746" t="s">
        <v>62</v>
      </c>
      <c r="J31746" s="2">
        <v>29877.586483085601</v>
      </c>
      <c r="K31746">
        <v>198</v>
      </c>
      <c r="L31746" t="s">
        <v>36</v>
      </c>
      <c r="M31746" s="1">
        <v>44793</v>
      </c>
      <c r="N31746" t="s">
        <v>28</v>
      </c>
      <c r="O31746" t="s">
        <v>29</v>
      </c>
      <c r="P31746">
        <v>19</v>
      </c>
      <c r="Q31746" t="str">
        <f>TEXT(Petient_data_1_1[[#This Row],[Date of Admission.1]],"MM-YYYY")</f>
        <v>08-2022</v>
      </c>
      <c r="R31746">
        <f>YEAR(Petient_data_1_1[[#This Row],[Date of Admission.1]])</f>
        <v>2022</v>
      </c>
      <c r="S31746">
        <f>IF(Petient_data_1_1[[#This Row],[Admission Type]]="Emergency",1,0)</f>
        <v>1</v>
      </c>
      <c r="T31746" t="str">
        <f>IF(Petient_data_1_1[[#This Row],[Billing Amount]]&gt;15000,"High","Normal")</f>
        <v>High</v>
      </c>
    </row>
    <row r="31747" spans="1:20" x14ac:dyDescent="0.35">
      <c r="A31747" t="s">
        <v>75798</v>
      </c>
      <c r="B31747">
        <v>50</v>
      </c>
      <c r="C31747" t="s">
        <v>40</v>
      </c>
      <c r="D31747" t="s">
        <v>47</v>
      </c>
      <c r="E31747" t="s">
        <v>23</v>
      </c>
      <c r="F31747" s="1">
        <v>44055</v>
      </c>
      <c r="G31747" t="s">
        <v>75799</v>
      </c>
      <c r="H31747" t="s">
        <v>2013</v>
      </c>
      <c r="I31747" t="s">
        <v>62</v>
      </c>
      <c r="J31747" s="2">
        <v>5993.22922423418</v>
      </c>
      <c r="K31747">
        <v>188</v>
      </c>
      <c r="L31747" t="s">
        <v>27</v>
      </c>
      <c r="M31747" s="1">
        <v>44074</v>
      </c>
      <c r="N31747" t="s">
        <v>28</v>
      </c>
      <c r="O31747" t="s">
        <v>29</v>
      </c>
      <c r="P31747">
        <v>19</v>
      </c>
      <c r="Q31747" t="str">
        <f>TEXT(Petient_data_1_1[[#This Row],[Date of Admission.1]],"MM-YYYY")</f>
        <v>08-2020</v>
      </c>
      <c r="R31747">
        <f>YEAR(Petient_data_1_1[[#This Row],[Date of Admission.1]])</f>
        <v>2020</v>
      </c>
      <c r="S31747">
        <f>IF(Petient_data_1_1[[#This Row],[Admission Type]]="Emergency",1,0)</f>
        <v>0</v>
      </c>
      <c r="T31747" t="str">
        <f>IF(Petient_data_1_1[[#This Row],[Billing Amount]]&gt;15000,"High","Normal")</f>
        <v>Normal</v>
      </c>
    </row>
    <row r="31748" spans="1:20" x14ac:dyDescent="0.35">
      <c r="A31748" t="s">
        <v>75800</v>
      </c>
      <c r="B31748">
        <v>20</v>
      </c>
      <c r="C31748" t="s">
        <v>40</v>
      </c>
      <c r="D31748" t="s">
        <v>22</v>
      </c>
      <c r="E31748" t="s">
        <v>98</v>
      </c>
      <c r="F31748" s="1">
        <v>44340</v>
      </c>
      <c r="G31748" t="s">
        <v>75801</v>
      </c>
      <c r="H31748" t="s">
        <v>75802</v>
      </c>
      <c r="I31748" t="s">
        <v>35</v>
      </c>
      <c r="J31748" s="2">
        <v>34966.812203609901</v>
      </c>
      <c r="K31748">
        <v>200</v>
      </c>
      <c r="L31748" t="s">
        <v>51</v>
      </c>
      <c r="M31748" s="1">
        <v>44354</v>
      </c>
      <c r="N31748" t="s">
        <v>28</v>
      </c>
      <c r="O31748" t="s">
        <v>52</v>
      </c>
      <c r="P31748">
        <v>14</v>
      </c>
      <c r="Q31748" t="str">
        <f>TEXT(Petient_data_1_1[[#This Row],[Date of Admission.1]],"MM-YYYY")</f>
        <v>05-2021</v>
      </c>
      <c r="R31748">
        <f>YEAR(Petient_data_1_1[[#This Row],[Date of Admission.1]])</f>
        <v>2021</v>
      </c>
      <c r="S31748">
        <f>IF(Petient_data_1_1[[#This Row],[Admission Type]]="Emergency",1,0)</f>
        <v>0</v>
      </c>
      <c r="T31748" t="str">
        <f>IF(Petient_data_1_1[[#This Row],[Billing Amount]]&gt;15000,"High","Normal")</f>
        <v>High</v>
      </c>
    </row>
    <row r="31749" spans="1:20" x14ac:dyDescent="0.35">
      <c r="A31749" t="s">
        <v>1312</v>
      </c>
      <c r="B31749">
        <v>44</v>
      </c>
      <c r="C31749" t="s">
        <v>21</v>
      </c>
      <c r="D31749" t="s">
        <v>31</v>
      </c>
      <c r="E31749" t="s">
        <v>32</v>
      </c>
      <c r="F31749" s="1">
        <v>45002</v>
      </c>
      <c r="G31749" t="s">
        <v>3737</v>
      </c>
      <c r="H31749" t="s">
        <v>75803</v>
      </c>
      <c r="I31749" t="s">
        <v>70</v>
      </c>
      <c r="J31749" s="2">
        <v>49598.273118973899</v>
      </c>
      <c r="K31749">
        <v>394</v>
      </c>
      <c r="L31749" t="s">
        <v>36</v>
      </c>
      <c r="M31749" s="1">
        <v>45015</v>
      </c>
      <c r="N31749" t="s">
        <v>57</v>
      </c>
      <c r="O31749" t="s">
        <v>29</v>
      </c>
      <c r="P31749">
        <v>13</v>
      </c>
      <c r="Q31749" t="str">
        <f>TEXT(Petient_data_1_1[[#This Row],[Date of Admission.1]],"MM-YYYY")</f>
        <v>03-2023</v>
      </c>
      <c r="R31749">
        <f>YEAR(Petient_data_1_1[[#This Row],[Date of Admission.1]])</f>
        <v>2023</v>
      </c>
      <c r="S31749">
        <f>IF(Petient_data_1_1[[#This Row],[Admission Type]]="Emergency",1,0)</f>
        <v>1</v>
      </c>
      <c r="T31749" t="str">
        <f>IF(Petient_data_1_1[[#This Row],[Billing Amount]]&gt;15000,"High","Normal")</f>
        <v>High</v>
      </c>
    </row>
    <row r="31750" spans="1:20" x14ac:dyDescent="0.35">
      <c r="A31750" t="s">
        <v>75804</v>
      </c>
      <c r="B31750">
        <v>46</v>
      </c>
      <c r="C31750" t="s">
        <v>21</v>
      </c>
      <c r="D31750" t="s">
        <v>108</v>
      </c>
      <c r="E31750" t="s">
        <v>32</v>
      </c>
      <c r="F31750" s="1">
        <v>44975</v>
      </c>
      <c r="G31750" t="s">
        <v>75805</v>
      </c>
      <c r="H31750" t="s">
        <v>20758</v>
      </c>
      <c r="I31750" t="s">
        <v>26</v>
      </c>
      <c r="J31750" s="2">
        <v>27630.989267221899</v>
      </c>
      <c r="K31750">
        <v>291</v>
      </c>
      <c r="L31750" t="s">
        <v>51</v>
      </c>
      <c r="M31750" s="1">
        <v>45002</v>
      </c>
      <c r="N31750" t="s">
        <v>37</v>
      </c>
      <c r="O31750" t="s">
        <v>29</v>
      </c>
      <c r="P31750">
        <v>27</v>
      </c>
      <c r="Q31750" t="str">
        <f>TEXT(Petient_data_1_1[[#This Row],[Date of Admission.1]],"MM-YYYY")</f>
        <v>02-2023</v>
      </c>
      <c r="R31750">
        <f>YEAR(Petient_data_1_1[[#This Row],[Date of Admission.1]])</f>
        <v>2023</v>
      </c>
      <c r="S31750">
        <f>IF(Petient_data_1_1[[#This Row],[Admission Type]]="Emergency",1,0)</f>
        <v>0</v>
      </c>
      <c r="T31750" t="str">
        <f>IF(Petient_data_1_1[[#This Row],[Billing Amount]]&gt;15000,"High","Normal")</f>
        <v>High</v>
      </c>
    </row>
    <row r="31751" spans="1:20" x14ac:dyDescent="0.35">
      <c r="A31751" t="s">
        <v>75806</v>
      </c>
      <c r="B31751">
        <v>69</v>
      </c>
      <c r="C31751" t="s">
        <v>21</v>
      </c>
      <c r="D31751" t="s">
        <v>54</v>
      </c>
      <c r="E31751" t="s">
        <v>32</v>
      </c>
      <c r="F31751" s="1">
        <v>43880</v>
      </c>
      <c r="G31751" t="s">
        <v>28793</v>
      </c>
      <c r="H31751" t="s">
        <v>18825</v>
      </c>
      <c r="I31751" t="s">
        <v>62</v>
      </c>
      <c r="J31751" s="2">
        <v>21564.193579039598</v>
      </c>
      <c r="K31751">
        <v>395</v>
      </c>
      <c r="L31751" t="s">
        <v>36</v>
      </c>
      <c r="M31751" s="1">
        <v>43907</v>
      </c>
      <c r="N31751" t="s">
        <v>28</v>
      </c>
      <c r="O31751" t="s">
        <v>52</v>
      </c>
      <c r="P31751">
        <v>27</v>
      </c>
      <c r="Q31751" t="str">
        <f>TEXT(Petient_data_1_1[[#This Row],[Date of Admission.1]],"MM-YYYY")</f>
        <v>02-2020</v>
      </c>
      <c r="R31751">
        <f>YEAR(Petient_data_1_1[[#This Row],[Date of Admission.1]])</f>
        <v>2020</v>
      </c>
      <c r="S31751">
        <f>IF(Petient_data_1_1[[#This Row],[Admission Type]]="Emergency",1,0)</f>
        <v>1</v>
      </c>
      <c r="T31751" t="str">
        <f>IF(Petient_data_1_1[[#This Row],[Billing Amount]]&gt;15000,"High","Normal")</f>
        <v>High</v>
      </c>
    </row>
    <row r="31752" spans="1:20" x14ac:dyDescent="0.35">
      <c r="A31752" t="s">
        <v>75807</v>
      </c>
      <c r="B31752">
        <v>43</v>
      </c>
      <c r="C31752" t="s">
        <v>40</v>
      </c>
      <c r="D31752" t="s">
        <v>47</v>
      </c>
      <c r="E31752" t="s">
        <v>32</v>
      </c>
      <c r="F31752" s="1">
        <v>44015</v>
      </c>
      <c r="G31752" t="s">
        <v>21004</v>
      </c>
      <c r="H31752" t="s">
        <v>75808</v>
      </c>
      <c r="I31752" t="s">
        <v>44</v>
      </c>
      <c r="J31752" s="2">
        <v>37077.160340458999</v>
      </c>
      <c r="K31752">
        <v>273</v>
      </c>
      <c r="L31752" t="s">
        <v>27</v>
      </c>
      <c r="M31752" s="1">
        <v>44018</v>
      </c>
      <c r="N31752" t="s">
        <v>28</v>
      </c>
      <c r="O31752" t="s">
        <v>38</v>
      </c>
      <c r="P31752">
        <v>3</v>
      </c>
      <c r="Q31752" t="str">
        <f>TEXT(Petient_data_1_1[[#This Row],[Date of Admission.1]],"MM-YYYY")</f>
        <v>07-2020</v>
      </c>
      <c r="R31752">
        <f>YEAR(Petient_data_1_1[[#This Row],[Date of Admission.1]])</f>
        <v>2020</v>
      </c>
      <c r="S31752">
        <f>IF(Petient_data_1_1[[#This Row],[Admission Type]]="Emergency",1,0)</f>
        <v>0</v>
      </c>
      <c r="T31752" t="str">
        <f>IF(Petient_data_1_1[[#This Row],[Billing Amount]]&gt;15000,"High","Normal")</f>
        <v>High</v>
      </c>
    </row>
    <row r="31753" spans="1:20" x14ac:dyDescent="0.35">
      <c r="A31753" t="s">
        <v>21006</v>
      </c>
      <c r="B31753">
        <v>65</v>
      </c>
      <c r="C31753" t="s">
        <v>40</v>
      </c>
      <c r="D31753" t="s">
        <v>47</v>
      </c>
      <c r="E31753" t="s">
        <v>81</v>
      </c>
      <c r="F31753" s="1">
        <v>43957</v>
      </c>
      <c r="G31753" t="s">
        <v>75809</v>
      </c>
      <c r="H31753" t="s">
        <v>75810</v>
      </c>
      <c r="I31753" t="s">
        <v>44</v>
      </c>
      <c r="J31753" s="2">
        <v>44127.057657958401</v>
      </c>
      <c r="K31753">
        <v>212</v>
      </c>
      <c r="L31753" t="s">
        <v>36</v>
      </c>
      <c r="M31753" s="1">
        <v>43967</v>
      </c>
      <c r="N31753" t="s">
        <v>37</v>
      </c>
      <c r="O31753" t="s">
        <v>52</v>
      </c>
      <c r="P31753">
        <v>10</v>
      </c>
      <c r="Q31753" t="str">
        <f>TEXT(Petient_data_1_1[[#This Row],[Date of Admission.1]],"MM-YYYY")</f>
        <v>05-2020</v>
      </c>
      <c r="R31753">
        <f>YEAR(Petient_data_1_1[[#This Row],[Date of Admission.1]])</f>
        <v>2020</v>
      </c>
      <c r="S31753">
        <f>IF(Petient_data_1_1[[#This Row],[Admission Type]]="Emergency",1,0)</f>
        <v>1</v>
      </c>
      <c r="T31753" t="str">
        <f>IF(Petient_data_1_1[[#This Row],[Billing Amount]]&gt;15000,"High","Normal")</f>
        <v>High</v>
      </c>
    </row>
    <row r="31754" spans="1:20" x14ac:dyDescent="0.35">
      <c r="A31754" t="s">
        <v>75811</v>
      </c>
      <c r="B31754">
        <v>56</v>
      </c>
      <c r="C31754" t="s">
        <v>40</v>
      </c>
      <c r="D31754" t="s">
        <v>47</v>
      </c>
      <c r="E31754" t="s">
        <v>59</v>
      </c>
      <c r="F31754" s="1">
        <v>44181</v>
      </c>
      <c r="G31754" t="s">
        <v>75812</v>
      </c>
      <c r="H31754" t="s">
        <v>75813</v>
      </c>
      <c r="I31754" t="s">
        <v>44</v>
      </c>
      <c r="J31754" s="2">
        <v>46543.819408150601</v>
      </c>
      <c r="K31754">
        <v>125</v>
      </c>
      <c r="L31754" t="s">
        <v>51</v>
      </c>
      <c r="M31754" s="1">
        <v>44200</v>
      </c>
      <c r="N31754" t="s">
        <v>45</v>
      </c>
      <c r="O31754" t="s">
        <v>38</v>
      </c>
      <c r="P31754">
        <v>19</v>
      </c>
      <c r="Q31754" t="str">
        <f>TEXT(Petient_data_1_1[[#This Row],[Date of Admission.1]],"MM-YYYY")</f>
        <v>12-2020</v>
      </c>
      <c r="R31754">
        <f>YEAR(Petient_data_1_1[[#This Row],[Date of Admission.1]])</f>
        <v>2020</v>
      </c>
      <c r="S31754">
        <f>IF(Petient_data_1_1[[#This Row],[Admission Type]]="Emergency",1,0)</f>
        <v>0</v>
      </c>
      <c r="T31754" t="str">
        <f>IF(Petient_data_1_1[[#This Row],[Billing Amount]]&gt;15000,"High","Normal")</f>
        <v>High</v>
      </c>
    </row>
    <row r="31755" spans="1:20" x14ac:dyDescent="0.35">
      <c r="A31755" t="s">
        <v>13999</v>
      </c>
      <c r="B31755">
        <v>48</v>
      </c>
      <c r="C31755" t="s">
        <v>40</v>
      </c>
      <c r="D31755" t="s">
        <v>47</v>
      </c>
      <c r="E31755" t="s">
        <v>81</v>
      </c>
      <c r="F31755" s="1">
        <v>43966</v>
      </c>
      <c r="G31755" t="s">
        <v>75814</v>
      </c>
      <c r="H31755" t="s">
        <v>75815</v>
      </c>
      <c r="I31755" t="s">
        <v>70</v>
      </c>
      <c r="J31755" s="2">
        <v>17959.1775211274</v>
      </c>
      <c r="K31755">
        <v>367</v>
      </c>
      <c r="L31755" t="s">
        <v>36</v>
      </c>
      <c r="M31755" s="1">
        <v>43981</v>
      </c>
      <c r="N31755" t="s">
        <v>28</v>
      </c>
      <c r="O31755" t="s">
        <v>29</v>
      </c>
      <c r="P31755">
        <v>15</v>
      </c>
      <c r="Q31755" t="str">
        <f>TEXT(Petient_data_1_1[[#This Row],[Date of Admission.1]],"MM-YYYY")</f>
        <v>05-2020</v>
      </c>
      <c r="R31755">
        <f>YEAR(Petient_data_1_1[[#This Row],[Date of Admission.1]])</f>
        <v>2020</v>
      </c>
      <c r="S31755">
        <f>IF(Petient_data_1_1[[#This Row],[Admission Type]]="Emergency",1,0)</f>
        <v>1</v>
      </c>
      <c r="T31755" t="str">
        <f>IF(Petient_data_1_1[[#This Row],[Billing Amount]]&gt;15000,"High","Normal")</f>
        <v>High</v>
      </c>
    </row>
    <row r="31756" spans="1:20" x14ac:dyDescent="0.35">
      <c r="A31756" t="s">
        <v>50390</v>
      </c>
      <c r="B31756">
        <v>28</v>
      </c>
      <c r="C31756" t="s">
        <v>40</v>
      </c>
      <c r="D31756" t="s">
        <v>41</v>
      </c>
      <c r="E31756" t="s">
        <v>48</v>
      </c>
      <c r="F31756" s="1">
        <v>43815</v>
      </c>
      <c r="G31756" t="s">
        <v>75816</v>
      </c>
      <c r="H31756" t="s">
        <v>16313</v>
      </c>
      <c r="I31756" t="s">
        <v>62</v>
      </c>
      <c r="J31756" s="2">
        <v>43743.689432470601</v>
      </c>
      <c r="K31756">
        <v>235</v>
      </c>
      <c r="L31756" t="s">
        <v>27</v>
      </c>
      <c r="M31756" s="1">
        <v>43817</v>
      </c>
      <c r="N31756" t="s">
        <v>57</v>
      </c>
      <c r="O31756" t="s">
        <v>52</v>
      </c>
      <c r="P31756">
        <v>2</v>
      </c>
      <c r="Q31756" t="str">
        <f>TEXT(Petient_data_1_1[[#This Row],[Date of Admission.1]],"MM-YYYY")</f>
        <v>12-2019</v>
      </c>
      <c r="R31756">
        <f>YEAR(Petient_data_1_1[[#This Row],[Date of Admission.1]])</f>
        <v>2019</v>
      </c>
      <c r="S31756">
        <f>IF(Petient_data_1_1[[#This Row],[Admission Type]]="Emergency",1,0)</f>
        <v>0</v>
      </c>
      <c r="T31756" t="str">
        <f>IF(Petient_data_1_1[[#This Row],[Billing Amount]]&gt;15000,"High","Normal")</f>
        <v>High</v>
      </c>
    </row>
    <row r="31757" spans="1:20" x14ac:dyDescent="0.35">
      <c r="A31757" t="s">
        <v>75817</v>
      </c>
      <c r="B31757">
        <v>37</v>
      </c>
      <c r="C31757" t="s">
        <v>40</v>
      </c>
      <c r="D31757" t="s">
        <v>54</v>
      </c>
      <c r="E31757" t="s">
        <v>81</v>
      </c>
      <c r="F31757" s="1">
        <v>43751</v>
      </c>
      <c r="G31757" t="s">
        <v>66086</v>
      </c>
      <c r="H31757" t="s">
        <v>75818</v>
      </c>
      <c r="I31757" t="s">
        <v>62</v>
      </c>
      <c r="J31757" s="2">
        <v>16890.537407160002</v>
      </c>
      <c r="K31757">
        <v>488</v>
      </c>
      <c r="L31757" t="s">
        <v>36</v>
      </c>
      <c r="M31757" s="1">
        <v>43760</v>
      </c>
      <c r="N31757" t="s">
        <v>84</v>
      </c>
      <c r="O31757" t="s">
        <v>38</v>
      </c>
      <c r="P31757">
        <v>9</v>
      </c>
      <c r="Q31757" t="str">
        <f>TEXT(Petient_data_1_1[[#This Row],[Date of Admission.1]],"MM-YYYY")</f>
        <v>10-2019</v>
      </c>
      <c r="R31757">
        <f>YEAR(Petient_data_1_1[[#This Row],[Date of Admission.1]])</f>
        <v>2019</v>
      </c>
      <c r="S31757">
        <f>IF(Petient_data_1_1[[#This Row],[Admission Type]]="Emergency",1,0)</f>
        <v>1</v>
      </c>
      <c r="T31757" t="str">
        <f>IF(Petient_data_1_1[[#This Row],[Billing Amount]]&gt;15000,"High","Normal")</f>
        <v>High</v>
      </c>
    </row>
    <row r="31758" spans="1:20" x14ac:dyDescent="0.35">
      <c r="A31758" t="s">
        <v>75819</v>
      </c>
      <c r="B31758">
        <v>74</v>
      </c>
      <c r="C31758" t="s">
        <v>40</v>
      </c>
      <c r="D31758" t="s">
        <v>31</v>
      </c>
      <c r="E31758" t="s">
        <v>23</v>
      </c>
      <c r="F31758" s="1">
        <v>45071</v>
      </c>
      <c r="G31758" t="s">
        <v>75820</v>
      </c>
      <c r="H31758" t="s">
        <v>75821</v>
      </c>
      <c r="I31758" t="s">
        <v>62</v>
      </c>
      <c r="J31758" s="2">
        <v>19160.389299102699</v>
      </c>
      <c r="K31758">
        <v>471</v>
      </c>
      <c r="L31758" t="s">
        <v>27</v>
      </c>
      <c r="M31758" s="1">
        <v>45081</v>
      </c>
      <c r="N31758" t="s">
        <v>28</v>
      </c>
      <c r="O31758" t="s">
        <v>52</v>
      </c>
      <c r="P31758">
        <v>10</v>
      </c>
      <c r="Q31758" t="str">
        <f>TEXT(Petient_data_1_1[[#This Row],[Date of Admission.1]],"MM-YYYY")</f>
        <v>05-2023</v>
      </c>
      <c r="R31758">
        <f>YEAR(Petient_data_1_1[[#This Row],[Date of Admission.1]])</f>
        <v>2023</v>
      </c>
      <c r="S31758">
        <f>IF(Petient_data_1_1[[#This Row],[Admission Type]]="Emergency",1,0)</f>
        <v>0</v>
      </c>
      <c r="T31758" t="str">
        <f>IF(Petient_data_1_1[[#This Row],[Billing Amount]]&gt;15000,"High","Normal")</f>
        <v>High</v>
      </c>
    </row>
    <row r="31759" spans="1:20" x14ac:dyDescent="0.35">
      <c r="A31759" t="s">
        <v>75822</v>
      </c>
      <c r="B31759">
        <v>25</v>
      </c>
      <c r="C31759" t="s">
        <v>21</v>
      </c>
      <c r="D31759" t="s">
        <v>130</v>
      </c>
      <c r="E31759" t="s">
        <v>48</v>
      </c>
      <c r="F31759" s="1">
        <v>44081</v>
      </c>
      <c r="G31759" t="s">
        <v>16077</v>
      </c>
      <c r="H31759" t="s">
        <v>75823</v>
      </c>
      <c r="I31759" t="s">
        <v>35</v>
      </c>
      <c r="J31759" s="2">
        <v>11270.400906995599</v>
      </c>
      <c r="K31759">
        <v>369</v>
      </c>
      <c r="L31759" t="s">
        <v>27</v>
      </c>
      <c r="M31759" s="1">
        <v>44082</v>
      </c>
      <c r="N31759" t="s">
        <v>57</v>
      </c>
      <c r="O31759" t="s">
        <v>29</v>
      </c>
      <c r="P31759">
        <v>1</v>
      </c>
      <c r="Q31759" t="str">
        <f>TEXT(Petient_data_1_1[[#This Row],[Date of Admission.1]],"MM-YYYY")</f>
        <v>09-2020</v>
      </c>
      <c r="R31759">
        <f>YEAR(Petient_data_1_1[[#This Row],[Date of Admission.1]])</f>
        <v>2020</v>
      </c>
      <c r="S31759">
        <f>IF(Petient_data_1_1[[#This Row],[Admission Type]]="Emergency",1,0)</f>
        <v>0</v>
      </c>
      <c r="T31759" t="str">
        <f>IF(Petient_data_1_1[[#This Row],[Billing Amount]]&gt;15000,"High","Normal")</f>
        <v>Normal</v>
      </c>
    </row>
    <row r="31760" spans="1:20" x14ac:dyDescent="0.35">
      <c r="A31760" t="s">
        <v>75824</v>
      </c>
      <c r="B31760">
        <v>56</v>
      </c>
      <c r="C31760" t="s">
        <v>21</v>
      </c>
      <c r="D31760" t="s">
        <v>108</v>
      </c>
      <c r="E31760" t="s">
        <v>32</v>
      </c>
      <c r="F31760" s="1">
        <v>45226</v>
      </c>
      <c r="G31760" t="s">
        <v>75825</v>
      </c>
      <c r="H31760" t="s">
        <v>75826</v>
      </c>
      <c r="I31760" t="s">
        <v>44</v>
      </c>
      <c r="J31760" s="2">
        <v>33483.353979273699</v>
      </c>
      <c r="K31760">
        <v>430</v>
      </c>
      <c r="L31760" t="s">
        <v>27</v>
      </c>
      <c r="M31760" s="1">
        <v>45254</v>
      </c>
      <c r="N31760" t="s">
        <v>57</v>
      </c>
      <c r="O31760" t="s">
        <v>29</v>
      </c>
      <c r="P31760">
        <v>28</v>
      </c>
      <c r="Q31760" t="str">
        <f>TEXT(Petient_data_1_1[[#This Row],[Date of Admission.1]],"MM-YYYY")</f>
        <v>10-2023</v>
      </c>
      <c r="R31760">
        <f>YEAR(Petient_data_1_1[[#This Row],[Date of Admission.1]])</f>
        <v>2023</v>
      </c>
      <c r="S31760">
        <f>IF(Petient_data_1_1[[#This Row],[Admission Type]]="Emergency",1,0)</f>
        <v>0</v>
      </c>
      <c r="T31760" t="str">
        <f>IF(Petient_data_1_1[[#This Row],[Billing Amount]]&gt;15000,"High","Normal")</f>
        <v>High</v>
      </c>
    </row>
    <row r="31761" spans="1:20" x14ac:dyDescent="0.35">
      <c r="A31761" t="s">
        <v>54254</v>
      </c>
      <c r="B31761">
        <v>32</v>
      </c>
      <c r="C31761" t="s">
        <v>21</v>
      </c>
      <c r="D31761" t="s">
        <v>108</v>
      </c>
      <c r="E31761" t="s">
        <v>59</v>
      </c>
      <c r="F31761" s="1">
        <v>44083</v>
      </c>
      <c r="G31761" t="s">
        <v>75827</v>
      </c>
      <c r="H31761" t="s">
        <v>75828</v>
      </c>
      <c r="I31761" t="s">
        <v>44</v>
      </c>
      <c r="J31761" s="2">
        <v>24468.817504594401</v>
      </c>
      <c r="K31761">
        <v>398</v>
      </c>
      <c r="L31761" t="s">
        <v>27</v>
      </c>
      <c r="M31761" s="1">
        <v>44097</v>
      </c>
      <c r="N31761" t="s">
        <v>28</v>
      </c>
      <c r="O31761" t="s">
        <v>38</v>
      </c>
      <c r="P31761">
        <v>14</v>
      </c>
      <c r="Q31761" t="str">
        <f>TEXT(Petient_data_1_1[[#This Row],[Date of Admission.1]],"MM-YYYY")</f>
        <v>09-2020</v>
      </c>
      <c r="R31761">
        <f>YEAR(Petient_data_1_1[[#This Row],[Date of Admission.1]])</f>
        <v>2020</v>
      </c>
      <c r="S31761">
        <f>IF(Petient_data_1_1[[#This Row],[Admission Type]]="Emergency",1,0)</f>
        <v>0</v>
      </c>
      <c r="T31761" t="str">
        <f>IF(Petient_data_1_1[[#This Row],[Billing Amount]]&gt;15000,"High","Normal")</f>
        <v>High</v>
      </c>
    </row>
    <row r="31762" spans="1:20" x14ac:dyDescent="0.35">
      <c r="A31762" t="s">
        <v>75829</v>
      </c>
      <c r="B31762">
        <v>51</v>
      </c>
      <c r="C31762" t="s">
        <v>40</v>
      </c>
      <c r="D31762" t="s">
        <v>47</v>
      </c>
      <c r="E31762" t="s">
        <v>23</v>
      </c>
      <c r="F31762" s="1">
        <v>43873</v>
      </c>
      <c r="G31762" t="s">
        <v>9970</v>
      </c>
      <c r="H31762" t="s">
        <v>75830</v>
      </c>
      <c r="I31762" t="s">
        <v>62</v>
      </c>
      <c r="J31762" s="2">
        <v>45856.594026174796</v>
      </c>
      <c r="K31762">
        <v>113</v>
      </c>
      <c r="L31762" t="s">
        <v>36</v>
      </c>
      <c r="M31762" s="1">
        <v>43903</v>
      </c>
      <c r="N31762" t="s">
        <v>37</v>
      </c>
      <c r="O31762" t="s">
        <v>52</v>
      </c>
      <c r="P31762">
        <v>30</v>
      </c>
      <c r="Q31762" t="str">
        <f>TEXT(Petient_data_1_1[[#This Row],[Date of Admission.1]],"MM-YYYY")</f>
        <v>02-2020</v>
      </c>
      <c r="R31762">
        <f>YEAR(Petient_data_1_1[[#This Row],[Date of Admission.1]])</f>
        <v>2020</v>
      </c>
      <c r="S31762">
        <f>IF(Petient_data_1_1[[#This Row],[Admission Type]]="Emergency",1,0)</f>
        <v>1</v>
      </c>
      <c r="T31762" t="str">
        <f>IF(Petient_data_1_1[[#This Row],[Billing Amount]]&gt;15000,"High","Normal")</f>
        <v>High</v>
      </c>
    </row>
    <row r="31763" spans="1:20" x14ac:dyDescent="0.35">
      <c r="A31763" t="s">
        <v>75831</v>
      </c>
      <c r="B31763">
        <v>34</v>
      </c>
      <c r="C31763" t="s">
        <v>21</v>
      </c>
      <c r="D31763" t="s">
        <v>130</v>
      </c>
      <c r="E31763" t="s">
        <v>23</v>
      </c>
      <c r="F31763" s="1">
        <v>44513</v>
      </c>
      <c r="G31763" t="s">
        <v>75832</v>
      </c>
      <c r="H31763" t="s">
        <v>75833</v>
      </c>
      <c r="I31763" t="s">
        <v>35</v>
      </c>
      <c r="J31763" s="2">
        <v>45983.715079310103</v>
      </c>
      <c r="K31763">
        <v>172</v>
      </c>
      <c r="L31763" t="s">
        <v>27</v>
      </c>
      <c r="M31763" s="1">
        <v>44528</v>
      </c>
      <c r="N31763" t="s">
        <v>84</v>
      </c>
      <c r="O31763" t="s">
        <v>29</v>
      </c>
      <c r="P31763">
        <v>15</v>
      </c>
      <c r="Q31763" t="str">
        <f>TEXT(Petient_data_1_1[[#This Row],[Date of Admission.1]],"MM-YYYY")</f>
        <v>11-2021</v>
      </c>
      <c r="R31763">
        <f>YEAR(Petient_data_1_1[[#This Row],[Date of Admission.1]])</f>
        <v>2021</v>
      </c>
      <c r="S31763">
        <f>IF(Petient_data_1_1[[#This Row],[Admission Type]]="Emergency",1,0)</f>
        <v>0</v>
      </c>
      <c r="T31763" t="str">
        <f>IF(Petient_data_1_1[[#This Row],[Billing Amount]]&gt;15000,"High","Normal")</f>
        <v>High</v>
      </c>
    </row>
    <row r="31764" spans="1:20" x14ac:dyDescent="0.35">
      <c r="A31764" t="s">
        <v>21100</v>
      </c>
      <c r="B31764">
        <v>35</v>
      </c>
      <c r="C31764" t="s">
        <v>40</v>
      </c>
      <c r="D31764" t="s">
        <v>47</v>
      </c>
      <c r="E31764" t="s">
        <v>81</v>
      </c>
      <c r="F31764" s="1">
        <v>44845</v>
      </c>
      <c r="G31764" t="s">
        <v>75834</v>
      </c>
      <c r="H31764" t="s">
        <v>9392</v>
      </c>
      <c r="I31764" t="s">
        <v>35</v>
      </c>
      <c r="J31764" s="2">
        <v>34604.136927174397</v>
      </c>
      <c r="K31764">
        <v>307</v>
      </c>
      <c r="L31764" t="s">
        <v>27</v>
      </c>
      <c r="M31764" s="1">
        <v>44864</v>
      </c>
      <c r="N31764" t="s">
        <v>45</v>
      </c>
      <c r="O31764" t="s">
        <v>52</v>
      </c>
      <c r="P31764">
        <v>19</v>
      </c>
      <c r="Q31764" t="str">
        <f>TEXT(Petient_data_1_1[[#This Row],[Date of Admission.1]],"MM-YYYY")</f>
        <v>10-2022</v>
      </c>
      <c r="R31764">
        <f>YEAR(Petient_data_1_1[[#This Row],[Date of Admission.1]])</f>
        <v>2022</v>
      </c>
      <c r="S31764">
        <f>IF(Petient_data_1_1[[#This Row],[Admission Type]]="Emergency",1,0)</f>
        <v>0</v>
      </c>
      <c r="T31764" t="str">
        <f>IF(Petient_data_1_1[[#This Row],[Billing Amount]]&gt;15000,"High","Normal")</f>
        <v>High</v>
      </c>
    </row>
    <row r="31765" spans="1:20" x14ac:dyDescent="0.35">
      <c r="A31765" t="s">
        <v>75835</v>
      </c>
      <c r="B31765">
        <v>50</v>
      </c>
      <c r="C31765" t="s">
        <v>21</v>
      </c>
      <c r="D31765" t="s">
        <v>64</v>
      </c>
      <c r="E31765" t="s">
        <v>98</v>
      </c>
      <c r="F31765" s="1">
        <v>43793</v>
      </c>
      <c r="G31765" t="s">
        <v>32587</v>
      </c>
      <c r="H31765" t="s">
        <v>70126</v>
      </c>
      <c r="I31765" t="s">
        <v>44</v>
      </c>
      <c r="J31765" s="2">
        <v>23220.3612205565</v>
      </c>
      <c r="K31765">
        <v>212</v>
      </c>
      <c r="L31765" t="s">
        <v>36</v>
      </c>
      <c r="M31765" s="1">
        <v>43795</v>
      </c>
      <c r="N31765" t="s">
        <v>28</v>
      </c>
      <c r="O31765" t="s">
        <v>52</v>
      </c>
      <c r="P31765">
        <v>2</v>
      </c>
      <c r="Q31765" t="str">
        <f>TEXT(Petient_data_1_1[[#This Row],[Date of Admission.1]],"MM-YYYY")</f>
        <v>11-2019</v>
      </c>
      <c r="R31765">
        <f>YEAR(Petient_data_1_1[[#This Row],[Date of Admission.1]])</f>
        <v>2019</v>
      </c>
      <c r="S31765">
        <f>IF(Petient_data_1_1[[#This Row],[Admission Type]]="Emergency",1,0)</f>
        <v>1</v>
      </c>
      <c r="T31765" t="str">
        <f>IF(Petient_data_1_1[[#This Row],[Billing Amount]]&gt;15000,"High","Normal")</f>
        <v>High</v>
      </c>
    </row>
    <row r="31766" spans="1:20" x14ac:dyDescent="0.35">
      <c r="A31766" t="s">
        <v>21860</v>
      </c>
      <c r="B31766">
        <v>26</v>
      </c>
      <c r="C31766" t="s">
        <v>40</v>
      </c>
      <c r="D31766" t="s">
        <v>47</v>
      </c>
      <c r="E31766" t="s">
        <v>23</v>
      </c>
      <c r="F31766" s="1">
        <v>45109</v>
      </c>
      <c r="G31766" t="s">
        <v>8670</v>
      </c>
      <c r="H31766" t="s">
        <v>12231</v>
      </c>
      <c r="I31766" t="s">
        <v>70</v>
      </c>
      <c r="J31766" s="2">
        <v>5639.2117273948597</v>
      </c>
      <c r="K31766">
        <v>185</v>
      </c>
      <c r="L31766" t="s">
        <v>36</v>
      </c>
      <c r="M31766" s="1">
        <v>45132</v>
      </c>
      <c r="N31766" t="s">
        <v>45</v>
      </c>
      <c r="O31766" t="s">
        <v>52</v>
      </c>
      <c r="P31766">
        <v>23</v>
      </c>
      <c r="Q31766" t="str">
        <f>TEXT(Petient_data_1_1[[#This Row],[Date of Admission.1]],"MM-YYYY")</f>
        <v>07-2023</v>
      </c>
      <c r="R31766">
        <f>YEAR(Petient_data_1_1[[#This Row],[Date of Admission.1]])</f>
        <v>2023</v>
      </c>
      <c r="S31766">
        <f>IF(Petient_data_1_1[[#This Row],[Admission Type]]="Emergency",1,0)</f>
        <v>1</v>
      </c>
      <c r="T31766" t="str">
        <f>IF(Petient_data_1_1[[#This Row],[Billing Amount]]&gt;15000,"High","Normal")</f>
        <v>Normal</v>
      </c>
    </row>
    <row r="31767" spans="1:20" x14ac:dyDescent="0.35">
      <c r="A31767" t="s">
        <v>75836</v>
      </c>
      <c r="B31767">
        <v>77</v>
      </c>
      <c r="C31767" t="s">
        <v>40</v>
      </c>
      <c r="D31767" t="s">
        <v>41</v>
      </c>
      <c r="E31767" t="s">
        <v>48</v>
      </c>
      <c r="F31767" s="1">
        <v>44214</v>
      </c>
      <c r="G31767" t="s">
        <v>75837</v>
      </c>
      <c r="H31767" t="s">
        <v>75838</v>
      </c>
      <c r="I31767" t="s">
        <v>62</v>
      </c>
      <c r="J31767" s="2">
        <v>50221.824936816702</v>
      </c>
      <c r="K31767">
        <v>276</v>
      </c>
      <c r="L31767" t="s">
        <v>51</v>
      </c>
      <c r="M31767" s="1">
        <v>44227</v>
      </c>
      <c r="N31767" t="s">
        <v>37</v>
      </c>
      <c r="O31767" t="s">
        <v>29</v>
      </c>
      <c r="P31767">
        <v>13</v>
      </c>
      <c r="Q31767" t="str">
        <f>TEXT(Petient_data_1_1[[#This Row],[Date of Admission.1]],"MM-YYYY")</f>
        <v>01-2021</v>
      </c>
      <c r="R31767">
        <f>YEAR(Petient_data_1_1[[#This Row],[Date of Admission.1]])</f>
        <v>2021</v>
      </c>
      <c r="S31767">
        <f>IF(Petient_data_1_1[[#This Row],[Admission Type]]="Emergency",1,0)</f>
        <v>0</v>
      </c>
      <c r="T31767" t="str">
        <f>IF(Petient_data_1_1[[#This Row],[Billing Amount]]&gt;15000,"High","Normal")</f>
        <v>High</v>
      </c>
    </row>
    <row r="31768" spans="1:20" x14ac:dyDescent="0.35">
      <c r="A31768" t="s">
        <v>75839</v>
      </c>
      <c r="B31768">
        <v>19</v>
      </c>
      <c r="C31768" t="s">
        <v>21</v>
      </c>
      <c r="D31768" t="s">
        <v>64</v>
      </c>
      <c r="E31768" t="s">
        <v>23</v>
      </c>
      <c r="F31768" s="1">
        <v>45059</v>
      </c>
      <c r="G31768" t="s">
        <v>75840</v>
      </c>
      <c r="H31768" t="s">
        <v>75841</v>
      </c>
      <c r="I31768" t="s">
        <v>62</v>
      </c>
      <c r="J31768" s="2">
        <v>6155.2545623494498</v>
      </c>
      <c r="K31768">
        <v>437</v>
      </c>
      <c r="L31768" t="s">
        <v>51</v>
      </c>
      <c r="M31768" s="1">
        <v>45063</v>
      </c>
      <c r="N31768" t="s">
        <v>37</v>
      </c>
      <c r="O31768" t="s">
        <v>38</v>
      </c>
      <c r="P31768">
        <v>4</v>
      </c>
      <c r="Q31768" t="str">
        <f>TEXT(Petient_data_1_1[[#This Row],[Date of Admission.1]],"MM-YYYY")</f>
        <v>05-2023</v>
      </c>
      <c r="R31768">
        <f>YEAR(Petient_data_1_1[[#This Row],[Date of Admission.1]])</f>
        <v>2023</v>
      </c>
      <c r="S31768">
        <f>IF(Petient_data_1_1[[#This Row],[Admission Type]]="Emergency",1,0)</f>
        <v>0</v>
      </c>
      <c r="T31768" t="str">
        <f>IF(Petient_data_1_1[[#This Row],[Billing Amount]]&gt;15000,"High","Normal")</f>
        <v>Normal</v>
      </c>
    </row>
    <row r="31769" spans="1:20" x14ac:dyDescent="0.35">
      <c r="A31769" t="s">
        <v>75842</v>
      </c>
      <c r="B31769">
        <v>28</v>
      </c>
      <c r="C31769" t="s">
        <v>21</v>
      </c>
      <c r="D31769" t="s">
        <v>130</v>
      </c>
      <c r="E31769" t="s">
        <v>81</v>
      </c>
      <c r="F31769" s="1">
        <v>44774</v>
      </c>
      <c r="G31769" t="s">
        <v>75843</v>
      </c>
      <c r="H31769" t="s">
        <v>75844</v>
      </c>
      <c r="I31769" t="s">
        <v>44</v>
      </c>
      <c r="J31769" s="2">
        <v>27722.315221888501</v>
      </c>
      <c r="K31769">
        <v>405</v>
      </c>
      <c r="L31769" t="s">
        <v>36</v>
      </c>
      <c r="M31769" s="1">
        <v>44796</v>
      </c>
      <c r="N31769" t="s">
        <v>37</v>
      </c>
      <c r="O31769" t="s">
        <v>52</v>
      </c>
      <c r="P31769">
        <v>22</v>
      </c>
      <c r="Q31769" t="str">
        <f>TEXT(Petient_data_1_1[[#This Row],[Date of Admission.1]],"MM-YYYY")</f>
        <v>08-2022</v>
      </c>
      <c r="R31769">
        <f>YEAR(Petient_data_1_1[[#This Row],[Date of Admission.1]])</f>
        <v>2022</v>
      </c>
      <c r="S31769">
        <f>IF(Petient_data_1_1[[#This Row],[Admission Type]]="Emergency",1,0)</f>
        <v>1</v>
      </c>
      <c r="T31769" t="str">
        <f>IF(Petient_data_1_1[[#This Row],[Billing Amount]]&gt;15000,"High","Normal")</f>
        <v>High</v>
      </c>
    </row>
    <row r="31770" spans="1:20" x14ac:dyDescent="0.35">
      <c r="A31770" t="s">
        <v>75845</v>
      </c>
      <c r="B31770">
        <v>43</v>
      </c>
      <c r="C31770" t="s">
        <v>21</v>
      </c>
      <c r="D31770" t="s">
        <v>108</v>
      </c>
      <c r="E31770" t="s">
        <v>23</v>
      </c>
      <c r="F31770" s="1">
        <v>45019</v>
      </c>
      <c r="G31770" t="s">
        <v>75846</v>
      </c>
      <c r="H31770" t="s">
        <v>75847</v>
      </c>
      <c r="I31770" t="s">
        <v>26</v>
      </c>
      <c r="J31770" s="2">
        <v>2215.6427481841902</v>
      </c>
      <c r="K31770">
        <v>105</v>
      </c>
      <c r="L31770" t="s">
        <v>51</v>
      </c>
      <c r="M31770" s="1">
        <v>45028</v>
      </c>
      <c r="N31770" t="s">
        <v>37</v>
      </c>
      <c r="O31770" t="s">
        <v>52</v>
      </c>
      <c r="P31770">
        <v>9</v>
      </c>
      <c r="Q31770" t="str">
        <f>TEXT(Petient_data_1_1[[#This Row],[Date of Admission.1]],"MM-YYYY")</f>
        <v>04-2023</v>
      </c>
      <c r="R31770">
        <f>YEAR(Petient_data_1_1[[#This Row],[Date of Admission.1]])</f>
        <v>2023</v>
      </c>
      <c r="S31770">
        <f>IF(Petient_data_1_1[[#This Row],[Admission Type]]="Emergency",1,0)</f>
        <v>0</v>
      </c>
      <c r="T31770" t="str">
        <f>IF(Petient_data_1_1[[#This Row],[Billing Amount]]&gt;15000,"High","Normal")</f>
        <v>Normal</v>
      </c>
    </row>
    <row r="31771" spans="1:20" x14ac:dyDescent="0.35">
      <c r="A31771" t="s">
        <v>28261</v>
      </c>
      <c r="B31771">
        <v>65</v>
      </c>
      <c r="C31771" t="s">
        <v>40</v>
      </c>
      <c r="D31771" t="s">
        <v>64</v>
      </c>
      <c r="E31771" t="s">
        <v>23</v>
      </c>
      <c r="F31771" s="1">
        <v>44055</v>
      </c>
      <c r="G31771" t="s">
        <v>75848</v>
      </c>
      <c r="H31771" t="s">
        <v>75849</v>
      </c>
      <c r="I31771" t="s">
        <v>70</v>
      </c>
      <c r="J31771" s="2">
        <v>41935.678585987698</v>
      </c>
      <c r="K31771">
        <v>382</v>
      </c>
      <c r="L31771" t="s">
        <v>36</v>
      </c>
      <c r="M31771" s="1">
        <v>44082</v>
      </c>
      <c r="N31771" t="s">
        <v>45</v>
      </c>
      <c r="O31771" t="s">
        <v>52</v>
      </c>
      <c r="P31771">
        <v>27</v>
      </c>
      <c r="Q31771" t="str">
        <f>TEXT(Petient_data_1_1[[#This Row],[Date of Admission.1]],"MM-YYYY")</f>
        <v>08-2020</v>
      </c>
      <c r="R31771">
        <f>YEAR(Petient_data_1_1[[#This Row],[Date of Admission.1]])</f>
        <v>2020</v>
      </c>
      <c r="S31771">
        <f>IF(Petient_data_1_1[[#This Row],[Admission Type]]="Emergency",1,0)</f>
        <v>1</v>
      </c>
      <c r="T31771" t="str">
        <f>IF(Petient_data_1_1[[#This Row],[Billing Amount]]&gt;15000,"High","Normal")</f>
        <v>High</v>
      </c>
    </row>
    <row r="31772" spans="1:20" x14ac:dyDescent="0.35">
      <c r="A31772" t="s">
        <v>75850</v>
      </c>
      <c r="B31772">
        <v>75</v>
      </c>
      <c r="C31772" t="s">
        <v>40</v>
      </c>
      <c r="D31772" t="s">
        <v>130</v>
      </c>
      <c r="E31772" t="s">
        <v>59</v>
      </c>
      <c r="F31772" s="1">
        <v>45231</v>
      </c>
      <c r="G31772" t="s">
        <v>75851</v>
      </c>
      <c r="H31772" t="s">
        <v>75852</v>
      </c>
      <c r="I31772" t="s">
        <v>26</v>
      </c>
      <c r="J31772" s="2">
        <v>8070.9105158922102</v>
      </c>
      <c r="K31772">
        <v>345</v>
      </c>
      <c r="L31772" t="s">
        <v>51</v>
      </c>
      <c r="M31772" s="1">
        <v>45238</v>
      </c>
      <c r="N31772" t="s">
        <v>57</v>
      </c>
      <c r="O31772" t="s">
        <v>29</v>
      </c>
      <c r="P31772">
        <v>7</v>
      </c>
      <c r="Q31772" t="str">
        <f>TEXT(Petient_data_1_1[[#This Row],[Date of Admission.1]],"MM-YYYY")</f>
        <v>11-2023</v>
      </c>
      <c r="R31772">
        <f>YEAR(Petient_data_1_1[[#This Row],[Date of Admission.1]])</f>
        <v>2023</v>
      </c>
      <c r="S31772">
        <f>IF(Petient_data_1_1[[#This Row],[Admission Type]]="Emergency",1,0)</f>
        <v>0</v>
      </c>
      <c r="T31772" t="str">
        <f>IF(Petient_data_1_1[[#This Row],[Billing Amount]]&gt;15000,"High","Normal")</f>
        <v>Normal</v>
      </c>
    </row>
    <row r="31773" spans="1:20" x14ac:dyDescent="0.35">
      <c r="A31773" t="s">
        <v>75853</v>
      </c>
      <c r="B31773">
        <v>33</v>
      </c>
      <c r="C31773" t="s">
        <v>40</v>
      </c>
      <c r="D31773" t="s">
        <v>130</v>
      </c>
      <c r="E31773" t="s">
        <v>81</v>
      </c>
      <c r="F31773" s="1">
        <v>44321</v>
      </c>
      <c r="G31773" t="s">
        <v>75854</v>
      </c>
      <c r="H31773" t="s">
        <v>75855</v>
      </c>
      <c r="I31773" t="s">
        <v>62</v>
      </c>
      <c r="J31773" s="2">
        <v>33340.5229687272</v>
      </c>
      <c r="K31773">
        <v>289</v>
      </c>
      <c r="L31773" t="s">
        <v>51</v>
      </c>
      <c r="M31773" s="1">
        <v>44326</v>
      </c>
      <c r="N31773" t="s">
        <v>28</v>
      </c>
      <c r="O31773" t="s">
        <v>38</v>
      </c>
      <c r="P31773">
        <v>5</v>
      </c>
      <c r="Q31773" t="str">
        <f>TEXT(Petient_data_1_1[[#This Row],[Date of Admission.1]],"MM-YYYY")</f>
        <v>05-2021</v>
      </c>
      <c r="R31773">
        <f>YEAR(Petient_data_1_1[[#This Row],[Date of Admission.1]])</f>
        <v>2021</v>
      </c>
      <c r="S31773">
        <f>IF(Petient_data_1_1[[#This Row],[Admission Type]]="Emergency",1,0)</f>
        <v>0</v>
      </c>
      <c r="T31773" t="str">
        <f>IF(Petient_data_1_1[[#This Row],[Billing Amount]]&gt;15000,"High","Normal")</f>
        <v>High</v>
      </c>
    </row>
    <row r="31774" spans="1:20" x14ac:dyDescent="0.35">
      <c r="A31774" t="s">
        <v>75856</v>
      </c>
      <c r="B31774">
        <v>69</v>
      </c>
      <c r="C31774" t="s">
        <v>21</v>
      </c>
      <c r="D31774" t="s">
        <v>54</v>
      </c>
      <c r="E31774" t="s">
        <v>98</v>
      </c>
      <c r="F31774" s="1">
        <v>45340</v>
      </c>
      <c r="G31774" t="s">
        <v>26588</v>
      </c>
      <c r="H31774" t="s">
        <v>75857</v>
      </c>
      <c r="I31774" t="s">
        <v>35</v>
      </c>
      <c r="J31774" s="2">
        <v>19105.6869046219</v>
      </c>
      <c r="K31774">
        <v>331</v>
      </c>
      <c r="L31774" t="s">
        <v>36</v>
      </c>
      <c r="M31774" s="1">
        <v>45354</v>
      </c>
      <c r="N31774" t="s">
        <v>37</v>
      </c>
      <c r="O31774" t="s">
        <v>52</v>
      </c>
      <c r="P31774">
        <v>14</v>
      </c>
      <c r="Q31774" t="str">
        <f>TEXT(Petient_data_1_1[[#This Row],[Date of Admission.1]],"MM-YYYY")</f>
        <v>02-2024</v>
      </c>
      <c r="R31774">
        <f>YEAR(Petient_data_1_1[[#This Row],[Date of Admission.1]])</f>
        <v>2024</v>
      </c>
      <c r="S31774">
        <f>IF(Petient_data_1_1[[#This Row],[Admission Type]]="Emergency",1,0)</f>
        <v>1</v>
      </c>
      <c r="T31774" t="str">
        <f>IF(Petient_data_1_1[[#This Row],[Billing Amount]]&gt;15000,"High","Normal")</f>
        <v>High</v>
      </c>
    </row>
    <row r="31775" spans="1:20" x14ac:dyDescent="0.35">
      <c r="A31775" t="s">
        <v>10556</v>
      </c>
      <c r="B31775">
        <v>31</v>
      </c>
      <c r="C31775" t="s">
        <v>40</v>
      </c>
      <c r="D31775" t="s">
        <v>108</v>
      </c>
      <c r="E31775" t="s">
        <v>23</v>
      </c>
      <c r="F31775" s="1">
        <v>44543</v>
      </c>
      <c r="G31775" t="s">
        <v>61781</v>
      </c>
      <c r="H31775" t="s">
        <v>75858</v>
      </c>
      <c r="I31775" t="s">
        <v>70</v>
      </c>
      <c r="J31775" s="2">
        <v>10936.2074822465</v>
      </c>
      <c r="K31775">
        <v>324</v>
      </c>
      <c r="L31775" t="s">
        <v>27</v>
      </c>
      <c r="M31775" s="1">
        <v>44545</v>
      </c>
      <c r="N31775" t="s">
        <v>57</v>
      </c>
      <c r="O31775" t="s">
        <v>29</v>
      </c>
      <c r="P31775">
        <v>2</v>
      </c>
      <c r="Q31775" t="str">
        <f>TEXT(Petient_data_1_1[[#This Row],[Date of Admission.1]],"MM-YYYY")</f>
        <v>12-2021</v>
      </c>
      <c r="R31775">
        <f>YEAR(Petient_data_1_1[[#This Row],[Date of Admission.1]])</f>
        <v>2021</v>
      </c>
      <c r="S31775">
        <f>IF(Petient_data_1_1[[#This Row],[Admission Type]]="Emergency",1,0)</f>
        <v>0</v>
      </c>
      <c r="T31775" t="str">
        <f>IF(Petient_data_1_1[[#This Row],[Billing Amount]]&gt;15000,"High","Normal")</f>
        <v>Normal</v>
      </c>
    </row>
    <row r="31776" spans="1:20" x14ac:dyDescent="0.35">
      <c r="A31776" t="s">
        <v>6369</v>
      </c>
      <c r="B31776">
        <v>45</v>
      </c>
      <c r="C31776" t="s">
        <v>21</v>
      </c>
      <c r="D31776" t="s">
        <v>41</v>
      </c>
      <c r="E31776" t="s">
        <v>23</v>
      </c>
      <c r="F31776" s="1">
        <v>44022</v>
      </c>
      <c r="G31776" t="s">
        <v>14900</v>
      </c>
      <c r="H31776" t="s">
        <v>75859</v>
      </c>
      <c r="I31776" t="s">
        <v>70</v>
      </c>
      <c r="J31776" s="2">
        <v>30356.757994099498</v>
      </c>
      <c r="K31776">
        <v>247</v>
      </c>
      <c r="L31776" t="s">
        <v>27</v>
      </c>
      <c r="M31776" s="1">
        <v>44034</v>
      </c>
      <c r="N31776" t="s">
        <v>45</v>
      </c>
      <c r="O31776" t="s">
        <v>29</v>
      </c>
      <c r="P31776">
        <v>12</v>
      </c>
      <c r="Q31776" t="str">
        <f>TEXT(Petient_data_1_1[[#This Row],[Date of Admission.1]],"MM-YYYY")</f>
        <v>07-2020</v>
      </c>
      <c r="R31776">
        <f>YEAR(Petient_data_1_1[[#This Row],[Date of Admission.1]])</f>
        <v>2020</v>
      </c>
      <c r="S31776">
        <f>IF(Petient_data_1_1[[#This Row],[Admission Type]]="Emergency",1,0)</f>
        <v>0</v>
      </c>
      <c r="T31776" t="str">
        <f>IF(Petient_data_1_1[[#This Row],[Billing Amount]]&gt;15000,"High","Normal")</f>
        <v>High</v>
      </c>
    </row>
    <row r="31777" spans="1:20" x14ac:dyDescent="0.35">
      <c r="A31777" t="s">
        <v>2335</v>
      </c>
      <c r="B31777">
        <v>24</v>
      </c>
      <c r="C31777" t="s">
        <v>40</v>
      </c>
      <c r="D31777" t="s">
        <v>108</v>
      </c>
      <c r="E31777" t="s">
        <v>32</v>
      </c>
      <c r="F31777" s="1">
        <v>44067</v>
      </c>
      <c r="G31777" t="s">
        <v>9970</v>
      </c>
      <c r="H31777" t="s">
        <v>75860</v>
      </c>
      <c r="I31777" t="s">
        <v>26</v>
      </c>
      <c r="J31777" s="2">
        <v>41931.169311255799</v>
      </c>
      <c r="K31777">
        <v>425</v>
      </c>
      <c r="L31777" t="s">
        <v>27</v>
      </c>
      <c r="M31777" s="1">
        <v>44072</v>
      </c>
      <c r="N31777" t="s">
        <v>37</v>
      </c>
      <c r="O31777" t="s">
        <v>29</v>
      </c>
      <c r="P31777">
        <v>5</v>
      </c>
      <c r="Q31777" t="str">
        <f>TEXT(Petient_data_1_1[[#This Row],[Date of Admission.1]],"MM-YYYY")</f>
        <v>08-2020</v>
      </c>
      <c r="R31777">
        <f>YEAR(Petient_data_1_1[[#This Row],[Date of Admission.1]])</f>
        <v>2020</v>
      </c>
      <c r="S31777">
        <f>IF(Petient_data_1_1[[#This Row],[Admission Type]]="Emergency",1,0)</f>
        <v>0</v>
      </c>
      <c r="T31777" t="str">
        <f>IF(Petient_data_1_1[[#This Row],[Billing Amount]]&gt;15000,"High","Normal")</f>
        <v>High</v>
      </c>
    </row>
    <row r="31778" spans="1:20" x14ac:dyDescent="0.35">
      <c r="A31778" t="s">
        <v>75861</v>
      </c>
      <c r="B31778">
        <v>70</v>
      </c>
      <c r="C31778" t="s">
        <v>21</v>
      </c>
      <c r="D31778" t="s">
        <v>130</v>
      </c>
      <c r="E31778" t="s">
        <v>32</v>
      </c>
      <c r="F31778" s="1">
        <v>43826</v>
      </c>
      <c r="G31778" t="s">
        <v>601</v>
      </c>
      <c r="H31778" t="s">
        <v>75862</v>
      </c>
      <c r="I31778" t="s">
        <v>62</v>
      </c>
      <c r="J31778" s="2">
        <v>4792.2049360787196</v>
      </c>
      <c r="K31778">
        <v>471</v>
      </c>
      <c r="L31778" t="s">
        <v>27</v>
      </c>
      <c r="M31778" s="1">
        <v>43830</v>
      </c>
      <c r="N31778" t="s">
        <v>57</v>
      </c>
      <c r="O31778" t="s">
        <v>52</v>
      </c>
      <c r="P31778">
        <v>4</v>
      </c>
      <c r="Q31778" t="str">
        <f>TEXT(Petient_data_1_1[[#This Row],[Date of Admission.1]],"MM-YYYY")</f>
        <v>12-2019</v>
      </c>
      <c r="R31778">
        <f>YEAR(Petient_data_1_1[[#This Row],[Date of Admission.1]])</f>
        <v>2019</v>
      </c>
      <c r="S31778">
        <f>IF(Petient_data_1_1[[#This Row],[Admission Type]]="Emergency",1,0)</f>
        <v>0</v>
      </c>
      <c r="T31778" t="str">
        <f>IF(Petient_data_1_1[[#This Row],[Billing Amount]]&gt;15000,"High","Normal")</f>
        <v>Normal</v>
      </c>
    </row>
    <row r="31779" spans="1:20" x14ac:dyDescent="0.35">
      <c r="A31779" t="s">
        <v>75863</v>
      </c>
      <c r="B31779">
        <v>60</v>
      </c>
      <c r="C31779" t="s">
        <v>40</v>
      </c>
      <c r="D31779" t="s">
        <v>47</v>
      </c>
      <c r="E31779" t="s">
        <v>32</v>
      </c>
      <c r="F31779" s="1">
        <v>44953</v>
      </c>
      <c r="G31779" t="s">
        <v>75864</v>
      </c>
      <c r="H31779" t="s">
        <v>75865</v>
      </c>
      <c r="I31779" t="s">
        <v>44</v>
      </c>
      <c r="J31779" s="2">
        <v>46638.540528118901</v>
      </c>
      <c r="K31779">
        <v>465</v>
      </c>
      <c r="L31779" t="s">
        <v>36</v>
      </c>
      <c r="M31779" s="1">
        <v>44964</v>
      </c>
      <c r="N31779" t="s">
        <v>28</v>
      </c>
      <c r="O31779" t="s">
        <v>29</v>
      </c>
      <c r="P31779">
        <v>11</v>
      </c>
      <c r="Q31779" t="str">
        <f>TEXT(Petient_data_1_1[[#This Row],[Date of Admission.1]],"MM-YYYY")</f>
        <v>01-2023</v>
      </c>
      <c r="R31779">
        <f>YEAR(Petient_data_1_1[[#This Row],[Date of Admission.1]])</f>
        <v>2023</v>
      </c>
      <c r="S31779">
        <f>IF(Petient_data_1_1[[#This Row],[Admission Type]]="Emergency",1,0)</f>
        <v>1</v>
      </c>
      <c r="T31779" t="str">
        <f>IF(Petient_data_1_1[[#This Row],[Billing Amount]]&gt;15000,"High","Normal")</f>
        <v>High</v>
      </c>
    </row>
    <row r="31780" spans="1:20" x14ac:dyDescent="0.35">
      <c r="A31780" t="s">
        <v>75866</v>
      </c>
      <c r="B31780">
        <v>38</v>
      </c>
      <c r="C31780" t="s">
        <v>40</v>
      </c>
      <c r="D31780" t="s">
        <v>22</v>
      </c>
      <c r="E31780" t="s">
        <v>59</v>
      </c>
      <c r="F31780" s="1">
        <v>44621</v>
      </c>
      <c r="G31780" t="s">
        <v>75867</v>
      </c>
      <c r="H31780" t="s">
        <v>75868</v>
      </c>
      <c r="I31780" t="s">
        <v>35</v>
      </c>
      <c r="J31780" s="2">
        <v>38224.890762224597</v>
      </c>
      <c r="K31780">
        <v>115</v>
      </c>
      <c r="L31780" t="s">
        <v>51</v>
      </c>
      <c r="M31780" s="1">
        <v>44639</v>
      </c>
      <c r="N31780" t="s">
        <v>45</v>
      </c>
      <c r="O31780" t="s">
        <v>52</v>
      </c>
      <c r="P31780">
        <v>18</v>
      </c>
      <c r="Q31780" t="str">
        <f>TEXT(Petient_data_1_1[[#This Row],[Date of Admission.1]],"MM-YYYY")</f>
        <v>03-2022</v>
      </c>
      <c r="R31780">
        <f>YEAR(Petient_data_1_1[[#This Row],[Date of Admission.1]])</f>
        <v>2022</v>
      </c>
      <c r="S31780">
        <f>IF(Petient_data_1_1[[#This Row],[Admission Type]]="Emergency",1,0)</f>
        <v>0</v>
      </c>
      <c r="T31780" t="str">
        <f>IF(Petient_data_1_1[[#This Row],[Billing Amount]]&gt;15000,"High","Normal")</f>
        <v>High</v>
      </c>
    </row>
    <row r="31781" spans="1:20" x14ac:dyDescent="0.35">
      <c r="A31781" t="s">
        <v>75869</v>
      </c>
      <c r="B31781">
        <v>24</v>
      </c>
      <c r="C31781" t="s">
        <v>40</v>
      </c>
      <c r="D31781" t="s">
        <v>64</v>
      </c>
      <c r="E31781" t="s">
        <v>98</v>
      </c>
      <c r="F31781" s="1">
        <v>44822</v>
      </c>
      <c r="G31781" t="s">
        <v>16082</v>
      </c>
      <c r="H31781" t="s">
        <v>54614</v>
      </c>
      <c r="I31781" t="s">
        <v>26</v>
      </c>
      <c r="J31781" s="2">
        <v>32742.2070564309</v>
      </c>
      <c r="K31781">
        <v>450</v>
      </c>
      <c r="L31781" t="s">
        <v>51</v>
      </c>
      <c r="M31781" s="1">
        <v>44825</v>
      </c>
      <c r="N31781" t="s">
        <v>28</v>
      </c>
      <c r="O31781" t="s">
        <v>52</v>
      </c>
      <c r="P31781">
        <v>3</v>
      </c>
      <c r="Q31781" t="str">
        <f>TEXT(Petient_data_1_1[[#This Row],[Date of Admission.1]],"MM-YYYY")</f>
        <v>09-2022</v>
      </c>
      <c r="R31781">
        <f>YEAR(Petient_data_1_1[[#This Row],[Date of Admission.1]])</f>
        <v>2022</v>
      </c>
      <c r="S31781">
        <f>IF(Petient_data_1_1[[#This Row],[Admission Type]]="Emergency",1,0)</f>
        <v>0</v>
      </c>
      <c r="T31781" t="str">
        <f>IF(Petient_data_1_1[[#This Row],[Billing Amount]]&gt;15000,"High","Normal")</f>
        <v>High</v>
      </c>
    </row>
    <row r="31782" spans="1:20" x14ac:dyDescent="0.35">
      <c r="A31782" t="s">
        <v>75870</v>
      </c>
      <c r="B31782">
        <v>46</v>
      </c>
      <c r="C31782" t="s">
        <v>40</v>
      </c>
      <c r="D31782" t="s">
        <v>31</v>
      </c>
      <c r="E31782" t="s">
        <v>48</v>
      </c>
      <c r="F31782" s="1">
        <v>45340</v>
      </c>
      <c r="G31782" t="s">
        <v>6549</v>
      </c>
      <c r="H31782" t="s">
        <v>75871</v>
      </c>
      <c r="I31782" t="s">
        <v>70</v>
      </c>
      <c r="J31782" s="2">
        <v>32736.7479871125</v>
      </c>
      <c r="K31782">
        <v>357</v>
      </c>
      <c r="L31782" t="s">
        <v>51</v>
      </c>
      <c r="M31782" s="1">
        <v>45367</v>
      </c>
      <c r="N31782" t="s">
        <v>28</v>
      </c>
      <c r="O31782" t="s">
        <v>52</v>
      </c>
      <c r="P31782">
        <v>27</v>
      </c>
      <c r="Q31782" t="str">
        <f>TEXT(Petient_data_1_1[[#This Row],[Date of Admission.1]],"MM-YYYY")</f>
        <v>02-2024</v>
      </c>
      <c r="R31782">
        <f>YEAR(Petient_data_1_1[[#This Row],[Date of Admission.1]])</f>
        <v>2024</v>
      </c>
      <c r="S31782">
        <f>IF(Petient_data_1_1[[#This Row],[Admission Type]]="Emergency",1,0)</f>
        <v>0</v>
      </c>
      <c r="T31782" t="str">
        <f>IF(Petient_data_1_1[[#This Row],[Billing Amount]]&gt;15000,"High","Normal")</f>
        <v>High</v>
      </c>
    </row>
    <row r="31783" spans="1:20" x14ac:dyDescent="0.35">
      <c r="A31783" t="s">
        <v>75872</v>
      </c>
      <c r="B31783">
        <v>48</v>
      </c>
      <c r="C31783" t="s">
        <v>21</v>
      </c>
      <c r="D31783" t="s">
        <v>47</v>
      </c>
      <c r="E31783" t="s">
        <v>48</v>
      </c>
      <c r="F31783" s="1">
        <v>44051</v>
      </c>
      <c r="G31783" t="s">
        <v>4059</v>
      </c>
      <c r="H31783" t="s">
        <v>75873</v>
      </c>
      <c r="I31783" t="s">
        <v>70</v>
      </c>
      <c r="J31783" s="2">
        <v>18545.861144197799</v>
      </c>
      <c r="K31783">
        <v>382</v>
      </c>
      <c r="L31783" t="s">
        <v>36</v>
      </c>
      <c r="M31783" s="1">
        <v>44077</v>
      </c>
      <c r="N31783" t="s">
        <v>28</v>
      </c>
      <c r="O31783" t="s">
        <v>52</v>
      </c>
      <c r="P31783">
        <v>26</v>
      </c>
      <c r="Q31783" t="str">
        <f>TEXT(Petient_data_1_1[[#This Row],[Date of Admission.1]],"MM-YYYY")</f>
        <v>08-2020</v>
      </c>
      <c r="R31783">
        <f>YEAR(Petient_data_1_1[[#This Row],[Date of Admission.1]])</f>
        <v>2020</v>
      </c>
      <c r="S31783">
        <f>IF(Petient_data_1_1[[#This Row],[Admission Type]]="Emergency",1,0)</f>
        <v>1</v>
      </c>
      <c r="T31783" t="str">
        <f>IF(Petient_data_1_1[[#This Row],[Billing Amount]]&gt;15000,"High","Normal")</f>
        <v>High</v>
      </c>
    </row>
    <row r="31784" spans="1:20" x14ac:dyDescent="0.35">
      <c r="A31784" t="s">
        <v>75874</v>
      </c>
      <c r="B31784">
        <v>26</v>
      </c>
      <c r="C31784" t="s">
        <v>40</v>
      </c>
      <c r="D31784" t="s">
        <v>108</v>
      </c>
      <c r="E31784" t="s">
        <v>98</v>
      </c>
      <c r="F31784" s="1">
        <v>44054</v>
      </c>
      <c r="G31784" t="s">
        <v>75875</v>
      </c>
      <c r="H31784" t="s">
        <v>75876</v>
      </c>
      <c r="I31784" t="s">
        <v>62</v>
      </c>
      <c r="J31784" s="2">
        <v>5822.2846676323297</v>
      </c>
      <c r="K31784">
        <v>250</v>
      </c>
      <c r="L31784" t="s">
        <v>51</v>
      </c>
      <c r="M31784" s="1">
        <v>44065</v>
      </c>
      <c r="N31784" t="s">
        <v>28</v>
      </c>
      <c r="O31784" t="s">
        <v>52</v>
      </c>
      <c r="P31784">
        <v>11</v>
      </c>
      <c r="Q31784" t="str">
        <f>TEXT(Petient_data_1_1[[#This Row],[Date of Admission.1]],"MM-YYYY")</f>
        <v>08-2020</v>
      </c>
      <c r="R31784">
        <f>YEAR(Petient_data_1_1[[#This Row],[Date of Admission.1]])</f>
        <v>2020</v>
      </c>
      <c r="S31784">
        <f>IF(Petient_data_1_1[[#This Row],[Admission Type]]="Emergency",1,0)</f>
        <v>0</v>
      </c>
      <c r="T31784" t="str">
        <f>IF(Petient_data_1_1[[#This Row],[Billing Amount]]&gt;15000,"High","Normal")</f>
        <v>Normal</v>
      </c>
    </row>
    <row r="31785" spans="1:20" x14ac:dyDescent="0.35">
      <c r="A31785" t="s">
        <v>30878</v>
      </c>
      <c r="B31785">
        <v>84</v>
      </c>
      <c r="C31785" t="s">
        <v>21</v>
      </c>
      <c r="D31785" t="s">
        <v>108</v>
      </c>
      <c r="E31785" t="s">
        <v>32</v>
      </c>
      <c r="F31785" s="1">
        <v>44731</v>
      </c>
      <c r="G31785" t="s">
        <v>75877</v>
      </c>
      <c r="H31785" t="s">
        <v>43214</v>
      </c>
      <c r="I31785" t="s">
        <v>70</v>
      </c>
      <c r="J31785" s="2">
        <v>35836.5821963454</v>
      </c>
      <c r="K31785">
        <v>428</v>
      </c>
      <c r="L31785" t="s">
        <v>51</v>
      </c>
      <c r="M31785" s="1">
        <v>44736</v>
      </c>
      <c r="N31785" t="s">
        <v>45</v>
      </c>
      <c r="O31785" t="s">
        <v>38</v>
      </c>
      <c r="P31785">
        <v>5</v>
      </c>
      <c r="Q31785" t="str">
        <f>TEXT(Petient_data_1_1[[#This Row],[Date of Admission.1]],"MM-YYYY")</f>
        <v>06-2022</v>
      </c>
      <c r="R31785">
        <f>YEAR(Petient_data_1_1[[#This Row],[Date of Admission.1]])</f>
        <v>2022</v>
      </c>
      <c r="S31785">
        <f>IF(Petient_data_1_1[[#This Row],[Admission Type]]="Emergency",1,0)</f>
        <v>0</v>
      </c>
      <c r="T31785" t="str">
        <f>IF(Petient_data_1_1[[#This Row],[Billing Amount]]&gt;15000,"High","Normal")</f>
        <v>High</v>
      </c>
    </row>
    <row r="31786" spans="1:20" x14ac:dyDescent="0.35">
      <c r="A31786" t="s">
        <v>75878</v>
      </c>
      <c r="B31786">
        <v>81</v>
      </c>
      <c r="C31786" t="s">
        <v>40</v>
      </c>
      <c r="D31786" t="s">
        <v>130</v>
      </c>
      <c r="E31786" t="s">
        <v>48</v>
      </c>
      <c r="F31786" s="1">
        <v>44379</v>
      </c>
      <c r="G31786" t="s">
        <v>75879</v>
      </c>
      <c r="H31786" t="s">
        <v>75880</v>
      </c>
      <c r="I31786" t="s">
        <v>44</v>
      </c>
      <c r="J31786" s="2">
        <v>46273.857570940701</v>
      </c>
      <c r="K31786">
        <v>116</v>
      </c>
      <c r="L31786" t="s">
        <v>51</v>
      </c>
      <c r="M31786" s="1">
        <v>44409</v>
      </c>
      <c r="N31786" t="s">
        <v>37</v>
      </c>
      <c r="O31786" t="s">
        <v>52</v>
      </c>
      <c r="P31786">
        <v>30</v>
      </c>
      <c r="Q31786" t="str">
        <f>TEXT(Petient_data_1_1[[#This Row],[Date of Admission.1]],"MM-YYYY")</f>
        <v>07-2021</v>
      </c>
      <c r="R31786">
        <f>YEAR(Petient_data_1_1[[#This Row],[Date of Admission.1]])</f>
        <v>2021</v>
      </c>
      <c r="S31786">
        <f>IF(Petient_data_1_1[[#This Row],[Admission Type]]="Emergency",1,0)</f>
        <v>0</v>
      </c>
      <c r="T31786" t="str">
        <f>IF(Petient_data_1_1[[#This Row],[Billing Amount]]&gt;15000,"High","Normal")</f>
        <v>High</v>
      </c>
    </row>
    <row r="31787" spans="1:20" x14ac:dyDescent="0.35">
      <c r="A31787" t="s">
        <v>75881</v>
      </c>
      <c r="B31787">
        <v>79</v>
      </c>
      <c r="C31787" t="s">
        <v>40</v>
      </c>
      <c r="D31787" t="s">
        <v>47</v>
      </c>
      <c r="E31787" t="s">
        <v>23</v>
      </c>
      <c r="F31787" s="1">
        <v>44401</v>
      </c>
      <c r="G31787" t="s">
        <v>1238</v>
      </c>
      <c r="H31787" t="s">
        <v>42463</v>
      </c>
      <c r="I31787" t="s">
        <v>44</v>
      </c>
      <c r="J31787" s="2">
        <v>25787.034115798699</v>
      </c>
      <c r="K31787">
        <v>216</v>
      </c>
      <c r="L31787" t="s">
        <v>51</v>
      </c>
      <c r="M31787" s="1">
        <v>44402</v>
      </c>
      <c r="N31787" t="s">
        <v>84</v>
      </c>
      <c r="O31787" t="s">
        <v>29</v>
      </c>
      <c r="P31787">
        <v>1</v>
      </c>
      <c r="Q31787" t="str">
        <f>TEXT(Petient_data_1_1[[#This Row],[Date of Admission.1]],"MM-YYYY")</f>
        <v>07-2021</v>
      </c>
      <c r="R31787">
        <f>YEAR(Petient_data_1_1[[#This Row],[Date of Admission.1]])</f>
        <v>2021</v>
      </c>
      <c r="S31787">
        <f>IF(Petient_data_1_1[[#This Row],[Admission Type]]="Emergency",1,0)</f>
        <v>0</v>
      </c>
      <c r="T31787" t="str">
        <f>IF(Petient_data_1_1[[#This Row],[Billing Amount]]&gt;15000,"High","Normal")</f>
        <v>High</v>
      </c>
    </row>
    <row r="31788" spans="1:20" x14ac:dyDescent="0.35">
      <c r="A31788" t="s">
        <v>20772</v>
      </c>
      <c r="B31788">
        <v>68</v>
      </c>
      <c r="C31788" t="s">
        <v>40</v>
      </c>
      <c r="D31788" t="s">
        <v>108</v>
      </c>
      <c r="E31788" t="s">
        <v>98</v>
      </c>
      <c r="F31788" s="1">
        <v>43799</v>
      </c>
      <c r="G31788" t="s">
        <v>75882</v>
      </c>
      <c r="H31788" t="s">
        <v>75883</v>
      </c>
      <c r="I31788" t="s">
        <v>26</v>
      </c>
      <c r="J31788" s="2">
        <v>7760.8954824451703</v>
      </c>
      <c r="K31788">
        <v>245</v>
      </c>
      <c r="L31788" t="s">
        <v>51</v>
      </c>
      <c r="M31788" s="1">
        <v>43800</v>
      </c>
      <c r="N31788" t="s">
        <v>57</v>
      </c>
      <c r="O31788" t="s">
        <v>29</v>
      </c>
      <c r="P31788">
        <v>1</v>
      </c>
      <c r="Q31788" t="str">
        <f>TEXT(Petient_data_1_1[[#This Row],[Date of Admission.1]],"MM-YYYY")</f>
        <v>11-2019</v>
      </c>
      <c r="R31788">
        <f>YEAR(Petient_data_1_1[[#This Row],[Date of Admission.1]])</f>
        <v>2019</v>
      </c>
      <c r="S31788">
        <f>IF(Petient_data_1_1[[#This Row],[Admission Type]]="Emergency",1,0)</f>
        <v>0</v>
      </c>
      <c r="T31788" t="str">
        <f>IF(Petient_data_1_1[[#This Row],[Billing Amount]]&gt;15000,"High","Normal")</f>
        <v>Normal</v>
      </c>
    </row>
    <row r="31789" spans="1:20" x14ac:dyDescent="0.35">
      <c r="A31789" t="s">
        <v>36914</v>
      </c>
      <c r="B31789">
        <v>68</v>
      </c>
      <c r="C31789" t="s">
        <v>40</v>
      </c>
      <c r="D31789" t="s">
        <v>31</v>
      </c>
      <c r="E31789" t="s">
        <v>81</v>
      </c>
      <c r="F31789" s="1">
        <v>43834</v>
      </c>
      <c r="G31789" t="s">
        <v>75884</v>
      </c>
      <c r="H31789" t="s">
        <v>75885</v>
      </c>
      <c r="I31789" t="s">
        <v>70</v>
      </c>
      <c r="J31789" s="2">
        <v>27626.7518288918</v>
      </c>
      <c r="K31789">
        <v>259</v>
      </c>
      <c r="L31789" t="s">
        <v>27</v>
      </c>
      <c r="M31789" s="1">
        <v>43852</v>
      </c>
      <c r="N31789" t="s">
        <v>45</v>
      </c>
      <c r="O31789" t="s">
        <v>29</v>
      </c>
      <c r="P31789">
        <v>18</v>
      </c>
      <c r="Q31789" t="str">
        <f>TEXT(Petient_data_1_1[[#This Row],[Date of Admission.1]],"MM-YYYY")</f>
        <v>01-2020</v>
      </c>
      <c r="R31789">
        <f>YEAR(Petient_data_1_1[[#This Row],[Date of Admission.1]])</f>
        <v>2020</v>
      </c>
      <c r="S31789">
        <f>IF(Petient_data_1_1[[#This Row],[Admission Type]]="Emergency",1,0)</f>
        <v>0</v>
      </c>
      <c r="T31789" t="str">
        <f>IF(Petient_data_1_1[[#This Row],[Billing Amount]]&gt;15000,"High","Normal")</f>
        <v>High</v>
      </c>
    </row>
    <row r="31790" spans="1:20" x14ac:dyDescent="0.35">
      <c r="A31790" t="s">
        <v>24810</v>
      </c>
      <c r="B31790">
        <v>70</v>
      </c>
      <c r="C31790" t="s">
        <v>21</v>
      </c>
      <c r="D31790" t="s">
        <v>54</v>
      </c>
      <c r="E31790" t="s">
        <v>81</v>
      </c>
      <c r="F31790" s="1">
        <v>44361</v>
      </c>
      <c r="G31790" t="s">
        <v>75886</v>
      </c>
      <c r="H31790" t="s">
        <v>20898</v>
      </c>
      <c r="I31790" t="s">
        <v>44</v>
      </c>
      <c r="J31790" s="2">
        <v>5248.2492635406697</v>
      </c>
      <c r="K31790">
        <v>134</v>
      </c>
      <c r="L31790" t="s">
        <v>36</v>
      </c>
      <c r="M31790" s="1">
        <v>44377</v>
      </c>
      <c r="N31790" t="s">
        <v>57</v>
      </c>
      <c r="O31790" t="s">
        <v>38</v>
      </c>
      <c r="P31790">
        <v>16</v>
      </c>
      <c r="Q31790" t="str">
        <f>TEXT(Petient_data_1_1[[#This Row],[Date of Admission.1]],"MM-YYYY")</f>
        <v>06-2021</v>
      </c>
      <c r="R31790">
        <f>YEAR(Petient_data_1_1[[#This Row],[Date of Admission.1]])</f>
        <v>2021</v>
      </c>
      <c r="S31790">
        <f>IF(Petient_data_1_1[[#This Row],[Admission Type]]="Emergency",1,0)</f>
        <v>1</v>
      </c>
      <c r="T31790" t="str">
        <f>IF(Petient_data_1_1[[#This Row],[Billing Amount]]&gt;15000,"High","Normal")</f>
        <v>Normal</v>
      </c>
    </row>
    <row r="31791" spans="1:20" x14ac:dyDescent="0.35">
      <c r="A31791" t="s">
        <v>46469</v>
      </c>
      <c r="B31791">
        <v>25</v>
      </c>
      <c r="C31791" t="s">
        <v>21</v>
      </c>
      <c r="D31791" t="s">
        <v>47</v>
      </c>
      <c r="E31791" t="s">
        <v>59</v>
      </c>
      <c r="F31791" s="1">
        <v>43696</v>
      </c>
      <c r="G31791" t="s">
        <v>28993</v>
      </c>
      <c r="H31791" t="s">
        <v>75887</v>
      </c>
      <c r="I31791" t="s">
        <v>62</v>
      </c>
      <c r="J31791" s="2">
        <v>4997.34358966745</v>
      </c>
      <c r="K31791">
        <v>384</v>
      </c>
      <c r="L31791" t="s">
        <v>27</v>
      </c>
      <c r="M31791" s="1">
        <v>43719</v>
      </c>
      <c r="N31791" t="s">
        <v>37</v>
      </c>
      <c r="O31791" t="s">
        <v>29</v>
      </c>
      <c r="P31791">
        <v>23</v>
      </c>
      <c r="Q31791" t="str">
        <f>TEXT(Petient_data_1_1[[#This Row],[Date of Admission.1]],"MM-YYYY")</f>
        <v>08-2019</v>
      </c>
      <c r="R31791">
        <f>YEAR(Petient_data_1_1[[#This Row],[Date of Admission.1]])</f>
        <v>2019</v>
      </c>
      <c r="S31791">
        <f>IF(Petient_data_1_1[[#This Row],[Admission Type]]="Emergency",1,0)</f>
        <v>0</v>
      </c>
      <c r="T31791" t="str">
        <f>IF(Petient_data_1_1[[#This Row],[Billing Amount]]&gt;15000,"High","Normal")</f>
        <v>Normal</v>
      </c>
    </row>
    <row r="31792" spans="1:20" x14ac:dyDescent="0.35">
      <c r="A31792" t="s">
        <v>36039</v>
      </c>
      <c r="B31792">
        <v>35</v>
      </c>
      <c r="C31792" t="s">
        <v>40</v>
      </c>
      <c r="D31792" t="s">
        <v>108</v>
      </c>
      <c r="E31792" t="s">
        <v>23</v>
      </c>
      <c r="F31792" s="1">
        <v>45228</v>
      </c>
      <c r="G31792" t="s">
        <v>75888</v>
      </c>
      <c r="H31792" t="s">
        <v>75889</v>
      </c>
      <c r="I31792" t="s">
        <v>70</v>
      </c>
      <c r="J31792" s="2">
        <v>24214.136800447701</v>
      </c>
      <c r="K31792">
        <v>237</v>
      </c>
      <c r="L31792" t="s">
        <v>36</v>
      </c>
      <c r="M31792" s="1">
        <v>45237</v>
      </c>
      <c r="N31792" t="s">
        <v>28</v>
      </c>
      <c r="O31792" t="s">
        <v>38</v>
      </c>
      <c r="P31792">
        <v>9</v>
      </c>
      <c r="Q31792" t="str">
        <f>TEXT(Petient_data_1_1[[#This Row],[Date of Admission.1]],"MM-YYYY")</f>
        <v>10-2023</v>
      </c>
      <c r="R31792">
        <f>YEAR(Petient_data_1_1[[#This Row],[Date of Admission.1]])</f>
        <v>2023</v>
      </c>
      <c r="S31792">
        <f>IF(Petient_data_1_1[[#This Row],[Admission Type]]="Emergency",1,0)</f>
        <v>1</v>
      </c>
      <c r="T31792" t="str">
        <f>IF(Petient_data_1_1[[#This Row],[Billing Amount]]&gt;15000,"High","Normal")</f>
        <v>High</v>
      </c>
    </row>
    <row r="31793" spans="1:20" x14ac:dyDescent="0.35">
      <c r="A31793" t="s">
        <v>75890</v>
      </c>
      <c r="B31793">
        <v>18</v>
      </c>
      <c r="C31793" t="s">
        <v>21</v>
      </c>
      <c r="D31793" t="s">
        <v>47</v>
      </c>
      <c r="E31793" t="s">
        <v>59</v>
      </c>
      <c r="F31793" s="1">
        <v>44115</v>
      </c>
      <c r="G31793" t="s">
        <v>63197</v>
      </c>
      <c r="H31793" t="s">
        <v>75891</v>
      </c>
      <c r="I31793" t="s">
        <v>35</v>
      </c>
      <c r="J31793" s="2">
        <v>37619.612347754199</v>
      </c>
      <c r="K31793">
        <v>161</v>
      </c>
      <c r="L31793" t="s">
        <v>51</v>
      </c>
      <c r="M31793" s="1">
        <v>44133</v>
      </c>
      <c r="N31793" t="s">
        <v>57</v>
      </c>
      <c r="O31793" t="s">
        <v>29</v>
      </c>
      <c r="P31793">
        <v>18</v>
      </c>
      <c r="Q31793" t="str">
        <f>TEXT(Petient_data_1_1[[#This Row],[Date of Admission.1]],"MM-YYYY")</f>
        <v>10-2020</v>
      </c>
      <c r="R31793">
        <f>YEAR(Petient_data_1_1[[#This Row],[Date of Admission.1]])</f>
        <v>2020</v>
      </c>
      <c r="S31793">
        <f>IF(Petient_data_1_1[[#This Row],[Admission Type]]="Emergency",1,0)</f>
        <v>0</v>
      </c>
      <c r="T31793" t="str">
        <f>IF(Petient_data_1_1[[#This Row],[Billing Amount]]&gt;15000,"High","Normal")</f>
        <v>High</v>
      </c>
    </row>
    <row r="31794" spans="1:20" x14ac:dyDescent="0.35">
      <c r="A31794" t="s">
        <v>75892</v>
      </c>
      <c r="B31794">
        <v>44</v>
      </c>
      <c r="C31794" t="s">
        <v>21</v>
      </c>
      <c r="D31794" t="s">
        <v>41</v>
      </c>
      <c r="E31794" t="s">
        <v>23</v>
      </c>
      <c r="F31794" s="1">
        <v>44006</v>
      </c>
      <c r="G31794" t="s">
        <v>10940</v>
      </c>
      <c r="H31794" t="s">
        <v>75893</v>
      </c>
      <c r="I31794" t="s">
        <v>62</v>
      </c>
      <c r="J31794" s="2">
        <v>3392.1751833284102</v>
      </c>
      <c r="K31794">
        <v>213</v>
      </c>
      <c r="L31794" t="s">
        <v>36</v>
      </c>
      <c r="M31794" s="1">
        <v>44020</v>
      </c>
      <c r="N31794" t="s">
        <v>45</v>
      </c>
      <c r="O31794" t="s">
        <v>52</v>
      </c>
      <c r="P31794">
        <v>14</v>
      </c>
      <c r="Q31794" t="str">
        <f>TEXT(Petient_data_1_1[[#This Row],[Date of Admission.1]],"MM-YYYY")</f>
        <v>06-2020</v>
      </c>
      <c r="R31794">
        <f>YEAR(Petient_data_1_1[[#This Row],[Date of Admission.1]])</f>
        <v>2020</v>
      </c>
      <c r="S31794">
        <f>IF(Petient_data_1_1[[#This Row],[Admission Type]]="Emergency",1,0)</f>
        <v>1</v>
      </c>
      <c r="T31794" t="str">
        <f>IF(Petient_data_1_1[[#This Row],[Billing Amount]]&gt;15000,"High","Normal")</f>
        <v>Normal</v>
      </c>
    </row>
    <row r="31795" spans="1:20" x14ac:dyDescent="0.35">
      <c r="A31795" t="s">
        <v>75894</v>
      </c>
      <c r="B31795">
        <v>82</v>
      </c>
      <c r="C31795" t="s">
        <v>21</v>
      </c>
      <c r="D31795" t="s">
        <v>22</v>
      </c>
      <c r="E31795" t="s">
        <v>32</v>
      </c>
      <c r="F31795" s="1">
        <v>45001</v>
      </c>
      <c r="G31795" t="s">
        <v>75895</v>
      </c>
      <c r="H31795" t="s">
        <v>75896</v>
      </c>
      <c r="I31795" t="s">
        <v>44</v>
      </c>
      <c r="J31795" s="2">
        <v>4508.40640015385</v>
      </c>
      <c r="K31795">
        <v>250</v>
      </c>
      <c r="L31795" t="s">
        <v>36</v>
      </c>
      <c r="M31795" s="1">
        <v>45012</v>
      </c>
      <c r="N31795" t="s">
        <v>37</v>
      </c>
      <c r="O31795" t="s">
        <v>38</v>
      </c>
      <c r="P31795">
        <v>11</v>
      </c>
      <c r="Q31795" t="str">
        <f>TEXT(Petient_data_1_1[[#This Row],[Date of Admission.1]],"MM-YYYY")</f>
        <v>03-2023</v>
      </c>
      <c r="R31795">
        <f>YEAR(Petient_data_1_1[[#This Row],[Date of Admission.1]])</f>
        <v>2023</v>
      </c>
      <c r="S31795">
        <f>IF(Petient_data_1_1[[#This Row],[Admission Type]]="Emergency",1,0)</f>
        <v>1</v>
      </c>
      <c r="T31795" t="str">
        <f>IF(Petient_data_1_1[[#This Row],[Billing Amount]]&gt;15000,"High","Normal")</f>
        <v>Normal</v>
      </c>
    </row>
    <row r="31796" spans="1:20" x14ac:dyDescent="0.35">
      <c r="A31796" t="s">
        <v>75897</v>
      </c>
      <c r="B31796">
        <v>53</v>
      </c>
      <c r="C31796" t="s">
        <v>21</v>
      </c>
      <c r="D31796" t="s">
        <v>41</v>
      </c>
      <c r="E31796" t="s">
        <v>32</v>
      </c>
      <c r="F31796" s="1">
        <v>44682</v>
      </c>
      <c r="G31796" t="s">
        <v>75898</v>
      </c>
      <c r="H31796" t="s">
        <v>75899</v>
      </c>
      <c r="I31796" t="s">
        <v>44</v>
      </c>
      <c r="J31796" s="2">
        <v>42591.681787764297</v>
      </c>
      <c r="K31796">
        <v>295</v>
      </c>
      <c r="L31796" t="s">
        <v>36</v>
      </c>
      <c r="M31796" s="1">
        <v>44700</v>
      </c>
      <c r="N31796" t="s">
        <v>57</v>
      </c>
      <c r="O31796" t="s">
        <v>52</v>
      </c>
      <c r="P31796">
        <v>18</v>
      </c>
      <c r="Q31796" t="str">
        <f>TEXT(Petient_data_1_1[[#This Row],[Date of Admission.1]],"MM-YYYY")</f>
        <v>05-2022</v>
      </c>
      <c r="R31796">
        <f>YEAR(Petient_data_1_1[[#This Row],[Date of Admission.1]])</f>
        <v>2022</v>
      </c>
      <c r="S31796">
        <f>IF(Petient_data_1_1[[#This Row],[Admission Type]]="Emergency",1,0)</f>
        <v>1</v>
      </c>
      <c r="T31796" t="str">
        <f>IF(Petient_data_1_1[[#This Row],[Billing Amount]]&gt;15000,"High","Normal")</f>
        <v>High</v>
      </c>
    </row>
    <row r="31797" spans="1:20" x14ac:dyDescent="0.35">
      <c r="A31797" t="s">
        <v>75900</v>
      </c>
      <c r="B31797">
        <v>66</v>
      </c>
      <c r="C31797" t="s">
        <v>21</v>
      </c>
      <c r="D31797" t="s">
        <v>130</v>
      </c>
      <c r="E31797" t="s">
        <v>81</v>
      </c>
      <c r="F31797" s="1">
        <v>44307</v>
      </c>
      <c r="G31797" t="s">
        <v>75901</v>
      </c>
      <c r="H31797" t="s">
        <v>22742</v>
      </c>
      <c r="I31797" t="s">
        <v>26</v>
      </c>
      <c r="J31797" s="2">
        <v>39656.947946081003</v>
      </c>
      <c r="K31797">
        <v>204</v>
      </c>
      <c r="L31797" t="s">
        <v>36</v>
      </c>
      <c r="M31797" s="1">
        <v>44316</v>
      </c>
      <c r="N31797" t="s">
        <v>37</v>
      </c>
      <c r="O31797" t="s">
        <v>29</v>
      </c>
      <c r="P31797">
        <v>9</v>
      </c>
      <c r="Q31797" t="str">
        <f>TEXT(Petient_data_1_1[[#This Row],[Date of Admission.1]],"MM-YYYY")</f>
        <v>04-2021</v>
      </c>
      <c r="R31797">
        <f>YEAR(Petient_data_1_1[[#This Row],[Date of Admission.1]])</f>
        <v>2021</v>
      </c>
      <c r="S31797">
        <f>IF(Petient_data_1_1[[#This Row],[Admission Type]]="Emergency",1,0)</f>
        <v>1</v>
      </c>
      <c r="T31797" t="str">
        <f>IF(Petient_data_1_1[[#This Row],[Billing Amount]]&gt;15000,"High","Normal")</f>
        <v>High</v>
      </c>
    </row>
    <row r="31798" spans="1:20" x14ac:dyDescent="0.35">
      <c r="A31798" t="s">
        <v>42129</v>
      </c>
      <c r="B31798">
        <v>64</v>
      </c>
      <c r="C31798" t="s">
        <v>21</v>
      </c>
      <c r="D31798" t="s">
        <v>22</v>
      </c>
      <c r="E31798" t="s">
        <v>48</v>
      </c>
      <c r="F31798" s="1">
        <v>44138</v>
      </c>
      <c r="G31798" t="s">
        <v>75902</v>
      </c>
      <c r="H31798" t="s">
        <v>75903</v>
      </c>
      <c r="I31798" t="s">
        <v>44</v>
      </c>
      <c r="J31798" s="2">
        <v>42973.212138684801</v>
      </c>
      <c r="K31798">
        <v>118</v>
      </c>
      <c r="L31798" t="s">
        <v>36</v>
      </c>
      <c r="M31798" s="1">
        <v>44167</v>
      </c>
      <c r="N31798" t="s">
        <v>45</v>
      </c>
      <c r="O31798" t="s">
        <v>29</v>
      </c>
      <c r="P31798">
        <v>29</v>
      </c>
      <c r="Q31798" t="str">
        <f>TEXT(Petient_data_1_1[[#This Row],[Date of Admission.1]],"MM-YYYY")</f>
        <v>11-2020</v>
      </c>
      <c r="R31798">
        <f>YEAR(Petient_data_1_1[[#This Row],[Date of Admission.1]])</f>
        <v>2020</v>
      </c>
      <c r="S31798">
        <f>IF(Petient_data_1_1[[#This Row],[Admission Type]]="Emergency",1,0)</f>
        <v>1</v>
      </c>
      <c r="T31798" t="str">
        <f>IF(Petient_data_1_1[[#This Row],[Billing Amount]]&gt;15000,"High","Normal")</f>
        <v>High</v>
      </c>
    </row>
    <row r="31799" spans="1:20" x14ac:dyDescent="0.35">
      <c r="A31799" t="s">
        <v>75904</v>
      </c>
      <c r="B31799">
        <v>77</v>
      </c>
      <c r="C31799" t="s">
        <v>40</v>
      </c>
      <c r="D31799" t="s">
        <v>22</v>
      </c>
      <c r="E31799" t="s">
        <v>48</v>
      </c>
      <c r="F31799" s="1">
        <v>44885</v>
      </c>
      <c r="G31799" t="s">
        <v>75905</v>
      </c>
      <c r="H31799" t="s">
        <v>75906</v>
      </c>
      <c r="I31799" t="s">
        <v>35</v>
      </c>
      <c r="J31799" s="2">
        <v>4351.8402270550996</v>
      </c>
      <c r="K31799">
        <v>220</v>
      </c>
      <c r="L31799" t="s">
        <v>51</v>
      </c>
      <c r="M31799" s="1">
        <v>44890</v>
      </c>
      <c r="N31799" t="s">
        <v>84</v>
      </c>
      <c r="O31799" t="s">
        <v>29</v>
      </c>
      <c r="P31799">
        <v>5</v>
      </c>
      <c r="Q31799" t="str">
        <f>TEXT(Petient_data_1_1[[#This Row],[Date of Admission.1]],"MM-YYYY")</f>
        <v>11-2022</v>
      </c>
      <c r="R31799">
        <f>YEAR(Petient_data_1_1[[#This Row],[Date of Admission.1]])</f>
        <v>2022</v>
      </c>
      <c r="S31799">
        <f>IF(Petient_data_1_1[[#This Row],[Admission Type]]="Emergency",1,0)</f>
        <v>0</v>
      </c>
      <c r="T31799" t="str">
        <f>IF(Petient_data_1_1[[#This Row],[Billing Amount]]&gt;15000,"High","Normal")</f>
        <v>Normal</v>
      </c>
    </row>
    <row r="31800" spans="1:20" x14ac:dyDescent="0.35">
      <c r="A31800" t="s">
        <v>75907</v>
      </c>
      <c r="B31800">
        <v>41</v>
      </c>
      <c r="C31800" t="s">
        <v>40</v>
      </c>
      <c r="D31800" t="s">
        <v>47</v>
      </c>
      <c r="E31800" t="s">
        <v>98</v>
      </c>
      <c r="F31800" s="1">
        <v>43888</v>
      </c>
      <c r="G31800" t="s">
        <v>75908</v>
      </c>
      <c r="H31800" t="s">
        <v>75909</v>
      </c>
      <c r="I31800" t="s">
        <v>70</v>
      </c>
      <c r="J31800" s="2">
        <v>23938.923843959201</v>
      </c>
      <c r="K31800">
        <v>438</v>
      </c>
      <c r="L31800" t="s">
        <v>51</v>
      </c>
      <c r="M31800" s="1">
        <v>43890</v>
      </c>
      <c r="N31800" t="s">
        <v>28</v>
      </c>
      <c r="O31800" t="s">
        <v>38</v>
      </c>
      <c r="P31800">
        <v>2</v>
      </c>
      <c r="Q31800" t="str">
        <f>TEXT(Petient_data_1_1[[#This Row],[Date of Admission.1]],"MM-YYYY")</f>
        <v>02-2020</v>
      </c>
      <c r="R31800">
        <f>YEAR(Petient_data_1_1[[#This Row],[Date of Admission.1]])</f>
        <v>2020</v>
      </c>
      <c r="S31800">
        <f>IF(Petient_data_1_1[[#This Row],[Admission Type]]="Emergency",1,0)</f>
        <v>0</v>
      </c>
      <c r="T31800" t="str">
        <f>IF(Petient_data_1_1[[#This Row],[Billing Amount]]&gt;15000,"High","Normal")</f>
        <v>High</v>
      </c>
    </row>
    <row r="31801" spans="1:20" x14ac:dyDescent="0.35">
      <c r="A31801" t="s">
        <v>75910</v>
      </c>
      <c r="B31801">
        <v>55</v>
      </c>
      <c r="C31801" t="s">
        <v>21</v>
      </c>
      <c r="D31801" t="s">
        <v>22</v>
      </c>
      <c r="E31801" t="s">
        <v>32</v>
      </c>
      <c r="F31801" s="1">
        <v>44927</v>
      </c>
      <c r="G31801" t="s">
        <v>771</v>
      </c>
      <c r="H31801" t="s">
        <v>75911</v>
      </c>
      <c r="I31801" t="s">
        <v>70</v>
      </c>
      <c r="J31801" s="2">
        <v>14709.4213935967</v>
      </c>
      <c r="K31801">
        <v>431</v>
      </c>
      <c r="L31801" t="s">
        <v>27</v>
      </c>
      <c r="M31801" s="1">
        <v>44931</v>
      </c>
      <c r="N31801" t="s">
        <v>57</v>
      </c>
      <c r="O31801" t="s">
        <v>38</v>
      </c>
      <c r="P31801">
        <v>4</v>
      </c>
      <c r="Q31801" t="str">
        <f>TEXT(Petient_data_1_1[[#This Row],[Date of Admission.1]],"MM-YYYY")</f>
        <v>01-2023</v>
      </c>
      <c r="R31801">
        <f>YEAR(Petient_data_1_1[[#This Row],[Date of Admission.1]])</f>
        <v>2023</v>
      </c>
      <c r="S31801">
        <f>IF(Petient_data_1_1[[#This Row],[Admission Type]]="Emergency",1,0)</f>
        <v>0</v>
      </c>
      <c r="T31801" t="str">
        <f>IF(Petient_data_1_1[[#This Row],[Billing Amount]]&gt;15000,"High","Normal")</f>
        <v>Normal</v>
      </c>
    </row>
    <row r="31802" spans="1:20" x14ac:dyDescent="0.35">
      <c r="A31802" t="s">
        <v>2654</v>
      </c>
      <c r="B31802">
        <v>79</v>
      </c>
      <c r="C31802" t="s">
        <v>40</v>
      </c>
      <c r="D31802" t="s">
        <v>31</v>
      </c>
      <c r="E31802" t="s">
        <v>59</v>
      </c>
      <c r="F31802" s="1">
        <v>45022</v>
      </c>
      <c r="G31802" t="s">
        <v>75912</v>
      </c>
      <c r="H31802" t="s">
        <v>75913</v>
      </c>
      <c r="I31802" t="s">
        <v>35</v>
      </c>
      <c r="J31802" s="2">
        <v>3955.5500845269298</v>
      </c>
      <c r="K31802">
        <v>204</v>
      </c>
      <c r="L31802" t="s">
        <v>27</v>
      </c>
      <c r="M31802" s="1">
        <v>45049</v>
      </c>
      <c r="N31802" t="s">
        <v>84</v>
      </c>
      <c r="O31802" t="s">
        <v>52</v>
      </c>
      <c r="P31802">
        <v>27</v>
      </c>
      <c r="Q31802" t="str">
        <f>TEXT(Petient_data_1_1[[#This Row],[Date of Admission.1]],"MM-YYYY")</f>
        <v>04-2023</v>
      </c>
      <c r="R31802">
        <f>YEAR(Petient_data_1_1[[#This Row],[Date of Admission.1]])</f>
        <v>2023</v>
      </c>
      <c r="S31802">
        <f>IF(Petient_data_1_1[[#This Row],[Admission Type]]="Emergency",1,0)</f>
        <v>0</v>
      </c>
      <c r="T31802" t="str">
        <f>IF(Petient_data_1_1[[#This Row],[Billing Amount]]&gt;15000,"High","Normal")</f>
        <v>Normal</v>
      </c>
    </row>
    <row r="31803" spans="1:20" x14ac:dyDescent="0.35">
      <c r="A31803" t="s">
        <v>75914</v>
      </c>
      <c r="B31803">
        <v>45</v>
      </c>
      <c r="C31803" t="s">
        <v>40</v>
      </c>
      <c r="D31803" t="s">
        <v>31</v>
      </c>
      <c r="E31803" t="s">
        <v>59</v>
      </c>
      <c r="F31803" s="1">
        <v>43889</v>
      </c>
      <c r="G31803" t="s">
        <v>75915</v>
      </c>
      <c r="H31803" t="s">
        <v>75916</v>
      </c>
      <c r="I31803" t="s">
        <v>26</v>
      </c>
      <c r="J31803" s="2">
        <v>18580.165735217401</v>
      </c>
      <c r="K31803">
        <v>233</v>
      </c>
      <c r="L31803" t="s">
        <v>51</v>
      </c>
      <c r="M31803" s="1">
        <v>43906</v>
      </c>
      <c r="N31803" t="s">
        <v>37</v>
      </c>
      <c r="O31803" t="s">
        <v>38</v>
      </c>
      <c r="P31803">
        <v>17</v>
      </c>
      <c r="Q31803" t="str">
        <f>TEXT(Petient_data_1_1[[#This Row],[Date of Admission.1]],"MM-YYYY")</f>
        <v>02-2020</v>
      </c>
      <c r="R31803">
        <f>YEAR(Petient_data_1_1[[#This Row],[Date of Admission.1]])</f>
        <v>2020</v>
      </c>
      <c r="S31803">
        <f>IF(Petient_data_1_1[[#This Row],[Admission Type]]="Emergency",1,0)</f>
        <v>0</v>
      </c>
      <c r="T31803" t="str">
        <f>IF(Petient_data_1_1[[#This Row],[Billing Amount]]&gt;15000,"High","Normal")</f>
        <v>High</v>
      </c>
    </row>
    <row r="31804" spans="1:20" x14ac:dyDescent="0.35">
      <c r="A31804" t="s">
        <v>75917</v>
      </c>
      <c r="B31804">
        <v>65</v>
      </c>
      <c r="C31804" t="s">
        <v>21</v>
      </c>
      <c r="D31804" t="s">
        <v>64</v>
      </c>
      <c r="E31804" t="s">
        <v>98</v>
      </c>
      <c r="F31804" s="1">
        <v>44604</v>
      </c>
      <c r="G31804" t="s">
        <v>75918</v>
      </c>
      <c r="H31804" t="s">
        <v>75919</v>
      </c>
      <c r="I31804" t="s">
        <v>44</v>
      </c>
      <c r="J31804" s="2">
        <v>1788.55084347569</v>
      </c>
      <c r="K31804">
        <v>288</v>
      </c>
      <c r="L31804" t="s">
        <v>36</v>
      </c>
      <c r="M31804" s="1">
        <v>44623</v>
      </c>
      <c r="N31804" t="s">
        <v>28</v>
      </c>
      <c r="O31804" t="s">
        <v>52</v>
      </c>
      <c r="P31804">
        <v>19</v>
      </c>
      <c r="Q31804" t="str">
        <f>TEXT(Petient_data_1_1[[#This Row],[Date of Admission.1]],"MM-YYYY")</f>
        <v>02-2022</v>
      </c>
      <c r="R31804">
        <f>YEAR(Petient_data_1_1[[#This Row],[Date of Admission.1]])</f>
        <v>2022</v>
      </c>
      <c r="S31804">
        <f>IF(Petient_data_1_1[[#This Row],[Admission Type]]="Emergency",1,0)</f>
        <v>1</v>
      </c>
      <c r="T31804" t="str">
        <f>IF(Petient_data_1_1[[#This Row],[Billing Amount]]&gt;15000,"High","Normal")</f>
        <v>Normal</v>
      </c>
    </row>
    <row r="31805" spans="1:20" x14ac:dyDescent="0.35">
      <c r="A31805" t="s">
        <v>1304</v>
      </c>
      <c r="B31805">
        <v>74</v>
      </c>
      <c r="C31805" t="s">
        <v>40</v>
      </c>
      <c r="D31805" t="s">
        <v>130</v>
      </c>
      <c r="E31805" t="s">
        <v>98</v>
      </c>
      <c r="F31805" s="1">
        <v>44244</v>
      </c>
      <c r="G31805" t="s">
        <v>65006</v>
      </c>
      <c r="H31805" t="s">
        <v>75920</v>
      </c>
      <c r="I31805" t="s">
        <v>70</v>
      </c>
      <c r="J31805" s="2">
        <v>26826.997033086998</v>
      </c>
      <c r="K31805">
        <v>132</v>
      </c>
      <c r="L31805" t="s">
        <v>27</v>
      </c>
      <c r="M31805" s="1">
        <v>44274</v>
      </c>
      <c r="N31805" t="s">
        <v>84</v>
      </c>
      <c r="O31805" t="s">
        <v>38</v>
      </c>
      <c r="P31805">
        <v>30</v>
      </c>
      <c r="Q31805" t="str">
        <f>TEXT(Petient_data_1_1[[#This Row],[Date of Admission.1]],"MM-YYYY")</f>
        <v>02-2021</v>
      </c>
      <c r="R31805">
        <f>YEAR(Petient_data_1_1[[#This Row],[Date of Admission.1]])</f>
        <v>2021</v>
      </c>
      <c r="S31805">
        <f>IF(Petient_data_1_1[[#This Row],[Admission Type]]="Emergency",1,0)</f>
        <v>0</v>
      </c>
      <c r="T31805" t="str">
        <f>IF(Petient_data_1_1[[#This Row],[Billing Amount]]&gt;15000,"High","Normal")</f>
        <v>High</v>
      </c>
    </row>
    <row r="31806" spans="1:20" x14ac:dyDescent="0.35">
      <c r="A31806" t="s">
        <v>75921</v>
      </c>
      <c r="B31806">
        <v>71</v>
      </c>
      <c r="C31806" t="s">
        <v>21</v>
      </c>
      <c r="D31806" t="s">
        <v>31</v>
      </c>
      <c r="E31806" t="s">
        <v>59</v>
      </c>
      <c r="F31806" s="1">
        <v>44186</v>
      </c>
      <c r="G31806" t="s">
        <v>75922</v>
      </c>
      <c r="H31806" t="s">
        <v>75923</v>
      </c>
      <c r="I31806" t="s">
        <v>35</v>
      </c>
      <c r="J31806" s="2">
        <v>12297.6663846553</v>
      </c>
      <c r="K31806">
        <v>405</v>
      </c>
      <c r="L31806" t="s">
        <v>36</v>
      </c>
      <c r="M31806" s="1">
        <v>44210</v>
      </c>
      <c r="N31806" t="s">
        <v>45</v>
      </c>
      <c r="O31806" t="s">
        <v>52</v>
      </c>
      <c r="P31806">
        <v>24</v>
      </c>
      <c r="Q31806" t="str">
        <f>TEXT(Petient_data_1_1[[#This Row],[Date of Admission.1]],"MM-YYYY")</f>
        <v>12-2020</v>
      </c>
      <c r="R31806">
        <f>YEAR(Petient_data_1_1[[#This Row],[Date of Admission.1]])</f>
        <v>2020</v>
      </c>
      <c r="S31806">
        <f>IF(Petient_data_1_1[[#This Row],[Admission Type]]="Emergency",1,0)</f>
        <v>1</v>
      </c>
      <c r="T31806" t="str">
        <f>IF(Petient_data_1_1[[#This Row],[Billing Amount]]&gt;15000,"High","Normal")</f>
        <v>Normal</v>
      </c>
    </row>
    <row r="31807" spans="1:20" x14ac:dyDescent="0.35">
      <c r="A31807" t="s">
        <v>1828</v>
      </c>
      <c r="B31807">
        <v>82</v>
      </c>
      <c r="C31807" t="s">
        <v>40</v>
      </c>
      <c r="D31807" t="s">
        <v>31</v>
      </c>
      <c r="E31807" t="s">
        <v>32</v>
      </c>
      <c r="F31807" s="1">
        <v>44227</v>
      </c>
      <c r="G31807" t="s">
        <v>69135</v>
      </c>
      <c r="H31807" t="s">
        <v>49645</v>
      </c>
      <c r="I31807" t="s">
        <v>35</v>
      </c>
      <c r="J31807" s="2">
        <v>8321.4979277065395</v>
      </c>
      <c r="K31807">
        <v>256</v>
      </c>
      <c r="L31807" t="s">
        <v>51</v>
      </c>
      <c r="M31807" s="1">
        <v>44231</v>
      </c>
      <c r="N31807" t="s">
        <v>37</v>
      </c>
      <c r="O31807" t="s">
        <v>29</v>
      </c>
      <c r="P31807">
        <v>4</v>
      </c>
      <c r="Q31807" t="str">
        <f>TEXT(Petient_data_1_1[[#This Row],[Date of Admission.1]],"MM-YYYY")</f>
        <v>01-2021</v>
      </c>
      <c r="R31807">
        <f>YEAR(Petient_data_1_1[[#This Row],[Date of Admission.1]])</f>
        <v>2021</v>
      </c>
      <c r="S31807">
        <f>IF(Petient_data_1_1[[#This Row],[Admission Type]]="Emergency",1,0)</f>
        <v>0</v>
      </c>
      <c r="T31807" t="str">
        <f>IF(Petient_data_1_1[[#This Row],[Billing Amount]]&gt;15000,"High","Normal")</f>
        <v>Normal</v>
      </c>
    </row>
    <row r="31808" spans="1:20" x14ac:dyDescent="0.35">
      <c r="A31808" t="s">
        <v>75924</v>
      </c>
      <c r="B31808">
        <v>49</v>
      </c>
      <c r="C31808" t="s">
        <v>21</v>
      </c>
      <c r="D31808" t="s">
        <v>108</v>
      </c>
      <c r="E31808" t="s">
        <v>59</v>
      </c>
      <c r="F31808" s="1">
        <v>44954</v>
      </c>
      <c r="G31808" t="s">
        <v>57467</v>
      </c>
      <c r="H31808" t="s">
        <v>75925</v>
      </c>
      <c r="I31808" t="s">
        <v>26</v>
      </c>
      <c r="J31808" s="2">
        <v>6777.5949372253899</v>
      </c>
      <c r="K31808">
        <v>341</v>
      </c>
      <c r="L31808" t="s">
        <v>27</v>
      </c>
      <c r="M31808" s="1">
        <v>44978</v>
      </c>
      <c r="N31808" t="s">
        <v>57</v>
      </c>
      <c r="O31808" t="s">
        <v>52</v>
      </c>
      <c r="P31808">
        <v>24</v>
      </c>
      <c r="Q31808" t="str">
        <f>TEXT(Petient_data_1_1[[#This Row],[Date of Admission.1]],"MM-YYYY")</f>
        <v>01-2023</v>
      </c>
      <c r="R31808">
        <f>YEAR(Petient_data_1_1[[#This Row],[Date of Admission.1]])</f>
        <v>2023</v>
      </c>
      <c r="S31808">
        <f>IF(Petient_data_1_1[[#This Row],[Admission Type]]="Emergency",1,0)</f>
        <v>0</v>
      </c>
      <c r="T31808" t="str">
        <f>IF(Petient_data_1_1[[#This Row],[Billing Amount]]&gt;15000,"High","Normal")</f>
        <v>Normal</v>
      </c>
    </row>
    <row r="31809" spans="1:20" x14ac:dyDescent="0.35">
      <c r="A31809" t="s">
        <v>16509</v>
      </c>
      <c r="B31809">
        <v>33</v>
      </c>
      <c r="C31809" t="s">
        <v>21</v>
      </c>
      <c r="D31809" t="s">
        <v>108</v>
      </c>
      <c r="E31809" t="s">
        <v>81</v>
      </c>
      <c r="F31809" s="1">
        <v>43623</v>
      </c>
      <c r="G31809" t="s">
        <v>75926</v>
      </c>
      <c r="H31809" t="s">
        <v>75927</v>
      </c>
      <c r="I31809" t="s">
        <v>62</v>
      </c>
      <c r="J31809" s="2">
        <v>11468.8196122113</v>
      </c>
      <c r="K31809">
        <v>418</v>
      </c>
      <c r="L31809" t="s">
        <v>36</v>
      </c>
      <c r="M31809" s="1">
        <v>43645</v>
      </c>
      <c r="N31809" t="s">
        <v>45</v>
      </c>
      <c r="O31809" t="s">
        <v>38</v>
      </c>
      <c r="P31809">
        <v>22</v>
      </c>
      <c r="Q31809" t="str">
        <f>TEXT(Petient_data_1_1[[#This Row],[Date of Admission.1]],"MM-YYYY")</f>
        <v>06-2019</v>
      </c>
      <c r="R31809">
        <f>YEAR(Petient_data_1_1[[#This Row],[Date of Admission.1]])</f>
        <v>2019</v>
      </c>
      <c r="S31809">
        <f>IF(Petient_data_1_1[[#This Row],[Admission Type]]="Emergency",1,0)</f>
        <v>1</v>
      </c>
      <c r="T31809" t="str">
        <f>IF(Petient_data_1_1[[#This Row],[Billing Amount]]&gt;15000,"High","Normal")</f>
        <v>Normal</v>
      </c>
    </row>
    <row r="31810" spans="1:20" x14ac:dyDescent="0.35">
      <c r="A31810" t="s">
        <v>75928</v>
      </c>
      <c r="B31810">
        <v>20</v>
      </c>
      <c r="C31810" t="s">
        <v>40</v>
      </c>
      <c r="D31810" t="s">
        <v>108</v>
      </c>
      <c r="E31810" t="s">
        <v>32</v>
      </c>
      <c r="F31810" s="1">
        <v>44357</v>
      </c>
      <c r="G31810" t="s">
        <v>75929</v>
      </c>
      <c r="H31810" t="s">
        <v>75930</v>
      </c>
      <c r="I31810" t="s">
        <v>26</v>
      </c>
      <c r="J31810" s="2">
        <v>46223.235133404603</v>
      </c>
      <c r="K31810">
        <v>427</v>
      </c>
      <c r="L31810" t="s">
        <v>36</v>
      </c>
      <c r="M31810" s="1">
        <v>44376</v>
      </c>
      <c r="N31810" t="s">
        <v>45</v>
      </c>
      <c r="O31810" t="s">
        <v>29</v>
      </c>
      <c r="P31810">
        <v>19</v>
      </c>
      <c r="Q31810" t="str">
        <f>TEXT(Petient_data_1_1[[#This Row],[Date of Admission.1]],"MM-YYYY")</f>
        <v>06-2021</v>
      </c>
      <c r="R31810">
        <f>YEAR(Petient_data_1_1[[#This Row],[Date of Admission.1]])</f>
        <v>2021</v>
      </c>
      <c r="S31810">
        <f>IF(Petient_data_1_1[[#This Row],[Admission Type]]="Emergency",1,0)</f>
        <v>1</v>
      </c>
      <c r="T31810" t="str">
        <f>IF(Petient_data_1_1[[#This Row],[Billing Amount]]&gt;15000,"High","Normal")</f>
        <v>High</v>
      </c>
    </row>
    <row r="31811" spans="1:20" x14ac:dyDescent="0.35">
      <c r="A31811" t="s">
        <v>75931</v>
      </c>
      <c r="B31811">
        <v>54</v>
      </c>
      <c r="C31811" t="s">
        <v>21</v>
      </c>
      <c r="D31811" t="s">
        <v>108</v>
      </c>
      <c r="E31811" t="s">
        <v>81</v>
      </c>
      <c r="F31811" s="1">
        <v>43614</v>
      </c>
      <c r="G31811" t="s">
        <v>75932</v>
      </c>
      <c r="H31811" t="s">
        <v>75933</v>
      </c>
      <c r="I31811" t="s">
        <v>26</v>
      </c>
      <c r="J31811" s="2">
        <v>6221.4464802129496</v>
      </c>
      <c r="K31811">
        <v>495</v>
      </c>
      <c r="L31811" t="s">
        <v>51</v>
      </c>
      <c r="M31811" s="1">
        <v>43622</v>
      </c>
      <c r="N31811" t="s">
        <v>45</v>
      </c>
      <c r="O31811" t="s">
        <v>38</v>
      </c>
      <c r="P31811">
        <v>8</v>
      </c>
      <c r="Q31811" t="str">
        <f>TEXT(Petient_data_1_1[[#This Row],[Date of Admission.1]],"MM-YYYY")</f>
        <v>05-2019</v>
      </c>
      <c r="R31811">
        <f>YEAR(Petient_data_1_1[[#This Row],[Date of Admission.1]])</f>
        <v>2019</v>
      </c>
      <c r="S31811">
        <f>IF(Petient_data_1_1[[#This Row],[Admission Type]]="Emergency",1,0)</f>
        <v>0</v>
      </c>
      <c r="T31811" t="str">
        <f>IF(Petient_data_1_1[[#This Row],[Billing Amount]]&gt;15000,"High","Normal")</f>
        <v>Normal</v>
      </c>
    </row>
    <row r="31812" spans="1:20" x14ac:dyDescent="0.35">
      <c r="A31812" t="s">
        <v>75934</v>
      </c>
      <c r="B31812">
        <v>76</v>
      </c>
      <c r="C31812" t="s">
        <v>21</v>
      </c>
      <c r="D31812" t="s">
        <v>54</v>
      </c>
      <c r="E31812" t="s">
        <v>23</v>
      </c>
      <c r="F31812" s="1">
        <v>43650</v>
      </c>
      <c r="G31812" t="s">
        <v>75935</v>
      </c>
      <c r="H31812" t="s">
        <v>72733</v>
      </c>
      <c r="I31812" t="s">
        <v>70</v>
      </c>
      <c r="J31812" s="2">
        <v>13437.9923470018</v>
      </c>
      <c r="K31812">
        <v>405</v>
      </c>
      <c r="L31812" t="s">
        <v>27</v>
      </c>
      <c r="M31812" s="1">
        <v>43664</v>
      </c>
      <c r="N31812" t="s">
        <v>45</v>
      </c>
      <c r="O31812" t="s">
        <v>38</v>
      </c>
      <c r="P31812">
        <v>14</v>
      </c>
      <c r="Q31812" t="str">
        <f>TEXT(Petient_data_1_1[[#This Row],[Date of Admission.1]],"MM-YYYY")</f>
        <v>07-2019</v>
      </c>
      <c r="R31812">
        <f>YEAR(Petient_data_1_1[[#This Row],[Date of Admission.1]])</f>
        <v>2019</v>
      </c>
      <c r="S31812">
        <f>IF(Petient_data_1_1[[#This Row],[Admission Type]]="Emergency",1,0)</f>
        <v>0</v>
      </c>
      <c r="T31812" t="str">
        <f>IF(Petient_data_1_1[[#This Row],[Billing Amount]]&gt;15000,"High","Normal")</f>
        <v>Normal</v>
      </c>
    </row>
    <row r="31813" spans="1:20" x14ac:dyDescent="0.35">
      <c r="A31813" t="s">
        <v>75936</v>
      </c>
      <c r="B31813">
        <v>74</v>
      </c>
      <c r="C31813" t="s">
        <v>40</v>
      </c>
      <c r="D31813" t="s">
        <v>31</v>
      </c>
      <c r="E31813" t="s">
        <v>32</v>
      </c>
      <c r="F31813" s="1">
        <v>44746</v>
      </c>
      <c r="G31813" t="s">
        <v>75937</v>
      </c>
      <c r="H31813" t="s">
        <v>75938</v>
      </c>
      <c r="I31813" t="s">
        <v>35</v>
      </c>
      <c r="J31813" s="2">
        <v>24108.727676189599</v>
      </c>
      <c r="K31813">
        <v>298</v>
      </c>
      <c r="L31813" t="s">
        <v>36</v>
      </c>
      <c r="M31813" s="1">
        <v>44753</v>
      </c>
      <c r="N31813" t="s">
        <v>57</v>
      </c>
      <c r="O31813" t="s">
        <v>52</v>
      </c>
      <c r="P31813">
        <v>7</v>
      </c>
      <c r="Q31813" t="str">
        <f>TEXT(Petient_data_1_1[[#This Row],[Date of Admission.1]],"MM-YYYY")</f>
        <v>07-2022</v>
      </c>
      <c r="R31813">
        <f>YEAR(Petient_data_1_1[[#This Row],[Date of Admission.1]])</f>
        <v>2022</v>
      </c>
      <c r="S31813">
        <f>IF(Petient_data_1_1[[#This Row],[Admission Type]]="Emergency",1,0)</f>
        <v>1</v>
      </c>
      <c r="T31813" t="str">
        <f>IF(Petient_data_1_1[[#This Row],[Billing Amount]]&gt;15000,"High","Normal")</f>
        <v>High</v>
      </c>
    </row>
    <row r="31814" spans="1:20" x14ac:dyDescent="0.35">
      <c r="A31814" t="s">
        <v>75939</v>
      </c>
      <c r="B31814">
        <v>71</v>
      </c>
      <c r="C31814" t="s">
        <v>40</v>
      </c>
      <c r="D31814" t="s">
        <v>130</v>
      </c>
      <c r="E31814" t="s">
        <v>98</v>
      </c>
      <c r="F31814" s="1">
        <v>44031</v>
      </c>
      <c r="G31814" t="s">
        <v>197</v>
      </c>
      <c r="H31814" t="s">
        <v>75940</v>
      </c>
      <c r="I31814" t="s">
        <v>62</v>
      </c>
      <c r="J31814" s="2">
        <v>40783.1774125874</v>
      </c>
      <c r="K31814">
        <v>237</v>
      </c>
      <c r="L31814" t="s">
        <v>51</v>
      </c>
      <c r="M31814" s="1">
        <v>44033</v>
      </c>
      <c r="N31814" t="s">
        <v>28</v>
      </c>
      <c r="O31814" t="s">
        <v>52</v>
      </c>
      <c r="P31814">
        <v>2</v>
      </c>
      <c r="Q31814" t="str">
        <f>TEXT(Petient_data_1_1[[#This Row],[Date of Admission.1]],"MM-YYYY")</f>
        <v>07-2020</v>
      </c>
      <c r="R31814">
        <f>YEAR(Petient_data_1_1[[#This Row],[Date of Admission.1]])</f>
        <v>2020</v>
      </c>
      <c r="S31814">
        <f>IF(Petient_data_1_1[[#This Row],[Admission Type]]="Emergency",1,0)</f>
        <v>0</v>
      </c>
      <c r="T31814" t="str">
        <f>IF(Petient_data_1_1[[#This Row],[Billing Amount]]&gt;15000,"High","Normal")</f>
        <v>High</v>
      </c>
    </row>
    <row r="31815" spans="1:20" x14ac:dyDescent="0.35">
      <c r="A31815" t="s">
        <v>75941</v>
      </c>
      <c r="B31815">
        <v>76</v>
      </c>
      <c r="C31815" t="s">
        <v>40</v>
      </c>
      <c r="D31815" t="s">
        <v>64</v>
      </c>
      <c r="E31815" t="s">
        <v>23</v>
      </c>
      <c r="F31815" s="1">
        <v>43781</v>
      </c>
      <c r="G31815" t="s">
        <v>47222</v>
      </c>
      <c r="H31815" t="s">
        <v>3387</v>
      </c>
      <c r="I31815" t="s">
        <v>44</v>
      </c>
      <c r="J31815" s="2">
        <v>25296.736365688001</v>
      </c>
      <c r="K31815">
        <v>332</v>
      </c>
      <c r="L31815" t="s">
        <v>51</v>
      </c>
      <c r="M31815" s="1">
        <v>43800</v>
      </c>
      <c r="N31815" t="s">
        <v>28</v>
      </c>
      <c r="O31815" t="s">
        <v>52</v>
      </c>
      <c r="P31815">
        <v>19</v>
      </c>
      <c r="Q31815" t="str">
        <f>TEXT(Petient_data_1_1[[#This Row],[Date of Admission.1]],"MM-YYYY")</f>
        <v>11-2019</v>
      </c>
      <c r="R31815">
        <f>YEAR(Petient_data_1_1[[#This Row],[Date of Admission.1]])</f>
        <v>2019</v>
      </c>
      <c r="S31815">
        <f>IF(Petient_data_1_1[[#This Row],[Admission Type]]="Emergency",1,0)</f>
        <v>0</v>
      </c>
      <c r="T31815" t="str">
        <f>IF(Petient_data_1_1[[#This Row],[Billing Amount]]&gt;15000,"High","Normal")</f>
        <v>High</v>
      </c>
    </row>
    <row r="31816" spans="1:20" x14ac:dyDescent="0.35">
      <c r="A31816" t="s">
        <v>75942</v>
      </c>
      <c r="B31816">
        <v>57</v>
      </c>
      <c r="C31816" t="s">
        <v>40</v>
      </c>
      <c r="D31816" t="s">
        <v>108</v>
      </c>
      <c r="E31816" t="s">
        <v>59</v>
      </c>
      <c r="F31816" s="1">
        <v>43711</v>
      </c>
      <c r="G31816" t="s">
        <v>75943</v>
      </c>
      <c r="H31816" t="s">
        <v>75944</v>
      </c>
      <c r="I31816" t="s">
        <v>62</v>
      </c>
      <c r="J31816" s="2">
        <v>30280.825555195999</v>
      </c>
      <c r="K31816">
        <v>304</v>
      </c>
      <c r="L31816" t="s">
        <v>36</v>
      </c>
      <c r="M31816" s="1">
        <v>43716</v>
      </c>
      <c r="N31816" t="s">
        <v>45</v>
      </c>
      <c r="O31816" t="s">
        <v>38</v>
      </c>
      <c r="P31816">
        <v>5</v>
      </c>
      <c r="Q31816" t="str">
        <f>TEXT(Petient_data_1_1[[#This Row],[Date of Admission.1]],"MM-YYYY")</f>
        <v>09-2019</v>
      </c>
      <c r="R31816">
        <f>YEAR(Petient_data_1_1[[#This Row],[Date of Admission.1]])</f>
        <v>2019</v>
      </c>
      <c r="S31816">
        <f>IF(Petient_data_1_1[[#This Row],[Admission Type]]="Emergency",1,0)</f>
        <v>1</v>
      </c>
      <c r="T31816" t="str">
        <f>IF(Petient_data_1_1[[#This Row],[Billing Amount]]&gt;15000,"High","Normal")</f>
        <v>High</v>
      </c>
    </row>
    <row r="31817" spans="1:20" x14ac:dyDescent="0.35">
      <c r="A31817" t="s">
        <v>75945</v>
      </c>
      <c r="B31817">
        <v>83</v>
      </c>
      <c r="C31817" t="s">
        <v>40</v>
      </c>
      <c r="D31817" t="s">
        <v>108</v>
      </c>
      <c r="E31817" t="s">
        <v>98</v>
      </c>
      <c r="F31817" s="1">
        <v>44696</v>
      </c>
      <c r="G31817" t="s">
        <v>75946</v>
      </c>
      <c r="H31817" t="s">
        <v>75947</v>
      </c>
      <c r="I31817" t="s">
        <v>70</v>
      </c>
      <c r="J31817" s="2">
        <v>47102.125507895398</v>
      </c>
      <c r="K31817">
        <v>378</v>
      </c>
      <c r="L31817" t="s">
        <v>51</v>
      </c>
      <c r="M31817" s="1">
        <v>44705</v>
      </c>
      <c r="N31817" t="s">
        <v>28</v>
      </c>
      <c r="O31817" t="s">
        <v>29</v>
      </c>
      <c r="P31817">
        <v>9</v>
      </c>
      <c r="Q31817" t="str">
        <f>TEXT(Petient_data_1_1[[#This Row],[Date of Admission.1]],"MM-YYYY")</f>
        <v>05-2022</v>
      </c>
      <c r="R31817">
        <f>YEAR(Petient_data_1_1[[#This Row],[Date of Admission.1]])</f>
        <v>2022</v>
      </c>
      <c r="S31817">
        <f>IF(Petient_data_1_1[[#This Row],[Admission Type]]="Emergency",1,0)</f>
        <v>0</v>
      </c>
      <c r="T31817" t="str">
        <f>IF(Petient_data_1_1[[#This Row],[Billing Amount]]&gt;15000,"High","Normal")</f>
        <v>High</v>
      </c>
    </row>
    <row r="31818" spans="1:20" x14ac:dyDescent="0.35">
      <c r="A31818" t="s">
        <v>75948</v>
      </c>
      <c r="B31818">
        <v>36</v>
      </c>
      <c r="C31818" t="s">
        <v>21</v>
      </c>
      <c r="D31818" t="s">
        <v>130</v>
      </c>
      <c r="E31818" t="s">
        <v>23</v>
      </c>
      <c r="F31818" s="1">
        <v>44911</v>
      </c>
      <c r="G31818" t="s">
        <v>75949</v>
      </c>
      <c r="H31818" t="s">
        <v>75950</v>
      </c>
      <c r="I31818" t="s">
        <v>62</v>
      </c>
      <c r="J31818" s="2">
        <v>37600.029279530398</v>
      </c>
      <c r="K31818">
        <v>367</v>
      </c>
      <c r="L31818" t="s">
        <v>27</v>
      </c>
      <c r="M31818" s="1">
        <v>44933</v>
      </c>
      <c r="N31818" t="s">
        <v>84</v>
      </c>
      <c r="O31818" t="s">
        <v>52</v>
      </c>
      <c r="P31818">
        <v>22</v>
      </c>
      <c r="Q31818" t="str">
        <f>TEXT(Petient_data_1_1[[#This Row],[Date of Admission.1]],"MM-YYYY")</f>
        <v>12-2022</v>
      </c>
      <c r="R31818">
        <f>YEAR(Petient_data_1_1[[#This Row],[Date of Admission.1]])</f>
        <v>2022</v>
      </c>
      <c r="S31818">
        <f>IF(Petient_data_1_1[[#This Row],[Admission Type]]="Emergency",1,0)</f>
        <v>0</v>
      </c>
      <c r="T31818" t="str">
        <f>IF(Petient_data_1_1[[#This Row],[Billing Amount]]&gt;15000,"High","Normal")</f>
        <v>High</v>
      </c>
    </row>
    <row r="31819" spans="1:20" x14ac:dyDescent="0.35">
      <c r="A31819" t="s">
        <v>75951</v>
      </c>
      <c r="B31819">
        <v>39</v>
      </c>
      <c r="C31819" t="s">
        <v>40</v>
      </c>
      <c r="D31819" t="s">
        <v>47</v>
      </c>
      <c r="E31819" t="s">
        <v>98</v>
      </c>
      <c r="F31819" s="1">
        <v>44092</v>
      </c>
      <c r="G31819" t="s">
        <v>75952</v>
      </c>
      <c r="H31819" t="s">
        <v>75953</v>
      </c>
      <c r="I31819" t="s">
        <v>26</v>
      </c>
      <c r="J31819" s="2">
        <v>25644.976777002699</v>
      </c>
      <c r="K31819">
        <v>366</v>
      </c>
      <c r="L31819" t="s">
        <v>27</v>
      </c>
      <c r="M31819" s="1">
        <v>44107</v>
      </c>
      <c r="N31819" t="s">
        <v>28</v>
      </c>
      <c r="O31819" t="s">
        <v>52</v>
      </c>
      <c r="P31819">
        <v>15</v>
      </c>
      <c r="Q31819" t="str">
        <f>TEXT(Petient_data_1_1[[#This Row],[Date of Admission.1]],"MM-YYYY")</f>
        <v>09-2020</v>
      </c>
      <c r="R31819">
        <f>YEAR(Petient_data_1_1[[#This Row],[Date of Admission.1]])</f>
        <v>2020</v>
      </c>
      <c r="S31819">
        <f>IF(Petient_data_1_1[[#This Row],[Admission Type]]="Emergency",1,0)</f>
        <v>0</v>
      </c>
      <c r="T31819" t="str">
        <f>IF(Petient_data_1_1[[#This Row],[Billing Amount]]&gt;15000,"High","Normal")</f>
        <v>High</v>
      </c>
    </row>
    <row r="31820" spans="1:20" x14ac:dyDescent="0.35">
      <c r="A31820" t="s">
        <v>75954</v>
      </c>
      <c r="B31820">
        <v>23</v>
      </c>
      <c r="C31820" t="s">
        <v>21</v>
      </c>
      <c r="D31820" t="s">
        <v>47</v>
      </c>
      <c r="E31820" t="s">
        <v>32</v>
      </c>
      <c r="F31820" s="1">
        <v>45034</v>
      </c>
      <c r="G31820" t="s">
        <v>75955</v>
      </c>
      <c r="H31820" t="s">
        <v>75956</v>
      </c>
      <c r="I31820" t="s">
        <v>44</v>
      </c>
      <c r="J31820" s="2">
        <v>50413.674752993102</v>
      </c>
      <c r="K31820">
        <v>283</v>
      </c>
      <c r="L31820" t="s">
        <v>27</v>
      </c>
      <c r="M31820" s="1">
        <v>45045</v>
      </c>
      <c r="N31820" t="s">
        <v>57</v>
      </c>
      <c r="O31820" t="s">
        <v>38</v>
      </c>
      <c r="P31820">
        <v>11</v>
      </c>
      <c r="Q31820" t="str">
        <f>TEXT(Petient_data_1_1[[#This Row],[Date of Admission.1]],"MM-YYYY")</f>
        <v>04-2023</v>
      </c>
      <c r="R31820">
        <f>YEAR(Petient_data_1_1[[#This Row],[Date of Admission.1]])</f>
        <v>2023</v>
      </c>
      <c r="S31820">
        <f>IF(Petient_data_1_1[[#This Row],[Admission Type]]="Emergency",1,0)</f>
        <v>0</v>
      </c>
      <c r="T31820" t="str">
        <f>IF(Petient_data_1_1[[#This Row],[Billing Amount]]&gt;15000,"High","Normal")</f>
        <v>High</v>
      </c>
    </row>
    <row r="31821" spans="1:20" x14ac:dyDescent="0.35">
      <c r="A31821" t="s">
        <v>75957</v>
      </c>
      <c r="B31821">
        <v>66</v>
      </c>
      <c r="C31821" t="s">
        <v>40</v>
      </c>
      <c r="D31821" t="s">
        <v>108</v>
      </c>
      <c r="E31821" t="s">
        <v>32</v>
      </c>
      <c r="F31821" s="1">
        <v>44206</v>
      </c>
      <c r="G31821" t="s">
        <v>75958</v>
      </c>
      <c r="H31821" t="s">
        <v>49251</v>
      </c>
      <c r="I31821" t="s">
        <v>70</v>
      </c>
      <c r="J31821" s="2">
        <v>18129.480296212201</v>
      </c>
      <c r="K31821">
        <v>393</v>
      </c>
      <c r="L31821" t="s">
        <v>36</v>
      </c>
      <c r="M31821" s="1">
        <v>44221</v>
      </c>
      <c r="N31821" t="s">
        <v>28</v>
      </c>
      <c r="O31821" t="s">
        <v>52</v>
      </c>
      <c r="P31821">
        <v>15</v>
      </c>
      <c r="Q31821" t="str">
        <f>TEXT(Petient_data_1_1[[#This Row],[Date of Admission.1]],"MM-YYYY")</f>
        <v>01-2021</v>
      </c>
      <c r="R31821">
        <f>YEAR(Petient_data_1_1[[#This Row],[Date of Admission.1]])</f>
        <v>2021</v>
      </c>
      <c r="S31821">
        <f>IF(Petient_data_1_1[[#This Row],[Admission Type]]="Emergency",1,0)</f>
        <v>1</v>
      </c>
      <c r="T31821" t="str">
        <f>IF(Petient_data_1_1[[#This Row],[Billing Amount]]&gt;15000,"High","Normal")</f>
        <v>High</v>
      </c>
    </row>
    <row r="31822" spans="1:20" x14ac:dyDescent="0.35">
      <c r="A31822" t="s">
        <v>50651</v>
      </c>
      <c r="B31822">
        <v>35</v>
      </c>
      <c r="C31822" t="s">
        <v>40</v>
      </c>
      <c r="D31822" t="s">
        <v>54</v>
      </c>
      <c r="E31822" t="s">
        <v>32</v>
      </c>
      <c r="F31822" s="1">
        <v>43873</v>
      </c>
      <c r="G31822" t="s">
        <v>28751</v>
      </c>
      <c r="H31822" t="s">
        <v>75959</v>
      </c>
      <c r="I31822" t="s">
        <v>70</v>
      </c>
      <c r="J31822" s="2">
        <v>13235.6110215183</v>
      </c>
      <c r="K31822">
        <v>265</v>
      </c>
      <c r="L31822" t="s">
        <v>27</v>
      </c>
      <c r="M31822" s="1">
        <v>43881</v>
      </c>
      <c r="N31822" t="s">
        <v>45</v>
      </c>
      <c r="O31822" t="s">
        <v>29</v>
      </c>
      <c r="P31822">
        <v>8</v>
      </c>
      <c r="Q31822" t="str">
        <f>TEXT(Petient_data_1_1[[#This Row],[Date of Admission.1]],"MM-YYYY")</f>
        <v>02-2020</v>
      </c>
      <c r="R31822">
        <f>YEAR(Petient_data_1_1[[#This Row],[Date of Admission.1]])</f>
        <v>2020</v>
      </c>
      <c r="S31822">
        <f>IF(Petient_data_1_1[[#This Row],[Admission Type]]="Emergency",1,0)</f>
        <v>0</v>
      </c>
      <c r="T31822" t="str">
        <f>IF(Petient_data_1_1[[#This Row],[Billing Amount]]&gt;15000,"High","Normal")</f>
        <v>Normal</v>
      </c>
    </row>
    <row r="31823" spans="1:20" x14ac:dyDescent="0.35">
      <c r="A31823" t="s">
        <v>75960</v>
      </c>
      <c r="B31823">
        <v>56</v>
      </c>
      <c r="C31823" t="s">
        <v>21</v>
      </c>
      <c r="D31823" t="s">
        <v>130</v>
      </c>
      <c r="E31823" t="s">
        <v>23</v>
      </c>
      <c r="F31823" s="1">
        <v>43727</v>
      </c>
      <c r="G31823" t="s">
        <v>75961</v>
      </c>
      <c r="H31823" t="s">
        <v>75962</v>
      </c>
      <c r="I31823" t="s">
        <v>35</v>
      </c>
      <c r="J31823" s="2">
        <v>13238.6026174011</v>
      </c>
      <c r="K31823">
        <v>147</v>
      </c>
      <c r="L31823" t="s">
        <v>36</v>
      </c>
      <c r="M31823" s="1">
        <v>43753</v>
      </c>
      <c r="N31823" t="s">
        <v>37</v>
      </c>
      <c r="O31823" t="s">
        <v>29</v>
      </c>
      <c r="P31823">
        <v>26</v>
      </c>
      <c r="Q31823" t="str">
        <f>TEXT(Petient_data_1_1[[#This Row],[Date of Admission.1]],"MM-YYYY")</f>
        <v>09-2019</v>
      </c>
      <c r="R31823">
        <f>YEAR(Petient_data_1_1[[#This Row],[Date of Admission.1]])</f>
        <v>2019</v>
      </c>
      <c r="S31823">
        <f>IF(Petient_data_1_1[[#This Row],[Admission Type]]="Emergency",1,0)</f>
        <v>1</v>
      </c>
      <c r="T31823" t="str">
        <f>IF(Petient_data_1_1[[#This Row],[Billing Amount]]&gt;15000,"High","Normal")</f>
        <v>Normal</v>
      </c>
    </row>
    <row r="31824" spans="1:20" x14ac:dyDescent="0.35">
      <c r="A31824" t="s">
        <v>75963</v>
      </c>
      <c r="B31824">
        <v>41</v>
      </c>
      <c r="C31824" t="s">
        <v>40</v>
      </c>
      <c r="D31824" t="s">
        <v>54</v>
      </c>
      <c r="E31824" t="s">
        <v>98</v>
      </c>
      <c r="F31824" s="1">
        <v>44521</v>
      </c>
      <c r="G31824" t="s">
        <v>75964</v>
      </c>
      <c r="H31824" t="s">
        <v>75965</v>
      </c>
      <c r="I31824" t="s">
        <v>62</v>
      </c>
      <c r="J31824" s="2">
        <v>22973.228729543702</v>
      </c>
      <c r="K31824">
        <v>200</v>
      </c>
      <c r="L31824" t="s">
        <v>27</v>
      </c>
      <c r="M31824" s="1">
        <v>44529</v>
      </c>
      <c r="N31824" t="s">
        <v>28</v>
      </c>
      <c r="O31824" t="s">
        <v>52</v>
      </c>
      <c r="P31824">
        <v>8</v>
      </c>
      <c r="Q31824" t="str">
        <f>TEXT(Petient_data_1_1[[#This Row],[Date of Admission.1]],"MM-YYYY")</f>
        <v>11-2021</v>
      </c>
      <c r="R31824">
        <f>YEAR(Petient_data_1_1[[#This Row],[Date of Admission.1]])</f>
        <v>2021</v>
      </c>
      <c r="S31824">
        <f>IF(Petient_data_1_1[[#This Row],[Admission Type]]="Emergency",1,0)</f>
        <v>0</v>
      </c>
      <c r="T31824" t="str">
        <f>IF(Petient_data_1_1[[#This Row],[Billing Amount]]&gt;15000,"High","Normal")</f>
        <v>High</v>
      </c>
    </row>
    <row r="31825" spans="1:20" x14ac:dyDescent="0.35">
      <c r="A31825" t="s">
        <v>75966</v>
      </c>
      <c r="B31825">
        <v>27</v>
      </c>
      <c r="C31825" t="s">
        <v>21</v>
      </c>
      <c r="D31825" t="s">
        <v>22</v>
      </c>
      <c r="E31825" t="s">
        <v>98</v>
      </c>
      <c r="F31825" s="1">
        <v>44924</v>
      </c>
      <c r="G31825" t="s">
        <v>75967</v>
      </c>
      <c r="H31825" t="s">
        <v>75968</v>
      </c>
      <c r="I31825" t="s">
        <v>44</v>
      </c>
      <c r="J31825" s="2">
        <v>32477.600632702201</v>
      </c>
      <c r="K31825">
        <v>421</v>
      </c>
      <c r="L31825" t="s">
        <v>27</v>
      </c>
      <c r="M31825" s="1">
        <v>44933</v>
      </c>
      <c r="N31825" t="s">
        <v>84</v>
      </c>
      <c r="O31825" t="s">
        <v>38</v>
      </c>
      <c r="P31825">
        <v>9</v>
      </c>
      <c r="Q31825" t="str">
        <f>TEXT(Petient_data_1_1[[#This Row],[Date of Admission.1]],"MM-YYYY")</f>
        <v>12-2022</v>
      </c>
      <c r="R31825">
        <f>YEAR(Petient_data_1_1[[#This Row],[Date of Admission.1]])</f>
        <v>2022</v>
      </c>
      <c r="S31825">
        <f>IF(Petient_data_1_1[[#This Row],[Admission Type]]="Emergency",1,0)</f>
        <v>0</v>
      </c>
      <c r="T31825" t="str">
        <f>IF(Petient_data_1_1[[#This Row],[Billing Amount]]&gt;15000,"High","Normal")</f>
        <v>High</v>
      </c>
    </row>
    <row r="31826" spans="1:20" x14ac:dyDescent="0.35">
      <c r="A31826" t="s">
        <v>75403</v>
      </c>
      <c r="B31826">
        <v>73</v>
      </c>
      <c r="C31826" t="s">
        <v>21</v>
      </c>
      <c r="D31826" t="s">
        <v>41</v>
      </c>
      <c r="E31826" t="s">
        <v>59</v>
      </c>
      <c r="F31826" s="1">
        <v>45391</v>
      </c>
      <c r="G31826" t="s">
        <v>75969</v>
      </c>
      <c r="H31826" t="s">
        <v>75970</v>
      </c>
      <c r="I31826" t="s">
        <v>70</v>
      </c>
      <c r="J31826" s="2">
        <v>33038.841181516502</v>
      </c>
      <c r="K31826">
        <v>225</v>
      </c>
      <c r="L31826" t="s">
        <v>36</v>
      </c>
      <c r="M31826" s="1">
        <v>45396</v>
      </c>
      <c r="N31826" t="s">
        <v>57</v>
      </c>
      <c r="O31826" t="s">
        <v>29</v>
      </c>
      <c r="P31826">
        <v>5</v>
      </c>
      <c r="Q31826" t="str">
        <f>TEXT(Petient_data_1_1[[#This Row],[Date of Admission.1]],"MM-YYYY")</f>
        <v>04-2024</v>
      </c>
      <c r="R31826">
        <f>YEAR(Petient_data_1_1[[#This Row],[Date of Admission.1]])</f>
        <v>2024</v>
      </c>
      <c r="S31826">
        <f>IF(Petient_data_1_1[[#This Row],[Admission Type]]="Emergency",1,0)</f>
        <v>1</v>
      </c>
      <c r="T31826" t="str">
        <f>IF(Petient_data_1_1[[#This Row],[Billing Amount]]&gt;15000,"High","Normal")</f>
        <v>High</v>
      </c>
    </row>
    <row r="31827" spans="1:20" x14ac:dyDescent="0.35">
      <c r="A31827" t="s">
        <v>2448</v>
      </c>
      <c r="B31827">
        <v>40</v>
      </c>
      <c r="C31827" t="s">
        <v>40</v>
      </c>
      <c r="D31827" t="s">
        <v>54</v>
      </c>
      <c r="E31827" t="s">
        <v>23</v>
      </c>
      <c r="F31827" s="1">
        <v>44703</v>
      </c>
      <c r="G31827" t="s">
        <v>75971</v>
      </c>
      <c r="H31827" t="s">
        <v>75972</v>
      </c>
      <c r="I31827" t="s">
        <v>26</v>
      </c>
      <c r="J31827" s="2">
        <v>13159.9534288947</v>
      </c>
      <c r="K31827">
        <v>462</v>
      </c>
      <c r="L31827" t="s">
        <v>27</v>
      </c>
      <c r="M31827" s="1">
        <v>44722</v>
      </c>
      <c r="N31827" t="s">
        <v>37</v>
      </c>
      <c r="O31827" t="s">
        <v>52</v>
      </c>
      <c r="P31827">
        <v>19</v>
      </c>
      <c r="Q31827" t="str">
        <f>TEXT(Petient_data_1_1[[#This Row],[Date of Admission.1]],"MM-YYYY")</f>
        <v>05-2022</v>
      </c>
      <c r="R31827">
        <f>YEAR(Petient_data_1_1[[#This Row],[Date of Admission.1]])</f>
        <v>2022</v>
      </c>
      <c r="S31827">
        <f>IF(Petient_data_1_1[[#This Row],[Admission Type]]="Emergency",1,0)</f>
        <v>0</v>
      </c>
      <c r="T31827" t="str">
        <f>IF(Petient_data_1_1[[#This Row],[Billing Amount]]&gt;15000,"High","Normal")</f>
        <v>Normal</v>
      </c>
    </row>
    <row r="31828" spans="1:20" x14ac:dyDescent="0.35">
      <c r="A31828" t="s">
        <v>75973</v>
      </c>
      <c r="B31828">
        <v>47</v>
      </c>
      <c r="C31828" t="s">
        <v>21</v>
      </c>
      <c r="D31828" t="s">
        <v>41</v>
      </c>
      <c r="E31828" t="s">
        <v>98</v>
      </c>
      <c r="F31828" s="1">
        <v>44912</v>
      </c>
      <c r="G31828" t="s">
        <v>75974</v>
      </c>
      <c r="H31828" t="s">
        <v>75975</v>
      </c>
      <c r="I31828" t="s">
        <v>35</v>
      </c>
      <c r="J31828" s="2">
        <v>45111.030909854999</v>
      </c>
      <c r="K31828">
        <v>293</v>
      </c>
      <c r="L31828" t="s">
        <v>36</v>
      </c>
      <c r="M31828" s="1">
        <v>44914</v>
      </c>
      <c r="N31828" t="s">
        <v>84</v>
      </c>
      <c r="O31828" t="s">
        <v>38</v>
      </c>
      <c r="P31828">
        <v>2</v>
      </c>
      <c r="Q31828" t="str">
        <f>TEXT(Petient_data_1_1[[#This Row],[Date of Admission.1]],"MM-YYYY")</f>
        <v>12-2022</v>
      </c>
      <c r="R31828">
        <f>YEAR(Petient_data_1_1[[#This Row],[Date of Admission.1]])</f>
        <v>2022</v>
      </c>
      <c r="S31828">
        <f>IF(Petient_data_1_1[[#This Row],[Admission Type]]="Emergency",1,0)</f>
        <v>1</v>
      </c>
      <c r="T31828" t="str">
        <f>IF(Petient_data_1_1[[#This Row],[Billing Amount]]&gt;15000,"High","Normal")</f>
        <v>High</v>
      </c>
    </row>
    <row r="31829" spans="1:20" x14ac:dyDescent="0.35">
      <c r="A31829" t="s">
        <v>75976</v>
      </c>
      <c r="B31829">
        <v>56</v>
      </c>
      <c r="C31829" t="s">
        <v>40</v>
      </c>
      <c r="D31829" t="s">
        <v>41</v>
      </c>
      <c r="E31829" t="s">
        <v>98</v>
      </c>
      <c r="F31829" s="1">
        <v>44966</v>
      </c>
      <c r="G31829" t="s">
        <v>25710</v>
      </c>
      <c r="H31829" t="s">
        <v>5462</v>
      </c>
      <c r="I31829" t="s">
        <v>35</v>
      </c>
      <c r="J31829" s="2">
        <v>15280.4016741098</v>
      </c>
      <c r="K31829">
        <v>467</v>
      </c>
      <c r="L31829" t="s">
        <v>27</v>
      </c>
      <c r="M31829" s="1">
        <v>44977</v>
      </c>
      <c r="N31829" t="s">
        <v>45</v>
      </c>
      <c r="O31829" t="s">
        <v>52</v>
      </c>
      <c r="P31829">
        <v>11</v>
      </c>
      <c r="Q31829" t="str">
        <f>TEXT(Petient_data_1_1[[#This Row],[Date of Admission.1]],"MM-YYYY")</f>
        <v>02-2023</v>
      </c>
      <c r="R31829">
        <f>YEAR(Petient_data_1_1[[#This Row],[Date of Admission.1]])</f>
        <v>2023</v>
      </c>
      <c r="S31829">
        <f>IF(Petient_data_1_1[[#This Row],[Admission Type]]="Emergency",1,0)</f>
        <v>0</v>
      </c>
      <c r="T31829" t="str">
        <f>IF(Petient_data_1_1[[#This Row],[Billing Amount]]&gt;15000,"High","Normal")</f>
        <v>High</v>
      </c>
    </row>
    <row r="31830" spans="1:20" x14ac:dyDescent="0.35">
      <c r="A31830" t="s">
        <v>75977</v>
      </c>
      <c r="B31830">
        <v>68</v>
      </c>
      <c r="C31830" t="s">
        <v>21</v>
      </c>
      <c r="D31830" t="s">
        <v>108</v>
      </c>
      <c r="E31830" t="s">
        <v>48</v>
      </c>
      <c r="F31830" s="1">
        <v>44680</v>
      </c>
      <c r="G31830" t="s">
        <v>75978</v>
      </c>
      <c r="H31830" t="s">
        <v>75979</v>
      </c>
      <c r="I31830" t="s">
        <v>44</v>
      </c>
      <c r="J31830" s="2">
        <v>46094.384707400997</v>
      </c>
      <c r="K31830">
        <v>415</v>
      </c>
      <c r="L31830" t="s">
        <v>36</v>
      </c>
      <c r="M31830" s="1">
        <v>44703</v>
      </c>
      <c r="N31830" t="s">
        <v>84</v>
      </c>
      <c r="O31830" t="s">
        <v>29</v>
      </c>
      <c r="P31830">
        <v>23</v>
      </c>
      <c r="Q31830" t="str">
        <f>TEXT(Petient_data_1_1[[#This Row],[Date of Admission.1]],"MM-YYYY")</f>
        <v>04-2022</v>
      </c>
      <c r="R31830">
        <f>YEAR(Petient_data_1_1[[#This Row],[Date of Admission.1]])</f>
        <v>2022</v>
      </c>
      <c r="S31830">
        <f>IF(Petient_data_1_1[[#This Row],[Admission Type]]="Emergency",1,0)</f>
        <v>1</v>
      </c>
      <c r="T31830" t="str">
        <f>IF(Petient_data_1_1[[#This Row],[Billing Amount]]&gt;15000,"High","Normal")</f>
        <v>High</v>
      </c>
    </row>
    <row r="31831" spans="1:20" x14ac:dyDescent="0.35">
      <c r="A31831" t="s">
        <v>22040</v>
      </c>
      <c r="B31831">
        <v>84</v>
      </c>
      <c r="C31831" t="s">
        <v>21</v>
      </c>
      <c r="D31831" t="s">
        <v>54</v>
      </c>
      <c r="E31831" t="s">
        <v>98</v>
      </c>
      <c r="F31831" s="1">
        <v>44841</v>
      </c>
      <c r="G31831" t="s">
        <v>75980</v>
      </c>
      <c r="H31831" t="s">
        <v>75981</v>
      </c>
      <c r="I31831" t="s">
        <v>62</v>
      </c>
      <c r="J31831" s="2">
        <v>8480.7357225188607</v>
      </c>
      <c r="K31831">
        <v>116</v>
      </c>
      <c r="L31831" t="s">
        <v>27</v>
      </c>
      <c r="M31831" s="1">
        <v>44846</v>
      </c>
      <c r="N31831" t="s">
        <v>45</v>
      </c>
      <c r="O31831" t="s">
        <v>38</v>
      </c>
      <c r="P31831">
        <v>5</v>
      </c>
      <c r="Q31831" t="str">
        <f>TEXT(Petient_data_1_1[[#This Row],[Date of Admission.1]],"MM-YYYY")</f>
        <v>10-2022</v>
      </c>
      <c r="R31831">
        <f>YEAR(Petient_data_1_1[[#This Row],[Date of Admission.1]])</f>
        <v>2022</v>
      </c>
      <c r="S31831">
        <f>IF(Petient_data_1_1[[#This Row],[Admission Type]]="Emergency",1,0)</f>
        <v>0</v>
      </c>
      <c r="T31831" t="str">
        <f>IF(Petient_data_1_1[[#This Row],[Billing Amount]]&gt;15000,"High","Normal")</f>
        <v>Normal</v>
      </c>
    </row>
    <row r="31832" spans="1:20" x14ac:dyDescent="0.35">
      <c r="A31832" t="s">
        <v>75982</v>
      </c>
      <c r="B31832">
        <v>74</v>
      </c>
      <c r="C31832" t="s">
        <v>40</v>
      </c>
      <c r="D31832" t="s">
        <v>41</v>
      </c>
      <c r="E31832" t="s">
        <v>98</v>
      </c>
      <c r="F31832" s="1">
        <v>44067</v>
      </c>
      <c r="G31832" t="s">
        <v>75983</v>
      </c>
      <c r="H31832" t="s">
        <v>75984</v>
      </c>
      <c r="I31832" t="s">
        <v>44</v>
      </c>
      <c r="J31832" s="2">
        <v>19695.090280812099</v>
      </c>
      <c r="K31832">
        <v>123</v>
      </c>
      <c r="L31832" t="s">
        <v>27</v>
      </c>
      <c r="M31832" s="1">
        <v>44086</v>
      </c>
      <c r="N31832" t="s">
        <v>37</v>
      </c>
      <c r="O31832" t="s">
        <v>52</v>
      </c>
      <c r="P31832">
        <v>19</v>
      </c>
      <c r="Q31832" t="str">
        <f>TEXT(Petient_data_1_1[[#This Row],[Date of Admission.1]],"MM-YYYY")</f>
        <v>08-2020</v>
      </c>
      <c r="R31832">
        <f>YEAR(Petient_data_1_1[[#This Row],[Date of Admission.1]])</f>
        <v>2020</v>
      </c>
      <c r="S31832">
        <f>IF(Petient_data_1_1[[#This Row],[Admission Type]]="Emergency",1,0)</f>
        <v>0</v>
      </c>
      <c r="T31832" t="str">
        <f>IF(Petient_data_1_1[[#This Row],[Billing Amount]]&gt;15000,"High","Normal")</f>
        <v>High</v>
      </c>
    </row>
    <row r="31833" spans="1:20" x14ac:dyDescent="0.35">
      <c r="A31833" t="s">
        <v>75985</v>
      </c>
      <c r="B31833">
        <v>41</v>
      </c>
      <c r="C31833" t="s">
        <v>21</v>
      </c>
      <c r="D31833" t="s">
        <v>130</v>
      </c>
      <c r="E31833" t="s">
        <v>59</v>
      </c>
      <c r="F31833" s="1">
        <v>43686</v>
      </c>
      <c r="G31833" t="s">
        <v>75986</v>
      </c>
      <c r="H31833" t="s">
        <v>75987</v>
      </c>
      <c r="I31833" t="s">
        <v>62</v>
      </c>
      <c r="J31833" s="2">
        <v>11384.5369738355</v>
      </c>
      <c r="K31833">
        <v>316</v>
      </c>
      <c r="L31833" t="s">
        <v>36</v>
      </c>
      <c r="M31833" s="1">
        <v>43713</v>
      </c>
      <c r="N31833" t="s">
        <v>57</v>
      </c>
      <c r="O31833" t="s">
        <v>52</v>
      </c>
      <c r="P31833">
        <v>27</v>
      </c>
      <c r="Q31833" t="str">
        <f>TEXT(Petient_data_1_1[[#This Row],[Date of Admission.1]],"MM-YYYY")</f>
        <v>08-2019</v>
      </c>
      <c r="R31833">
        <f>YEAR(Petient_data_1_1[[#This Row],[Date of Admission.1]])</f>
        <v>2019</v>
      </c>
      <c r="S31833">
        <f>IF(Petient_data_1_1[[#This Row],[Admission Type]]="Emergency",1,0)</f>
        <v>1</v>
      </c>
      <c r="T31833" t="str">
        <f>IF(Petient_data_1_1[[#This Row],[Billing Amount]]&gt;15000,"High","Normal")</f>
        <v>Normal</v>
      </c>
    </row>
    <row r="31834" spans="1:20" x14ac:dyDescent="0.35">
      <c r="A31834" t="s">
        <v>75988</v>
      </c>
      <c r="B31834">
        <v>67</v>
      </c>
      <c r="C31834" t="s">
        <v>21</v>
      </c>
      <c r="D31834" t="s">
        <v>41</v>
      </c>
      <c r="E31834" t="s">
        <v>23</v>
      </c>
      <c r="F31834" s="1">
        <v>44050</v>
      </c>
      <c r="G31834" t="s">
        <v>3589</v>
      </c>
      <c r="H31834" t="s">
        <v>32942</v>
      </c>
      <c r="I31834" t="s">
        <v>62</v>
      </c>
      <c r="J31834" s="2">
        <v>47408.106785400603</v>
      </c>
      <c r="K31834">
        <v>138</v>
      </c>
      <c r="L31834" t="s">
        <v>36</v>
      </c>
      <c r="M31834" s="1">
        <v>44079</v>
      </c>
      <c r="N31834" t="s">
        <v>57</v>
      </c>
      <c r="O31834" t="s">
        <v>52</v>
      </c>
      <c r="P31834">
        <v>29</v>
      </c>
      <c r="Q31834" t="str">
        <f>TEXT(Petient_data_1_1[[#This Row],[Date of Admission.1]],"MM-YYYY")</f>
        <v>08-2020</v>
      </c>
      <c r="R31834">
        <f>YEAR(Petient_data_1_1[[#This Row],[Date of Admission.1]])</f>
        <v>2020</v>
      </c>
      <c r="S31834">
        <f>IF(Petient_data_1_1[[#This Row],[Admission Type]]="Emergency",1,0)</f>
        <v>1</v>
      </c>
      <c r="T31834" t="str">
        <f>IF(Petient_data_1_1[[#This Row],[Billing Amount]]&gt;15000,"High","Normal")</f>
        <v>High</v>
      </c>
    </row>
    <row r="31835" spans="1:20" x14ac:dyDescent="0.35">
      <c r="A31835" t="s">
        <v>75989</v>
      </c>
      <c r="B31835">
        <v>56</v>
      </c>
      <c r="C31835" t="s">
        <v>21</v>
      </c>
      <c r="D31835" t="s">
        <v>130</v>
      </c>
      <c r="E31835" t="s">
        <v>23</v>
      </c>
      <c r="F31835" s="1">
        <v>44673</v>
      </c>
      <c r="G31835" t="s">
        <v>17695</v>
      </c>
      <c r="H31835" t="s">
        <v>75990</v>
      </c>
      <c r="I31835" t="s">
        <v>26</v>
      </c>
      <c r="J31835" s="2">
        <v>23050.906566519501</v>
      </c>
      <c r="K31835">
        <v>431</v>
      </c>
      <c r="L31835" t="s">
        <v>27</v>
      </c>
      <c r="M31835" s="1">
        <v>44685</v>
      </c>
      <c r="N31835" t="s">
        <v>57</v>
      </c>
      <c r="O31835" t="s">
        <v>38</v>
      </c>
      <c r="P31835">
        <v>12</v>
      </c>
      <c r="Q31835" t="str">
        <f>TEXT(Petient_data_1_1[[#This Row],[Date of Admission.1]],"MM-YYYY")</f>
        <v>04-2022</v>
      </c>
      <c r="R31835">
        <f>YEAR(Petient_data_1_1[[#This Row],[Date of Admission.1]])</f>
        <v>2022</v>
      </c>
      <c r="S31835">
        <f>IF(Petient_data_1_1[[#This Row],[Admission Type]]="Emergency",1,0)</f>
        <v>0</v>
      </c>
      <c r="T31835" t="str">
        <f>IF(Petient_data_1_1[[#This Row],[Billing Amount]]&gt;15000,"High","Normal")</f>
        <v>High</v>
      </c>
    </row>
    <row r="31836" spans="1:20" x14ac:dyDescent="0.35">
      <c r="A31836" t="s">
        <v>75991</v>
      </c>
      <c r="B31836">
        <v>49</v>
      </c>
      <c r="C31836" t="s">
        <v>21</v>
      </c>
      <c r="D31836" t="s">
        <v>108</v>
      </c>
      <c r="E31836" t="s">
        <v>81</v>
      </c>
      <c r="F31836" s="1">
        <v>44422</v>
      </c>
      <c r="G31836" t="s">
        <v>75992</v>
      </c>
      <c r="H31836" t="s">
        <v>75993</v>
      </c>
      <c r="I31836" t="s">
        <v>62</v>
      </c>
      <c r="J31836" s="2">
        <v>34634.664161410103</v>
      </c>
      <c r="K31836">
        <v>499</v>
      </c>
      <c r="L31836" t="s">
        <v>27</v>
      </c>
      <c r="M31836" s="1">
        <v>44451</v>
      </c>
      <c r="N31836" t="s">
        <v>57</v>
      </c>
      <c r="O31836" t="s">
        <v>52</v>
      </c>
      <c r="P31836">
        <v>29</v>
      </c>
      <c r="Q31836" t="str">
        <f>TEXT(Petient_data_1_1[[#This Row],[Date of Admission.1]],"MM-YYYY")</f>
        <v>08-2021</v>
      </c>
      <c r="R31836">
        <f>YEAR(Petient_data_1_1[[#This Row],[Date of Admission.1]])</f>
        <v>2021</v>
      </c>
      <c r="S31836">
        <f>IF(Petient_data_1_1[[#This Row],[Admission Type]]="Emergency",1,0)</f>
        <v>0</v>
      </c>
      <c r="T31836" t="str">
        <f>IF(Petient_data_1_1[[#This Row],[Billing Amount]]&gt;15000,"High","Normal")</f>
        <v>High</v>
      </c>
    </row>
    <row r="31837" spans="1:20" x14ac:dyDescent="0.35">
      <c r="A31837" t="s">
        <v>75994</v>
      </c>
      <c r="B31837">
        <v>32</v>
      </c>
      <c r="C31837" t="s">
        <v>40</v>
      </c>
      <c r="D31837" t="s">
        <v>54</v>
      </c>
      <c r="E31837" t="s">
        <v>59</v>
      </c>
      <c r="F31837" s="1">
        <v>44747</v>
      </c>
      <c r="G31837" t="s">
        <v>75995</v>
      </c>
      <c r="H31837" t="s">
        <v>75996</v>
      </c>
      <c r="I31837" t="s">
        <v>35</v>
      </c>
      <c r="J31837" s="2">
        <v>23419.131104813201</v>
      </c>
      <c r="K31837">
        <v>205</v>
      </c>
      <c r="L31837" t="s">
        <v>36</v>
      </c>
      <c r="M31837" s="1">
        <v>44761</v>
      </c>
      <c r="N31837" t="s">
        <v>37</v>
      </c>
      <c r="O31837" t="s">
        <v>52</v>
      </c>
      <c r="P31837">
        <v>14</v>
      </c>
      <c r="Q31837" t="str">
        <f>TEXT(Petient_data_1_1[[#This Row],[Date of Admission.1]],"MM-YYYY")</f>
        <v>07-2022</v>
      </c>
      <c r="R31837">
        <f>YEAR(Petient_data_1_1[[#This Row],[Date of Admission.1]])</f>
        <v>2022</v>
      </c>
      <c r="S31837">
        <f>IF(Petient_data_1_1[[#This Row],[Admission Type]]="Emergency",1,0)</f>
        <v>1</v>
      </c>
      <c r="T31837" t="str">
        <f>IF(Petient_data_1_1[[#This Row],[Billing Amount]]&gt;15000,"High","Normal")</f>
        <v>High</v>
      </c>
    </row>
    <row r="31838" spans="1:20" x14ac:dyDescent="0.35">
      <c r="A31838" t="s">
        <v>4210</v>
      </c>
      <c r="B31838">
        <v>50</v>
      </c>
      <c r="C31838" t="s">
        <v>40</v>
      </c>
      <c r="D31838" t="s">
        <v>108</v>
      </c>
      <c r="E31838" t="s">
        <v>48</v>
      </c>
      <c r="F31838" s="1">
        <v>43938</v>
      </c>
      <c r="G31838" t="s">
        <v>75997</v>
      </c>
      <c r="H31838" t="s">
        <v>75998</v>
      </c>
      <c r="I31838" t="s">
        <v>62</v>
      </c>
      <c r="J31838" s="2">
        <v>21316.339828165201</v>
      </c>
      <c r="K31838">
        <v>186</v>
      </c>
      <c r="L31838" t="s">
        <v>51</v>
      </c>
      <c r="M31838" s="1">
        <v>43965</v>
      </c>
      <c r="N31838" t="s">
        <v>57</v>
      </c>
      <c r="O31838" t="s">
        <v>52</v>
      </c>
      <c r="P31838">
        <v>27</v>
      </c>
      <c r="Q31838" t="str">
        <f>TEXT(Petient_data_1_1[[#This Row],[Date of Admission.1]],"MM-YYYY")</f>
        <v>04-2020</v>
      </c>
      <c r="R31838">
        <f>YEAR(Petient_data_1_1[[#This Row],[Date of Admission.1]])</f>
        <v>2020</v>
      </c>
      <c r="S31838">
        <f>IF(Petient_data_1_1[[#This Row],[Admission Type]]="Emergency",1,0)</f>
        <v>0</v>
      </c>
      <c r="T31838" t="str">
        <f>IF(Petient_data_1_1[[#This Row],[Billing Amount]]&gt;15000,"High","Normal")</f>
        <v>High</v>
      </c>
    </row>
    <row r="31839" spans="1:20" x14ac:dyDescent="0.35">
      <c r="A31839" t="s">
        <v>75999</v>
      </c>
      <c r="B31839">
        <v>48</v>
      </c>
      <c r="C31839" t="s">
        <v>40</v>
      </c>
      <c r="D31839" t="s">
        <v>130</v>
      </c>
      <c r="E31839" t="s">
        <v>23</v>
      </c>
      <c r="F31839" s="1">
        <v>44566</v>
      </c>
      <c r="G31839" t="s">
        <v>76000</v>
      </c>
      <c r="H31839" t="s">
        <v>19674</v>
      </c>
      <c r="I31839" t="s">
        <v>26</v>
      </c>
      <c r="J31839" s="2">
        <v>30041.244969777799</v>
      </c>
      <c r="K31839">
        <v>286</v>
      </c>
      <c r="L31839" t="s">
        <v>51</v>
      </c>
      <c r="M31839" s="1">
        <v>44580</v>
      </c>
      <c r="N31839" t="s">
        <v>28</v>
      </c>
      <c r="O31839" t="s">
        <v>38</v>
      </c>
      <c r="P31839">
        <v>14</v>
      </c>
      <c r="Q31839" t="str">
        <f>TEXT(Petient_data_1_1[[#This Row],[Date of Admission.1]],"MM-YYYY")</f>
        <v>01-2022</v>
      </c>
      <c r="R31839">
        <f>YEAR(Petient_data_1_1[[#This Row],[Date of Admission.1]])</f>
        <v>2022</v>
      </c>
      <c r="S31839">
        <f>IF(Petient_data_1_1[[#This Row],[Admission Type]]="Emergency",1,0)</f>
        <v>0</v>
      </c>
      <c r="T31839" t="str">
        <f>IF(Petient_data_1_1[[#This Row],[Billing Amount]]&gt;15000,"High","Normal")</f>
        <v>High</v>
      </c>
    </row>
    <row r="31840" spans="1:20" x14ac:dyDescent="0.35">
      <c r="A31840" t="s">
        <v>28846</v>
      </c>
      <c r="B31840">
        <v>77</v>
      </c>
      <c r="C31840" t="s">
        <v>21</v>
      </c>
      <c r="D31840" t="s">
        <v>47</v>
      </c>
      <c r="E31840" t="s">
        <v>23</v>
      </c>
      <c r="F31840" s="1">
        <v>44387</v>
      </c>
      <c r="G31840" t="s">
        <v>13996</v>
      </c>
      <c r="H31840" t="s">
        <v>76001</v>
      </c>
      <c r="I31840" t="s">
        <v>26</v>
      </c>
      <c r="J31840" s="2">
        <v>30788.661708878</v>
      </c>
      <c r="K31840">
        <v>369</v>
      </c>
      <c r="L31840" t="s">
        <v>51</v>
      </c>
      <c r="M31840" s="1">
        <v>44412</v>
      </c>
      <c r="N31840" t="s">
        <v>28</v>
      </c>
      <c r="O31840" t="s">
        <v>52</v>
      </c>
      <c r="P31840">
        <v>25</v>
      </c>
      <c r="Q31840" t="str">
        <f>TEXT(Petient_data_1_1[[#This Row],[Date of Admission.1]],"MM-YYYY")</f>
        <v>07-2021</v>
      </c>
      <c r="R31840">
        <f>YEAR(Petient_data_1_1[[#This Row],[Date of Admission.1]])</f>
        <v>2021</v>
      </c>
      <c r="S31840">
        <f>IF(Petient_data_1_1[[#This Row],[Admission Type]]="Emergency",1,0)</f>
        <v>0</v>
      </c>
      <c r="T31840" t="str">
        <f>IF(Petient_data_1_1[[#This Row],[Billing Amount]]&gt;15000,"High","Normal")</f>
        <v>High</v>
      </c>
    </row>
    <row r="31841" spans="1:20" x14ac:dyDescent="0.35">
      <c r="A31841" t="s">
        <v>26179</v>
      </c>
      <c r="B31841">
        <v>36</v>
      </c>
      <c r="C31841" t="s">
        <v>40</v>
      </c>
      <c r="D31841" t="s">
        <v>64</v>
      </c>
      <c r="E31841" t="s">
        <v>98</v>
      </c>
      <c r="F31841" s="1">
        <v>44671</v>
      </c>
      <c r="G31841" t="s">
        <v>6083</v>
      </c>
      <c r="H31841" t="s">
        <v>42080</v>
      </c>
      <c r="I31841" t="s">
        <v>62</v>
      </c>
      <c r="J31841" s="2">
        <v>16603.785533636801</v>
      </c>
      <c r="K31841">
        <v>404</v>
      </c>
      <c r="L31841" t="s">
        <v>27</v>
      </c>
      <c r="M31841" s="1">
        <v>44673</v>
      </c>
      <c r="N31841" t="s">
        <v>57</v>
      </c>
      <c r="O31841" t="s">
        <v>29</v>
      </c>
      <c r="P31841">
        <v>2</v>
      </c>
      <c r="Q31841" t="str">
        <f>TEXT(Petient_data_1_1[[#This Row],[Date of Admission.1]],"MM-YYYY")</f>
        <v>04-2022</v>
      </c>
      <c r="R31841">
        <f>YEAR(Petient_data_1_1[[#This Row],[Date of Admission.1]])</f>
        <v>2022</v>
      </c>
      <c r="S31841">
        <f>IF(Petient_data_1_1[[#This Row],[Admission Type]]="Emergency",1,0)</f>
        <v>0</v>
      </c>
      <c r="T31841" t="str">
        <f>IF(Petient_data_1_1[[#This Row],[Billing Amount]]&gt;15000,"High","Normal")</f>
        <v>High</v>
      </c>
    </row>
    <row r="31842" spans="1:20" x14ac:dyDescent="0.35">
      <c r="A31842" t="s">
        <v>76002</v>
      </c>
      <c r="B31842">
        <v>81</v>
      </c>
      <c r="C31842" t="s">
        <v>40</v>
      </c>
      <c r="D31842" t="s">
        <v>108</v>
      </c>
      <c r="E31842" t="s">
        <v>32</v>
      </c>
      <c r="F31842" s="1">
        <v>44989</v>
      </c>
      <c r="G31842" t="s">
        <v>7875</v>
      </c>
      <c r="H31842" t="s">
        <v>76003</v>
      </c>
      <c r="I31842" t="s">
        <v>35</v>
      </c>
      <c r="J31842" s="2">
        <v>46956.689300666199</v>
      </c>
      <c r="K31842">
        <v>310</v>
      </c>
      <c r="L31842" t="s">
        <v>27</v>
      </c>
      <c r="M31842" s="1">
        <v>44995</v>
      </c>
      <c r="N31842" t="s">
        <v>84</v>
      </c>
      <c r="O31842" t="s">
        <v>52</v>
      </c>
      <c r="P31842">
        <v>6</v>
      </c>
      <c r="Q31842" t="str">
        <f>TEXT(Petient_data_1_1[[#This Row],[Date of Admission.1]],"MM-YYYY")</f>
        <v>03-2023</v>
      </c>
      <c r="R31842">
        <f>YEAR(Petient_data_1_1[[#This Row],[Date of Admission.1]])</f>
        <v>2023</v>
      </c>
      <c r="S31842">
        <f>IF(Petient_data_1_1[[#This Row],[Admission Type]]="Emergency",1,0)</f>
        <v>0</v>
      </c>
      <c r="T31842" t="str">
        <f>IF(Petient_data_1_1[[#This Row],[Billing Amount]]&gt;15000,"High","Normal")</f>
        <v>High</v>
      </c>
    </row>
    <row r="31843" spans="1:20" x14ac:dyDescent="0.35">
      <c r="A31843" t="s">
        <v>63543</v>
      </c>
      <c r="B31843">
        <v>26</v>
      </c>
      <c r="C31843" t="s">
        <v>21</v>
      </c>
      <c r="D31843" t="s">
        <v>47</v>
      </c>
      <c r="E31843" t="s">
        <v>48</v>
      </c>
      <c r="F31843" s="1">
        <v>45116</v>
      </c>
      <c r="G31843" t="s">
        <v>40971</v>
      </c>
      <c r="H31843" t="s">
        <v>76004</v>
      </c>
      <c r="I31843" t="s">
        <v>70</v>
      </c>
      <c r="J31843" s="2">
        <v>34487.1258225118</v>
      </c>
      <c r="K31843">
        <v>353</v>
      </c>
      <c r="L31843" t="s">
        <v>36</v>
      </c>
      <c r="M31843" s="1">
        <v>45120</v>
      </c>
      <c r="N31843" t="s">
        <v>37</v>
      </c>
      <c r="O31843" t="s">
        <v>52</v>
      </c>
      <c r="P31843">
        <v>4</v>
      </c>
      <c r="Q31843" t="str">
        <f>TEXT(Petient_data_1_1[[#This Row],[Date of Admission.1]],"MM-YYYY")</f>
        <v>07-2023</v>
      </c>
      <c r="R31843">
        <f>YEAR(Petient_data_1_1[[#This Row],[Date of Admission.1]])</f>
        <v>2023</v>
      </c>
      <c r="S31843">
        <f>IF(Petient_data_1_1[[#This Row],[Admission Type]]="Emergency",1,0)</f>
        <v>1</v>
      </c>
      <c r="T31843" t="str">
        <f>IF(Petient_data_1_1[[#This Row],[Billing Amount]]&gt;15000,"High","Normal")</f>
        <v>High</v>
      </c>
    </row>
    <row r="31844" spans="1:20" x14ac:dyDescent="0.35">
      <c r="A31844" t="s">
        <v>47403</v>
      </c>
      <c r="B31844">
        <v>61</v>
      </c>
      <c r="C31844" t="s">
        <v>40</v>
      </c>
      <c r="D31844" t="s">
        <v>130</v>
      </c>
      <c r="E31844" t="s">
        <v>48</v>
      </c>
      <c r="F31844" s="1">
        <v>44729</v>
      </c>
      <c r="G31844" t="s">
        <v>76005</v>
      </c>
      <c r="H31844" t="s">
        <v>42487</v>
      </c>
      <c r="I31844" t="s">
        <v>70</v>
      </c>
      <c r="J31844" s="2">
        <v>42352.301562561297</v>
      </c>
      <c r="K31844">
        <v>263</v>
      </c>
      <c r="L31844" t="s">
        <v>51</v>
      </c>
      <c r="M31844" s="1">
        <v>44732</v>
      </c>
      <c r="N31844" t="s">
        <v>84</v>
      </c>
      <c r="O31844" t="s">
        <v>38</v>
      </c>
      <c r="P31844">
        <v>3</v>
      </c>
      <c r="Q31844" t="str">
        <f>TEXT(Petient_data_1_1[[#This Row],[Date of Admission.1]],"MM-YYYY")</f>
        <v>06-2022</v>
      </c>
      <c r="R31844">
        <f>YEAR(Petient_data_1_1[[#This Row],[Date of Admission.1]])</f>
        <v>2022</v>
      </c>
      <c r="S31844">
        <f>IF(Petient_data_1_1[[#This Row],[Admission Type]]="Emergency",1,0)</f>
        <v>0</v>
      </c>
      <c r="T31844" t="str">
        <f>IF(Petient_data_1_1[[#This Row],[Billing Amount]]&gt;15000,"High","Normal")</f>
        <v>High</v>
      </c>
    </row>
    <row r="31845" spans="1:20" x14ac:dyDescent="0.35">
      <c r="A31845" t="s">
        <v>75252</v>
      </c>
      <c r="B31845">
        <v>63</v>
      </c>
      <c r="C31845" t="s">
        <v>40</v>
      </c>
      <c r="D31845" t="s">
        <v>22</v>
      </c>
      <c r="E31845" t="s">
        <v>32</v>
      </c>
      <c r="F31845" s="1">
        <v>43683</v>
      </c>
      <c r="G31845" t="s">
        <v>76006</v>
      </c>
      <c r="H31845" t="s">
        <v>76007</v>
      </c>
      <c r="I31845" t="s">
        <v>70</v>
      </c>
      <c r="J31845" s="2">
        <v>30569.853420448799</v>
      </c>
      <c r="K31845">
        <v>344</v>
      </c>
      <c r="L31845" t="s">
        <v>36</v>
      </c>
      <c r="M31845" s="1">
        <v>43708</v>
      </c>
      <c r="N31845" t="s">
        <v>28</v>
      </c>
      <c r="O31845" t="s">
        <v>29</v>
      </c>
      <c r="P31845">
        <v>25</v>
      </c>
      <c r="Q31845" t="str">
        <f>TEXT(Petient_data_1_1[[#This Row],[Date of Admission.1]],"MM-YYYY")</f>
        <v>08-2019</v>
      </c>
      <c r="R31845">
        <f>YEAR(Petient_data_1_1[[#This Row],[Date of Admission.1]])</f>
        <v>2019</v>
      </c>
      <c r="S31845">
        <f>IF(Petient_data_1_1[[#This Row],[Admission Type]]="Emergency",1,0)</f>
        <v>1</v>
      </c>
      <c r="T31845" t="str">
        <f>IF(Petient_data_1_1[[#This Row],[Billing Amount]]&gt;15000,"High","Normal")</f>
        <v>High</v>
      </c>
    </row>
    <row r="31846" spans="1:20" x14ac:dyDescent="0.35">
      <c r="A31846" t="s">
        <v>76008</v>
      </c>
      <c r="B31846">
        <v>66</v>
      </c>
      <c r="C31846" t="s">
        <v>21</v>
      </c>
      <c r="D31846" t="s">
        <v>108</v>
      </c>
      <c r="E31846" t="s">
        <v>23</v>
      </c>
      <c r="F31846" s="1">
        <v>45384</v>
      </c>
      <c r="G31846" t="s">
        <v>76009</v>
      </c>
      <c r="H31846" t="s">
        <v>76010</v>
      </c>
      <c r="I31846" t="s">
        <v>35</v>
      </c>
      <c r="J31846" s="2">
        <v>16167.660377280399</v>
      </c>
      <c r="K31846">
        <v>235</v>
      </c>
      <c r="L31846" t="s">
        <v>27</v>
      </c>
      <c r="M31846" s="1">
        <v>45413</v>
      </c>
      <c r="N31846" t="s">
        <v>37</v>
      </c>
      <c r="O31846" t="s">
        <v>38</v>
      </c>
      <c r="P31846">
        <v>29</v>
      </c>
      <c r="Q31846" t="str">
        <f>TEXT(Petient_data_1_1[[#This Row],[Date of Admission.1]],"MM-YYYY")</f>
        <v>04-2024</v>
      </c>
      <c r="R31846">
        <f>YEAR(Petient_data_1_1[[#This Row],[Date of Admission.1]])</f>
        <v>2024</v>
      </c>
      <c r="S31846">
        <f>IF(Petient_data_1_1[[#This Row],[Admission Type]]="Emergency",1,0)</f>
        <v>0</v>
      </c>
      <c r="T31846" t="str">
        <f>IF(Petient_data_1_1[[#This Row],[Billing Amount]]&gt;15000,"High","Normal")</f>
        <v>High</v>
      </c>
    </row>
    <row r="31847" spans="1:20" x14ac:dyDescent="0.35">
      <c r="A31847" t="s">
        <v>76011</v>
      </c>
      <c r="B31847">
        <v>53</v>
      </c>
      <c r="C31847" t="s">
        <v>21</v>
      </c>
      <c r="D31847" t="s">
        <v>22</v>
      </c>
      <c r="E31847" t="s">
        <v>98</v>
      </c>
      <c r="F31847" s="1">
        <v>45308</v>
      </c>
      <c r="G31847" t="s">
        <v>41953</v>
      </c>
      <c r="H31847" t="s">
        <v>76012</v>
      </c>
      <c r="I31847" t="s">
        <v>62</v>
      </c>
      <c r="J31847" s="2">
        <v>4177.7159175137203</v>
      </c>
      <c r="K31847">
        <v>450</v>
      </c>
      <c r="L31847" t="s">
        <v>27</v>
      </c>
      <c r="M31847" s="1">
        <v>45337</v>
      </c>
      <c r="N31847" t="s">
        <v>57</v>
      </c>
      <c r="O31847" t="s">
        <v>29</v>
      </c>
      <c r="P31847">
        <v>29</v>
      </c>
      <c r="Q31847" t="str">
        <f>TEXT(Petient_data_1_1[[#This Row],[Date of Admission.1]],"MM-YYYY")</f>
        <v>01-2024</v>
      </c>
      <c r="R31847">
        <f>YEAR(Petient_data_1_1[[#This Row],[Date of Admission.1]])</f>
        <v>2024</v>
      </c>
      <c r="S31847">
        <f>IF(Petient_data_1_1[[#This Row],[Admission Type]]="Emergency",1,0)</f>
        <v>0</v>
      </c>
      <c r="T31847" t="str">
        <f>IF(Petient_data_1_1[[#This Row],[Billing Amount]]&gt;15000,"High","Normal")</f>
        <v>Normal</v>
      </c>
    </row>
    <row r="31848" spans="1:20" x14ac:dyDescent="0.35">
      <c r="A31848" t="s">
        <v>25965</v>
      </c>
      <c r="B31848">
        <v>73</v>
      </c>
      <c r="C31848" t="s">
        <v>21</v>
      </c>
      <c r="D31848" t="s">
        <v>64</v>
      </c>
      <c r="E31848" t="s">
        <v>98</v>
      </c>
      <c r="F31848" s="1">
        <v>44765</v>
      </c>
      <c r="G31848" t="s">
        <v>76013</v>
      </c>
      <c r="H31848" t="s">
        <v>76014</v>
      </c>
      <c r="I31848" t="s">
        <v>70</v>
      </c>
      <c r="J31848" s="2">
        <v>46272.069056063803</v>
      </c>
      <c r="K31848">
        <v>368</v>
      </c>
      <c r="L31848" t="s">
        <v>36</v>
      </c>
      <c r="M31848" s="1">
        <v>44772</v>
      </c>
      <c r="N31848" t="s">
        <v>37</v>
      </c>
      <c r="O31848" t="s">
        <v>29</v>
      </c>
      <c r="P31848">
        <v>7</v>
      </c>
      <c r="Q31848" t="str">
        <f>TEXT(Petient_data_1_1[[#This Row],[Date of Admission.1]],"MM-YYYY")</f>
        <v>07-2022</v>
      </c>
      <c r="R31848">
        <f>YEAR(Petient_data_1_1[[#This Row],[Date of Admission.1]])</f>
        <v>2022</v>
      </c>
      <c r="S31848">
        <f>IF(Petient_data_1_1[[#This Row],[Admission Type]]="Emergency",1,0)</f>
        <v>1</v>
      </c>
      <c r="T31848" t="str">
        <f>IF(Petient_data_1_1[[#This Row],[Billing Amount]]&gt;15000,"High","Normal")</f>
        <v>High</v>
      </c>
    </row>
    <row r="31849" spans="1:20" x14ac:dyDescent="0.35">
      <c r="A31849" t="s">
        <v>47429</v>
      </c>
      <c r="B31849">
        <v>82</v>
      </c>
      <c r="C31849" t="s">
        <v>40</v>
      </c>
      <c r="D31849" t="s">
        <v>47</v>
      </c>
      <c r="E31849" t="s">
        <v>48</v>
      </c>
      <c r="F31849" s="1">
        <v>45408</v>
      </c>
      <c r="G31849" t="s">
        <v>76015</v>
      </c>
      <c r="H31849" t="s">
        <v>76016</v>
      </c>
      <c r="I31849" t="s">
        <v>70</v>
      </c>
      <c r="J31849" s="2">
        <v>5127.5939643410102</v>
      </c>
      <c r="K31849">
        <v>357</v>
      </c>
      <c r="L31849" t="s">
        <v>27</v>
      </c>
      <c r="M31849" s="1">
        <v>45415</v>
      </c>
      <c r="N31849" t="s">
        <v>84</v>
      </c>
      <c r="O31849" t="s">
        <v>29</v>
      </c>
      <c r="P31849">
        <v>7</v>
      </c>
      <c r="Q31849" t="str">
        <f>TEXT(Petient_data_1_1[[#This Row],[Date of Admission.1]],"MM-YYYY")</f>
        <v>04-2024</v>
      </c>
      <c r="R31849">
        <f>YEAR(Petient_data_1_1[[#This Row],[Date of Admission.1]])</f>
        <v>2024</v>
      </c>
      <c r="S31849">
        <f>IF(Petient_data_1_1[[#This Row],[Admission Type]]="Emergency",1,0)</f>
        <v>0</v>
      </c>
      <c r="T31849" t="str">
        <f>IF(Petient_data_1_1[[#This Row],[Billing Amount]]&gt;15000,"High","Normal")</f>
        <v>Normal</v>
      </c>
    </row>
    <row r="31850" spans="1:20" x14ac:dyDescent="0.35">
      <c r="A31850" t="s">
        <v>76017</v>
      </c>
      <c r="B31850">
        <v>46</v>
      </c>
      <c r="C31850" t="s">
        <v>21</v>
      </c>
      <c r="D31850" t="s">
        <v>22</v>
      </c>
      <c r="E31850" t="s">
        <v>23</v>
      </c>
      <c r="F31850" s="1">
        <v>44148</v>
      </c>
      <c r="G31850" t="s">
        <v>76018</v>
      </c>
      <c r="H31850" t="s">
        <v>76019</v>
      </c>
      <c r="I31850" t="s">
        <v>35</v>
      </c>
      <c r="J31850" s="2">
        <v>42642.119511466903</v>
      </c>
      <c r="K31850">
        <v>197</v>
      </c>
      <c r="L31850" t="s">
        <v>51</v>
      </c>
      <c r="M31850" s="1">
        <v>44163</v>
      </c>
      <c r="N31850" t="s">
        <v>45</v>
      </c>
      <c r="O31850" t="s">
        <v>29</v>
      </c>
      <c r="P31850">
        <v>15</v>
      </c>
      <c r="Q31850" t="str">
        <f>TEXT(Petient_data_1_1[[#This Row],[Date of Admission.1]],"MM-YYYY")</f>
        <v>11-2020</v>
      </c>
      <c r="R31850">
        <f>YEAR(Petient_data_1_1[[#This Row],[Date of Admission.1]])</f>
        <v>2020</v>
      </c>
      <c r="S31850">
        <f>IF(Petient_data_1_1[[#This Row],[Admission Type]]="Emergency",1,0)</f>
        <v>0</v>
      </c>
      <c r="T31850" t="str">
        <f>IF(Petient_data_1_1[[#This Row],[Billing Amount]]&gt;15000,"High","Normal")</f>
        <v>High</v>
      </c>
    </row>
    <row r="31851" spans="1:20" x14ac:dyDescent="0.35">
      <c r="A31851" t="s">
        <v>76020</v>
      </c>
      <c r="B31851">
        <v>39</v>
      </c>
      <c r="C31851" t="s">
        <v>40</v>
      </c>
      <c r="D31851" t="s">
        <v>47</v>
      </c>
      <c r="E31851" t="s">
        <v>48</v>
      </c>
      <c r="F31851" s="1">
        <v>43664</v>
      </c>
      <c r="G31851" t="s">
        <v>65035</v>
      </c>
      <c r="H31851" t="s">
        <v>76021</v>
      </c>
      <c r="I31851" t="s">
        <v>44</v>
      </c>
      <c r="J31851" s="2">
        <v>1512.9890317741899</v>
      </c>
      <c r="K31851">
        <v>361</v>
      </c>
      <c r="L31851" t="s">
        <v>51</v>
      </c>
      <c r="M31851" s="1">
        <v>43667</v>
      </c>
      <c r="N31851" t="s">
        <v>57</v>
      </c>
      <c r="O31851" t="s">
        <v>52</v>
      </c>
      <c r="P31851">
        <v>3</v>
      </c>
      <c r="Q31851" t="str">
        <f>TEXT(Petient_data_1_1[[#This Row],[Date of Admission.1]],"MM-YYYY")</f>
        <v>07-2019</v>
      </c>
      <c r="R31851">
        <f>YEAR(Petient_data_1_1[[#This Row],[Date of Admission.1]])</f>
        <v>2019</v>
      </c>
      <c r="S31851">
        <f>IF(Petient_data_1_1[[#This Row],[Admission Type]]="Emergency",1,0)</f>
        <v>0</v>
      </c>
      <c r="T31851" t="str">
        <f>IF(Petient_data_1_1[[#This Row],[Billing Amount]]&gt;15000,"High","Normal")</f>
        <v>Normal</v>
      </c>
    </row>
    <row r="31852" spans="1:20" x14ac:dyDescent="0.35">
      <c r="A31852" t="s">
        <v>65221</v>
      </c>
      <c r="B31852">
        <v>41</v>
      </c>
      <c r="C31852" t="s">
        <v>21</v>
      </c>
      <c r="D31852" t="s">
        <v>22</v>
      </c>
      <c r="E31852" t="s">
        <v>48</v>
      </c>
      <c r="F31852" s="1">
        <v>45161</v>
      </c>
      <c r="G31852" t="s">
        <v>76022</v>
      </c>
      <c r="H31852" t="s">
        <v>76023</v>
      </c>
      <c r="I31852" t="s">
        <v>35</v>
      </c>
      <c r="J31852" s="2">
        <v>11401.7201701012</v>
      </c>
      <c r="K31852">
        <v>249</v>
      </c>
      <c r="L31852" t="s">
        <v>51</v>
      </c>
      <c r="M31852" s="1">
        <v>45166</v>
      </c>
      <c r="N31852" t="s">
        <v>57</v>
      </c>
      <c r="O31852" t="s">
        <v>38</v>
      </c>
      <c r="P31852">
        <v>5</v>
      </c>
      <c r="Q31852" t="str">
        <f>TEXT(Petient_data_1_1[[#This Row],[Date of Admission.1]],"MM-YYYY")</f>
        <v>08-2023</v>
      </c>
      <c r="R31852">
        <f>YEAR(Petient_data_1_1[[#This Row],[Date of Admission.1]])</f>
        <v>2023</v>
      </c>
      <c r="S31852">
        <f>IF(Petient_data_1_1[[#This Row],[Admission Type]]="Emergency",1,0)</f>
        <v>0</v>
      </c>
      <c r="T31852" t="str">
        <f>IF(Petient_data_1_1[[#This Row],[Billing Amount]]&gt;15000,"High","Normal")</f>
        <v>Normal</v>
      </c>
    </row>
    <row r="31853" spans="1:20" x14ac:dyDescent="0.35">
      <c r="A31853" t="s">
        <v>24677</v>
      </c>
      <c r="B31853">
        <v>79</v>
      </c>
      <c r="C31853" t="s">
        <v>40</v>
      </c>
      <c r="D31853" t="s">
        <v>41</v>
      </c>
      <c r="E31853" t="s">
        <v>81</v>
      </c>
      <c r="F31853" s="1">
        <v>44361</v>
      </c>
      <c r="G31853" t="s">
        <v>76024</v>
      </c>
      <c r="H31853" t="s">
        <v>76025</v>
      </c>
      <c r="I31853" t="s">
        <v>26</v>
      </c>
      <c r="J31853" s="2">
        <v>47988.551660436802</v>
      </c>
      <c r="K31853">
        <v>317</v>
      </c>
      <c r="L31853" t="s">
        <v>36</v>
      </c>
      <c r="M31853" s="1">
        <v>44377</v>
      </c>
      <c r="N31853" t="s">
        <v>37</v>
      </c>
      <c r="O31853" t="s">
        <v>38</v>
      </c>
      <c r="P31853">
        <v>16</v>
      </c>
      <c r="Q31853" t="str">
        <f>TEXT(Petient_data_1_1[[#This Row],[Date of Admission.1]],"MM-YYYY")</f>
        <v>06-2021</v>
      </c>
      <c r="R31853">
        <f>YEAR(Petient_data_1_1[[#This Row],[Date of Admission.1]])</f>
        <v>2021</v>
      </c>
      <c r="S31853">
        <f>IF(Petient_data_1_1[[#This Row],[Admission Type]]="Emergency",1,0)</f>
        <v>1</v>
      </c>
      <c r="T31853" t="str">
        <f>IF(Petient_data_1_1[[#This Row],[Billing Amount]]&gt;15000,"High","Normal")</f>
        <v>High</v>
      </c>
    </row>
    <row r="31854" spans="1:20" x14ac:dyDescent="0.35">
      <c r="A31854" t="s">
        <v>76026</v>
      </c>
      <c r="B31854">
        <v>28</v>
      </c>
      <c r="C31854" t="s">
        <v>21</v>
      </c>
      <c r="D31854" t="s">
        <v>64</v>
      </c>
      <c r="E31854" t="s">
        <v>23</v>
      </c>
      <c r="F31854" s="1">
        <v>44537</v>
      </c>
      <c r="G31854" t="s">
        <v>15359</v>
      </c>
      <c r="H31854" t="s">
        <v>76027</v>
      </c>
      <c r="I31854" t="s">
        <v>26</v>
      </c>
      <c r="J31854" s="2">
        <v>23201.141109174299</v>
      </c>
      <c r="K31854">
        <v>293</v>
      </c>
      <c r="L31854" t="s">
        <v>51</v>
      </c>
      <c r="M31854" s="1">
        <v>44554</v>
      </c>
      <c r="N31854" t="s">
        <v>45</v>
      </c>
      <c r="O31854" t="s">
        <v>38</v>
      </c>
      <c r="P31854">
        <v>17</v>
      </c>
      <c r="Q31854" t="str">
        <f>TEXT(Petient_data_1_1[[#This Row],[Date of Admission.1]],"MM-YYYY")</f>
        <v>12-2021</v>
      </c>
      <c r="R31854">
        <f>YEAR(Petient_data_1_1[[#This Row],[Date of Admission.1]])</f>
        <v>2021</v>
      </c>
      <c r="S31854">
        <f>IF(Petient_data_1_1[[#This Row],[Admission Type]]="Emergency",1,0)</f>
        <v>0</v>
      </c>
      <c r="T31854" t="str">
        <f>IF(Petient_data_1_1[[#This Row],[Billing Amount]]&gt;15000,"High","Normal")</f>
        <v>High</v>
      </c>
    </row>
    <row r="31855" spans="1:20" x14ac:dyDescent="0.35">
      <c r="A31855" t="s">
        <v>76028</v>
      </c>
      <c r="B31855">
        <v>30</v>
      </c>
      <c r="C31855" t="s">
        <v>21</v>
      </c>
      <c r="D31855" t="s">
        <v>64</v>
      </c>
      <c r="E31855" t="s">
        <v>23</v>
      </c>
      <c r="F31855" s="1">
        <v>45307</v>
      </c>
      <c r="G31855" t="s">
        <v>50390</v>
      </c>
      <c r="H31855" t="s">
        <v>76029</v>
      </c>
      <c r="I31855" t="s">
        <v>44</v>
      </c>
      <c r="J31855" s="2">
        <v>51052.552048790101</v>
      </c>
      <c r="K31855">
        <v>318</v>
      </c>
      <c r="L31855" t="s">
        <v>36</v>
      </c>
      <c r="M31855" s="1">
        <v>45330</v>
      </c>
      <c r="N31855" t="s">
        <v>37</v>
      </c>
      <c r="O31855" t="s">
        <v>29</v>
      </c>
      <c r="P31855">
        <v>23</v>
      </c>
      <c r="Q31855" t="str">
        <f>TEXT(Petient_data_1_1[[#This Row],[Date of Admission.1]],"MM-YYYY")</f>
        <v>01-2024</v>
      </c>
      <c r="R31855">
        <f>YEAR(Petient_data_1_1[[#This Row],[Date of Admission.1]])</f>
        <v>2024</v>
      </c>
      <c r="S31855">
        <f>IF(Petient_data_1_1[[#This Row],[Admission Type]]="Emergency",1,0)</f>
        <v>1</v>
      </c>
      <c r="T31855" t="str">
        <f>IF(Petient_data_1_1[[#This Row],[Billing Amount]]&gt;15000,"High","Normal")</f>
        <v>High</v>
      </c>
    </row>
    <row r="31856" spans="1:20" x14ac:dyDescent="0.35">
      <c r="A31856" t="s">
        <v>76030</v>
      </c>
      <c r="B31856">
        <v>45</v>
      </c>
      <c r="C31856" t="s">
        <v>40</v>
      </c>
      <c r="D31856" t="s">
        <v>130</v>
      </c>
      <c r="E31856" t="s">
        <v>23</v>
      </c>
      <c r="F31856" s="1">
        <v>43912</v>
      </c>
      <c r="G31856" t="s">
        <v>76031</v>
      </c>
      <c r="H31856" t="s">
        <v>32741</v>
      </c>
      <c r="I31856" t="s">
        <v>26</v>
      </c>
      <c r="J31856" s="2">
        <v>8865.0902641315497</v>
      </c>
      <c r="K31856">
        <v>134</v>
      </c>
      <c r="L31856" t="s">
        <v>27</v>
      </c>
      <c r="M31856" s="1">
        <v>43933</v>
      </c>
      <c r="N31856" t="s">
        <v>84</v>
      </c>
      <c r="O31856" t="s">
        <v>38</v>
      </c>
      <c r="P31856">
        <v>21</v>
      </c>
      <c r="Q31856" t="str">
        <f>TEXT(Petient_data_1_1[[#This Row],[Date of Admission.1]],"MM-YYYY")</f>
        <v>03-2020</v>
      </c>
      <c r="R31856">
        <f>YEAR(Petient_data_1_1[[#This Row],[Date of Admission.1]])</f>
        <v>2020</v>
      </c>
      <c r="S31856">
        <f>IF(Petient_data_1_1[[#This Row],[Admission Type]]="Emergency",1,0)</f>
        <v>0</v>
      </c>
      <c r="T31856" t="str">
        <f>IF(Petient_data_1_1[[#This Row],[Billing Amount]]&gt;15000,"High","Normal")</f>
        <v>Normal</v>
      </c>
    </row>
    <row r="31857" spans="1:20" x14ac:dyDescent="0.35">
      <c r="A31857" t="s">
        <v>76032</v>
      </c>
      <c r="B31857">
        <v>46</v>
      </c>
      <c r="C31857" t="s">
        <v>21</v>
      </c>
      <c r="D31857" t="s">
        <v>31</v>
      </c>
      <c r="E31857" t="s">
        <v>32</v>
      </c>
      <c r="F31857" s="1">
        <v>44182</v>
      </c>
      <c r="G31857" t="s">
        <v>76033</v>
      </c>
      <c r="H31857" t="s">
        <v>76034</v>
      </c>
      <c r="I31857" t="s">
        <v>70</v>
      </c>
      <c r="J31857" s="2">
        <v>28865.379147397602</v>
      </c>
      <c r="K31857">
        <v>202</v>
      </c>
      <c r="L31857" t="s">
        <v>36</v>
      </c>
      <c r="M31857" s="1">
        <v>44192</v>
      </c>
      <c r="N31857" t="s">
        <v>37</v>
      </c>
      <c r="O31857" t="s">
        <v>52</v>
      </c>
      <c r="P31857">
        <v>10</v>
      </c>
      <c r="Q31857" t="str">
        <f>TEXT(Petient_data_1_1[[#This Row],[Date of Admission.1]],"MM-YYYY")</f>
        <v>12-2020</v>
      </c>
      <c r="R31857">
        <f>YEAR(Petient_data_1_1[[#This Row],[Date of Admission.1]])</f>
        <v>2020</v>
      </c>
      <c r="S31857">
        <f>IF(Petient_data_1_1[[#This Row],[Admission Type]]="Emergency",1,0)</f>
        <v>1</v>
      </c>
      <c r="T31857" t="str">
        <f>IF(Petient_data_1_1[[#This Row],[Billing Amount]]&gt;15000,"High","Normal")</f>
        <v>High</v>
      </c>
    </row>
    <row r="31858" spans="1:20" x14ac:dyDescent="0.35">
      <c r="A31858" t="s">
        <v>76035</v>
      </c>
      <c r="B31858">
        <v>69</v>
      </c>
      <c r="C31858" t="s">
        <v>40</v>
      </c>
      <c r="D31858" t="s">
        <v>47</v>
      </c>
      <c r="E31858" t="s">
        <v>98</v>
      </c>
      <c r="F31858" s="1">
        <v>44981</v>
      </c>
      <c r="G31858" t="s">
        <v>69019</v>
      </c>
      <c r="H31858" t="s">
        <v>3982</v>
      </c>
      <c r="I31858" t="s">
        <v>35</v>
      </c>
      <c r="J31858" s="2">
        <v>12942.566231160001</v>
      </c>
      <c r="K31858">
        <v>228</v>
      </c>
      <c r="L31858" t="s">
        <v>36</v>
      </c>
      <c r="M31858" s="1">
        <v>44983</v>
      </c>
      <c r="N31858" t="s">
        <v>84</v>
      </c>
      <c r="O31858" t="s">
        <v>38</v>
      </c>
      <c r="P31858">
        <v>2</v>
      </c>
      <c r="Q31858" t="str">
        <f>TEXT(Petient_data_1_1[[#This Row],[Date of Admission.1]],"MM-YYYY")</f>
        <v>02-2023</v>
      </c>
      <c r="R31858">
        <f>YEAR(Petient_data_1_1[[#This Row],[Date of Admission.1]])</f>
        <v>2023</v>
      </c>
      <c r="S31858">
        <f>IF(Petient_data_1_1[[#This Row],[Admission Type]]="Emergency",1,0)</f>
        <v>1</v>
      </c>
      <c r="T31858" t="str">
        <f>IF(Petient_data_1_1[[#This Row],[Billing Amount]]&gt;15000,"High","Normal")</f>
        <v>Normal</v>
      </c>
    </row>
    <row r="31859" spans="1:20" x14ac:dyDescent="0.35">
      <c r="A31859" t="s">
        <v>76036</v>
      </c>
      <c r="B31859">
        <v>62</v>
      </c>
      <c r="C31859" t="s">
        <v>40</v>
      </c>
      <c r="D31859" t="s">
        <v>47</v>
      </c>
      <c r="E31859" t="s">
        <v>81</v>
      </c>
      <c r="F31859" s="1">
        <v>43781</v>
      </c>
      <c r="G31859" t="s">
        <v>76037</v>
      </c>
      <c r="H31859" t="s">
        <v>70126</v>
      </c>
      <c r="I31859" t="s">
        <v>44</v>
      </c>
      <c r="J31859" s="2">
        <v>43288.543193448502</v>
      </c>
      <c r="K31859">
        <v>180</v>
      </c>
      <c r="L31859" t="s">
        <v>27</v>
      </c>
      <c r="M31859" s="1">
        <v>43803</v>
      </c>
      <c r="N31859" t="s">
        <v>57</v>
      </c>
      <c r="O31859" t="s">
        <v>52</v>
      </c>
      <c r="P31859">
        <v>22</v>
      </c>
      <c r="Q31859" t="str">
        <f>TEXT(Petient_data_1_1[[#This Row],[Date of Admission.1]],"MM-YYYY")</f>
        <v>11-2019</v>
      </c>
      <c r="R31859">
        <f>YEAR(Petient_data_1_1[[#This Row],[Date of Admission.1]])</f>
        <v>2019</v>
      </c>
      <c r="S31859">
        <f>IF(Petient_data_1_1[[#This Row],[Admission Type]]="Emergency",1,0)</f>
        <v>0</v>
      </c>
      <c r="T31859" t="str">
        <f>IF(Petient_data_1_1[[#This Row],[Billing Amount]]&gt;15000,"High","Normal")</f>
        <v>High</v>
      </c>
    </row>
    <row r="31860" spans="1:20" x14ac:dyDescent="0.35">
      <c r="A31860" t="s">
        <v>46453</v>
      </c>
      <c r="B31860">
        <v>24</v>
      </c>
      <c r="C31860" t="s">
        <v>40</v>
      </c>
      <c r="D31860" t="s">
        <v>41</v>
      </c>
      <c r="E31860" t="s">
        <v>98</v>
      </c>
      <c r="F31860" s="1">
        <v>44158</v>
      </c>
      <c r="G31860" t="s">
        <v>76038</v>
      </c>
      <c r="H31860" t="s">
        <v>37309</v>
      </c>
      <c r="I31860" t="s">
        <v>35</v>
      </c>
      <c r="J31860" s="2">
        <v>38731.913646152003</v>
      </c>
      <c r="K31860">
        <v>123</v>
      </c>
      <c r="L31860" t="s">
        <v>27</v>
      </c>
      <c r="M31860" s="1">
        <v>44178</v>
      </c>
      <c r="N31860" t="s">
        <v>37</v>
      </c>
      <c r="O31860" t="s">
        <v>52</v>
      </c>
      <c r="P31860">
        <v>20</v>
      </c>
      <c r="Q31860" t="str">
        <f>TEXT(Petient_data_1_1[[#This Row],[Date of Admission.1]],"MM-YYYY")</f>
        <v>11-2020</v>
      </c>
      <c r="R31860">
        <f>YEAR(Petient_data_1_1[[#This Row],[Date of Admission.1]])</f>
        <v>2020</v>
      </c>
      <c r="S31860">
        <f>IF(Petient_data_1_1[[#This Row],[Admission Type]]="Emergency",1,0)</f>
        <v>0</v>
      </c>
      <c r="T31860" t="str">
        <f>IF(Petient_data_1_1[[#This Row],[Billing Amount]]&gt;15000,"High","Normal")</f>
        <v>High</v>
      </c>
    </row>
    <row r="31861" spans="1:20" x14ac:dyDescent="0.35">
      <c r="A31861" t="s">
        <v>76039</v>
      </c>
      <c r="B31861">
        <v>78</v>
      </c>
      <c r="C31861" t="s">
        <v>40</v>
      </c>
      <c r="D31861" t="s">
        <v>64</v>
      </c>
      <c r="E31861" t="s">
        <v>23</v>
      </c>
      <c r="F31861" s="1">
        <v>43786</v>
      </c>
      <c r="G31861" t="s">
        <v>76040</v>
      </c>
      <c r="H31861" t="s">
        <v>76041</v>
      </c>
      <c r="I31861" t="s">
        <v>44</v>
      </c>
      <c r="J31861" s="2">
        <v>34694.382877938297</v>
      </c>
      <c r="K31861">
        <v>119</v>
      </c>
      <c r="L31861" t="s">
        <v>27</v>
      </c>
      <c r="M31861" s="1">
        <v>43806</v>
      </c>
      <c r="N31861" t="s">
        <v>45</v>
      </c>
      <c r="O31861" t="s">
        <v>52</v>
      </c>
      <c r="P31861">
        <v>20</v>
      </c>
      <c r="Q31861" t="str">
        <f>TEXT(Petient_data_1_1[[#This Row],[Date of Admission.1]],"MM-YYYY")</f>
        <v>11-2019</v>
      </c>
      <c r="R31861">
        <f>YEAR(Petient_data_1_1[[#This Row],[Date of Admission.1]])</f>
        <v>2019</v>
      </c>
      <c r="S31861">
        <f>IF(Petient_data_1_1[[#This Row],[Admission Type]]="Emergency",1,0)</f>
        <v>0</v>
      </c>
      <c r="T31861" t="str">
        <f>IF(Petient_data_1_1[[#This Row],[Billing Amount]]&gt;15000,"High","Normal")</f>
        <v>High</v>
      </c>
    </row>
    <row r="31862" spans="1:20" x14ac:dyDescent="0.35">
      <c r="A31862" t="s">
        <v>76042</v>
      </c>
      <c r="B31862">
        <v>62</v>
      </c>
      <c r="C31862" t="s">
        <v>21</v>
      </c>
      <c r="D31862" t="s">
        <v>22</v>
      </c>
      <c r="E31862" t="s">
        <v>32</v>
      </c>
      <c r="F31862" s="1">
        <v>43817</v>
      </c>
      <c r="G31862" t="s">
        <v>76043</v>
      </c>
      <c r="H31862" t="s">
        <v>6471</v>
      </c>
      <c r="I31862" t="s">
        <v>35</v>
      </c>
      <c r="J31862" s="2">
        <v>6043.6048837879098</v>
      </c>
      <c r="K31862">
        <v>354</v>
      </c>
      <c r="L31862" t="s">
        <v>51</v>
      </c>
      <c r="M31862" s="1">
        <v>43819</v>
      </c>
      <c r="N31862" t="s">
        <v>28</v>
      </c>
      <c r="O31862" t="s">
        <v>52</v>
      </c>
      <c r="P31862">
        <v>2</v>
      </c>
      <c r="Q31862" t="str">
        <f>TEXT(Petient_data_1_1[[#This Row],[Date of Admission.1]],"MM-YYYY")</f>
        <v>12-2019</v>
      </c>
      <c r="R31862">
        <f>YEAR(Petient_data_1_1[[#This Row],[Date of Admission.1]])</f>
        <v>2019</v>
      </c>
      <c r="S31862">
        <f>IF(Petient_data_1_1[[#This Row],[Admission Type]]="Emergency",1,0)</f>
        <v>0</v>
      </c>
      <c r="T31862" t="str">
        <f>IF(Petient_data_1_1[[#This Row],[Billing Amount]]&gt;15000,"High","Normal")</f>
        <v>Normal</v>
      </c>
    </row>
    <row r="31863" spans="1:20" x14ac:dyDescent="0.35">
      <c r="A31863" t="s">
        <v>9366</v>
      </c>
      <c r="B31863">
        <v>68</v>
      </c>
      <c r="C31863" t="s">
        <v>21</v>
      </c>
      <c r="D31863" t="s">
        <v>31</v>
      </c>
      <c r="E31863" t="s">
        <v>98</v>
      </c>
      <c r="F31863" s="1">
        <v>43784</v>
      </c>
      <c r="G31863" t="s">
        <v>76044</v>
      </c>
      <c r="H31863" t="s">
        <v>76045</v>
      </c>
      <c r="I31863" t="s">
        <v>26</v>
      </c>
      <c r="J31863" s="2">
        <v>46473.346760406697</v>
      </c>
      <c r="K31863">
        <v>257</v>
      </c>
      <c r="L31863" t="s">
        <v>36</v>
      </c>
      <c r="M31863" s="1">
        <v>43786</v>
      </c>
      <c r="N31863" t="s">
        <v>57</v>
      </c>
      <c r="O31863" t="s">
        <v>38</v>
      </c>
      <c r="P31863">
        <v>2</v>
      </c>
      <c r="Q31863" t="str">
        <f>TEXT(Petient_data_1_1[[#This Row],[Date of Admission.1]],"MM-YYYY")</f>
        <v>11-2019</v>
      </c>
      <c r="R31863">
        <f>YEAR(Petient_data_1_1[[#This Row],[Date of Admission.1]])</f>
        <v>2019</v>
      </c>
      <c r="S31863">
        <f>IF(Petient_data_1_1[[#This Row],[Admission Type]]="Emergency",1,0)</f>
        <v>1</v>
      </c>
      <c r="T31863" t="str">
        <f>IF(Petient_data_1_1[[#This Row],[Billing Amount]]&gt;15000,"High","Normal")</f>
        <v>High</v>
      </c>
    </row>
    <row r="31864" spans="1:20" x14ac:dyDescent="0.35">
      <c r="A31864" t="s">
        <v>76046</v>
      </c>
      <c r="B31864">
        <v>58</v>
      </c>
      <c r="C31864" t="s">
        <v>21</v>
      </c>
      <c r="D31864" t="s">
        <v>64</v>
      </c>
      <c r="E31864" t="s">
        <v>98</v>
      </c>
      <c r="F31864" s="1">
        <v>44733</v>
      </c>
      <c r="G31864" t="s">
        <v>76047</v>
      </c>
      <c r="H31864" t="s">
        <v>76048</v>
      </c>
      <c r="I31864" t="s">
        <v>62</v>
      </c>
      <c r="J31864" s="2">
        <v>1597.05458123117</v>
      </c>
      <c r="K31864">
        <v>389</v>
      </c>
      <c r="L31864" t="s">
        <v>36</v>
      </c>
      <c r="M31864" s="1">
        <v>44761</v>
      </c>
      <c r="N31864" t="s">
        <v>57</v>
      </c>
      <c r="O31864" t="s">
        <v>29</v>
      </c>
      <c r="P31864">
        <v>28</v>
      </c>
      <c r="Q31864" t="str">
        <f>TEXT(Petient_data_1_1[[#This Row],[Date of Admission.1]],"MM-YYYY")</f>
        <v>06-2022</v>
      </c>
      <c r="R31864">
        <f>YEAR(Petient_data_1_1[[#This Row],[Date of Admission.1]])</f>
        <v>2022</v>
      </c>
      <c r="S31864">
        <f>IF(Petient_data_1_1[[#This Row],[Admission Type]]="Emergency",1,0)</f>
        <v>1</v>
      </c>
      <c r="T31864" t="str">
        <f>IF(Petient_data_1_1[[#This Row],[Billing Amount]]&gt;15000,"High","Normal")</f>
        <v>Normal</v>
      </c>
    </row>
    <row r="31865" spans="1:20" x14ac:dyDescent="0.35">
      <c r="A31865" t="s">
        <v>76049</v>
      </c>
      <c r="B31865">
        <v>85</v>
      </c>
      <c r="C31865" t="s">
        <v>21</v>
      </c>
      <c r="D31865" t="s">
        <v>22</v>
      </c>
      <c r="E31865" t="s">
        <v>59</v>
      </c>
      <c r="F31865" s="1">
        <v>45287</v>
      </c>
      <c r="G31865" t="s">
        <v>43194</v>
      </c>
      <c r="H31865" t="s">
        <v>76050</v>
      </c>
      <c r="I31865" t="s">
        <v>62</v>
      </c>
      <c r="J31865" s="2">
        <v>41367.722443475097</v>
      </c>
      <c r="K31865">
        <v>268</v>
      </c>
      <c r="L31865" t="s">
        <v>36</v>
      </c>
      <c r="M31865" s="1">
        <v>45317</v>
      </c>
      <c r="N31865" t="s">
        <v>37</v>
      </c>
      <c r="O31865" t="s">
        <v>29</v>
      </c>
      <c r="P31865">
        <v>30</v>
      </c>
      <c r="Q31865" t="str">
        <f>TEXT(Petient_data_1_1[[#This Row],[Date of Admission.1]],"MM-YYYY")</f>
        <v>12-2023</v>
      </c>
      <c r="R31865">
        <f>YEAR(Petient_data_1_1[[#This Row],[Date of Admission.1]])</f>
        <v>2023</v>
      </c>
      <c r="S31865">
        <f>IF(Petient_data_1_1[[#This Row],[Admission Type]]="Emergency",1,0)</f>
        <v>1</v>
      </c>
      <c r="T31865" t="str">
        <f>IF(Petient_data_1_1[[#This Row],[Billing Amount]]&gt;15000,"High","Normal")</f>
        <v>High</v>
      </c>
    </row>
    <row r="31866" spans="1:20" x14ac:dyDescent="0.35">
      <c r="A31866" t="s">
        <v>406</v>
      </c>
      <c r="B31866">
        <v>78</v>
      </c>
      <c r="C31866" t="s">
        <v>21</v>
      </c>
      <c r="D31866" t="s">
        <v>22</v>
      </c>
      <c r="E31866" t="s">
        <v>98</v>
      </c>
      <c r="F31866" s="1">
        <v>44083</v>
      </c>
      <c r="G31866" t="s">
        <v>42841</v>
      </c>
      <c r="H31866" t="s">
        <v>76051</v>
      </c>
      <c r="I31866" t="s">
        <v>44</v>
      </c>
      <c r="J31866" s="2">
        <v>28536.162135865899</v>
      </c>
      <c r="K31866">
        <v>119</v>
      </c>
      <c r="L31866" t="s">
        <v>27</v>
      </c>
      <c r="M31866" s="1">
        <v>44090</v>
      </c>
      <c r="N31866" t="s">
        <v>57</v>
      </c>
      <c r="O31866" t="s">
        <v>52</v>
      </c>
      <c r="P31866">
        <v>7</v>
      </c>
      <c r="Q31866" t="str">
        <f>TEXT(Petient_data_1_1[[#This Row],[Date of Admission.1]],"MM-YYYY")</f>
        <v>09-2020</v>
      </c>
      <c r="R31866">
        <f>YEAR(Petient_data_1_1[[#This Row],[Date of Admission.1]])</f>
        <v>2020</v>
      </c>
      <c r="S31866">
        <f>IF(Petient_data_1_1[[#This Row],[Admission Type]]="Emergency",1,0)</f>
        <v>0</v>
      </c>
      <c r="T31866" t="str">
        <f>IF(Petient_data_1_1[[#This Row],[Billing Amount]]&gt;15000,"High","Normal")</f>
        <v>High</v>
      </c>
    </row>
    <row r="31867" spans="1:20" x14ac:dyDescent="0.35">
      <c r="A31867" t="s">
        <v>76052</v>
      </c>
      <c r="B31867">
        <v>35</v>
      </c>
      <c r="C31867" t="s">
        <v>21</v>
      </c>
      <c r="D31867" t="s">
        <v>54</v>
      </c>
      <c r="E31867" t="s">
        <v>81</v>
      </c>
      <c r="F31867" s="1">
        <v>45281</v>
      </c>
      <c r="G31867" t="s">
        <v>57591</v>
      </c>
      <c r="H31867" t="s">
        <v>76053</v>
      </c>
      <c r="I31867" t="s">
        <v>44</v>
      </c>
      <c r="J31867" s="2">
        <v>30715.645321635999</v>
      </c>
      <c r="K31867">
        <v>222</v>
      </c>
      <c r="L31867" t="s">
        <v>51</v>
      </c>
      <c r="M31867" s="1">
        <v>45292</v>
      </c>
      <c r="N31867" t="s">
        <v>28</v>
      </c>
      <c r="O31867" t="s">
        <v>29</v>
      </c>
      <c r="P31867">
        <v>11</v>
      </c>
      <c r="Q31867" t="str">
        <f>TEXT(Petient_data_1_1[[#This Row],[Date of Admission.1]],"MM-YYYY")</f>
        <v>12-2023</v>
      </c>
      <c r="R31867">
        <f>YEAR(Petient_data_1_1[[#This Row],[Date of Admission.1]])</f>
        <v>2023</v>
      </c>
      <c r="S31867">
        <f>IF(Petient_data_1_1[[#This Row],[Admission Type]]="Emergency",1,0)</f>
        <v>0</v>
      </c>
      <c r="T31867" t="str">
        <f>IF(Petient_data_1_1[[#This Row],[Billing Amount]]&gt;15000,"High","Normal")</f>
        <v>High</v>
      </c>
    </row>
    <row r="31868" spans="1:20" x14ac:dyDescent="0.35">
      <c r="A31868" t="s">
        <v>12101</v>
      </c>
      <c r="B31868">
        <v>51</v>
      </c>
      <c r="C31868" t="s">
        <v>40</v>
      </c>
      <c r="D31868" t="s">
        <v>41</v>
      </c>
      <c r="E31868" t="s">
        <v>48</v>
      </c>
      <c r="F31868" s="1">
        <v>45226</v>
      </c>
      <c r="G31868" t="s">
        <v>76054</v>
      </c>
      <c r="H31868" t="s">
        <v>76055</v>
      </c>
      <c r="I31868" t="s">
        <v>35</v>
      </c>
      <c r="J31868" s="2">
        <v>15451.329531684099</v>
      </c>
      <c r="K31868">
        <v>197</v>
      </c>
      <c r="L31868" t="s">
        <v>51</v>
      </c>
      <c r="M31868" s="1">
        <v>45247</v>
      </c>
      <c r="N31868" t="s">
        <v>84</v>
      </c>
      <c r="O31868" t="s">
        <v>29</v>
      </c>
      <c r="P31868">
        <v>21</v>
      </c>
      <c r="Q31868" t="str">
        <f>TEXT(Petient_data_1_1[[#This Row],[Date of Admission.1]],"MM-YYYY")</f>
        <v>10-2023</v>
      </c>
      <c r="R31868">
        <f>YEAR(Petient_data_1_1[[#This Row],[Date of Admission.1]])</f>
        <v>2023</v>
      </c>
      <c r="S31868">
        <f>IF(Petient_data_1_1[[#This Row],[Admission Type]]="Emergency",1,0)</f>
        <v>0</v>
      </c>
      <c r="T31868" t="str">
        <f>IF(Petient_data_1_1[[#This Row],[Billing Amount]]&gt;15000,"High","Normal")</f>
        <v>High</v>
      </c>
    </row>
    <row r="31869" spans="1:20" x14ac:dyDescent="0.35">
      <c r="A31869" t="s">
        <v>76056</v>
      </c>
      <c r="B31869">
        <v>29</v>
      </c>
      <c r="C31869" t="s">
        <v>21</v>
      </c>
      <c r="D31869" t="s">
        <v>64</v>
      </c>
      <c r="E31869" t="s">
        <v>23</v>
      </c>
      <c r="F31869" s="1">
        <v>44844</v>
      </c>
      <c r="G31869" t="s">
        <v>76057</v>
      </c>
      <c r="H31869" t="s">
        <v>76058</v>
      </c>
      <c r="I31869" t="s">
        <v>35</v>
      </c>
      <c r="J31869" s="2">
        <v>12308.5257524463</v>
      </c>
      <c r="K31869">
        <v>190</v>
      </c>
      <c r="L31869" t="s">
        <v>27</v>
      </c>
      <c r="M31869" s="1">
        <v>44848</v>
      </c>
      <c r="N31869" t="s">
        <v>57</v>
      </c>
      <c r="O31869" t="s">
        <v>29</v>
      </c>
      <c r="P31869">
        <v>4</v>
      </c>
      <c r="Q31869" t="str">
        <f>TEXT(Petient_data_1_1[[#This Row],[Date of Admission.1]],"MM-YYYY")</f>
        <v>10-2022</v>
      </c>
      <c r="R31869">
        <f>YEAR(Petient_data_1_1[[#This Row],[Date of Admission.1]])</f>
        <v>2022</v>
      </c>
      <c r="S31869">
        <f>IF(Petient_data_1_1[[#This Row],[Admission Type]]="Emergency",1,0)</f>
        <v>0</v>
      </c>
      <c r="T31869" t="str">
        <f>IF(Petient_data_1_1[[#This Row],[Billing Amount]]&gt;15000,"High","Normal")</f>
        <v>Normal</v>
      </c>
    </row>
    <row r="31870" spans="1:20" x14ac:dyDescent="0.35">
      <c r="A31870" t="s">
        <v>21928</v>
      </c>
      <c r="B31870">
        <v>43</v>
      </c>
      <c r="C31870" t="s">
        <v>21</v>
      </c>
      <c r="D31870" t="s">
        <v>64</v>
      </c>
      <c r="E31870" t="s">
        <v>81</v>
      </c>
      <c r="F31870" s="1">
        <v>43602</v>
      </c>
      <c r="G31870" t="s">
        <v>76059</v>
      </c>
      <c r="H31870" t="s">
        <v>65008</v>
      </c>
      <c r="I31870" t="s">
        <v>62</v>
      </c>
      <c r="J31870" s="2">
        <v>12007.796606386601</v>
      </c>
      <c r="K31870">
        <v>226</v>
      </c>
      <c r="L31870" t="s">
        <v>51</v>
      </c>
      <c r="M31870" s="1">
        <v>43616</v>
      </c>
      <c r="N31870" t="s">
        <v>84</v>
      </c>
      <c r="O31870" t="s">
        <v>29</v>
      </c>
      <c r="P31870">
        <v>14</v>
      </c>
      <c r="Q31870" t="str">
        <f>TEXT(Petient_data_1_1[[#This Row],[Date of Admission.1]],"MM-YYYY")</f>
        <v>05-2019</v>
      </c>
      <c r="R31870">
        <f>YEAR(Petient_data_1_1[[#This Row],[Date of Admission.1]])</f>
        <v>2019</v>
      </c>
      <c r="S31870">
        <f>IF(Petient_data_1_1[[#This Row],[Admission Type]]="Emergency",1,0)</f>
        <v>0</v>
      </c>
      <c r="T31870" t="str">
        <f>IF(Petient_data_1_1[[#This Row],[Billing Amount]]&gt;15000,"High","Normal")</f>
        <v>Normal</v>
      </c>
    </row>
    <row r="31871" spans="1:20" x14ac:dyDescent="0.35">
      <c r="A31871" t="s">
        <v>76060</v>
      </c>
      <c r="B31871">
        <v>69</v>
      </c>
      <c r="C31871" t="s">
        <v>21</v>
      </c>
      <c r="D31871" t="s">
        <v>22</v>
      </c>
      <c r="E31871" t="s">
        <v>59</v>
      </c>
      <c r="F31871" s="1">
        <v>45398</v>
      </c>
      <c r="G31871" t="s">
        <v>37955</v>
      </c>
      <c r="H31871" t="s">
        <v>12263</v>
      </c>
      <c r="I31871" t="s">
        <v>26</v>
      </c>
      <c r="J31871" s="2">
        <v>8518.3124290414908</v>
      </c>
      <c r="K31871">
        <v>336</v>
      </c>
      <c r="L31871" t="s">
        <v>36</v>
      </c>
      <c r="M31871" s="1">
        <v>45403</v>
      </c>
      <c r="N31871" t="s">
        <v>37</v>
      </c>
      <c r="O31871" t="s">
        <v>52</v>
      </c>
      <c r="P31871">
        <v>5</v>
      </c>
      <c r="Q31871" t="str">
        <f>TEXT(Petient_data_1_1[[#This Row],[Date of Admission.1]],"MM-YYYY")</f>
        <v>04-2024</v>
      </c>
      <c r="R31871">
        <f>YEAR(Petient_data_1_1[[#This Row],[Date of Admission.1]])</f>
        <v>2024</v>
      </c>
      <c r="S31871">
        <f>IF(Petient_data_1_1[[#This Row],[Admission Type]]="Emergency",1,0)</f>
        <v>1</v>
      </c>
      <c r="T31871" t="str">
        <f>IF(Petient_data_1_1[[#This Row],[Billing Amount]]&gt;15000,"High","Normal")</f>
        <v>Normal</v>
      </c>
    </row>
    <row r="31872" spans="1:20" x14ac:dyDescent="0.35">
      <c r="A31872" t="s">
        <v>76061</v>
      </c>
      <c r="B31872">
        <v>19</v>
      </c>
      <c r="C31872" t="s">
        <v>21</v>
      </c>
      <c r="D31872" t="s">
        <v>41</v>
      </c>
      <c r="E31872" t="s">
        <v>81</v>
      </c>
      <c r="F31872" s="1">
        <v>45197</v>
      </c>
      <c r="G31872" t="s">
        <v>76062</v>
      </c>
      <c r="H31872" t="s">
        <v>22947</v>
      </c>
      <c r="I31872" t="s">
        <v>70</v>
      </c>
      <c r="J31872" s="2">
        <v>19117.3672470075</v>
      </c>
      <c r="K31872">
        <v>214</v>
      </c>
      <c r="L31872" t="s">
        <v>36</v>
      </c>
      <c r="M31872" s="1">
        <v>45213</v>
      </c>
      <c r="N31872" t="s">
        <v>37</v>
      </c>
      <c r="O31872" t="s">
        <v>29</v>
      </c>
      <c r="P31872">
        <v>16</v>
      </c>
      <c r="Q31872" t="str">
        <f>TEXT(Petient_data_1_1[[#This Row],[Date of Admission.1]],"MM-YYYY")</f>
        <v>09-2023</v>
      </c>
      <c r="R31872">
        <f>YEAR(Petient_data_1_1[[#This Row],[Date of Admission.1]])</f>
        <v>2023</v>
      </c>
      <c r="S31872">
        <f>IF(Petient_data_1_1[[#This Row],[Admission Type]]="Emergency",1,0)</f>
        <v>1</v>
      </c>
      <c r="T31872" t="str">
        <f>IF(Petient_data_1_1[[#This Row],[Billing Amount]]&gt;15000,"High","Normal")</f>
        <v>High</v>
      </c>
    </row>
    <row r="31873" spans="1:20" x14ac:dyDescent="0.35">
      <c r="A31873" t="s">
        <v>76063</v>
      </c>
      <c r="B31873">
        <v>75</v>
      </c>
      <c r="C31873" t="s">
        <v>40</v>
      </c>
      <c r="D31873" t="s">
        <v>47</v>
      </c>
      <c r="E31873" t="s">
        <v>48</v>
      </c>
      <c r="F31873" s="1">
        <v>43914</v>
      </c>
      <c r="G31873" t="s">
        <v>76064</v>
      </c>
      <c r="H31873" t="s">
        <v>6178</v>
      </c>
      <c r="I31873" t="s">
        <v>70</v>
      </c>
      <c r="J31873" s="2">
        <v>30674.454996893801</v>
      </c>
      <c r="K31873">
        <v>420</v>
      </c>
      <c r="L31873" t="s">
        <v>36</v>
      </c>
      <c r="M31873" s="1">
        <v>43920</v>
      </c>
      <c r="N31873" t="s">
        <v>45</v>
      </c>
      <c r="O31873" t="s">
        <v>52</v>
      </c>
      <c r="P31873">
        <v>6</v>
      </c>
      <c r="Q31873" t="str">
        <f>TEXT(Petient_data_1_1[[#This Row],[Date of Admission.1]],"MM-YYYY")</f>
        <v>03-2020</v>
      </c>
      <c r="R31873">
        <f>YEAR(Petient_data_1_1[[#This Row],[Date of Admission.1]])</f>
        <v>2020</v>
      </c>
      <c r="S31873">
        <f>IF(Petient_data_1_1[[#This Row],[Admission Type]]="Emergency",1,0)</f>
        <v>1</v>
      </c>
      <c r="T31873" t="str">
        <f>IF(Petient_data_1_1[[#This Row],[Billing Amount]]&gt;15000,"High","Normal")</f>
        <v>High</v>
      </c>
    </row>
    <row r="31874" spans="1:20" x14ac:dyDescent="0.35">
      <c r="A31874" t="s">
        <v>76065</v>
      </c>
      <c r="B31874">
        <v>18</v>
      </c>
      <c r="C31874" t="s">
        <v>40</v>
      </c>
      <c r="D31874" t="s">
        <v>41</v>
      </c>
      <c r="E31874" t="s">
        <v>81</v>
      </c>
      <c r="F31874" s="1">
        <v>43846</v>
      </c>
      <c r="G31874" t="s">
        <v>3744</v>
      </c>
      <c r="H31874" t="s">
        <v>76066</v>
      </c>
      <c r="I31874" t="s">
        <v>44</v>
      </c>
      <c r="J31874" s="2">
        <v>37384.600487091098</v>
      </c>
      <c r="K31874">
        <v>224</v>
      </c>
      <c r="L31874" t="s">
        <v>27</v>
      </c>
      <c r="M31874" s="1">
        <v>43867</v>
      </c>
      <c r="N31874" t="s">
        <v>84</v>
      </c>
      <c r="O31874" t="s">
        <v>52</v>
      </c>
      <c r="P31874">
        <v>21</v>
      </c>
      <c r="Q31874" t="str">
        <f>TEXT(Petient_data_1_1[[#This Row],[Date of Admission.1]],"MM-YYYY")</f>
        <v>01-2020</v>
      </c>
      <c r="R31874">
        <f>YEAR(Petient_data_1_1[[#This Row],[Date of Admission.1]])</f>
        <v>2020</v>
      </c>
      <c r="S31874">
        <f>IF(Petient_data_1_1[[#This Row],[Admission Type]]="Emergency",1,0)</f>
        <v>0</v>
      </c>
      <c r="T31874" t="str">
        <f>IF(Petient_data_1_1[[#This Row],[Billing Amount]]&gt;15000,"High","Normal")</f>
        <v>High</v>
      </c>
    </row>
    <row r="31875" spans="1:20" x14ac:dyDescent="0.35">
      <c r="A31875" t="s">
        <v>3868</v>
      </c>
      <c r="B31875">
        <v>44</v>
      </c>
      <c r="C31875" t="s">
        <v>21</v>
      </c>
      <c r="D31875" t="s">
        <v>64</v>
      </c>
      <c r="E31875" t="s">
        <v>23</v>
      </c>
      <c r="F31875" s="1">
        <v>43753</v>
      </c>
      <c r="G31875" t="s">
        <v>76067</v>
      </c>
      <c r="H31875" t="s">
        <v>53655</v>
      </c>
      <c r="I31875" t="s">
        <v>35</v>
      </c>
      <c r="J31875" s="2">
        <v>38277.7916567469</v>
      </c>
      <c r="K31875">
        <v>113</v>
      </c>
      <c r="L31875" t="s">
        <v>27</v>
      </c>
      <c r="M31875" s="1">
        <v>43774</v>
      </c>
      <c r="N31875" t="s">
        <v>37</v>
      </c>
      <c r="O31875" t="s">
        <v>38</v>
      </c>
      <c r="P31875">
        <v>21</v>
      </c>
      <c r="Q31875" t="str">
        <f>TEXT(Petient_data_1_1[[#This Row],[Date of Admission.1]],"MM-YYYY")</f>
        <v>10-2019</v>
      </c>
      <c r="R31875">
        <f>YEAR(Petient_data_1_1[[#This Row],[Date of Admission.1]])</f>
        <v>2019</v>
      </c>
      <c r="S31875">
        <f>IF(Petient_data_1_1[[#This Row],[Admission Type]]="Emergency",1,0)</f>
        <v>0</v>
      </c>
      <c r="T31875" t="str">
        <f>IF(Petient_data_1_1[[#This Row],[Billing Amount]]&gt;15000,"High","Normal")</f>
        <v>High</v>
      </c>
    </row>
    <row r="31876" spans="1:20" x14ac:dyDescent="0.35">
      <c r="A31876" t="s">
        <v>76068</v>
      </c>
      <c r="B31876">
        <v>48</v>
      </c>
      <c r="C31876" t="s">
        <v>40</v>
      </c>
      <c r="D31876" t="s">
        <v>47</v>
      </c>
      <c r="E31876" t="s">
        <v>32</v>
      </c>
      <c r="F31876" s="1">
        <v>45172</v>
      </c>
      <c r="G31876" t="s">
        <v>68477</v>
      </c>
      <c r="H31876" t="s">
        <v>3982</v>
      </c>
      <c r="I31876" t="s">
        <v>44</v>
      </c>
      <c r="J31876" s="2">
        <v>34479.283551695997</v>
      </c>
      <c r="K31876">
        <v>328</v>
      </c>
      <c r="L31876" t="s">
        <v>51</v>
      </c>
      <c r="M31876" s="1">
        <v>45183</v>
      </c>
      <c r="N31876" t="s">
        <v>28</v>
      </c>
      <c r="O31876" t="s">
        <v>38</v>
      </c>
      <c r="P31876">
        <v>11</v>
      </c>
      <c r="Q31876" t="str">
        <f>TEXT(Petient_data_1_1[[#This Row],[Date of Admission.1]],"MM-YYYY")</f>
        <v>09-2023</v>
      </c>
      <c r="R31876">
        <f>YEAR(Petient_data_1_1[[#This Row],[Date of Admission.1]])</f>
        <v>2023</v>
      </c>
      <c r="S31876">
        <f>IF(Petient_data_1_1[[#This Row],[Admission Type]]="Emergency",1,0)</f>
        <v>0</v>
      </c>
      <c r="T31876" t="str">
        <f>IF(Petient_data_1_1[[#This Row],[Billing Amount]]&gt;15000,"High","Normal")</f>
        <v>High</v>
      </c>
    </row>
    <row r="31877" spans="1:20" x14ac:dyDescent="0.35">
      <c r="A31877" t="s">
        <v>61316</v>
      </c>
      <c r="B31877">
        <v>65</v>
      </c>
      <c r="C31877" t="s">
        <v>40</v>
      </c>
      <c r="D31877" t="s">
        <v>54</v>
      </c>
      <c r="E31877" t="s">
        <v>81</v>
      </c>
      <c r="F31877" s="1">
        <v>43979</v>
      </c>
      <c r="G31877" t="s">
        <v>76069</v>
      </c>
      <c r="H31877" t="s">
        <v>70309</v>
      </c>
      <c r="I31877" t="s">
        <v>44</v>
      </c>
      <c r="J31877" s="2">
        <v>13669.550733607501</v>
      </c>
      <c r="K31877">
        <v>452</v>
      </c>
      <c r="L31877" t="s">
        <v>36</v>
      </c>
      <c r="M31877" s="1">
        <v>43981</v>
      </c>
      <c r="N31877" t="s">
        <v>57</v>
      </c>
      <c r="O31877" t="s">
        <v>38</v>
      </c>
      <c r="P31877">
        <v>2</v>
      </c>
      <c r="Q31877" t="str">
        <f>TEXT(Petient_data_1_1[[#This Row],[Date of Admission.1]],"MM-YYYY")</f>
        <v>05-2020</v>
      </c>
      <c r="R31877">
        <f>YEAR(Petient_data_1_1[[#This Row],[Date of Admission.1]])</f>
        <v>2020</v>
      </c>
      <c r="S31877">
        <f>IF(Petient_data_1_1[[#This Row],[Admission Type]]="Emergency",1,0)</f>
        <v>1</v>
      </c>
      <c r="T31877" t="str">
        <f>IF(Petient_data_1_1[[#This Row],[Billing Amount]]&gt;15000,"High","Normal")</f>
        <v>Normal</v>
      </c>
    </row>
    <row r="31878" spans="1:20" x14ac:dyDescent="0.35">
      <c r="A31878" t="s">
        <v>24203</v>
      </c>
      <c r="B31878">
        <v>43</v>
      </c>
      <c r="C31878" t="s">
        <v>40</v>
      </c>
      <c r="D31878" t="s">
        <v>64</v>
      </c>
      <c r="E31878" t="s">
        <v>23</v>
      </c>
      <c r="F31878" s="1">
        <v>44915</v>
      </c>
      <c r="G31878" t="s">
        <v>76070</v>
      </c>
      <c r="H31878" t="s">
        <v>76071</v>
      </c>
      <c r="I31878" t="s">
        <v>62</v>
      </c>
      <c r="J31878" s="2">
        <v>14940.4092968799</v>
      </c>
      <c r="K31878">
        <v>473</v>
      </c>
      <c r="L31878" t="s">
        <v>51</v>
      </c>
      <c r="M31878" s="1">
        <v>44936</v>
      </c>
      <c r="N31878" t="s">
        <v>57</v>
      </c>
      <c r="O31878" t="s">
        <v>52</v>
      </c>
      <c r="P31878">
        <v>21</v>
      </c>
      <c r="Q31878" t="str">
        <f>TEXT(Petient_data_1_1[[#This Row],[Date of Admission.1]],"MM-YYYY")</f>
        <v>12-2022</v>
      </c>
      <c r="R31878">
        <f>YEAR(Petient_data_1_1[[#This Row],[Date of Admission.1]])</f>
        <v>2022</v>
      </c>
      <c r="S31878">
        <f>IF(Petient_data_1_1[[#This Row],[Admission Type]]="Emergency",1,0)</f>
        <v>0</v>
      </c>
      <c r="T31878" t="str">
        <f>IF(Petient_data_1_1[[#This Row],[Billing Amount]]&gt;15000,"High","Normal")</f>
        <v>Normal</v>
      </c>
    </row>
    <row r="31879" spans="1:20" x14ac:dyDescent="0.35">
      <c r="A31879" t="s">
        <v>76072</v>
      </c>
      <c r="B31879">
        <v>37</v>
      </c>
      <c r="C31879" t="s">
        <v>40</v>
      </c>
      <c r="D31879" t="s">
        <v>22</v>
      </c>
      <c r="E31879" t="s">
        <v>48</v>
      </c>
      <c r="F31879" s="1">
        <v>44841</v>
      </c>
      <c r="G31879" t="s">
        <v>76073</v>
      </c>
      <c r="H31879" t="s">
        <v>76074</v>
      </c>
      <c r="I31879" t="s">
        <v>35</v>
      </c>
      <c r="J31879" s="2">
        <v>33514.790054179502</v>
      </c>
      <c r="K31879">
        <v>303</v>
      </c>
      <c r="L31879" t="s">
        <v>36</v>
      </c>
      <c r="M31879" s="1">
        <v>44844</v>
      </c>
      <c r="N31879" t="s">
        <v>37</v>
      </c>
      <c r="O31879" t="s">
        <v>29</v>
      </c>
      <c r="P31879">
        <v>3</v>
      </c>
      <c r="Q31879" t="str">
        <f>TEXT(Petient_data_1_1[[#This Row],[Date of Admission.1]],"MM-YYYY")</f>
        <v>10-2022</v>
      </c>
      <c r="R31879">
        <f>YEAR(Petient_data_1_1[[#This Row],[Date of Admission.1]])</f>
        <v>2022</v>
      </c>
      <c r="S31879">
        <f>IF(Petient_data_1_1[[#This Row],[Admission Type]]="Emergency",1,0)</f>
        <v>1</v>
      </c>
      <c r="T31879" t="str">
        <f>IF(Petient_data_1_1[[#This Row],[Billing Amount]]&gt;15000,"High","Normal")</f>
        <v>High</v>
      </c>
    </row>
    <row r="31880" spans="1:20" x14ac:dyDescent="0.35">
      <c r="A31880" t="s">
        <v>76075</v>
      </c>
      <c r="B31880">
        <v>23</v>
      </c>
      <c r="C31880" t="s">
        <v>21</v>
      </c>
      <c r="D31880" t="s">
        <v>108</v>
      </c>
      <c r="E31880" t="s">
        <v>59</v>
      </c>
      <c r="F31880" s="1">
        <v>43620</v>
      </c>
      <c r="G31880" t="s">
        <v>5242</v>
      </c>
      <c r="H31880" t="s">
        <v>76076</v>
      </c>
      <c r="I31880" t="s">
        <v>44</v>
      </c>
      <c r="J31880" s="2">
        <v>34107.7834253623</v>
      </c>
      <c r="K31880">
        <v>458</v>
      </c>
      <c r="L31880" t="s">
        <v>51</v>
      </c>
      <c r="M31880" s="1">
        <v>43629</v>
      </c>
      <c r="N31880" t="s">
        <v>57</v>
      </c>
      <c r="O31880" t="s">
        <v>38</v>
      </c>
      <c r="P31880">
        <v>9</v>
      </c>
      <c r="Q31880" t="str">
        <f>TEXT(Petient_data_1_1[[#This Row],[Date of Admission.1]],"MM-YYYY")</f>
        <v>06-2019</v>
      </c>
      <c r="R31880">
        <f>YEAR(Petient_data_1_1[[#This Row],[Date of Admission.1]])</f>
        <v>2019</v>
      </c>
      <c r="S31880">
        <f>IF(Petient_data_1_1[[#This Row],[Admission Type]]="Emergency",1,0)</f>
        <v>0</v>
      </c>
      <c r="T31880" t="str">
        <f>IF(Petient_data_1_1[[#This Row],[Billing Amount]]&gt;15000,"High","Normal")</f>
        <v>High</v>
      </c>
    </row>
    <row r="31881" spans="1:20" x14ac:dyDescent="0.35">
      <c r="A31881" t="s">
        <v>76077</v>
      </c>
      <c r="B31881">
        <v>34</v>
      </c>
      <c r="C31881" t="s">
        <v>40</v>
      </c>
      <c r="D31881" t="s">
        <v>108</v>
      </c>
      <c r="E31881" t="s">
        <v>48</v>
      </c>
      <c r="F31881" s="1">
        <v>43652</v>
      </c>
      <c r="G31881" t="s">
        <v>15396</v>
      </c>
      <c r="H31881" t="s">
        <v>76078</v>
      </c>
      <c r="I31881" t="s">
        <v>44</v>
      </c>
      <c r="J31881" s="2">
        <v>11184.010649772599</v>
      </c>
      <c r="K31881">
        <v>337</v>
      </c>
      <c r="L31881" t="s">
        <v>36</v>
      </c>
      <c r="M31881" s="1">
        <v>43673</v>
      </c>
      <c r="N31881" t="s">
        <v>57</v>
      </c>
      <c r="O31881" t="s">
        <v>52</v>
      </c>
      <c r="P31881">
        <v>21</v>
      </c>
      <c r="Q31881" t="str">
        <f>TEXT(Petient_data_1_1[[#This Row],[Date of Admission.1]],"MM-YYYY")</f>
        <v>07-2019</v>
      </c>
      <c r="R31881">
        <f>YEAR(Petient_data_1_1[[#This Row],[Date of Admission.1]])</f>
        <v>2019</v>
      </c>
      <c r="S31881">
        <f>IF(Petient_data_1_1[[#This Row],[Admission Type]]="Emergency",1,0)</f>
        <v>1</v>
      </c>
      <c r="T31881" t="str">
        <f>IF(Petient_data_1_1[[#This Row],[Billing Amount]]&gt;15000,"High","Normal")</f>
        <v>Normal</v>
      </c>
    </row>
    <row r="31882" spans="1:20" x14ac:dyDescent="0.35">
      <c r="A31882" t="s">
        <v>76079</v>
      </c>
      <c r="B31882">
        <v>83</v>
      </c>
      <c r="C31882" t="s">
        <v>21</v>
      </c>
      <c r="D31882" t="s">
        <v>22</v>
      </c>
      <c r="E31882" t="s">
        <v>32</v>
      </c>
      <c r="F31882" s="1">
        <v>45132</v>
      </c>
      <c r="G31882" t="s">
        <v>22003</v>
      </c>
      <c r="H31882" t="s">
        <v>76080</v>
      </c>
      <c r="I31882" t="s">
        <v>70</v>
      </c>
      <c r="J31882" s="2">
        <v>40427.300692566503</v>
      </c>
      <c r="K31882">
        <v>211</v>
      </c>
      <c r="L31882" t="s">
        <v>27</v>
      </c>
      <c r="M31882" s="1">
        <v>45159</v>
      </c>
      <c r="N31882" t="s">
        <v>57</v>
      </c>
      <c r="O31882" t="s">
        <v>38</v>
      </c>
      <c r="P31882">
        <v>27</v>
      </c>
      <c r="Q31882" t="str">
        <f>TEXT(Petient_data_1_1[[#This Row],[Date of Admission.1]],"MM-YYYY")</f>
        <v>07-2023</v>
      </c>
      <c r="R31882">
        <f>YEAR(Petient_data_1_1[[#This Row],[Date of Admission.1]])</f>
        <v>2023</v>
      </c>
      <c r="S31882">
        <f>IF(Petient_data_1_1[[#This Row],[Admission Type]]="Emergency",1,0)</f>
        <v>0</v>
      </c>
      <c r="T31882" t="str">
        <f>IF(Petient_data_1_1[[#This Row],[Billing Amount]]&gt;15000,"High","Normal")</f>
        <v>High</v>
      </c>
    </row>
    <row r="31883" spans="1:20" x14ac:dyDescent="0.35">
      <c r="A31883" t="s">
        <v>53972</v>
      </c>
      <c r="B31883">
        <v>64</v>
      </c>
      <c r="C31883" t="s">
        <v>21</v>
      </c>
      <c r="D31883" t="s">
        <v>47</v>
      </c>
      <c r="E31883" t="s">
        <v>98</v>
      </c>
      <c r="F31883" s="1">
        <v>45271</v>
      </c>
      <c r="G31883" t="s">
        <v>1498</v>
      </c>
      <c r="H31883" t="s">
        <v>44818</v>
      </c>
      <c r="I31883" t="s">
        <v>35</v>
      </c>
      <c r="J31883" s="2">
        <v>42535.301234165097</v>
      </c>
      <c r="K31883">
        <v>378</v>
      </c>
      <c r="L31883" t="s">
        <v>36</v>
      </c>
      <c r="M31883" s="1">
        <v>45295</v>
      </c>
      <c r="N31883" t="s">
        <v>37</v>
      </c>
      <c r="O31883" t="s">
        <v>29</v>
      </c>
      <c r="P31883">
        <v>24</v>
      </c>
      <c r="Q31883" t="str">
        <f>TEXT(Petient_data_1_1[[#This Row],[Date of Admission.1]],"MM-YYYY")</f>
        <v>12-2023</v>
      </c>
      <c r="R31883">
        <f>YEAR(Petient_data_1_1[[#This Row],[Date of Admission.1]])</f>
        <v>2023</v>
      </c>
      <c r="S31883">
        <f>IF(Petient_data_1_1[[#This Row],[Admission Type]]="Emergency",1,0)</f>
        <v>1</v>
      </c>
      <c r="T31883" t="str">
        <f>IF(Petient_data_1_1[[#This Row],[Billing Amount]]&gt;15000,"High","Normal")</f>
        <v>High</v>
      </c>
    </row>
    <row r="31884" spans="1:20" x14ac:dyDescent="0.35">
      <c r="A31884" t="s">
        <v>72586</v>
      </c>
      <c r="B31884">
        <v>40</v>
      </c>
      <c r="C31884" t="s">
        <v>21</v>
      </c>
      <c r="D31884" t="s">
        <v>64</v>
      </c>
      <c r="E31884" t="s">
        <v>48</v>
      </c>
      <c r="F31884" s="1">
        <v>44439</v>
      </c>
      <c r="G31884" t="s">
        <v>76081</v>
      </c>
      <c r="H31884" t="s">
        <v>2535</v>
      </c>
      <c r="I31884" t="s">
        <v>62</v>
      </c>
      <c r="J31884" s="2">
        <v>25208.458168346398</v>
      </c>
      <c r="K31884">
        <v>428</v>
      </c>
      <c r="L31884" t="s">
        <v>27</v>
      </c>
      <c r="M31884" s="1">
        <v>44450</v>
      </c>
      <c r="N31884" t="s">
        <v>37</v>
      </c>
      <c r="O31884" t="s">
        <v>52</v>
      </c>
      <c r="P31884">
        <v>11</v>
      </c>
      <c r="Q31884" t="str">
        <f>TEXT(Petient_data_1_1[[#This Row],[Date of Admission.1]],"MM-YYYY")</f>
        <v>08-2021</v>
      </c>
      <c r="R31884">
        <f>YEAR(Petient_data_1_1[[#This Row],[Date of Admission.1]])</f>
        <v>2021</v>
      </c>
      <c r="S31884">
        <f>IF(Petient_data_1_1[[#This Row],[Admission Type]]="Emergency",1,0)</f>
        <v>0</v>
      </c>
      <c r="T31884" t="str">
        <f>IF(Petient_data_1_1[[#This Row],[Billing Amount]]&gt;15000,"High","Normal")</f>
        <v>High</v>
      </c>
    </row>
    <row r="31885" spans="1:20" x14ac:dyDescent="0.35">
      <c r="A31885" t="s">
        <v>4993</v>
      </c>
      <c r="B31885">
        <v>81</v>
      </c>
      <c r="C31885" t="s">
        <v>21</v>
      </c>
      <c r="D31885" t="s">
        <v>64</v>
      </c>
      <c r="E31885" t="s">
        <v>32</v>
      </c>
      <c r="F31885" s="1">
        <v>45018</v>
      </c>
      <c r="G31885" t="s">
        <v>76082</v>
      </c>
      <c r="H31885" t="s">
        <v>76083</v>
      </c>
      <c r="I31885" t="s">
        <v>26</v>
      </c>
      <c r="J31885" s="2">
        <v>18453.797806945699</v>
      </c>
      <c r="K31885">
        <v>127</v>
      </c>
      <c r="L31885" t="s">
        <v>36</v>
      </c>
      <c r="M31885" s="1">
        <v>45032</v>
      </c>
      <c r="N31885" t="s">
        <v>84</v>
      </c>
      <c r="O31885" t="s">
        <v>52</v>
      </c>
      <c r="P31885">
        <v>14</v>
      </c>
      <c r="Q31885" t="str">
        <f>TEXT(Petient_data_1_1[[#This Row],[Date of Admission.1]],"MM-YYYY")</f>
        <v>04-2023</v>
      </c>
      <c r="R31885">
        <f>YEAR(Petient_data_1_1[[#This Row],[Date of Admission.1]])</f>
        <v>2023</v>
      </c>
      <c r="S31885">
        <f>IF(Petient_data_1_1[[#This Row],[Admission Type]]="Emergency",1,0)</f>
        <v>1</v>
      </c>
      <c r="T31885" t="str">
        <f>IF(Petient_data_1_1[[#This Row],[Billing Amount]]&gt;15000,"High","Normal")</f>
        <v>High</v>
      </c>
    </row>
    <row r="31886" spans="1:20" x14ac:dyDescent="0.35">
      <c r="A31886" t="s">
        <v>76084</v>
      </c>
      <c r="B31886">
        <v>40</v>
      </c>
      <c r="C31886" t="s">
        <v>21</v>
      </c>
      <c r="D31886" t="s">
        <v>54</v>
      </c>
      <c r="E31886" t="s">
        <v>48</v>
      </c>
      <c r="F31886" s="1">
        <v>44766</v>
      </c>
      <c r="G31886" t="s">
        <v>76085</v>
      </c>
      <c r="H31886" t="s">
        <v>76086</v>
      </c>
      <c r="I31886" t="s">
        <v>70</v>
      </c>
      <c r="J31886" s="2">
        <v>39582.436149982801</v>
      </c>
      <c r="K31886">
        <v>489</v>
      </c>
      <c r="L31886" t="s">
        <v>51</v>
      </c>
      <c r="M31886" s="1">
        <v>44775</v>
      </c>
      <c r="N31886" t="s">
        <v>84</v>
      </c>
      <c r="O31886" t="s">
        <v>38</v>
      </c>
      <c r="P31886">
        <v>9</v>
      </c>
      <c r="Q31886" t="str">
        <f>TEXT(Petient_data_1_1[[#This Row],[Date of Admission.1]],"MM-YYYY")</f>
        <v>07-2022</v>
      </c>
      <c r="R31886">
        <f>YEAR(Petient_data_1_1[[#This Row],[Date of Admission.1]])</f>
        <v>2022</v>
      </c>
      <c r="S31886">
        <f>IF(Petient_data_1_1[[#This Row],[Admission Type]]="Emergency",1,0)</f>
        <v>0</v>
      </c>
      <c r="T31886" t="str">
        <f>IF(Petient_data_1_1[[#This Row],[Billing Amount]]&gt;15000,"High","Normal")</f>
        <v>High</v>
      </c>
    </row>
    <row r="31887" spans="1:20" x14ac:dyDescent="0.35">
      <c r="A31887" t="s">
        <v>76087</v>
      </c>
      <c r="B31887">
        <v>40</v>
      </c>
      <c r="C31887" t="s">
        <v>40</v>
      </c>
      <c r="D31887" t="s">
        <v>22</v>
      </c>
      <c r="E31887" t="s">
        <v>81</v>
      </c>
      <c r="F31887" s="1">
        <v>43891</v>
      </c>
      <c r="G31887" t="s">
        <v>76088</v>
      </c>
      <c r="H31887" t="s">
        <v>76089</v>
      </c>
      <c r="I31887" t="s">
        <v>70</v>
      </c>
      <c r="J31887" s="2">
        <v>28472.406568202099</v>
      </c>
      <c r="K31887">
        <v>485</v>
      </c>
      <c r="L31887" t="s">
        <v>51</v>
      </c>
      <c r="M31887" s="1">
        <v>43895</v>
      </c>
      <c r="N31887" t="s">
        <v>84</v>
      </c>
      <c r="O31887" t="s">
        <v>29</v>
      </c>
      <c r="P31887">
        <v>4</v>
      </c>
      <c r="Q31887" t="str">
        <f>TEXT(Petient_data_1_1[[#This Row],[Date of Admission.1]],"MM-YYYY")</f>
        <v>03-2020</v>
      </c>
      <c r="R31887">
        <f>YEAR(Petient_data_1_1[[#This Row],[Date of Admission.1]])</f>
        <v>2020</v>
      </c>
      <c r="S31887">
        <f>IF(Petient_data_1_1[[#This Row],[Admission Type]]="Emergency",1,0)</f>
        <v>0</v>
      </c>
      <c r="T31887" t="str">
        <f>IF(Petient_data_1_1[[#This Row],[Billing Amount]]&gt;15000,"High","Normal")</f>
        <v>High</v>
      </c>
    </row>
    <row r="31888" spans="1:20" x14ac:dyDescent="0.35">
      <c r="A31888" t="s">
        <v>76090</v>
      </c>
      <c r="B31888">
        <v>41</v>
      </c>
      <c r="C31888" t="s">
        <v>21</v>
      </c>
      <c r="D31888" t="s">
        <v>54</v>
      </c>
      <c r="E31888" t="s">
        <v>48</v>
      </c>
      <c r="F31888" s="1">
        <v>45291</v>
      </c>
      <c r="G31888" t="s">
        <v>76091</v>
      </c>
      <c r="H31888" t="s">
        <v>76092</v>
      </c>
      <c r="I31888" t="s">
        <v>35</v>
      </c>
      <c r="J31888" s="2">
        <v>37121.466296448802</v>
      </c>
      <c r="K31888">
        <v>169</v>
      </c>
      <c r="L31888" t="s">
        <v>27</v>
      </c>
      <c r="M31888" s="1">
        <v>45319</v>
      </c>
      <c r="N31888" t="s">
        <v>28</v>
      </c>
      <c r="O31888" t="s">
        <v>38</v>
      </c>
      <c r="P31888">
        <v>28</v>
      </c>
      <c r="Q31888" t="str">
        <f>TEXT(Petient_data_1_1[[#This Row],[Date of Admission.1]],"MM-YYYY")</f>
        <v>12-2023</v>
      </c>
      <c r="R31888">
        <f>YEAR(Petient_data_1_1[[#This Row],[Date of Admission.1]])</f>
        <v>2023</v>
      </c>
      <c r="S31888">
        <f>IF(Petient_data_1_1[[#This Row],[Admission Type]]="Emergency",1,0)</f>
        <v>0</v>
      </c>
      <c r="T31888" t="str">
        <f>IF(Petient_data_1_1[[#This Row],[Billing Amount]]&gt;15000,"High","Normal")</f>
        <v>High</v>
      </c>
    </row>
    <row r="31889" spans="1:20" x14ac:dyDescent="0.35">
      <c r="A31889" t="s">
        <v>76093</v>
      </c>
      <c r="B31889">
        <v>35</v>
      </c>
      <c r="C31889" t="s">
        <v>21</v>
      </c>
      <c r="D31889" t="s">
        <v>31</v>
      </c>
      <c r="E31889" t="s">
        <v>98</v>
      </c>
      <c r="F31889" s="1">
        <v>45248</v>
      </c>
      <c r="G31889" t="s">
        <v>76094</v>
      </c>
      <c r="H31889" t="s">
        <v>4189</v>
      </c>
      <c r="I31889" t="s">
        <v>44</v>
      </c>
      <c r="J31889" s="2">
        <v>2299.3031787393302</v>
      </c>
      <c r="K31889">
        <v>451</v>
      </c>
      <c r="L31889" t="s">
        <v>27</v>
      </c>
      <c r="M31889" s="1">
        <v>45256</v>
      </c>
      <c r="N31889" t="s">
        <v>45</v>
      </c>
      <c r="O31889" t="s">
        <v>29</v>
      </c>
      <c r="P31889">
        <v>8</v>
      </c>
      <c r="Q31889" t="str">
        <f>TEXT(Petient_data_1_1[[#This Row],[Date of Admission.1]],"MM-YYYY")</f>
        <v>11-2023</v>
      </c>
      <c r="R31889">
        <f>YEAR(Petient_data_1_1[[#This Row],[Date of Admission.1]])</f>
        <v>2023</v>
      </c>
      <c r="S31889">
        <f>IF(Petient_data_1_1[[#This Row],[Admission Type]]="Emergency",1,0)</f>
        <v>0</v>
      </c>
      <c r="T31889" t="str">
        <f>IF(Petient_data_1_1[[#This Row],[Billing Amount]]&gt;15000,"High","Normal")</f>
        <v>Normal</v>
      </c>
    </row>
    <row r="31890" spans="1:20" x14ac:dyDescent="0.35">
      <c r="A31890" t="s">
        <v>76095</v>
      </c>
      <c r="B31890">
        <v>44</v>
      </c>
      <c r="C31890" t="s">
        <v>40</v>
      </c>
      <c r="D31890" t="s">
        <v>22</v>
      </c>
      <c r="E31890" t="s">
        <v>98</v>
      </c>
      <c r="F31890" s="1">
        <v>44758</v>
      </c>
      <c r="G31890" t="s">
        <v>67483</v>
      </c>
      <c r="H31890" t="s">
        <v>76096</v>
      </c>
      <c r="I31890" t="s">
        <v>35</v>
      </c>
      <c r="J31890" s="2">
        <v>13779.5155633288</v>
      </c>
      <c r="K31890">
        <v>161</v>
      </c>
      <c r="L31890" t="s">
        <v>27</v>
      </c>
      <c r="M31890" s="1">
        <v>44763</v>
      </c>
      <c r="N31890" t="s">
        <v>37</v>
      </c>
      <c r="O31890" t="s">
        <v>38</v>
      </c>
      <c r="P31890">
        <v>5</v>
      </c>
      <c r="Q31890" t="str">
        <f>TEXT(Petient_data_1_1[[#This Row],[Date of Admission.1]],"MM-YYYY")</f>
        <v>07-2022</v>
      </c>
      <c r="R31890">
        <f>YEAR(Petient_data_1_1[[#This Row],[Date of Admission.1]])</f>
        <v>2022</v>
      </c>
      <c r="S31890">
        <f>IF(Petient_data_1_1[[#This Row],[Admission Type]]="Emergency",1,0)</f>
        <v>0</v>
      </c>
      <c r="T31890" t="str">
        <f>IF(Petient_data_1_1[[#This Row],[Billing Amount]]&gt;15000,"High","Normal")</f>
        <v>Normal</v>
      </c>
    </row>
    <row r="31891" spans="1:20" x14ac:dyDescent="0.35">
      <c r="A31891" t="s">
        <v>76097</v>
      </c>
      <c r="B31891">
        <v>30</v>
      </c>
      <c r="C31891" t="s">
        <v>40</v>
      </c>
      <c r="D31891" t="s">
        <v>130</v>
      </c>
      <c r="E31891" t="s">
        <v>48</v>
      </c>
      <c r="F31891" s="1">
        <v>44802</v>
      </c>
      <c r="G31891" t="s">
        <v>76098</v>
      </c>
      <c r="H31891" t="s">
        <v>76099</v>
      </c>
      <c r="I31891" t="s">
        <v>35</v>
      </c>
      <c r="J31891" s="2">
        <v>40181.940144402601</v>
      </c>
      <c r="K31891">
        <v>324</v>
      </c>
      <c r="L31891" t="s">
        <v>51</v>
      </c>
      <c r="M31891" s="1">
        <v>44815</v>
      </c>
      <c r="N31891" t="s">
        <v>45</v>
      </c>
      <c r="O31891" t="s">
        <v>52</v>
      </c>
      <c r="P31891">
        <v>13</v>
      </c>
      <c r="Q31891" t="str">
        <f>TEXT(Petient_data_1_1[[#This Row],[Date of Admission.1]],"MM-YYYY")</f>
        <v>08-2022</v>
      </c>
      <c r="R31891">
        <f>YEAR(Petient_data_1_1[[#This Row],[Date of Admission.1]])</f>
        <v>2022</v>
      </c>
      <c r="S31891">
        <f>IF(Petient_data_1_1[[#This Row],[Admission Type]]="Emergency",1,0)</f>
        <v>0</v>
      </c>
      <c r="T31891" t="str">
        <f>IF(Petient_data_1_1[[#This Row],[Billing Amount]]&gt;15000,"High","Normal")</f>
        <v>High</v>
      </c>
    </row>
    <row r="31892" spans="1:20" x14ac:dyDescent="0.35">
      <c r="A31892" t="s">
        <v>76100</v>
      </c>
      <c r="B31892">
        <v>20</v>
      </c>
      <c r="C31892" t="s">
        <v>21</v>
      </c>
      <c r="D31892" t="s">
        <v>22</v>
      </c>
      <c r="E31892" t="s">
        <v>59</v>
      </c>
      <c r="F31892" s="1">
        <v>43909</v>
      </c>
      <c r="G31892" t="s">
        <v>7179</v>
      </c>
      <c r="H31892" t="s">
        <v>76101</v>
      </c>
      <c r="I31892" t="s">
        <v>70</v>
      </c>
      <c r="J31892" s="2">
        <v>15490.1038168507</v>
      </c>
      <c r="K31892">
        <v>121</v>
      </c>
      <c r="L31892" t="s">
        <v>27</v>
      </c>
      <c r="M31892" s="1">
        <v>43935</v>
      </c>
      <c r="N31892" t="s">
        <v>57</v>
      </c>
      <c r="O31892" t="s">
        <v>52</v>
      </c>
      <c r="P31892">
        <v>26</v>
      </c>
      <c r="Q31892" t="str">
        <f>TEXT(Petient_data_1_1[[#This Row],[Date of Admission.1]],"MM-YYYY")</f>
        <v>03-2020</v>
      </c>
      <c r="R31892">
        <f>YEAR(Petient_data_1_1[[#This Row],[Date of Admission.1]])</f>
        <v>2020</v>
      </c>
      <c r="S31892">
        <f>IF(Petient_data_1_1[[#This Row],[Admission Type]]="Emergency",1,0)</f>
        <v>0</v>
      </c>
      <c r="T31892" t="str">
        <f>IF(Petient_data_1_1[[#This Row],[Billing Amount]]&gt;15000,"High","Normal")</f>
        <v>High</v>
      </c>
    </row>
    <row r="31893" spans="1:20" x14ac:dyDescent="0.35">
      <c r="A31893" t="s">
        <v>76102</v>
      </c>
      <c r="B31893">
        <v>42</v>
      </c>
      <c r="C31893" t="s">
        <v>40</v>
      </c>
      <c r="D31893" t="s">
        <v>41</v>
      </c>
      <c r="E31893" t="s">
        <v>48</v>
      </c>
      <c r="F31893" s="1">
        <v>43788</v>
      </c>
      <c r="G31893" t="s">
        <v>76103</v>
      </c>
      <c r="H31893" t="s">
        <v>76104</v>
      </c>
      <c r="I31893" t="s">
        <v>62</v>
      </c>
      <c r="J31893" s="2">
        <v>8682.9396543409093</v>
      </c>
      <c r="K31893">
        <v>245</v>
      </c>
      <c r="L31893" t="s">
        <v>51</v>
      </c>
      <c r="M31893" s="1">
        <v>43805</v>
      </c>
      <c r="N31893" t="s">
        <v>37</v>
      </c>
      <c r="O31893" t="s">
        <v>52</v>
      </c>
      <c r="P31893">
        <v>17</v>
      </c>
      <c r="Q31893" t="str">
        <f>TEXT(Petient_data_1_1[[#This Row],[Date of Admission.1]],"MM-YYYY")</f>
        <v>11-2019</v>
      </c>
      <c r="R31893">
        <f>YEAR(Petient_data_1_1[[#This Row],[Date of Admission.1]])</f>
        <v>2019</v>
      </c>
      <c r="S31893">
        <f>IF(Petient_data_1_1[[#This Row],[Admission Type]]="Emergency",1,0)</f>
        <v>0</v>
      </c>
      <c r="T31893" t="str">
        <f>IF(Petient_data_1_1[[#This Row],[Billing Amount]]&gt;15000,"High","Normal")</f>
        <v>Normal</v>
      </c>
    </row>
    <row r="31894" spans="1:20" x14ac:dyDescent="0.35">
      <c r="A31894" t="s">
        <v>21888</v>
      </c>
      <c r="B31894">
        <v>65</v>
      </c>
      <c r="C31894" t="s">
        <v>40</v>
      </c>
      <c r="D31894" t="s">
        <v>22</v>
      </c>
      <c r="E31894" t="s">
        <v>32</v>
      </c>
      <c r="F31894" s="1">
        <v>44544</v>
      </c>
      <c r="G31894" t="s">
        <v>76105</v>
      </c>
      <c r="H31894" t="s">
        <v>76106</v>
      </c>
      <c r="I31894" t="s">
        <v>26</v>
      </c>
      <c r="J31894" s="2">
        <v>50424.218104657702</v>
      </c>
      <c r="K31894">
        <v>383</v>
      </c>
      <c r="L31894" t="s">
        <v>27</v>
      </c>
      <c r="M31894" s="1">
        <v>44545</v>
      </c>
      <c r="N31894" t="s">
        <v>57</v>
      </c>
      <c r="O31894" t="s">
        <v>38</v>
      </c>
      <c r="P31894">
        <v>1</v>
      </c>
      <c r="Q31894" t="str">
        <f>TEXT(Petient_data_1_1[[#This Row],[Date of Admission.1]],"MM-YYYY")</f>
        <v>12-2021</v>
      </c>
      <c r="R31894">
        <f>YEAR(Petient_data_1_1[[#This Row],[Date of Admission.1]])</f>
        <v>2021</v>
      </c>
      <c r="S31894">
        <f>IF(Petient_data_1_1[[#This Row],[Admission Type]]="Emergency",1,0)</f>
        <v>0</v>
      </c>
      <c r="T31894" t="str">
        <f>IF(Petient_data_1_1[[#This Row],[Billing Amount]]&gt;15000,"High","Normal")</f>
        <v>High</v>
      </c>
    </row>
    <row r="31895" spans="1:20" x14ac:dyDescent="0.35">
      <c r="A31895" t="s">
        <v>17420</v>
      </c>
      <c r="B31895">
        <v>48</v>
      </c>
      <c r="C31895" t="s">
        <v>40</v>
      </c>
      <c r="D31895" t="s">
        <v>47</v>
      </c>
      <c r="E31895" t="s">
        <v>23</v>
      </c>
      <c r="F31895" s="1">
        <v>44552</v>
      </c>
      <c r="G31895" t="s">
        <v>34111</v>
      </c>
      <c r="H31895" t="s">
        <v>76107</v>
      </c>
      <c r="I31895" t="s">
        <v>35</v>
      </c>
      <c r="J31895" s="2">
        <v>1643.6811973517599</v>
      </c>
      <c r="K31895">
        <v>369</v>
      </c>
      <c r="L31895" t="s">
        <v>27</v>
      </c>
      <c r="M31895" s="1">
        <v>44557</v>
      </c>
      <c r="N31895" t="s">
        <v>84</v>
      </c>
      <c r="O31895" t="s">
        <v>38</v>
      </c>
      <c r="P31895">
        <v>5</v>
      </c>
      <c r="Q31895" t="str">
        <f>TEXT(Petient_data_1_1[[#This Row],[Date of Admission.1]],"MM-YYYY")</f>
        <v>12-2021</v>
      </c>
      <c r="R31895">
        <f>YEAR(Petient_data_1_1[[#This Row],[Date of Admission.1]])</f>
        <v>2021</v>
      </c>
      <c r="S31895">
        <f>IF(Petient_data_1_1[[#This Row],[Admission Type]]="Emergency",1,0)</f>
        <v>0</v>
      </c>
      <c r="T31895" t="str">
        <f>IF(Petient_data_1_1[[#This Row],[Billing Amount]]&gt;15000,"High","Normal")</f>
        <v>Normal</v>
      </c>
    </row>
    <row r="31896" spans="1:20" x14ac:dyDescent="0.35">
      <c r="A31896" t="s">
        <v>9435</v>
      </c>
      <c r="B31896">
        <v>22</v>
      </c>
      <c r="C31896" t="s">
        <v>21</v>
      </c>
      <c r="D31896" t="s">
        <v>47</v>
      </c>
      <c r="E31896" t="s">
        <v>23</v>
      </c>
      <c r="F31896" s="1">
        <v>43903</v>
      </c>
      <c r="G31896" t="s">
        <v>76108</v>
      </c>
      <c r="H31896" t="s">
        <v>76109</v>
      </c>
      <c r="I31896" t="s">
        <v>62</v>
      </c>
      <c r="J31896" s="2">
        <v>33220.900970778399</v>
      </c>
      <c r="K31896">
        <v>260</v>
      </c>
      <c r="L31896" t="s">
        <v>51</v>
      </c>
      <c r="M31896" s="1">
        <v>43912</v>
      </c>
      <c r="N31896" t="s">
        <v>84</v>
      </c>
      <c r="O31896" t="s">
        <v>38</v>
      </c>
      <c r="P31896">
        <v>9</v>
      </c>
      <c r="Q31896" t="str">
        <f>TEXT(Petient_data_1_1[[#This Row],[Date of Admission.1]],"MM-YYYY")</f>
        <v>03-2020</v>
      </c>
      <c r="R31896">
        <f>YEAR(Petient_data_1_1[[#This Row],[Date of Admission.1]])</f>
        <v>2020</v>
      </c>
      <c r="S31896">
        <f>IF(Petient_data_1_1[[#This Row],[Admission Type]]="Emergency",1,0)</f>
        <v>0</v>
      </c>
      <c r="T31896" t="str">
        <f>IF(Petient_data_1_1[[#This Row],[Billing Amount]]&gt;15000,"High","Normal")</f>
        <v>High</v>
      </c>
    </row>
    <row r="31897" spans="1:20" x14ac:dyDescent="0.35">
      <c r="A31897" t="s">
        <v>76110</v>
      </c>
      <c r="B31897">
        <v>19</v>
      </c>
      <c r="C31897" t="s">
        <v>21</v>
      </c>
      <c r="D31897" t="s">
        <v>54</v>
      </c>
      <c r="E31897" t="s">
        <v>81</v>
      </c>
      <c r="F31897" s="1">
        <v>44602</v>
      </c>
      <c r="G31897" t="s">
        <v>76111</v>
      </c>
      <c r="H31897" t="s">
        <v>43263</v>
      </c>
      <c r="I31897" t="s">
        <v>62</v>
      </c>
      <c r="J31897" s="2">
        <v>7380.9633578973398</v>
      </c>
      <c r="K31897">
        <v>490</v>
      </c>
      <c r="L31897" t="s">
        <v>36</v>
      </c>
      <c r="M31897" s="1">
        <v>44611</v>
      </c>
      <c r="N31897" t="s">
        <v>28</v>
      </c>
      <c r="O31897" t="s">
        <v>38</v>
      </c>
      <c r="P31897">
        <v>9</v>
      </c>
      <c r="Q31897" t="str">
        <f>TEXT(Petient_data_1_1[[#This Row],[Date of Admission.1]],"MM-YYYY")</f>
        <v>02-2022</v>
      </c>
      <c r="R31897">
        <f>YEAR(Petient_data_1_1[[#This Row],[Date of Admission.1]])</f>
        <v>2022</v>
      </c>
      <c r="S31897">
        <f>IF(Petient_data_1_1[[#This Row],[Admission Type]]="Emergency",1,0)</f>
        <v>1</v>
      </c>
      <c r="T31897" t="str">
        <f>IF(Petient_data_1_1[[#This Row],[Billing Amount]]&gt;15000,"High","Normal")</f>
        <v>Normal</v>
      </c>
    </row>
    <row r="31898" spans="1:20" x14ac:dyDescent="0.35">
      <c r="A31898" t="s">
        <v>76112</v>
      </c>
      <c r="B31898">
        <v>56</v>
      </c>
      <c r="C31898" t="s">
        <v>21</v>
      </c>
      <c r="D31898" t="s">
        <v>130</v>
      </c>
      <c r="E31898" t="s">
        <v>59</v>
      </c>
      <c r="F31898" s="1">
        <v>44022</v>
      </c>
      <c r="G31898" t="s">
        <v>76113</v>
      </c>
      <c r="H31898" t="s">
        <v>76114</v>
      </c>
      <c r="I31898" t="s">
        <v>70</v>
      </c>
      <c r="J31898" s="2">
        <v>41223.406089712</v>
      </c>
      <c r="K31898">
        <v>363</v>
      </c>
      <c r="L31898" t="s">
        <v>51</v>
      </c>
      <c r="M31898" s="1">
        <v>44025</v>
      </c>
      <c r="N31898" t="s">
        <v>45</v>
      </c>
      <c r="O31898" t="s">
        <v>38</v>
      </c>
      <c r="P31898">
        <v>3</v>
      </c>
      <c r="Q31898" t="str">
        <f>TEXT(Petient_data_1_1[[#This Row],[Date of Admission.1]],"MM-YYYY")</f>
        <v>07-2020</v>
      </c>
      <c r="R31898">
        <f>YEAR(Petient_data_1_1[[#This Row],[Date of Admission.1]])</f>
        <v>2020</v>
      </c>
      <c r="S31898">
        <f>IF(Petient_data_1_1[[#This Row],[Admission Type]]="Emergency",1,0)</f>
        <v>0</v>
      </c>
      <c r="T31898" t="str">
        <f>IF(Petient_data_1_1[[#This Row],[Billing Amount]]&gt;15000,"High","Normal")</f>
        <v>High</v>
      </c>
    </row>
    <row r="31899" spans="1:20" x14ac:dyDescent="0.35">
      <c r="A31899" t="s">
        <v>4593</v>
      </c>
      <c r="B31899">
        <v>49</v>
      </c>
      <c r="C31899" t="s">
        <v>40</v>
      </c>
      <c r="D31899" t="s">
        <v>64</v>
      </c>
      <c r="E31899" t="s">
        <v>48</v>
      </c>
      <c r="F31899" s="1">
        <v>44469</v>
      </c>
      <c r="G31899" t="s">
        <v>76115</v>
      </c>
      <c r="H31899" t="s">
        <v>2783</v>
      </c>
      <c r="I31899" t="s">
        <v>35</v>
      </c>
      <c r="J31899" s="2">
        <v>18764.1636153984</v>
      </c>
      <c r="K31899">
        <v>109</v>
      </c>
      <c r="L31899" t="s">
        <v>51</v>
      </c>
      <c r="M31899" s="1">
        <v>44488</v>
      </c>
      <c r="N31899" t="s">
        <v>28</v>
      </c>
      <c r="O31899" t="s">
        <v>38</v>
      </c>
      <c r="P31899">
        <v>19</v>
      </c>
      <c r="Q31899" t="str">
        <f>TEXT(Petient_data_1_1[[#This Row],[Date of Admission.1]],"MM-YYYY")</f>
        <v>09-2021</v>
      </c>
      <c r="R31899">
        <f>YEAR(Petient_data_1_1[[#This Row],[Date of Admission.1]])</f>
        <v>2021</v>
      </c>
      <c r="S31899">
        <f>IF(Petient_data_1_1[[#This Row],[Admission Type]]="Emergency",1,0)</f>
        <v>0</v>
      </c>
      <c r="T31899" t="str">
        <f>IF(Petient_data_1_1[[#This Row],[Billing Amount]]&gt;15000,"High","Normal")</f>
        <v>High</v>
      </c>
    </row>
    <row r="31900" spans="1:20" x14ac:dyDescent="0.35">
      <c r="A31900" t="s">
        <v>76116</v>
      </c>
      <c r="B31900">
        <v>31</v>
      </c>
      <c r="C31900" t="s">
        <v>40</v>
      </c>
      <c r="D31900" t="s">
        <v>108</v>
      </c>
      <c r="E31900" t="s">
        <v>32</v>
      </c>
      <c r="F31900" s="1">
        <v>44442</v>
      </c>
      <c r="G31900" t="s">
        <v>76117</v>
      </c>
      <c r="H31900" t="s">
        <v>6820</v>
      </c>
      <c r="I31900" t="s">
        <v>26</v>
      </c>
      <c r="J31900" s="2">
        <v>11196.9311664502</v>
      </c>
      <c r="K31900">
        <v>462</v>
      </c>
      <c r="L31900" t="s">
        <v>51</v>
      </c>
      <c r="M31900" s="1">
        <v>44443</v>
      </c>
      <c r="N31900" t="s">
        <v>84</v>
      </c>
      <c r="O31900" t="s">
        <v>52</v>
      </c>
      <c r="P31900">
        <v>1</v>
      </c>
      <c r="Q31900" t="str">
        <f>TEXT(Petient_data_1_1[[#This Row],[Date of Admission.1]],"MM-YYYY")</f>
        <v>09-2021</v>
      </c>
      <c r="R31900">
        <f>YEAR(Petient_data_1_1[[#This Row],[Date of Admission.1]])</f>
        <v>2021</v>
      </c>
      <c r="S31900">
        <f>IF(Petient_data_1_1[[#This Row],[Admission Type]]="Emergency",1,0)</f>
        <v>0</v>
      </c>
      <c r="T31900" t="str">
        <f>IF(Petient_data_1_1[[#This Row],[Billing Amount]]&gt;15000,"High","Normal")</f>
        <v>Normal</v>
      </c>
    </row>
    <row r="31901" spans="1:20" x14ac:dyDescent="0.35">
      <c r="A31901" t="s">
        <v>76118</v>
      </c>
      <c r="B31901">
        <v>22</v>
      </c>
      <c r="C31901" t="s">
        <v>21</v>
      </c>
      <c r="D31901" t="s">
        <v>41</v>
      </c>
      <c r="E31901" t="s">
        <v>98</v>
      </c>
      <c r="F31901" s="1">
        <v>44893</v>
      </c>
      <c r="G31901" t="s">
        <v>76119</v>
      </c>
      <c r="H31901" t="s">
        <v>76120</v>
      </c>
      <c r="I31901" t="s">
        <v>70</v>
      </c>
      <c r="J31901" s="2">
        <v>30959.686544694301</v>
      </c>
      <c r="K31901">
        <v>479</v>
      </c>
      <c r="L31901" t="s">
        <v>27</v>
      </c>
      <c r="M31901" s="1">
        <v>44921</v>
      </c>
      <c r="N31901" t="s">
        <v>84</v>
      </c>
      <c r="O31901" t="s">
        <v>52</v>
      </c>
      <c r="P31901">
        <v>28</v>
      </c>
      <c r="Q31901" t="str">
        <f>TEXT(Petient_data_1_1[[#This Row],[Date of Admission.1]],"MM-YYYY")</f>
        <v>11-2022</v>
      </c>
      <c r="R31901">
        <f>YEAR(Petient_data_1_1[[#This Row],[Date of Admission.1]])</f>
        <v>2022</v>
      </c>
      <c r="S31901">
        <f>IF(Petient_data_1_1[[#This Row],[Admission Type]]="Emergency",1,0)</f>
        <v>0</v>
      </c>
      <c r="T31901" t="str">
        <f>IF(Petient_data_1_1[[#This Row],[Billing Amount]]&gt;15000,"High","Normal")</f>
        <v>High</v>
      </c>
    </row>
    <row r="31902" spans="1:20" x14ac:dyDescent="0.35">
      <c r="A31902" t="s">
        <v>76121</v>
      </c>
      <c r="B31902">
        <v>37</v>
      </c>
      <c r="C31902" t="s">
        <v>21</v>
      </c>
      <c r="D31902" t="s">
        <v>54</v>
      </c>
      <c r="E31902" t="s">
        <v>98</v>
      </c>
      <c r="F31902" s="1">
        <v>44517</v>
      </c>
      <c r="G31902" t="s">
        <v>27106</v>
      </c>
      <c r="H31902" t="s">
        <v>51490</v>
      </c>
      <c r="I31902" t="s">
        <v>44</v>
      </c>
      <c r="J31902" s="2">
        <v>20563.3807004216</v>
      </c>
      <c r="K31902">
        <v>247</v>
      </c>
      <c r="L31902" t="s">
        <v>27</v>
      </c>
      <c r="M31902" s="1">
        <v>44527</v>
      </c>
      <c r="N31902" t="s">
        <v>28</v>
      </c>
      <c r="O31902" t="s">
        <v>52</v>
      </c>
      <c r="P31902">
        <v>10</v>
      </c>
      <c r="Q31902" t="str">
        <f>TEXT(Petient_data_1_1[[#This Row],[Date of Admission.1]],"MM-YYYY")</f>
        <v>11-2021</v>
      </c>
      <c r="R31902">
        <f>YEAR(Petient_data_1_1[[#This Row],[Date of Admission.1]])</f>
        <v>2021</v>
      </c>
      <c r="S31902">
        <f>IF(Petient_data_1_1[[#This Row],[Admission Type]]="Emergency",1,0)</f>
        <v>0</v>
      </c>
      <c r="T31902" t="str">
        <f>IF(Petient_data_1_1[[#This Row],[Billing Amount]]&gt;15000,"High","Normal")</f>
        <v>High</v>
      </c>
    </row>
    <row r="31903" spans="1:20" x14ac:dyDescent="0.35">
      <c r="A31903" t="s">
        <v>76122</v>
      </c>
      <c r="B31903">
        <v>27</v>
      </c>
      <c r="C31903" t="s">
        <v>40</v>
      </c>
      <c r="D31903" t="s">
        <v>64</v>
      </c>
      <c r="E31903" t="s">
        <v>32</v>
      </c>
      <c r="F31903" s="1">
        <v>44053</v>
      </c>
      <c r="G31903" t="s">
        <v>76123</v>
      </c>
      <c r="H31903" t="s">
        <v>18355</v>
      </c>
      <c r="I31903" t="s">
        <v>26</v>
      </c>
      <c r="J31903" s="2">
        <v>35371.724193561502</v>
      </c>
      <c r="K31903">
        <v>337</v>
      </c>
      <c r="L31903" t="s">
        <v>27</v>
      </c>
      <c r="M31903" s="1">
        <v>44054</v>
      </c>
      <c r="N31903" t="s">
        <v>84</v>
      </c>
      <c r="O31903" t="s">
        <v>29</v>
      </c>
      <c r="P31903">
        <v>1</v>
      </c>
      <c r="Q31903" t="str">
        <f>TEXT(Petient_data_1_1[[#This Row],[Date of Admission.1]],"MM-YYYY")</f>
        <v>08-2020</v>
      </c>
      <c r="R31903">
        <f>YEAR(Petient_data_1_1[[#This Row],[Date of Admission.1]])</f>
        <v>2020</v>
      </c>
      <c r="S31903">
        <f>IF(Petient_data_1_1[[#This Row],[Admission Type]]="Emergency",1,0)</f>
        <v>0</v>
      </c>
      <c r="T31903" t="str">
        <f>IF(Petient_data_1_1[[#This Row],[Billing Amount]]&gt;15000,"High","Normal")</f>
        <v>High</v>
      </c>
    </row>
    <row r="31904" spans="1:20" x14ac:dyDescent="0.35">
      <c r="A31904" t="s">
        <v>8842</v>
      </c>
      <c r="B31904">
        <v>59</v>
      </c>
      <c r="C31904" t="s">
        <v>40</v>
      </c>
      <c r="D31904" t="s">
        <v>108</v>
      </c>
      <c r="E31904" t="s">
        <v>48</v>
      </c>
      <c r="F31904" s="1">
        <v>44711</v>
      </c>
      <c r="G31904" t="s">
        <v>76124</v>
      </c>
      <c r="H31904" t="s">
        <v>76125</v>
      </c>
      <c r="I31904" t="s">
        <v>26</v>
      </c>
      <c r="J31904" s="2">
        <v>35222.9098352699</v>
      </c>
      <c r="K31904">
        <v>253</v>
      </c>
      <c r="L31904" t="s">
        <v>51</v>
      </c>
      <c r="M31904" s="1">
        <v>44741</v>
      </c>
      <c r="N31904" t="s">
        <v>57</v>
      </c>
      <c r="O31904" t="s">
        <v>38</v>
      </c>
      <c r="P31904">
        <v>30</v>
      </c>
      <c r="Q31904" t="str">
        <f>TEXT(Petient_data_1_1[[#This Row],[Date of Admission.1]],"MM-YYYY")</f>
        <v>05-2022</v>
      </c>
      <c r="R31904">
        <f>YEAR(Petient_data_1_1[[#This Row],[Date of Admission.1]])</f>
        <v>2022</v>
      </c>
      <c r="S31904">
        <f>IF(Petient_data_1_1[[#This Row],[Admission Type]]="Emergency",1,0)</f>
        <v>0</v>
      </c>
      <c r="T31904" t="str">
        <f>IF(Petient_data_1_1[[#This Row],[Billing Amount]]&gt;15000,"High","Normal")</f>
        <v>High</v>
      </c>
    </row>
    <row r="31905" spans="1:20" x14ac:dyDescent="0.35">
      <c r="A31905" t="s">
        <v>2852</v>
      </c>
      <c r="B31905">
        <v>29</v>
      </c>
      <c r="C31905" t="s">
        <v>40</v>
      </c>
      <c r="D31905" t="s">
        <v>31</v>
      </c>
      <c r="E31905" t="s">
        <v>48</v>
      </c>
      <c r="F31905" s="1">
        <v>44402</v>
      </c>
      <c r="G31905" t="s">
        <v>58144</v>
      </c>
      <c r="H31905" t="s">
        <v>76126</v>
      </c>
      <c r="I31905" t="s">
        <v>62</v>
      </c>
      <c r="J31905" s="2">
        <v>3544.0576356827901</v>
      </c>
      <c r="K31905">
        <v>297</v>
      </c>
      <c r="L31905" t="s">
        <v>27</v>
      </c>
      <c r="M31905" s="1">
        <v>44415</v>
      </c>
      <c r="N31905" t="s">
        <v>84</v>
      </c>
      <c r="O31905" t="s">
        <v>38</v>
      </c>
      <c r="P31905">
        <v>13</v>
      </c>
      <c r="Q31905" t="str">
        <f>TEXT(Petient_data_1_1[[#This Row],[Date of Admission.1]],"MM-YYYY")</f>
        <v>07-2021</v>
      </c>
      <c r="R31905">
        <f>YEAR(Petient_data_1_1[[#This Row],[Date of Admission.1]])</f>
        <v>2021</v>
      </c>
      <c r="S31905">
        <f>IF(Petient_data_1_1[[#This Row],[Admission Type]]="Emergency",1,0)</f>
        <v>0</v>
      </c>
      <c r="T31905" t="str">
        <f>IF(Petient_data_1_1[[#This Row],[Billing Amount]]&gt;15000,"High","Normal")</f>
        <v>Normal</v>
      </c>
    </row>
    <row r="31906" spans="1:20" x14ac:dyDescent="0.35">
      <c r="A31906" t="s">
        <v>7959</v>
      </c>
      <c r="B31906">
        <v>24</v>
      </c>
      <c r="C31906" t="s">
        <v>21</v>
      </c>
      <c r="D31906" t="s">
        <v>22</v>
      </c>
      <c r="E31906" t="s">
        <v>48</v>
      </c>
      <c r="F31906" s="1">
        <v>45312</v>
      </c>
      <c r="G31906" t="s">
        <v>3956</v>
      </c>
      <c r="H31906" t="s">
        <v>76127</v>
      </c>
      <c r="I31906" t="s">
        <v>70</v>
      </c>
      <c r="J31906" s="2">
        <v>33341.436182785998</v>
      </c>
      <c r="K31906">
        <v>223</v>
      </c>
      <c r="L31906" t="s">
        <v>36</v>
      </c>
      <c r="M31906" s="1">
        <v>45322</v>
      </c>
      <c r="N31906" t="s">
        <v>37</v>
      </c>
      <c r="O31906" t="s">
        <v>29</v>
      </c>
      <c r="P31906">
        <v>10</v>
      </c>
      <c r="Q31906" t="str">
        <f>TEXT(Petient_data_1_1[[#This Row],[Date of Admission.1]],"MM-YYYY")</f>
        <v>01-2024</v>
      </c>
      <c r="R31906">
        <f>YEAR(Petient_data_1_1[[#This Row],[Date of Admission.1]])</f>
        <v>2024</v>
      </c>
      <c r="S31906">
        <f>IF(Petient_data_1_1[[#This Row],[Admission Type]]="Emergency",1,0)</f>
        <v>1</v>
      </c>
      <c r="T31906" t="str">
        <f>IF(Petient_data_1_1[[#This Row],[Billing Amount]]&gt;15000,"High","Normal")</f>
        <v>High</v>
      </c>
    </row>
    <row r="31907" spans="1:20" x14ac:dyDescent="0.35">
      <c r="A31907" t="s">
        <v>76128</v>
      </c>
      <c r="B31907">
        <v>35</v>
      </c>
      <c r="C31907" t="s">
        <v>40</v>
      </c>
      <c r="D31907" t="s">
        <v>31</v>
      </c>
      <c r="E31907" t="s">
        <v>48</v>
      </c>
      <c r="F31907" s="1">
        <v>44770</v>
      </c>
      <c r="G31907" t="s">
        <v>9806</v>
      </c>
      <c r="H31907" t="s">
        <v>24437</v>
      </c>
      <c r="I31907" t="s">
        <v>35</v>
      </c>
      <c r="J31907" s="2">
        <v>8792.5812575380205</v>
      </c>
      <c r="K31907">
        <v>455</v>
      </c>
      <c r="L31907" t="s">
        <v>36</v>
      </c>
      <c r="M31907" s="1">
        <v>44796</v>
      </c>
      <c r="N31907" t="s">
        <v>84</v>
      </c>
      <c r="O31907" t="s">
        <v>38</v>
      </c>
      <c r="P31907">
        <v>26</v>
      </c>
      <c r="Q31907" t="str">
        <f>TEXT(Petient_data_1_1[[#This Row],[Date of Admission.1]],"MM-YYYY")</f>
        <v>07-2022</v>
      </c>
      <c r="R31907">
        <f>YEAR(Petient_data_1_1[[#This Row],[Date of Admission.1]])</f>
        <v>2022</v>
      </c>
      <c r="S31907">
        <f>IF(Petient_data_1_1[[#This Row],[Admission Type]]="Emergency",1,0)</f>
        <v>1</v>
      </c>
      <c r="T31907" t="str">
        <f>IF(Petient_data_1_1[[#This Row],[Billing Amount]]&gt;15000,"High","Normal")</f>
        <v>Normal</v>
      </c>
    </row>
    <row r="31908" spans="1:20" x14ac:dyDescent="0.35">
      <c r="A31908" t="s">
        <v>76129</v>
      </c>
      <c r="B31908">
        <v>57</v>
      </c>
      <c r="C31908" t="s">
        <v>40</v>
      </c>
      <c r="D31908" t="s">
        <v>41</v>
      </c>
      <c r="E31908" t="s">
        <v>98</v>
      </c>
      <c r="F31908" s="1">
        <v>44028</v>
      </c>
      <c r="G31908" t="s">
        <v>76130</v>
      </c>
      <c r="H31908" t="s">
        <v>76131</v>
      </c>
      <c r="I31908" t="s">
        <v>26</v>
      </c>
      <c r="J31908" s="2">
        <v>19574.7011347015</v>
      </c>
      <c r="K31908">
        <v>181</v>
      </c>
      <c r="L31908" t="s">
        <v>36</v>
      </c>
      <c r="M31908" s="1">
        <v>44034</v>
      </c>
      <c r="N31908" t="s">
        <v>57</v>
      </c>
      <c r="O31908" t="s">
        <v>38</v>
      </c>
      <c r="P31908">
        <v>6</v>
      </c>
      <c r="Q31908" t="str">
        <f>TEXT(Petient_data_1_1[[#This Row],[Date of Admission.1]],"MM-YYYY")</f>
        <v>07-2020</v>
      </c>
      <c r="R31908">
        <f>YEAR(Petient_data_1_1[[#This Row],[Date of Admission.1]])</f>
        <v>2020</v>
      </c>
      <c r="S31908">
        <f>IF(Petient_data_1_1[[#This Row],[Admission Type]]="Emergency",1,0)</f>
        <v>1</v>
      </c>
      <c r="T31908" t="str">
        <f>IF(Petient_data_1_1[[#This Row],[Billing Amount]]&gt;15000,"High","Normal")</f>
        <v>High</v>
      </c>
    </row>
    <row r="31909" spans="1:20" x14ac:dyDescent="0.35">
      <c r="A31909" t="s">
        <v>76132</v>
      </c>
      <c r="B31909">
        <v>26</v>
      </c>
      <c r="C31909" t="s">
        <v>21</v>
      </c>
      <c r="D31909" t="s">
        <v>108</v>
      </c>
      <c r="E31909" t="s">
        <v>98</v>
      </c>
      <c r="F31909" s="1">
        <v>44571</v>
      </c>
      <c r="G31909" t="s">
        <v>76133</v>
      </c>
      <c r="H31909" t="s">
        <v>53357</v>
      </c>
      <c r="I31909" t="s">
        <v>62</v>
      </c>
      <c r="J31909" s="2">
        <v>19931.6286679484</v>
      </c>
      <c r="K31909">
        <v>245</v>
      </c>
      <c r="L31909" t="s">
        <v>27</v>
      </c>
      <c r="M31909" s="1">
        <v>44594</v>
      </c>
      <c r="N31909" t="s">
        <v>84</v>
      </c>
      <c r="O31909" t="s">
        <v>29</v>
      </c>
      <c r="P31909">
        <v>23</v>
      </c>
      <c r="Q31909" t="str">
        <f>TEXT(Petient_data_1_1[[#This Row],[Date of Admission.1]],"MM-YYYY")</f>
        <v>01-2022</v>
      </c>
      <c r="R31909">
        <f>YEAR(Petient_data_1_1[[#This Row],[Date of Admission.1]])</f>
        <v>2022</v>
      </c>
      <c r="S31909">
        <f>IF(Petient_data_1_1[[#This Row],[Admission Type]]="Emergency",1,0)</f>
        <v>0</v>
      </c>
      <c r="T31909" t="str">
        <f>IF(Petient_data_1_1[[#This Row],[Billing Amount]]&gt;15000,"High","Normal")</f>
        <v>High</v>
      </c>
    </row>
    <row r="31910" spans="1:20" x14ac:dyDescent="0.35">
      <c r="A31910" t="s">
        <v>76134</v>
      </c>
      <c r="B31910">
        <v>59</v>
      </c>
      <c r="C31910" t="s">
        <v>21</v>
      </c>
      <c r="D31910" t="s">
        <v>64</v>
      </c>
      <c r="E31910" t="s">
        <v>98</v>
      </c>
      <c r="F31910" s="1">
        <v>45011</v>
      </c>
      <c r="G31910" t="s">
        <v>12658</v>
      </c>
      <c r="H31910" t="s">
        <v>76135</v>
      </c>
      <c r="I31910" t="s">
        <v>35</v>
      </c>
      <c r="J31910" s="2">
        <v>16065.052436362599</v>
      </c>
      <c r="K31910">
        <v>106</v>
      </c>
      <c r="L31910" t="s">
        <v>36</v>
      </c>
      <c r="M31910" s="1">
        <v>45032</v>
      </c>
      <c r="N31910" t="s">
        <v>28</v>
      </c>
      <c r="O31910" t="s">
        <v>38</v>
      </c>
      <c r="P31910">
        <v>21</v>
      </c>
      <c r="Q31910" t="str">
        <f>TEXT(Petient_data_1_1[[#This Row],[Date of Admission.1]],"MM-YYYY")</f>
        <v>03-2023</v>
      </c>
      <c r="R31910">
        <f>YEAR(Petient_data_1_1[[#This Row],[Date of Admission.1]])</f>
        <v>2023</v>
      </c>
      <c r="S31910">
        <f>IF(Petient_data_1_1[[#This Row],[Admission Type]]="Emergency",1,0)</f>
        <v>1</v>
      </c>
      <c r="T31910" t="str">
        <f>IF(Petient_data_1_1[[#This Row],[Billing Amount]]&gt;15000,"High","Normal")</f>
        <v>High</v>
      </c>
    </row>
    <row r="31911" spans="1:20" x14ac:dyDescent="0.35">
      <c r="A31911" t="s">
        <v>76136</v>
      </c>
      <c r="B31911">
        <v>65</v>
      </c>
      <c r="C31911" t="s">
        <v>40</v>
      </c>
      <c r="D31911" t="s">
        <v>54</v>
      </c>
      <c r="E31911" t="s">
        <v>81</v>
      </c>
      <c r="F31911" s="1">
        <v>44153</v>
      </c>
      <c r="G31911" t="s">
        <v>76137</v>
      </c>
      <c r="H31911" t="s">
        <v>76138</v>
      </c>
      <c r="I31911" t="s">
        <v>62</v>
      </c>
      <c r="J31911" s="2">
        <v>5567.6676069964997</v>
      </c>
      <c r="K31911">
        <v>436</v>
      </c>
      <c r="L31911" t="s">
        <v>36</v>
      </c>
      <c r="M31911" s="1">
        <v>44155</v>
      </c>
      <c r="N31911" t="s">
        <v>28</v>
      </c>
      <c r="O31911" t="s">
        <v>52</v>
      </c>
      <c r="P31911">
        <v>2</v>
      </c>
      <c r="Q31911" t="str">
        <f>TEXT(Petient_data_1_1[[#This Row],[Date of Admission.1]],"MM-YYYY")</f>
        <v>11-2020</v>
      </c>
      <c r="R31911">
        <f>YEAR(Petient_data_1_1[[#This Row],[Date of Admission.1]])</f>
        <v>2020</v>
      </c>
      <c r="S31911">
        <f>IF(Petient_data_1_1[[#This Row],[Admission Type]]="Emergency",1,0)</f>
        <v>1</v>
      </c>
      <c r="T31911" t="str">
        <f>IF(Petient_data_1_1[[#This Row],[Billing Amount]]&gt;15000,"High","Normal")</f>
        <v>Normal</v>
      </c>
    </row>
    <row r="31912" spans="1:20" x14ac:dyDescent="0.35">
      <c r="A31912" t="s">
        <v>57405</v>
      </c>
      <c r="B31912">
        <v>45</v>
      </c>
      <c r="C31912" t="s">
        <v>21</v>
      </c>
      <c r="D31912" t="s">
        <v>47</v>
      </c>
      <c r="E31912" t="s">
        <v>32</v>
      </c>
      <c r="F31912" s="1">
        <v>43887</v>
      </c>
      <c r="G31912" t="s">
        <v>26231</v>
      </c>
      <c r="H31912" t="s">
        <v>6414</v>
      </c>
      <c r="I31912" t="s">
        <v>26</v>
      </c>
      <c r="J31912" s="2">
        <v>946.72384165948404</v>
      </c>
      <c r="K31912">
        <v>281</v>
      </c>
      <c r="L31912" t="s">
        <v>36</v>
      </c>
      <c r="M31912" s="1">
        <v>43890</v>
      </c>
      <c r="N31912" t="s">
        <v>37</v>
      </c>
      <c r="O31912" t="s">
        <v>29</v>
      </c>
      <c r="P31912">
        <v>3</v>
      </c>
      <c r="Q31912" t="str">
        <f>TEXT(Petient_data_1_1[[#This Row],[Date of Admission.1]],"MM-YYYY")</f>
        <v>02-2020</v>
      </c>
      <c r="R31912">
        <f>YEAR(Petient_data_1_1[[#This Row],[Date of Admission.1]])</f>
        <v>2020</v>
      </c>
      <c r="S31912">
        <f>IF(Petient_data_1_1[[#This Row],[Admission Type]]="Emergency",1,0)</f>
        <v>1</v>
      </c>
      <c r="T31912" t="str">
        <f>IF(Petient_data_1_1[[#This Row],[Billing Amount]]&gt;15000,"High","Normal")</f>
        <v>Normal</v>
      </c>
    </row>
    <row r="31913" spans="1:20" x14ac:dyDescent="0.35">
      <c r="A31913" t="s">
        <v>76139</v>
      </c>
      <c r="B31913">
        <v>60</v>
      </c>
      <c r="C31913" t="s">
        <v>40</v>
      </c>
      <c r="D31913" t="s">
        <v>22</v>
      </c>
      <c r="E31913" t="s">
        <v>59</v>
      </c>
      <c r="F31913" s="1">
        <v>45020</v>
      </c>
      <c r="G31913" t="s">
        <v>76140</v>
      </c>
      <c r="H31913" t="s">
        <v>76141</v>
      </c>
      <c r="I31913" t="s">
        <v>26</v>
      </c>
      <c r="J31913" s="2">
        <v>29208.229516954001</v>
      </c>
      <c r="K31913">
        <v>222</v>
      </c>
      <c r="L31913" t="s">
        <v>27</v>
      </c>
      <c r="M31913" s="1">
        <v>45028</v>
      </c>
      <c r="N31913" t="s">
        <v>37</v>
      </c>
      <c r="O31913" t="s">
        <v>29</v>
      </c>
      <c r="P31913">
        <v>8</v>
      </c>
      <c r="Q31913" t="str">
        <f>TEXT(Petient_data_1_1[[#This Row],[Date of Admission.1]],"MM-YYYY")</f>
        <v>04-2023</v>
      </c>
      <c r="R31913">
        <f>YEAR(Petient_data_1_1[[#This Row],[Date of Admission.1]])</f>
        <v>2023</v>
      </c>
      <c r="S31913">
        <f>IF(Petient_data_1_1[[#This Row],[Admission Type]]="Emergency",1,0)</f>
        <v>0</v>
      </c>
      <c r="T31913" t="str">
        <f>IF(Petient_data_1_1[[#This Row],[Billing Amount]]&gt;15000,"High","Normal")</f>
        <v>High</v>
      </c>
    </row>
    <row r="31914" spans="1:20" x14ac:dyDescent="0.35">
      <c r="A31914" t="s">
        <v>76142</v>
      </c>
      <c r="B31914">
        <v>29</v>
      </c>
      <c r="C31914" t="s">
        <v>40</v>
      </c>
      <c r="D31914" t="s">
        <v>41</v>
      </c>
      <c r="E31914" t="s">
        <v>81</v>
      </c>
      <c r="F31914" s="1">
        <v>44120</v>
      </c>
      <c r="G31914" t="s">
        <v>49620</v>
      </c>
      <c r="H31914" t="s">
        <v>76143</v>
      </c>
      <c r="I31914" t="s">
        <v>35</v>
      </c>
      <c r="J31914" s="2">
        <v>30264.5523616994</v>
      </c>
      <c r="K31914">
        <v>430</v>
      </c>
      <c r="L31914" t="s">
        <v>51</v>
      </c>
      <c r="M31914" s="1">
        <v>44126</v>
      </c>
      <c r="N31914" t="s">
        <v>57</v>
      </c>
      <c r="O31914" t="s">
        <v>29</v>
      </c>
      <c r="P31914">
        <v>6</v>
      </c>
      <c r="Q31914" t="str">
        <f>TEXT(Petient_data_1_1[[#This Row],[Date of Admission.1]],"MM-YYYY")</f>
        <v>10-2020</v>
      </c>
      <c r="R31914">
        <f>YEAR(Petient_data_1_1[[#This Row],[Date of Admission.1]])</f>
        <v>2020</v>
      </c>
      <c r="S31914">
        <f>IF(Petient_data_1_1[[#This Row],[Admission Type]]="Emergency",1,0)</f>
        <v>0</v>
      </c>
      <c r="T31914" t="str">
        <f>IF(Petient_data_1_1[[#This Row],[Billing Amount]]&gt;15000,"High","Normal")</f>
        <v>High</v>
      </c>
    </row>
    <row r="31915" spans="1:20" x14ac:dyDescent="0.35">
      <c r="A31915" t="s">
        <v>76144</v>
      </c>
      <c r="B31915">
        <v>33</v>
      </c>
      <c r="C31915" t="s">
        <v>40</v>
      </c>
      <c r="D31915" t="s">
        <v>47</v>
      </c>
      <c r="E31915" t="s">
        <v>98</v>
      </c>
      <c r="F31915" s="1">
        <v>44413</v>
      </c>
      <c r="G31915" t="s">
        <v>35735</v>
      </c>
      <c r="H31915" t="s">
        <v>76145</v>
      </c>
      <c r="I31915" t="s">
        <v>26</v>
      </c>
      <c r="J31915" s="2">
        <v>46255.549673858099</v>
      </c>
      <c r="K31915">
        <v>209</v>
      </c>
      <c r="L31915" t="s">
        <v>27</v>
      </c>
      <c r="M31915" s="1">
        <v>44422</v>
      </c>
      <c r="N31915" t="s">
        <v>37</v>
      </c>
      <c r="O31915" t="s">
        <v>52</v>
      </c>
      <c r="P31915">
        <v>9</v>
      </c>
      <c r="Q31915" t="str">
        <f>TEXT(Petient_data_1_1[[#This Row],[Date of Admission.1]],"MM-YYYY")</f>
        <v>08-2021</v>
      </c>
      <c r="R31915">
        <f>YEAR(Petient_data_1_1[[#This Row],[Date of Admission.1]])</f>
        <v>2021</v>
      </c>
      <c r="S31915">
        <f>IF(Petient_data_1_1[[#This Row],[Admission Type]]="Emergency",1,0)</f>
        <v>0</v>
      </c>
      <c r="T31915" t="str">
        <f>IF(Petient_data_1_1[[#This Row],[Billing Amount]]&gt;15000,"High","Normal")</f>
        <v>High</v>
      </c>
    </row>
    <row r="31916" spans="1:20" x14ac:dyDescent="0.35">
      <c r="A31916" t="s">
        <v>76146</v>
      </c>
      <c r="B31916">
        <v>48</v>
      </c>
      <c r="C31916" t="s">
        <v>40</v>
      </c>
      <c r="D31916" t="s">
        <v>130</v>
      </c>
      <c r="E31916" t="s">
        <v>23</v>
      </c>
      <c r="F31916" s="1">
        <v>45208</v>
      </c>
      <c r="G31916" t="s">
        <v>36465</v>
      </c>
      <c r="H31916" t="s">
        <v>76147</v>
      </c>
      <c r="I31916" t="s">
        <v>70</v>
      </c>
      <c r="J31916" s="2">
        <v>6337.2187499352203</v>
      </c>
      <c r="K31916">
        <v>385</v>
      </c>
      <c r="L31916" t="s">
        <v>27</v>
      </c>
      <c r="M31916" s="1">
        <v>45230</v>
      </c>
      <c r="N31916" t="s">
        <v>37</v>
      </c>
      <c r="O31916" t="s">
        <v>52</v>
      </c>
      <c r="P31916">
        <v>22</v>
      </c>
      <c r="Q31916" t="str">
        <f>TEXT(Petient_data_1_1[[#This Row],[Date of Admission.1]],"MM-YYYY")</f>
        <v>10-2023</v>
      </c>
      <c r="R31916">
        <f>YEAR(Petient_data_1_1[[#This Row],[Date of Admission.1]])</f>
        <v>2023</v>
      </c>
      <c r="S31916">
        <f>IF(Petient_data_1_1[[#This Row],[Admission Type]]="Emergency",1,0)</f>
        <v>0</v>
      </c>
      <c r="T31916" t="str">
        <f>IF(Petient_data_1_1[[#This Row],[Billing Amount]]&gt;15000,"High","Normal")</f>
        <v>Normal</v>
      </c>
    </row>
    <row r="31917" spans="1:20" x14ac:dyDescent="0.35">
      <c r="A31917" t="s">
        <v>76148</v>
      </c>
      <c r="B31917">
        <v>59</v>
      </c>
      <c r="C31917" t="s">
        <v>40</v>
      </c>
      <c r="D31917" t="s">
        <v>47</v>
      </c>
      <c r="E31917" t="s">
        <v>23</v>
      </c>
      <c r="F31917" s="1">
        <v>44954</v>
      </c>
      <c r="G31917" t="s">
        <v>76149</v>
      </c>
      <c r="H31917" t="s">
        <v>76150</v>
      </c>
      <c r="I31917" t="s">
        <v>62</v>
      </c>
      <c r="J31917" s="2">
        <v>26316.6256886345</v>
      </c>
      <c r="K31917">
        <v>465</v>
      </c>
      <c r="L31917" t="s">
        <v>51</v>
      </c>
      <c r="M31917" s="1">
        <v>44968</v>
      </c>
      <c r="N31917" t="s">
        <v>28</v>
      </c>
      <c r="O31917" t="s">
        <v>38</v>
      </c>
      <c r="P31917">
        <v>14</v>
      </c>
      <c r="Q31917" t="str">
        <f>TEXT(Petient_data_1_1[[#This Row],[Date of Admission.1]],"MM-YYYY")</f>
        <v>01-2023</v>
      </c>
      <c r="R31917">
        <f>YEAR(Petient_data_1_1[[#This Row],[Date of Admission.1]])</f>
        <v>2023</v>
      </c>
      <c r="S31917">
        <f>IF(Petient_data_1_1[[#This Row],[Admission Type]]="Emergency",1,0)</f>
        <v>0</v>
      </c>
      <c r="T31917" t="str">
        <f>IF(Petient_data_1_1[[#This Row],[Billing Amount]]&gt;15000,"High","Normal")</f>
        <v>High</v>
      </c>
    </row>
    <row r="31918" spans="1:20" x14ac:dyDescent="0.35">
      <c r="A31918" t="s">
        <v>55528</v>
      </c>
      <c r="B31918">
        <v>32</v>
      </c>
      <c r="C31918" t="s">
        <v>21</v>
      </c>
      <c r="D31918" t="s">
        <v>31</v>
      </c>
      <c r="E31918" t="s">
        <v>59</v>
      </c>
      <c r="F31918" s="1">
        <v>44438</v>
      </c>
      <c r="G31918" t="s">
        <v>76151</v>
      </c>
      <c r="H31918" t="s">
        <v>76152</v>
      </c>
      <c r="I31918" t="s">
        <v>26</v>
      </c>
      <c r="J31918" s="2">
        <v>20399.865592014699</v>
      </c>
      <c r="K31918">
        <v>191</v>
      </c>
      <c r="L31918" t="s">
        <v>51</v>
      </c>
      <c r="M31918" s="1">
        <v>44468</v>
      </c>
      <c r="N31918" t="s">
        <v>84</v>
      </c>
      <c r="O31918" t="s">
        <v>38</v>
      </c>
      <c r="P31918">
        <v>30</v>
      </c>
      <c r="Q31918" t="str">
        <f>TEXT(Petient_data_1_1[[#This Row],[Date of Admission.1]],"MM-YYYY")</f>
        <v>08-2021</v>
      </c>
      <c r="R31918">
        <f>YEAR(Petient_data_1_1[[#This Row],[Date of Admission.1]])</f>
        <v>2021</v>
      </c>
      <c r="S31918">
        <f>IF(Petient_data_1_1[[#This Row],[Admission Type]]="Emergency",1,0)</f>
        <v>0</v>
      </c>
      <c r="T31918" t="str">
        <f>IF(Petient_data_1_1[[#This Row],[Billing Amount]]&gt;15000,"High","Normal")</f>
        <v>High</v>
      </c>
    </row>
    <row r="31919" spans="1:20" x14ac:dyDescent="0.35">
      <c r="A31919" t="s">
        <v>76153</v>
      </c>
      <c r="B31919">
        <v>33</v>
      </c>
      <c r="C31919" t="s">
        <v>21</v>
      </c>
      <c r="D31919" t="s">
        <v>22</v>
      </c>
      <c r="E31919" t="s">
        <v>48</v>
      </c>
      <c r="F31919" s="1">
        <v>45155</v>
      </c>
      <c r="G31919" t="s">
        <v>76154</v>
      </c>
      <c r="H31919" t="s">
        <v>76155</v>
      </c>
      <c r="I31919" t="s">
        <v>35</v>
      </c>
      <c r="J31919" s="2">
        <v>4705.1160424334203</v>
      </c>
      <c r="K31919">
        <v>301</v>
      </c>
      <c r="L31919" t="s">
        <v>36</v>
      </c>
      <c r="M31919" s="1">
        <v>45173</v>
      </c>
      <c r="N31919" t="s">
        <v>45</v>
      </c>
      <c r="O31919" t="s">
        <v>29</v>
      </c>
      <c r="P31919">
        <v>18</v>
      </c>
      <c r="Q31919" t="str">
        <f>TEXT(Petient_data_1_1[[#This Row],[Date of Admission.1]],"MM-YYYY")</f>
        <v>08-2023</v>
      </c>
      <c r="R31919">
        <f>YEAR(Petient_data_1_1[[#This Row],[Date of Admission.1]])</f>
        <v>2023</v>
      </c>
      <c r="S31919">
        <f>IF(Petient_data_1_1[[#This Row],[Admission Type]]="Emergency",1,0)</f>
        <v>1</v>
      </c>
      <c r="T31919" t="str">
        <f>IF(Petient_data_1_1[[#This Row],[Billing Amount]]&gt;15000,"High","Normal")</f>
        <v>Normal</v>
      </c>
    </row>
    <row r="31920" spans="1:20" x14ac:dyDescent="0.35">
      <c r="A31920" t="s">
        <v>69374</v>
      </c>
      <c r="B31920">
        <v>21</v>
      </c>
      <c r="C31920" t="s">
        <v>21</v>
      </c>
      <c r="D31920" t="s">
        <v>31</v>
      </c>
      <c r="E31920" t="s">
        <v>59</v>
      </c>
      <c r="F31920" s="1">
        <v>44998</v>
      </c>
      <c r="G31920" t="s">
        <v>76156</v>
      </c>
      <c r="H31920" t="s">
        <v>76157</v>
      </c>
      <c r="I31920" t="s">
        <v>35</v>
      </c>
      <c r="J31920" s="2">
        <v>22904.171631970599</v>
      </c>
      <c r="K31920">
        <v>282</v>
      </c>
      <c r="L31920" t="s">
        <v>36</v>
      </c>
      <c r="M31920" s="1">
        <v>45022</v>
      </c>
      <c r="N31920" t="s">
        <v>84</v>
      </c>
      <c r="O31920" t="s">
        <v>52</v>
      </c>
      <c r="P31920">
        <v>24</v>
      </c>
      <c r="Q31920" t="str">
        <f>TEXT(Petient_data_1_1[[#This Row],[Date of Admission.1]],"MM-YYYY")</f>
        <v>03-2023</v>
      </c>
      <c r="R31920">
        <f>YEAR(Petient_data_1_1[[#This Row],[Date of Admission.1]])</f>
        <v>2023</v>
      </c>
      <c r="S31920">
        <f>IF(Petient_data_1_1[[#This Row],[Admission Type]]="Emergency",1,0)</f>
        <v>1</v>
      </c>
      <c r="T31920" t="str">
        <f>IF(Petient_data_1_1[[#This Row],[Billing Amount]]&gt;15000,"High","Normal")</f>
        <v>High</v>
      </c>
    </row>
    <row r="31921" spans="1:20" x14ac:dyDescent="0.35">
      <c r="A31921" t="s">
        <v>76158</v>
      </c>
      <c r="B31921">
        <v>34</v>
      </c>
      <c r="C31921" t="s">
        <v>21</v>
      </c>
      <c r="D31921" t="s">
        <v>64</v>
      </c>
      <c r="E31921" t="s">
        <v>32</v>
      </c>
      <c r="F31921" s="1">
        <v>43772</v>
      </c>
      <c r="G31921" t="s">
        <v>25666</v>
      </c>
      <c r="H31921" t="s">
        <v>76159</v>
      </c>
      <c r="I31921" t="s">
        <v>70</v>
      </c>
      <c r="J31921" s="2">
        <v>43154.355177871003</v>
      </c>
      <c r="K31921">
        <v>217</v>
      </c>
      <c r="L31921" t="s">
        <v>51</v>
      </c>
      <c r="M31921" s="1">
        <v>43778</v>
      </c>
      <c r="N31921" t="s">
        <v>45</v>
      </c>
      <c r="O31921" t="s">
        <v>29</v>
      </c>
      <c r="P31921">
        <v>6</v>
      </c>
      <c r="Q31921" t="str">
        <f>TEXT(Petient_data_1_1[[#This Row],[Date of Admission.1]],"MM-YYYY")</f>
        <v>11-2019</v>
      </c>
      <c r="R31921">
        <f>YEAR(Petient_data_1_1[[#This Row],[Date of Admission.1]])</f>
        <v>2019</v>
      </c>
      <c r="S31921">
        <f>IF(Petient_data_1_1[[#This Row],[Admission Type]]="Emergency",1,0)</f>
        <v>0</v>
      </c>
      <c r="T31921" t="str">
        <f>IF(Petient_data_1_1[[#This Row],[Billing Amount]]&gt;15000,"High","Normal")</f>
        <v>High</v>
      </c>
    </row>
    <row r="31922" spans="1:20" x14ac:dyDescent="0.35">
      <c r="A31922" t="s">
        <v>76160</v>
      </c>
      <c r="B31922">
        <v>24</v>
      </c>
      <c r="C31922" t="s">
        <v>40</v>
      </c>
      <c r="D31922" t="s">
        <v>41</v>
      </c>
      <c r="E31922" t="s">
        <v>81</v>
      </c>
      <c r="F31922" s="1">
        <v>45256</v>
      </c>
      <c r="G31922" t="s">
        <v>76161</v>
      </c>
      <c r="H31922" t="s">
        <v>76162</v>
      </c>
      <c r="I31922" t="s">
        <v>44</v>
      </c>
      <c r="J31922" s="2">
        <v>28560.872352924001</v>
      </c>
      <c r="K31922">
        <v>164</v>
      </c>
      <c r="L31922" t="s">
        <v>27</v>
      </c>
      <c r="M31922" s="1">
        <v>45262</v>
      </c>
      <c r="N31922" t="s">
        <v>28</v>
      </c>
      <c r="O31922" t="s">
        <v>52</v>
      </c>
      <c r="P31922">
        <v>6</v>
      </c>
      <c r="Q31922" t="str">
        <f>TEXT(Petient_data_1_1[[#This Row],[Date of Admission.1]],"MM-YYYY")</f>
        <v>11-2023</v>
      </c>
      <c r="R31922">
        <f>YEAR(Petient_data_1_1[[#This Row],[Date of Admission.1]])</f>
        <v>2023</v>
      </c>
      <c r="S31922">
        <f>IF(Petient_data_1_1[[#This Row],[Admission Type]]="Emergency",1,0)</f>
        <v>0</v>
      </c>
      <c r="T31922" t="str">
        <f>IF(Petient_data_1_1[[#This Row],[Billing Amount]]&gt;15000,"High","Normal")</f>
        <v>High</v>
      </c>
    </row>
    <row r="31923" spans="1:20" x14ac:dyDescent="0.35">
      <c r="A31923" t="s">
        <v>42679</v>
      </c>
      <c r="B31923">
        <v>21</v>
      </c>
      <c r="C31923" t="s">
        <v>21</v>
      </c>
      <c r="D31923" t="s">
        <v>41</v>
      </c>
      <c r="E31923" t="s">
        <v>32</v>
      </c>
      <c r="F31923" s="1">
        <v>44780</v>
      </c>
      <c r="G31923" t="s">
        <v>76163</v>
      </c>
      <c r="H31923" t="s">
        <v>76164</v>
      </c>
      <c r="I31923" t="s">
        <v>62</v>
      </c>
      <c r="J31923" s="2">
        <v>10288.5377702244</v>
      </c>
      <c r="K31923">
        <v>308</v>
      </c>
      <c r="L31923" t="s">
        <v>36</v>
      </c>
      <c r="M31923" s="1">
        <v>44799</v>
      </c>
      <c r="N31923" t="s">
        <v>57</v>
      </c>
      <c r="O31923" t="s">
        <v>38</v>
      </c>
      <c r="P31923">
        <v>19</v>
      </c>
      <c r="Q31923" t="str">
        <f>TEXT(Petient_data_1_1[[#This Row],[Date of Admission.1]],"MM-YYYY")</f>
        <v>08-2022</v>
      </c>
      <c r="R31923">
        <f>YEAR(Petient_data_1_1[[#This Row],[Date of Admission.1]])</f>
        <v>2022</v>
      </c>
      <c r="S31923">
        <f>IF(Petient_data_1_1[[#This Row],[Admission Type]]="Emergency",1,0)</f>
        <v>1</v>
      </c>
      <c r="T31923" t="str">
        <f>IF(Petient_data_1_1[[#This Row],[Billing Amount]]&gt;15000,"High","Normal")</f>
        <v>Normal</v>
      </c>
    </row>
    <row r="31924" spans="1:20" x14ac:dyDescent="0.35">
      <c r="A31924" t="s">
        <v>76165</v>
      </c>
      <c r="B31924">
        <v>70</v>
      </c>
      <c r="C31924" t="s">
        <v>40</v>
      </c>
      <c r="D31924" t="s">
        <v>47</v>
      </c>
      <c r="E31924" t="s">
        <v>59</v>
      </c>
      <c r="F31924" s="1">
        <v>44235</v>
      </c>
      <c r="G31924" t="s">
        <v>76166</v>
      </c>
      <c r="H31924" t="s">
        <v>76167</v>
      </c>
      <c r="I31924" t="s">
        <v>70</v>
      </c>
      <c r="J31924" s="2">
        <v>19873.8948854109</v>
      </c>
      <c r="K31924">
        <v>308</v>
      </c>
      <c r="L31924" t="s">
        <v>51</v>
      </c>
      <c r="M31924" s="1">
        <v>44247</v>
      </c>
      <c r="N31924" t="s">
        <v>45</v>
      </c>
      <c r="O31924" t="s">
        <v>52</v>
      </c>
      <c r="P31924">
        <v>12</v>
      </c>
      <c r="Q31924" t="str">
        <f>TEXT(Petient_data_1_1[[#This Row],[Date of Admission.1]],"MM-YYYY")</f>
        <v>02-2021</v>
      </c>
      <c r="R31924">
        <f>YEAR(Petient_data_1_1[[#This Row],[Date of Admission.1]])</f>
        <v>2021</v>
      </c>
      <c r="S31924">
        <f>IF(Petient_data_1_1[[#This Row],[Admission Type]]="Emergency",1,0)</f>
        <v>0</v>
      </c>
      <c r="T31924" t="str">
        <f>IF(Petient_data_1_1[[#This Row],[Billing Amount]]&gt;15000,"High","Normal")</f>
        <v>High</v>
      </c>
    </row>
    <row r="31925" spans="1:20" x14ac:dyDescent="0.35">
      <c r="A31925" t="s">
        <v>75603</v>
      </c>
      <c r="B31925">
        <v>58</v>
      </c>
      <c r="C31925" t="s">
        <v>21</v>
      </c>
      <c r="D31925" t="s">
        <v>108</v>
      </c>
      <c r="E31925" t="s">
        <v>98</v>
      </c>
      <c r="F31925" s="1">
        <v>43716</v>
      </c>
      <c r="G31925" t="s">
        <v>24382</v>
      </c>
      <c r="H31925" t="s">
        <v>76168</v>
      </c>
      <c r="I31925" t="s">
        <v>44</v>
      </c>
      <c r="J31925" s="2">
        <v>35461.2991263613</v>
      </c>
      <c r="K31925">
        <v>190</v>
      </c>
      <c r="L31925" t="s">
        <v>27</v>
      </c>
      <c r="M31925" s="1">
        <v>43730</v>
      </c>
      <c r="N31925" t="s">
        <v>28</v>
      </c>
      <c r="O31925" t="s">
        <v>52</v>
      </c>
      <c r="P31925">
        <v>14</v>
      </c>
      <c r="Q31925" t="str">
        <f>TEXT(Petient_data_1_1[[#This Row],[Date of Admission.1]],"MM-YYYY")</f>
        <v>09-2019</v>
      </c>
      <c r="R31925">
        <f>YEAR(Petient_data_1_1[[#This Row],[Date of Admission.1]])</f>
        <v>2019</v>
      </c>
      <c r="S31925">
        <f>IF(Petient_data_1_1[[#This Row],[Admission Type]]="Emergency",1,0)</f>
        <v>0</v>
      </c>
      <c r="T31925" t="str">
        <f>IF(Petient_data_1_1[[#This Row],[Billing Amount]]&gt;15000,"High","Normal")</f>
        <v>High</v>
      </c>
    </row>
    <row r="31926" spans="1:20" x14ac:dyDescent="0.35">
      <c r="A31926" t="s">
        <v>54509</v>
      </c>
      <c r="B31926">
        <v>46</v>
      </c>
      <c r="C31926" t="s">
        <v>21</v>
      </c>
      <c r="D31926" t="s">
        <v>108</v>
      </c>
      <c r="E31926" t="s">
        <v>48</v>
      </c>
      <c r="F31926" s="1">
        <v>44505</v>
      </c>
      <c r="G31926" t="s">
        <v>76169</v>
      </c>
      <c r="H31926" t="s">
        <v>76170</v>
      </c>
      <c r="I31926" t="s">
        <v>35</v>
      </c>
      <c r="J31926" s="2">
        <v>20710.113347995499</v>
      </c>
      <c r="K31926">
        <v>118</v>
      </c>
      <c r="L31926" t="s">
        <v>51</v>
      </c>
      <c r="M31926" s="1">
        <v>44535</v>
      </c>
      <c r="N31926" t="s">
        <v>84</v>
      </c>
      <c r="O31926" t="s">
        <v>29</v>
      </c>
      <c r="P31926">
        <v>30</v>
      </c>
      <c r="Q31926" t="str">
        <f>TEXT(Petient_data_1_1[[#This Row],[Date of Admission.1]],"MM-YYYY")</f>
        <v>11-2021</v>
      </c>
      <c r="R31926">
        <f>YEAR(Petient_data_1_1[[#This Row],[Date of Admission.1]])</f>
        <v>2021</v>
      </c>
      <c r="S31926">
        <f>IF(Petient_data_1_1[[#This Row],[Admission Type]]="Emergency",1,0)</f>
        <v>0</v>
      </c>
      <c r="T31926" t="str">
        <f>IF(Petient_data_1_1[[#This Row],[Billing Amount]]&gt;15000,"High","Normal")</f>
        <v>High</v>
      </c>
    </row>
    <row r="31927" spans="1:20" x14ac:dyDescent="0.35">
      <c r="A31927" t="s">
        <v>76171</v>
      </c>
      <c r="B31927">
        <v>74</v>
      </c>
      <c r="C31927" t="s">
        <v>40</v>
      </c>
      <c r="D31927" t="s">
        <v>22</v>
      </c>
      <c r="E31927" t="s">
        <v>81</v>
      </c>
      <c r="F31927" s="1">
        <v>45330</v>
      </c>
      <c r="G31927" t="s">
        <v>56452</v>
      </c>
      <c r="H31927" t="s">
        <v>76172</v>
      </c>
      <c r="I31927" t="s">
        <v>35</v>
      </c>
      <c r="J31927" s="2">
        <v>26711.947087865101</v>
      </c>
      <c r="K31927">
        <v>358</v>
      </c>
      <c r="L31927" t="s">
        <v>27</v>
      </c>
      <c r="M31927" s="1">
        <v>45360</v>
      </c>
      <c r="N31927" t="s">
        <v>57</v>
      </c>
      <c r="O31927" t="s">
        <v>29</v>
      </c>
      <c r="P31927">
        <v>30</v>
      </c>
      <c r="Q31927" t="str">
        <f>TEXT(Petient_data_1_1[[#This Row],[Date of Admission.1]],"MM-YYYY")</f>
        <v>02-2024</v>
      </c>
      <c r="R31927">
        <f>YEAR(Petient_data_1_1[[#This Row],[Date of Admission.1]])</f>
        <v>2024</v>
      </c>
      <c r="S31927">
        <f>IF(Petient_data_1_1[[#This Row],[Admission Type]]="Emergency",1,0)</f>
        <v>0</v>
      </c>
      <c r="T31927" t="str">
        <f>IF(Petient_data_1_1[[#This Row],[Billing Amount]]&gt;15000,"High","Normal")</f>
        <v>High</v>
      </c>
    </row>
    <row r="31928" spans="1:20" x14ac:dyDescent="0.35">
      <c r="A31928" t="s">
        <v>76173</v>
      </c>
      <c r="B31928">
        <v>57</v>
      </c>
      <c r="C31928" t="s">
        <v>40</v>
      </c>
      <c r="D31928" t="s">
        <v>64</v>
      </c>
      <c r="E31928" t="s">
        <v>48</v>
      </c>
      <c r="F31928" s="1">
        <v>44850</v>
      </c>
      <c r="G31928" t="s">
        <v>76174</v>
      </c>
      <c r="H31928" t="s">
        <v>76175</v>
      </c>
      <c r="I31928" t="s">
        <v>35</v>
      </c>
      <c r="J31928" s="2">
        <v>48885.297365360901</v>
      </c>
      <c r="K31928">
        <v>413</v>
      </c>
      <c r="L31928" t="s">
        <v>36</v>
      </c>
      <c r="M31928" s="1">
        <v>44875</v>
      </c>
      <c r="N31928" t="s">
        <v>45</v>
      </c>
      <c r="O31928" t="s">
        <v>38</v>
      </c>
      <c r="P31928">
        <v>25</v>
      </c>
      <c r="Q31928" t="str">
        <f>TEXT(Petient_data_1_1[[#This Row],[Date of Admission.1]],"MM-YYYY")</f>
        <v>10-2022</v>
      </c>
      <c r="R31928">
        <f>YEAR(Petient_data_1_1[[#This Row],[Date of Admission.1]])</f>
        <v>2022</v>
      </c>
      <c r="S31928">
        <f>IF(Petient_data_1_1[[#This Row],[Admission Type]]="Emergency",1,0)</f>
        <v>1</v>
      </c>
      <c r="T31928" t="str">
        <f>IF(Petient_data_1_1[[#This Row],[Billing Amount]]&gt;15000,"High","Normal")</f>
        <v>High</v>
      </c>
    </row>
    <row r="31929" spans="1:20" x14ac:dyDescent="0.35">
      <c r="A31929" t="s">
        <v>76176</v>
      </c>
      <c r="B31929">
        <v>18</v>
      </c>
      <c r="C31929" t="s">
        <v>21</v>
      </c>
      <c r="D31929" t="s">
        <v>54</v>
      </c>
      <c r="E31929" t="s">
        <v>98</v>
      </c>
      <c r="F31929" s="1">
        <v>43834</v>
      </c>
      <c r="G31929" t="s">
        <v>76177</v>
      </c>
      <c r="H31929" t="s">
        <v>52034</v>
      </c>
      <c r="I31929" t="s">
        <v>62</v>
      </c>
      <c r="J31929" s="2">
        <v>37068.428994617003</v>
      </c>
      <c r="K31929">
        <v>489</v>
      </c>
      <c r="L31929" t="s">
        <v>27</v>
      </c>
      <c r="M31929" s="1">
        <v>43849</v>
      </c>
      <c r="N31929" t="s">
        <v>45</v>
      </c>
      <c r="O31929" t="s">
        <v>29</v>
      </c>
      <c r="P31929">
        <v>15</v>
      </c>
      <c r="Q31929" t="str">
        <f>TEXT(Petient_data_1_1[[#This Row],[Date of Admission.1]],"MM-YYYY")</f>
        <v>01-2020</v>
      </c>
      <c r="R31929">
        <f>YEAR(Petient_data_1_1[[#This Row],[Date of Admission.1]])</f>
        <v>2020</v>
      </c>
      <c r="S31929">
        <f>IF(Petient_data_1_1[[#This Row],[Admission Type]]="Emergency",1,0)</f>
        <v>0</v>
      </c>
      <c r="T31929" t="str">
        <f>IF(Petient_data_1_1[[#This Row],[Billing Amount]]&gt;15000,"High","Normal")</f>
        <v>High</v>
      </c>
    </row>
    <row r="31930" spans="1:20" x14ac:dyDescent="0.35">
      <c r="A31930" t="s">
        <v>66837</v>
      </c>
      <c r="B31930">
        <v>75</v>
      </c>
      <c r="C31930" t="s">
        <v>40</v>
      </c>
      <c r="D31930" t="s">
        <v>108</v>
      </c>
      <c r="E31930" t="s">
        <v>32</v>
      </c>
      <c r="F31930" s="1">
        <v>43928</v>
      </c>
      <c r="G31930" t="s">
        <v>4593</v>
      </c>
      <c r="H31930" t="s">
        <v>76178</v>
      </c>
      <c r="I31930" t="s">
        <v>35</v>
      </c>
      <c r="J31930" s="2">
        <v>6093.4116176580201</v>
      </c>
      <c r="K31930">
        <v>428</v>
      </c>
      <c r="L31930" t="s">
        <v>51</v>
      </c>
      <c r="M31930" s="1">
        <v>43936</v>
      </c>
      <c r="N31930" t="s">
        <v>37</v>
      </c>
      <c r="O31930" t="s">
        <v>29</v>
      </c>
      <c r="P31930">
        <v>8</v>
      </c>
      <c r="Q31930" t="str">
        <f>TEXT(Petient_data_1_1[[#This Row],[Date of Admission.1]],"MM-YYYY")</f>
        <v>04-2020</v>
      </c>
      <c r="R31930">
        <f>YEAR(Petient_data_1_1[[#This Row],[Date of Admission.1]])</f>
        <v>2020</v>
      </c>
      <c r="S31930">
        <f>IF(Petient_data_1_1[[#This Row],[Admission Type]]="Emergency",1,0)</f>
        <v>0</v>
      </c>
      <c r="T31930" t="str">
        <f>IF(Petient_data_1_1[[#This Row],[Billing Amount]]&gt;15000,"High","Normal")</f>
        <v>Normal</v>
      </c>
    </row>
    <row r="31931" spans="1:20" x14ac:dyDescent="0.35">
      <c r="A31931" t="s">
        <v>16372</v>
      </c>
      <c r="B31931">
        <v>58</v>
      </c>
      <c r="C31931" t="s">
        <v>40</v>
      </c>
      <c r="D31931" t="s">
        <v>64</v>
      </c>
      <c r="E31931" t="s">
        <v>98</v>
      </c>
      <c r="F31931" s="1">
        <v>44544</v>
      </c>
      <c r="G31931" t="s">
        <v>76179</v>
      </c>
      <c r="H31931" t="s">
        <v>76180</v>
      </c>
      <c r="I31931" t="s">
        <v>26</v>
      </c>
      <c r="J31931" s="2">
        <v>15614.962931669201</v>
      </c>
      <c r="K31931">
        <v>421</v>
      </c>
      <c r="L31931" t="s">
        <v>27</v>
      </c>
      <c r="M31931" s="1">
        <v>44552</v>
      </c>
      <c r="N31931" t="s">
        <v>28</v>
      </c>
      <c r="O31931" t="s">
        <v>38</v>
      </c>
      <c r="P31931">
        <v>8</v>
      </c>
      <c r="Q31931" t="str">
        <f>TEXT(Petient_data_1_1[[#This Row],[Date of Admission.1]],"MM-YYYY")</f>
        <v>12-2021</v>
      </c>
      <c r="R31931">
        <f>YEAR(Petient_data_1_1[[#This Row],[Date of Admission.1]])</f>
        <v>2021</v>
      </c>
      <c r="S31931">
        <f>IF(Petient_data_1_1[[#This Row],[Admission Type]]="Emergency",1,0)</f>
        <v>0</v>
      </c>
      <c r="T31931" t="str">
        <f>IF(Petient_data_1_1[[#This Row],[Billing Amount]]&gt;15000,"High","Normal")</f>
        <v>High</v>
      </c>
    </row>
    <row r="31932" spans="1:20" x14ac:dyDescent="0.35">
      <c r="A31932" t="s">
        <v>76181</v>
      </c>
      <c r="B31932">
        <v>25</v>
      </c>
      <c r="C31932" t="s">
        <v>40</v>
      </c>
      <c r="D31932" t="s">
        <v>54</v>
      </c>
      <c r="E31932" t="s">
        <v>81</v>
      </c>
      <c r="F31932" s="1">
        <v>45244</v>
      </c>
      <c r="G31932" t="s">
        <v>45879</v>
      </c>
      <c r="H31932" t="s">
        <v>49121</v>
      </c>
      <c r="I31932" t="s">
        <v>35</v>
      </c>
      <c r="J31932" s="2">
        <v>40410.427500511498</v>
      </c>
      <c r="K31932">
        <v>401</v>
      </c>
      <c r="L31932" t="s">
        <v>51</v>
      </c>
      <c r="M31932" s="1">
        <v>45273</v>
      </c>
      <c r="N31932" t="s">
        <v>84</v>
      </c>
      <c r="O31932" t="s">
        <v>52</v>
      </c>
      <c r="P31932">
        <v>29</v>
      </c>
      <c r="Q31932" t="str">
        <f>TEXT(Petient_data_1_1[[#This Row],[Date of Admission.1]],"MM-YYYY")</f>
        <v>11-2023</v>
      </c>
      <c r="R31932">
        <f>YEAR(Petient_data_1_1[[#This Row],[Date of Admission.1]])</f>
        <v>2023</v>
      </c>
      <c r="S31932">
        <f>IF(Petient_data_1_1[[#This Row],[Admission Type]]="Emergency",1,0)</f>
        <v>0</v>
      </c>
      <c r="T31932" t="str">
        <f>IF(Petient_data_1_1[[#This Row],[Billing Amount]]&gt;15000,"High","Normal")</f>
        <v>High</v>
      </c>
    </row>
    <row r="31933" spans="1:20" x14ac:dyDescent="0.35">
      <c r="A31933" t="s">
        <v>76182</v>
      </c>
      <c r="B31933">
        <v>37</v>
      </c>
      <c r="C31933" t="s">
        <v>40</v>
      </c>
      <c r="D31933" t="s">
        <v>108</v>
      </c>
      <c r="E31933" t="s">
        <v>59</v>
      </c>
      <c r="F31933" s="1">
        <v>43960</v>
      </c>
      <c r="G31933" t="s">
        <v>76183</v>
      </c>
      <c r="H31933" t="s">
        <v>76184</v>
      </c>
      <c r="I31933" t="s">
        <v>35</v>
      </c>
      <c r="J31933" s="2">
        <v>44249.3299079602</v>
      </c>
      <c r="K31933">
        <v>220</v>
      </c>
      <c r="L31933" t="s">
        <v>36</v>
      </c>
      <c r="M31933" s="1">
        <v>43969</v>
      </c>
      <c r="N31933" t="s">
        <v>84</v>
      </c>
      <c r="O31933" t="s">
        <v>38</v>
      </c>
      <c r="P31933">
        <v>9</v>
      </c>
      <c r="Q31933" t="str">
        <f>TEXT(Petient_data_1_1[[#This Row],[Date of Admission.1]],"MM-YYYY")</f>
        <v>05-2020</v>
      </c>
      <c r="R31933">
        <f>YEAR(Petient_data_1_1[[#This Row],[Date of Admission.1]])</f>
        <v>2020</v>
      </c>
      <c r="S31933">
        <f>IF(Petient_data_1_1[[#This Row],[Admission Type]]="Emergency",1,0)</f>
        <v>1</v>
      </c>
      <c r="T31933" t="str">
        <f>IF(Petient_data_1_1[[#This Row],[Billing Amount]]&gt;15000,"High","Normal")</f>
        <v>High</v>
      </c>
    </row>
    <row r="31934" spans="1:20" x14ac:dyDescent="0.35">
      <c r="A31934" t="s">
        <v>76185</v>
      </c>
      <c r="B31934">
        <v>55</v>
      </c>
      <c r="C31934" t="s">
        <v>40</v>
      </c>
      <c r="D31934" t="s">
        <v>54</v>
      </c>
      <c r="E31934" t="s">
        <v>23</v>
      </c>
      <c r="F31934" s="1">
        <v>45211</v>
      </c>
      <c r="G31934" t="s">
        <v>76186</v>
      </c>
      <c r="H31934" t="s">
        <v>1551</v>
      </c>
      <c r="I31934" t="s">
        <v>62</v>
      </c>
      <c r="J31934" s="2">
        <v>21103.622964881899</v>
      </c>
      <c r="K31934">
        <v>454</v>
      </c>
      <c r="L31934" t="s">
        <v>27</v>
      </c>
      <c r="M31934" s="1">
        <v>45226</v>
      </c>
      <c r="N31934" t="s">
        <v>37</v>
      </c>
      <c r="O31934" t="s">
        <v>38</v>
      </c>
      <c r="P31934">
        <v>15</v>
      </c>
      <c r="Q31934" t="str">
        <f>TEXT(Petient_data_1_1[[#This Row],[Date of Admission.1]],"MM-YYYY")</f>
        <v>10-2023</v>
      </c>
      <c r="R31934">
        <f>YEAR(Petient_data_1_1[[#This Row],[Date of Admission.1]])</f>
        <v>2023</v>
      </c>
      <c r="S31934">
        <f>IF(Petient_data_1_1[[#This Row],[Admission Type]]="Emergency",1,0)</f>
        <v>0</v>
      </c>
      <c r="T31934" t="str">
        <f>IF(Petient_data_1_1[[#This Row],[Billing Amount]]&gt;15000,"High","Normal")</f>
        <v>High</v>
      </c>
    </row>
    <row r="31935" spans="1:20" x14ac:dyDescent="0.35">
      <c r="A31935" t="s">
        <v>76187</v>
      </c>
      <c r="B31935">
        <v>45</v>
      </c>
      <c r="C31935" t="s">
        <v>40</v>
      </c>
      <c r="D31935" t="s">
        <v>64</v>
      </c>
      <c r="E31935" t="s">
        <v>81</v>
      </c>
      <c r="F31935" s="1">
        <v>44153</v>
      </c>
      <c r="G31935" t="s">
        <v>9366</v>
      </c>
      <c r="H31935" t="s">
        <v>3185</v>
      </c>
      <c r="I31935" t="s">
        <v>35</v>
      </c>
      <c r="J31935" s="2">
        <v>8694.3552124795497</v>
      </c>
      <c r="K31935">
        <v>104</v>
      </c>
      <c r="L31935" t="s">
        <v>27</v>
      </c>
      <c r="M31935" s="1">
        <v>44170</v>
      </c>
      <c r="N31935" t="s">
        <v>45</v>
      </c>
      <c r="O31935" t="s">
        <v>52</v>
      </c>
      <c r="P31935">
        <v>17</v>
      </c>
      <c r="Q31935" t="str">
        <f>TEXT(Petient_data_1_1[[#This Row],[Date of Admission.1]],"MM-YYYY")</f>
        <v>11-2020</v>
      </c>
      <c r="R31935">
        <f>YEAR(Petient_data_1_1[[#This Row],[Date of Admission.1]])</f>
        <v>2020</v>
      </c>
      <c r="S31935">
        <f>IF(Petient_data_1_1[[#This Row],[Admission Type]]="Emergency",1,0)</f>
        <v>0</v>
      </c>
      <c r="T31935" t="str">
        <f>IF(Petient_data_1_1[[#This Row],[Billing Amount]]&gt;15000,"High","Normal")</f>
        <v>Normal</v>
      </c>
    </row>
    <row r="31936" spans="1:20" x14ac:dyDescent="0.35">
      <c r="A31936" t="s">
        <v>76188</v>
      </c>
      <c r="B31936">
        <v>36</v>
      </c>
      <c r="C31936" t="s">
        <v>21</v>
      </c>
      <c r="D31936" t="s">
        <v>31</v>
      </c>
      <c r="E31936" t="s">
        <v>23</v>
      </c>
      <c r="F31936" s="1">
        <v>44120</v>
      </c>
      <c r="G31936" t="s">
        <v>22827</v>
      </c>
      <c r="H31936" t="s">
        <v>76189</v>
      </c>
      <c r="I31936" t="s">
        <v>35</v>
      </c>
      <c r="J31936" s="2">
        <v>28500.362518625301</v>
      </c>
      <c r="K31936">
        <v>192</v>
      </c>
      <c r="L31936" t="s">
        <v>51</v>
      </c>
      <c r="M31936" s="1">
        <v>44125</v>
      </c>
      <c r="N31936" t="s">
        <v>28</v>
      </c>
      <c r="O31936" t="s">
        <v>38</v>
      </c>
      <c r="P31936">
        <v>5</v>
      </c>
      <c r="Q31936" t="str">
        <f>TEXT(Petient_data_1_1[[#This Row],[Date of Admission.1]],"MM-YYYY")</f>
        <v>10-2020</v>
      </c>
      <c r="R31936">
        <f>YEAR(Petient_data_1_1[[#This Row],[Date of Admission.1]])</f>
        <v>2020</v>
      </c>
      <c r="S31936">
        <f>IF(Petient_data_1_1[[#This Row],[Admission Type]]="Emergency",1,0)</f>
        <v>0</v>
      </c>
      <c r="T31936" t="str">
        <f>IF(Petient_data_1_1[[#This Row],[Billing Amount]]&gt;15000,"High","Normal")</f>
        <v>High</v>
      </c>
    </row>
    <row r="31937" spans="1:20" x14ac:dyDescent="0.35">
      <c r="A31937" t="s">
        <v>20868</v>
      </c>
      <c r="B31937">
        <v>28</v>
      </c>
      <c r="C31937" t="s">
        <v>40</v>
      </c>
      <c r="D31937" t="s">
        <v>130</v>
      </c>
      <c r="E31937" t="s">
        <v>98</v>
      </c>
      <c r="F31937" s="1">
        <v>43694</v>
      </c>
      <c r="G31937" t="s">
        <v>76190</v>
      </c>
      <c r="H31937" t="s">
        <v>76191</v>
      </c>
      <c r="I31937" t="s">
        <v>26</v>
      </c>
      <c r="J31937" s="2">
        <v>18392.598922253899</v>
      </c>
      <c r="K31937">
        <v>303</v>
      </c>
      <c r="L31937" t="s">
        <v>36</v>
      </c>
      <c r="M31937" s="1">
        <v>43707</v>
      </c>
      <c r="N31937" t="s">
        <v>37</v>
      </c>
      <c r="O31937" t="s">
        <v>38</v>
      </c>
      <c r="P31937">
        <v>13</v>
      </c>
      <c r="Q31937" t="str">
        <f>TEXT(Petient_data_1_1[[#This Row],[Date of Admission.1]],"MM-YYYY")</f>
        <v>08-2019</v>
      </c>
      <c r="R31937">
        <f>YEAR(Petient_data_1_1[[#This Row],[Date of Admission.1]])</f>
        <v>2019</v>
      </c>
      <c r="S31937">
        <f>IF(Petient_data_1_1[[#This Row],[Admission Type]]="Emergency",1,0)</f>
        <v>1</v>
      </c>
      <c r="T31937" t="str">
        <f>IF(Petient_data_1_1[[#This Row],[Billing Amount]]&gt;15000,"High","Normal")</f>
        <v>High</v>
      </c>
    </row>
    <row r="31938" spans="1:20" x14ac:dyDescent="0.35">
      <c r="A31938" t="s">
        <v>76192</v>
      </c>
      <c r="B31938">
        <v>46</v>
      </c>
      <c r="C31938" t="s">
        <v>21</v>
      </c>
      <c r="D31938" t="s">
        <v>108</v>
      </c>
      <c r="E31938" t="s">
        <v>81</v>
      </c>
      <c r="F31938" s="1">
        <v>43795</v>
      </c>
      <c r="G31938" t="s">
        <v>71742</v>
      </c>
      <c r="H31938" t="s">
        <v>76193</v>
      </c>
      <c r="I31938" t="s">
        <v>70</v>
      </c>
      <c r="J31938" s="2">
        <v>46678.7248068427</v>
      </c>
      <c r="K31938">
        <v>343</v>
      </c>
      <c r="L31938" t="s">
        <v>27</v>
      </c>
      <c r="M31938" s="1">
        <v>43823</v>
      </c>
      <c r="N31938" t="s">
        <v>84</v>
      </c>
      <c r="O31938" t="s">
        <v>38</v>
      </c>
      <c r="P31938">
        <v>28</v>
      </c>
      <c r="Q31938" t="str">
        <f>TEXT(Petient_data_1_1[[#This Row],[Date of Admission.1]],"MM-YYYY")</f>
        <v>11-2019</v>
      </c>
      <c r="R31938">
        <f>YEAR(Petient_data_1_1[[#This Row],[Date of Admission.1]])</f>
        <v>2019</v>
      </c>
      <c r="S31938">
        <f>IF(Petient_data_1_1[[#This Row],[Admission Type]]="Emergency",1,0)</f>
        <v>0</v>
      </c>
      <c r="T31938" t="str">
        <f>IF(Petient_data_1_1[[#This Row],[Billing Amount]]&gt;15000,"High","Normal")</f>
        <v>High</v>
      </c>
    </row>
    <row r="31939" spans="1:20" x14ac:dyDescent="0.35">
      <c r="A31939" t="s">
        <v>20113</v>
      </c>
      <c r="B31939">
        <v>66</v>
      </c>
      <c r="C31939" t="s">
        <v>40</v>
      </c>
      <c r="D31939" t="s">
        <v>41</v>
      </c>
      <c r="E31939" t="s">
        <v>48</v>
      </c>
      <c r="F31939" s="1">
        <v>43781</v>
      </c>
      <c r="G31939" t="s">
        <v>76194</v>
      </c>
      <c r="H31939" t="s">
        <v>25773</v>
      </c>
      <c r="I31939" t="s">
        <v>44</v>
      </c>
      <c r="J31939" s="2">
        <v>29237.976127646099</v>
      </c>
      <c r="K31939">
        <v>328</v>
      </c>
      <c r="L31939" t="s">
        <v>51</v>
      </c>
      <c r="M31939" s="1">
        <v>43791</v>
      </c>
      <c r="N31939" t="s">
        <v>45</v>
      </c>
      <c r="O31939" t="s">
        <v>52</v>
      </c>
      <c r="P31939">
        <v>10</v>
      </c>
      <c r="Q31939" t="str">
        <f>TEXT(Petient_data_1_1[[#This Row],[Date of Admission.1]],"MM-YYYY")</f>
        <v>11-2019</v>
      </c>
      <c r="R31939">
        <f>YEAR(Petient_data_1_1[[#This Row],[Date of Admission.1]])</f>
        <v>2019</v>
      </c>
      <c r="S31939">
        <f>IF(Petient_data_1_1[[#This Row],[Admission Type]]="Emergency",1,0)</f>
        <v>0</v>
      </c>
      <c r="T31939" t="str">
        <f>IF(Petient_data_1_1[[#This Row],[Billing Amount]]&gt;15000,"High","Normal")</f>
        <v>High</v>
      </c>
    </row>
    <row r="31940" spans="1:20" x14ac:dyDescent="0.35">
      <c r="A31940" t="s">
        <v>76195</v>
      </c>
      <c r="B31940">
        <v>53</v>
      </c>
      <c r="C31940" t="s">
        <v>21</v>
      </c>
      <c r="D31940" t="s">
        <v>47</v>
      </c>
      <c r="E31940" t="s">
        <v>59</v>
      </c>
      <c r="F31940" s="1">
        <v>44888</v>
      </c>
      <c r="G31940" t="s">
        <v>76196</v>
      </c>
      <c r="H31940" t="s">
        <v>76197</v>
      </c>
      <c r="I31940" t="s">
        <v>26</v>
      </c>
      <c r="J31940" s="2">
        <v>11787.1515634224</v>
      </c>
      <c r="K31940">
        <v>193</v>
      </c>
      <c r="L31940" t="s">
        <v>51</v>
      </c>
      <c r="M31940" s="1">
        <v>44889</v>
      </c>
      <c r="N31940" t="s">
        <v>45</v>
      </c>
      <c r="O31940" t="s">
        <v>52</v>
      </c>
      <c r="P31940">
        <v>1</v>
      </c>
      <c r="Q31940" t="str">
        <f>TEXT(Petient_data_1_1[[#This Row],[Date of Admission.1]],"MM-YYYY")</f>
        <v>11-2022</v>
      </c>
      <c r="R31940">
        <f>YEAR(Petient_data_1_1[[#This Row],[Date of Admission.1]])</f>
        <v>2022</v>
      </c>
      <c r="S31940">
        <f>IF(Petient_data_1_1[[#This Row],[Admission Type]]="Emergency",1,0)</f>
        <v>0</v>
      </c>
      <c r="T31940" t="str">
        <f>IF(Petient_data_1_1[[#This Row],[Billing Amount]]&gt;15000,"High","Normal")</f>
        <v>Normal</v>
      </c>
    </row>
    <row r="31941" spans="1:20" x14ac:dyDescent="0.35">
      <c r="A31941" t="s">
        <v>76198</v>
      </c>
      <c r="B31941">
        <v>22</v>
      </c>
      <c r="C31941" t="s">
        <v>21</v>
      </c>
      <c r="D31941" t="s">
        <v>108</v>
      </c>
      <c r="E31941" t="s">
        <v>32</v>
      </c>
      <c r="F31941" s="1">
        <v>45393</v>
      </c>
      <c r="G31941" t="s">
        <v>76199</v>
      </c>
      <c r="H31941" t="s">
        <v>76200</v>
      </c>
      <c r="I31941" t="s">
        <v>70</v>
      </c>
      <c r="J31941" s="2">
        <v>28926.567641437599</v>
      </c>
      <c r="K31941">
        <v>378</v>
      </c>
      <c r="L31941" t="s">
        <v>36</v>
      </c>
      <c r="M31941" s="1">
        <v>45415</v>
      </c>
      <c r="N31941" t="s">
        <v>84</v>
      </c>
      <c r="O31941" t="s">
        <v>38</v>
      </c>
      <c r="P31941">
        <v>22</v>
      </c>
      <c r="Q31941" t="str">
        <f>TEXT(Petient_data_1_1[[#This Row],[Date of Admission.1]],"MM-YYYY")</f>
        <v>04-2024</v>
      </c>
      <c r="R31941">
        <f>YEAR(Petient_data_1_1[[#This Row],[Date of Admission.1]])</f>
        <v>2024</v>
      </c>
      <c r="S31941">
        <f>IF(Petient_data_1_1[[#This Row],[Admission Type]]="Emergency",1,0)</f>
        <v>1</v>
      </c>
      <c r="T31941" t="str">
        <f>IF(Petient_data_1_1[[#This Row],[Billing Amount]]&gt;15000,"High","Normal")</f>
        <v>High</v>
      </c>
    </row>
    <row r="31942" spans="1:20" x14ac:dyDescent="0.35">
      <c r="A31942" t="s">
        <v>76201</v>
      </c>
      <c r="B31942">
        <v>78</v>
      </c>
      <c r="C31942" t="s">
        <v>21</v>
      </c>
      <c r="D31942" t="s">
        <v>22</v>
      </c>
      <c r="E31942" t="s">
        <v>59</v>
      </c>
      <c r="F31942" s="1">
        <v>44934</v>
      </c>
      <c r="G31942" t="s">
        <v>76202</v>
      </c>
      <c r="H31942" t="s">
        <v>76203</v>
      </c>
      <c r="I31942" t="s">
        <v>62</v>
      </c>
      <c r="J31942" s="2">
        <v>21928.476561112799</v>
      </c>
      <c r="K31942">
        <v>205</v>
      </c>
      <c r="L31942" t="s">
        <v>27</v>
      </c>
      <c r="M31942" s="1">
        <v>44944</v>
      </c>
      <c r="N31942" t="s">
        <v>84</v>
      </c>
      <c r="O31942" t="s">
        <v>52</v>
      </c>
      <c r="P31942">
        <v>10</v>
      </c>
      <c r="Q31942" t="str">
        <f>TEXT(Petient_data_1_1[[#This Row],[Date of Admission.1]],"MM-YYYY")</f>
        <v>01-2023</v>
      </c>
      <c r="R31942">
        <f>YEAR(Petient_data_1_1[[#This Row],[Date of Admission.1]])</f>
        <v>2023</v>
      </c>
      <c r="S31942">
        <f>IF(Petient_data_1_1[[#This Row],[Admission Type]]="Emergency",1,0)</f>
        <v>0</v>
      </c>
      <c r="T31942" t="str">
        <f>IF(Petient_data_1_1[[#This Row],[Billing Amount]]&gt;15000,"High","Normal")</f>
        <v>High</v>
      </c>
    </row>
    <row r="31943" spans="1:20" x14ac:dyDescent="0.35">
      <c r="A31943" t="s">
        <v>39754</v>
      </c>
      <c r="B31943">
        <v>83</v>
      </c>
      <c r="C31943" t="s">
        <v>40</v>
      </c>
      <c r="D31943" t="s">
        <v>130</v>
      </c>
      <c r="E31943" t="s">
        <v>23</v>
      </c>
      <c r="F31943" s="1">
        <v>44163</v>
      </c>
      <c r="G31943" t="s">
        <v>76204</v>
      </c>
      <c r="H31943" t="s">
        <v>76205</v>
      </c>
      <c r="I31943" t="s">
        <v>26</v>
      </c>
      <c r="J31943" s="2">
        <v>40461.355202193503</v>
      </c>
      <c r="K31943">
        <v>273</v>
      </c>
      <c r="L31943" t="s">
        <v>36</v>
      </c>
      <c r="M31943" s="1">
        <v>44189</v>
      </c>
      <c r="N31943" t="s">
        <v>57</v>
      </c>
      <c r="O31943" t="s">
        <v>38</v>
      </c>
      <c r="P31943">
        <v>26</v>
      </c>
      <c r="Q31943" t="str">
        <f>TEXT(Petient_data_1_1[[#This Row],[Date of Admission.1]],"MM-YYYY")</f>
        <v>11-2020</v>
      </c>
      <c r="R31943">
        <f>YEAR(Petient_data_1_1[[#This Row],[Date of Admission.1]])</f>
        <v>2020</v>
      </c>
      <c r="S31943">
        <f>IF(Petient_data_1_1[[#This Row],[Admission Type]]="Emergency",1,0)</f>
        <v>1</v>
      </c>
      <c r="T31943" t="str">
        <f>IF(Petient_data_1_1[[#This Row],[Billing Amount]]&gt;15000,"High","Normal")</f>
        <v>High</v>
      </c>
    </row>
    <row r="31944" spans="1:20" x14ac:dyDescent="0.35">
      <c r="A31944" t="s">
        <v>76206</v>
      </c>
      <c r="B31944">
        <v>79</v>
      </c>
      <c r="C31944" t="s">
        <v>21</v>
      </c>
      <c r="D31944" t="s">
        <v>47</v>
      </c>
      <c r="E31944" t="s">
        <v>23</v>
      </c>
      <c r="F31944" s="1">
        <v>44223</v>
      </c>
      <c r="G31944" t="s">
        <v>76207</v>
      </c>
      <c r="H31944" t="s">
        <v>76208</v>
      </c>
      <c r="I31944" t="s">
        <v>70</v>
      </c>
      <c r="J31944" s="2">
        <v>42136.906203308397</v>
      </c>
      <c r="K31944">
        <v>376</v>
      </c>
      <c r="L31944" t="s">
        <v>51</v>
      </c>
      <c r="M31944" s="1">
        <v>44253</v>
      </c>
      <c r="N31944" t="s">
        <v>37</v>
      </c>
      <c r="O31944" t="s">
        <v>52</v>
      </c>
      <c r="P31944">
        <v>30</v>
      </c>
      <c r="Q31944" t="str">
        <f>TEXT(Petient_data_1_1[[#This Row],[Date of Admission.1]],"MM-YYYY")</f>
        <v>01-2021</v>
      </c>
      <c r="R31944">
        <f>YEAR(Petient_data_1_1[[#This Row],[Date of Admission.1]])</f>
        <v>2021</v>
      </c>
      <c r="S31944">
        <f>IF(Petient_data_1_1[[#This Row],[Admission Type]]="Emergency",1,0)</f>
        <v>0</v>
      </c>
      <c r="T31944" t="str">
        <f>IF(Petient_data_1_1[[#This Row],[Billing Amount]]&gt;15000,"High","Normal")</f>
        <v>High</v>
      </c>
    </row>
    <row r="31945" spans="1:20" x14ac:dyDescent="0.35">
      <c r="A31945" t="s">
        <v>76209</v>
      </c>
      <c r="B31945">
        <v>60</v>
      </c>
      <c r="C31945" t="s">
        <v>40</v>
      </c>
      <c r="D31945" t="s">
        <v>130</v>
      </c>
      <c r="E31945" t="s">
        <v>23</v>
      </c>
      <c r="F31945" s="1">
        <v>44408</v>
      </c>
      <c r="G31945" t="s">
        <v>76210</v>
      </c>
      <c r="H31945" t="s">
        <v>76211</v>
      </c>
      <c r="I31945" t="s">
        <v>70</v>
      </c>
      <c r="J31945" s="2">
        <v>45228.170220460102</v>
      </c>
      <c r="K31945">
        <v>165</v>
      </c>
      <c r="L31945" t="s">
        <v>27</v>
      </c>
      <c r="M31945" s="1">
        <v>44429</v>
      </c>
      <c r="N31945" t="s">
        <v>84</v>
      </c>
      <c r="O31945" t="s">
        <v>38</v>
      </c>
      <c r="P31945">
        <v>21</v>
      </c>
      <c r="Q31945" t="str">
        <f>TEXT(Petient_data_1_1[[#This Row],[Date of Admission.1]],"MM-YYYY")</f>
        <v>07-2021</v>
      </c>
      <c r="R31945">
        <f>YEAR(Petient_data_1_1[[#This Row],[Date of Admission.1]])</f>
        <v>2021</v>
      </c>
      <c r="S31945">
        <f>IF(Petient_data_1_1[[#This Row],[Admission Type]]="Emergency",1,0)</f>
        <v>0</v>
      </c>
      <c r="T31945" t="str">
        <f>IF(Petient_data_1_1[[#This Row],[Billing Amount]]&gt;15000,"High","Normal")</f>
        <v>High</v>
      </c>
    </row>
    <row r="31946" spans="1:20" x14ac:dyDescent="0.35">
      <c r="A31946" t="s">
        <v>14820</v>
      </c>
      <c r="B31946">
        <v>21</v>
      </c>
      <c r="C31946" t="s">
        <v>40</v>
      </c>
      <c r="D31946" t="s">
        <v>54</v>
      </c>
      <c r="E31946" t="s">
        <v>32</v>
      </c>
      <c r="F31946" s="1">
        <v>44096</v>
      </c>
      <c r="G31946" t="s">
        <v>40686</v>
      </c>
      <c r="H31946" t="s">
        <v>76212</v>
      </c>
      <c r="I31946" t="s">
        <v>62</v>
      </c>
      <c r="J31946" s="2">
        <v>27208.2369263693</v>
      </c>
      <c r="K31946">
        <v>375</v>
      </c>
      <c r="L31946" t="s">
        <v>27</v>
      </c>
      <c r="M31946" s="1">
        <v>44118</v>
      </c>
      <c r="N31946" t="s">
        <v>37</v>
      </c>
      <c r="O31946" t="s">
        <v>38</v>
      </c>
      <c r="P31946">
        <v>22</v>
      </c>
      <c r="Q31946" t="str">
        <f>TEXT(Petient_data_1_1[[#This Row],[Date of Admission.1]],"MM-YYYY")</f>
        <v>09-2020</v>
      </c>
      <c r="R31946">
        <f>YEAR(Petient_data_1_1[[#This Row],[Date of Admission.1]])</f>
        <v>2020</v>
      </c>
      <c r="S31946">
        <f>IF(Petient_data_1_1[[#This Row],[Admission Type]]="Emergency",1,0)</f>
        <v>0</v>
      </c>
      <c r="T31946" t="str">
        <f>IF(Petient_data_1_1[[#This Row],[Billing Amount]]&gt;15000,"High","Normal")</f>
        <v>High</v>
      </c>
    </row>
    <row r="31947" spans="1:20" x14ac:dyDescent="0.35">
      <c r="A31947" t="s">
        <v>67483</v>
      </c>
      <c r="B31947">
        <v>44</v>
      </c>
      <c r="C31947" t="s">
        <v>21</v>
      </c>
      <c r="D31947" t="s">
        <v>41</v>
      </c>
      <c r="E31947" t="s">
        <v>48</v>
      </c>
      <c r="F31947" s="1">
        <v>43642</v>
      </c>
      <c r="G31947" t="s">
        <v>46035</v>
      </c>
      <c r="H31947" t="s">
        <v>17195</v>
      </c>
      <c r="I31947" t="s">
        <v>35</v>
      </c>
      <c r="J31947" s="2">
        <v>9990.2680718757692</v>
      </c>
      <c r="K31947">
        <v>423</v>
      </c>
      <c r="L31947" t="s">
        <v>36</v>
      </c>
      <c r="M31947" s="1">
        <v>43671</v>
      </c>
      <c r="N31947" t="s">
        <v>28</v>
      </c>
      <c r="O31947" t="s">
        <v>38</v>
      </c>
      <c r="P31947">
        <v>29</v>
      </c>
      <c r="Q31947" t="str">
        <f>TEXT(Petient_data_1_1[[#This Row],[Date of Admission.1]],"MM-YYYY")</f>
        <v>06-2019</v>
      </c>
      <c r="R31947">
        <f>YEAR(Petient_data_1_1[[#This Row],[Date of Admission.1]])</f>
        <v>2019</v>
      </c>
      <c r="S31947">
        <f>IF(Petient_data_1_1[[#This Row],[Admission Type]]="Emergency",1,0)</f>
        <v>1</v>
      </c>
      <c r="T31947" t="str">
        <f>IF(Petient_data_1_1[[#This Row],[Billing Amount]]&gt;15000,"High","Normal")</f>
        <v>Normal</v>
      </c>
    </row>
    <row r="31948" spans="1:20" x14ac:dyDescent="0.35">
      <c r="A31948" t="s">
        <v>76213</v>
      </c>
      <c r="B31948">
        <v>84</v>
      </c>
      <c r="C31948" t="s">
        <v>21</v>
      </c>
      <c r="D31948" t="s">
        <v>41</v>
      </c>
      <c r="E31948" t="s">
        <v>48</v>
      </c>
      <c r="F31948" s="1">
        <v>44514</v>
      </c>
      <c r="G31948" t="s">
        <v>57311</v>
      </c>
      <c r="H31948" t="s">
        <v>6919</v>
      </c>
      <c r="I31948" t="s">
        <v>62</v>
      </c>
      <c r="J31948" s="2">
        <v>3143.48027862054</v>
      </c>
      <c r="K31948">
        <v>385</v>
      </c>
      <c r="L31948" t="s">
        <v>36</v>
      </c>
      <c r="M31948" s="1">
        <v>44543</v>
      </c>
      <c r="N31948" t="s">
        <v>37</v>
      </c>
      <c r="O31948" t="s">
        <v>52</v>
      </c>
      <c r="P31948">
        <v>29</v>
      </c>
      <c r="Q31948" t="str">
        <f>TEXT(Petient_data_1_1[[#This Row],[Date of Admission.1]],"MM-YYYY")</f>
        <v>11-2021</v>
      </c>
      <c r="R31948">
        <f>YEAR(Petient_data_1_1[[#This Row],[Date of Admission.1]])</f>
        <v>2021</v>
      </c>
      <c r="S31948">
        <f>IF(Petient_data_1_1[[#This Row],[Admission Type]]="Emergency",1,0)</f>
        <v>1</v>
      </c>
      <c r="T31948" t="str">
        <f>IF(Petient_data_1_1[[#This Row],[Billing Amount]]&gt;15000,"High","Normal")</f>
        <v>Normal</v>
      </c>
    </row>
    <row r="31949" spans="1:20" x14ac:dyDescent="0.35">
      <c r="A31949" t="s">
        <v>26850</v>
      </c>
      <c r="B31949">
        <v>35</v>
      </c>
      <c r="C31949" t="s">
        <v>40</v>
      </c>
      <c r="D31949" t="s">
        <v>108</v>
      </c>
      <c r="E31949" t="s">
        <v>23</v>
      </c>
      <c r="F31949" s="1">
        <v>44914</v>
      </c>
      <c r="G31949" t="s">
        <v>76214</v>
      </c>
      <c r="H31949" t="s">
        <v>76215</v>
      </c>
      <c r="I31949" t="s">
        <v>35</v>
      </c>
      <c r="J31949" s="2">
        <v>18043.855163952601</v>
      </c>
      <c r="K31949">
        <v>269</v>
      </c>
      <c r="L31949" t="s">
        <v>27</v>
      </c>
      <c r="M31949" s="1">
        <v>44918</v>
      </c>
      <c r="N31949" t="s">
        <v>57</v>
      </c>
      <c r="O31949" t="s">
        <v>52</v>
      </c>
      <c r="P31949">
        <v>4</v>
      </c>
      <c r="Q31949" t="str">
        <f>TEXT(Petient_data_1_1[[#This Row],[Date of Admission.1]],"MM-YYYY")</f>
        <v>12-2022</v>
      </c>
      <c r="R31949">
        <f>YEAR(Petient_data_1_1[[#This Row],[Date of Admission.1]])</f>
        <v>2022</v>
      </c>
      <c r="S31949">
        <f>IF(Petient_data_1_1[[#This Row],[Admission Type]]="Emergency",1,0)</f>
        <v>0</v>
      </c>
      <c r="T31949" t="str">
        <f>IF(Petient_data_1_1[[#This Row],[Billing Amount]]&gt;15000,"High","Normal")</f>
        <v>High</v>
      </c>
    </row>
    <row r="31950" spans="1:20" x14ac:dyDescent="0.35">
      <c r="A31950" t="s">
        <v>10205</v>
      </c>
      <c r="B31950">
        <v>37</v>
      </c>
      <c r="C31950" t="s">
        <v>21</v>
      </c>
      <c r="D31950" t="s">
        <v>54</v>
      </c>
      <c r="E31950" t="s">
        <v>81</v>
      </c>
      <c r="F31950" s="1">
        <v>43633</v>
      </c>
      <c r="G31950" t="s">
        <v>76216</v>
      </c>
      <c r="H31950" t="s">
        <v>76217</v>
      </c>
      <c r="I31950" t="s">
        <v>70</v>
      </c>
      <c r="J31950" s="2">
        <v>20908.797374524001</v>
      </c>
      <c r="K31950">
        <v>299</v>
      </c>
      <c r="L31950" t="s">
        <v>36</v>
      </c>
      <c r="M31950" s="1">
        <v>43638</v>
      </c>
      <c r="N31950" t="s">
        <v>57</v>
      </c>
      <c r="O31950" t="s">
        <v>38</v>
      </c>
      <c r="P31950">
        <v>5</v>
      </c>
      <c r="Q31950" t="str">
        <f>TEXT(Petient_data_1_1[[#This Row],[Date of Admission.1]],"MM-YYYY")</f>
        <v>06-2019</v>
      </c>
      <c r="R31950">
        <f>YEAR(Petient_data_1_1[[#This Row],[Date of Admission.1]])</f>
        <v>2019</v>
      </c>
      <c r="S31950">
        <f>IF(Petient_data_1_1[[#This Row],[Admission Type]]="Emergency",1,0)</f>
        <v>1</v>
      </c>
      <c r="T31950" t="str">
        <f>IF(Petient_data_1_1[[#This Row],[Billing Amount]]&gt;15000,"High","Normal")</f>
        <v>High</v>
      </c>
    </row>
    <row r="31951" spans="1:20" x14ac:dyDescent="0.35">
      <c r="A31951" t="s">
        <v>15320</v>
      </c>
      <c r="B31951">
        <v>75</v>
      </c>
      <c r="C31951" t="s">
        <v>40</v>
      </c>
      <c r="D31951" t="s">
        <v>41</v>
      </c>
      <c r="E31951" t="s">
        <v>98</v>
      </c>
      <c r="F31951" s="1">
        <v>44630</v>
      </c>
      <c r="G31951" t="s">
        <v>76218</v>
      </c>
      <c r="H31951" t="s">
        <v>76219</v>
      </c>
      <c r="I31951" t="s">
        <v>26</v>
      </c>
      <c r="J31951" s="2">
        <v>2696.2808928275199</v>
      </c>
      <c r="K31951">
        <v>382</v>
      </c>
      <c r="L31951" t="s">
        <v>51</v>
      </c>
      <c r="M31951" s="1">
        <v>44647</v>
      </c>
      <c r="N31951" t="s">
        <v>45</v>
      </c>
      <c r="O31951" t="s">
        <v>52</v>
      </c>
      <c r="P31951">
        <v>17</v>
      </c>
      <c r="Q31951" t="str">
        <f>TEXT(Petient_data_1_1[[#This Row],[Date of Admission.1]],"MM-YYYY")</f>
        <v>03-2022</v>
      </c>
      <c r="R31951">
        <f>YEAR(Petient_data_1_1[[#This Row],[Date of Admission.1]])</f>
        <v>2022</v>
      </c>
      <c r="S31951">
        <f>IF(Petient_data_1_1[[#This Row],[Admission Type]]="Emergency",1,0)</f>
        <v>0</v>
      </c>
      <c r="T31951" t="str">
        <f>IF(Petient_data_1_1[[#This Row],[Billing Amount]]&gt;15000,"High","Normal")</f>
        <v>Normal</v>
      </c>
    </row>
    <row r="31952" spans="1:20" x14ac:dyDescent="0.35">
      <c r="A31952" t="s">
        <v>76220</v>
      </c>
      <c r="B31952">
        <v>58</v>
      </c>
      <c r="C31952" t="s">
        <v>21</v>
      </c>
      <c r="D31952" t="s">
        <v>54</v>
      </c>
      <c r="E31952" t="s">
        <v>32</v>
      </c>
      <c r="F31952" s="1">
        <v>44920</v>
      </c>
      <c r="G31952" t="s">
        <v>31574</v>
      </c>
      <c r="H31952" t="s">
        <v>76221</v>
      </c>
      <c r="I31952" t="s">
        <v>35</v>
      </c>
      <c r="J31952" s="2">
        <v>14837.8040759121</v>
      </c>
      <c r="K31952">
        <v>108</v>
      </c>
      <c r="L31952" t="s">
        <v>36</v>
      </c>
      <c r="M31952" s="1">
        <v>44942</v>
      </c>
      <c r="N31952" t="s">
        <v>28</v>
      </c>
      <c r="O31952" t="s">
        <v>38</v>
      </c>
      <c r="P31952">
        <v>22</v>
      </c>
      <c r="Q31952" t="str">
        <f>TEXT(Petient_data_1_1[[#This Row],[Date of Admission.1]],"MM-YYYY")</f>
        <v>12-2022</v>
      </c>
      <c r="R31952">
        <f>YEAR(Petient_data_1_1[[#This Row],[Date of Admission.1]])</f>
        <v>2022</v>
      </c>
      <c r="S31952">
        <f>IF(Petient_data_1_1[[#This Row],[Admission Type]]="Emergency",1,0)</f>
        <v>1</v>
      </c>
      <c r="T31952" t="str">
        <f>IF(Petient_data_1_1[[#This Row],[Billing Amount]]&gt;15000,"High","Normal")</f>
        <v>Normal</v>
      </c>
    </row>
    <row r="31953" spans="1:20" x14ac:dyDescent="0.35">
      <c r="A31953" t="s">
        <v>26081</v>
      </c>
      <c r="B31953">
        <v>39</v>
      </c>
      <c r="C31953" t="s">
        <v>40</v>
      </c>
      <c r="D31953" t="s">
        <v>54</v>
      </c>
      <c r="E31953" t="s">
        <v>59</v>
      </c>
      <c r="F31953" s="1">
        <v>44761</v>
      </c>
      <c r="G31953" t="s">
        <v>76222</v>
      </c>
      <c r="H31953" t="s">
        <v>76223</v>
      </c>
      <c r="I31953" t="s">
        <v>70</v>
      </c>
      <c r="J31953" s="2">
        <v>48996.621378060103</v>
      </c>
      <c r="K31953">
        <v>131</v>
      </c>
      <c r="L31953" t="s">
        <v>51</v>
      </c>
      <c r="M31953" s="1">
        <v>44785</v>
      </c>
      <c r="N31953" t="s">
        <v>57</v>
      </c>
      <c r="O31953" t="s">
        <v>38</v>
      </c>
      <c r="P31953">
        <v>24</v>
      </c>
      <c r="Q31953" t="str">
        <f>TEXT(Petient_data_1_1[[#This Row],[Date of Admission.1]],"MM-YYYY")</f>
        <v>07-2022</v>
      </c>
      <c r="R31953">
        <f>YEAR(Petient_data_1_1[[#This Row],[Date of Admission.1]])</f>
        <v>2022</v>
      </c>
      <c r="S31953">
        <f>IF(Petient_data_1_1[[#This Row],[Admission Type]]="Emergency",1,0)</f>
        <v>0</v>
      </c>
      <c r="T31953" t="str">
        <f>IF(Petient_data_1_1[[#This Row],[Billing Amount]]&gt;15000,"High","Normal")</f>
        <v>High</v>
      </c>
    </row>
    <row r="31954" spans="1:20" x14ac:dyDescent="0.35">
      <c r="A31954" t="s">
        <v>76224</v>
      </c>
      <c r="B31954">
        <v>55</v>
      </c>
      <c r="C31954" t="s">
        <v>21</v>
      </c>
      <c r="D31954" t="s">
        <v>130</v>
      </c>
      <c r="E31954" t="s">
        <v>98</v>
      </c>
      <c r="F31954" s="1">
        <v>44493</v>
      </c>
      <c r="G31954" t="s">
        <v>33562</v>
      </c>
      <c r="H31954" t="s">
        <v>28255</v>
      </c>
      <c r="I31954" t="s">
        <v>70</v>
      </c>
      <c r="J31954" s="2">
        <v>43834.7539430939</v>
      </c>
      <c r="K31954">
        <v>135</v>
      </c>
      <c r="L31954" t="s">
        <v>36</v>
      </c>
      <c r="M31954" s="1">
        <v>44513</v>
      </c>
      <c r="N31954" t="s">
        <v>45</v>
      </c>
      <c r="O31954" t="s">
        <v>29</v>
      </c>
      <c r="P31954">
        <v>20</v>
      </c>
      <c r="Q31954" t="str">
        <f>TEXT(Petient_data_1_1[[#This Row],[Date of Admission.1]],"MM-YYYY")</f>
        <v>10-2021</v>
      </c>
      <c r="R31954">
        <f>YEAR(Petient_data_1_1[[#This Row],[Date of Admission.1]])</f>
        <v>2021</v>
      </c>
      <c r="S31954">
        <f>IF(Petient_data_1_1[[#This Row],[Admission Type]]="Emergency",1,0)</f>
        <v>1</v>
      </c>
      <c r="T31954" t="str">
        <f>IF(Petient_data_1_1[[#This Row],[Billing Amount]]&gt;15000,"High","Normal")</f>
        <v>High</v>
      </c>
    </row>
    <row r="31955" spans="1:20" x14ac:dyDescent="0.35">
      <c r="A31955" t="s">
        <v>76225</v>
      </c>
      <c r="B31955">
        <v>70</v>
      </c>
      <c r="C31955" t="s">
        <v>40</v>
      </c>
      <c r="D31955" t="s">
        <v>54</v>
      </c>
      <c r="E31955" t="s">
        <v>48</v>
      </c>
      <c r="F31955" s="1">
        <v>44582</v>
      </c>
      <c r="G31955" t="s">
        <v>1742</v>
      </c>
      <c r="H31955" t="s">
        <v>76226</v>
      </c>
      <c r="I31955" t="s">
        <v>44</v>
      </c>
      <c r="J31955" s="2">
        <v>4212.2359959563801</v>
      </c>
      <c r="K31955">
        <v>371</v>
      </c>
      <c r="L31955" t="s">
        <v>36</v>
      </c>
      <c r="M31955" s="1">
        <v>44608</v>
      </c>
      <c r="N31955" t="s">
        <v>45</v>
      </c>
      <c r="O31955" t="s">
        <v>38</v>
      </c>
      <c r="P31955">
        <v>26</v>
      </c>
      <c r="Q31955" t="str">
        <f>TEXT(Petient_data_1_1[[#This Row],[Date of Admission.1]],"MM-YYYY")</f>
        <v>01-2022</v>
      </c>
      <c r="R31955">
        <f>YEAR(Petient_data_1_1[[#This Row],[Date of Admission.1]])</f>
        <v>2022</v>
      </c>
      <c r="S31955">
        <f>IF(Petient_data_1_1[[#This Row],[Admission Type]]="Emergency",1,0)</f>
        <v>1</v>
      </c>
      <c r="T31955" t="str">
        <f>IF(Petient_data_1_1[[#This Row],[Billing Amount]]&gt;15000,"High","Normal")</f>
        <v>Normal</v>
      </c>
    </row>
    <row r="31956" spans="1:20" x14ac:dyDescent="0.35">
      <c r="A31956" t="s">
        <v>76227</v>
      </c>
      <c r="B31956">
        <v>41</v>
      </c>
      <c r="C31956" t="s">
        <v>40</v>
      </c>
      <c r="D31956" t="s">
        <v>108</v>
      </c>
      <c r="E31956" t="s">
        <v>59</v>
      </c>
      <c r="F31956" s="1">
        <v>44168</v>
      </c>
      <c r="G31956" t="s">
        <v>40739</v>
      </c>
      <c r="H31956" t="s">
        <v>76228</v>
      </c>
      <c r="I31956" t="s">
        <v>35</v>
      </c>
      <c r="J31956" s="2">
        <v>51174.595710394802</v>
      </c>
      <c r="K31956">
        <v>186</v>
      </c>
      <c r="L31956" t="s">
        <v>51</v>
      </c>
      <c r="M31956" s="1">
        <v>44196</v>
      </c>
      <c r="N31956" t="s">
        <v>37</v>
      </c>
      <c r="O31956" t="s">
        <v>52</v>
      </c>
      <c r="P31956">
        <v>28</v>
      </c>
      <c r="Q31956" t="str">
        <f>TEXT(Petient_data_1_1[[#This Row],[Date of Admission.1]],"MM-YYYY")</f>
        <v>12-2020</v>
      </c>
      <c r="R31956">
        <f>YEAR(Petient_data_1_1[[#This Row],[Date of Admission.1]])</f>
        <v>2020</v>
      </c>
      <c r="S31956">
        <f>IF(Petient_data_1_1[[#This Row],[Admission Type]]="Emergency",1,0)</f>
        <v>0</v>
      </c>
      <c r="T31956" t="str">
        <f>IF(Petient_data_1_1[[#This Row],[Billing Amount]]&gt;15000,"High","Normal")</f>
        <v>High</v>
      </c>
    </row>
    <row r="31957" spans="1:20" x14ac:dyDescent="0.35">
      <c r="A31957" t="s">
        <v>76229</v>
      </c>
      <c r="B31957">
        <v>34</v>
      </c>
      <c r="C31957" t="s">
        <v>40</v>
      </c>
      <c r="D31957" t="s">
        <v>130</v>
      </c>
      <c r="E31957" t="s">
        <v>32</v>
      </c>
      <c r="F31957" s="1">
        <v>44056</v>
      </c>
      <c r="G31957" t="s">
        <v>76230</v>
      </c>
      <c r="H31957" t="s">
        <v>76231</v>
      </c>
      <c r="I31957" t="s">
        <v>70</v>
      </c>
      <c r="J31957" s="2">
        <v>40421.523547787998</v>
      </c>
      <c r="K31957">
        <v>354</v>
      </c>
      <c r="L31957" t="s">
        <v>27</v>
      </c>
      <c r="M31957" s="1">
        <v>44074</v>
      </c>
      <c r="N31957" t="s">
        <v>57</v>
      </c>
      <c r="O31957" t="s">
        <v>29</v>
      </c>
      <c r="P31957">
        <v>18</v>
      </c>
      <c r="Q31957" t="str">
        <f>TEXT(Petient_data_1_1[[#This Row],[Date of Admission.1]],"MM-YYYY")</f>
        <v>08-2020</v>
      </c>
      <c r="R31957">
        <f>YEAR(Petient_data_1_1[[#This Row],[Date of Admission.1]])</f>
        <v>2020</v>
      </c>
      <c r="S31957">
        <f>IF(Petient_data_1_1[[#This Row],[Admission Type]]="Emergency",1,0)</f>
        <v>0</v>
      </c>
      <c r="T31957" t="str">
        <f>IF(Petient_data_1_1[[#This Row],[Billing Amount]]&gt;15000,"High","Normal")</f>
        <v>High</v>
      </c>
    </row>
    <row r="31958" spans="1:20" x14ac:dyDescent="0.35">
      <c r="A31958" t="s">
        <v>57619</v>
      </c>
      <c r="B31958">
        <v>27</v>
      </c>
      <c r="C31958" t="s">
        <v>21</v>
      </c>
      <c r="D31958" t="s">
        <v>130</v>
      </c>
      <c r="E31958" t="s">
        <v>23</v>
      </c>
      <c r="F31958" s="1">
        <v>43678</v>
      </c>
      <c r="G31958" t="s">
        <v>30939</v>
      </c>
      <c r="H31958" t="s">
        <v>76232</v>
      </c>
      <c r="I31958" t="s">
        <v>44</v>
      </c>
      <c r="J31958" s="2">
        <v>24602.376817315999</v>
      </c>
      <c r="K31958">
        <v>367</v>
      </c>
      <c r="L31958" t="s">
        <v>27</v>
      </c>
      <c r="M31958" s="1">
        <v>43690</v>
      </c>
      <c r="N31958" t="s">
        <v>84</v>
      </c>
      <c r="O31958" t="s">
        <v>29</v>
      </c>
      <c r="P31958">
        <v>12</v>
      </c>
      <c r="Q31958" t="str">
        <f>TEXT(Petient_data_1_1[[#This Row],[Date of Admission.1]],"MM-YYYY")</f>
        <v>08-2019</v>
      </c>
      <c r="R31958">
        <f>YEAR(Petient_data_1_1[[#This Row],[Date of Admission.1]])</f>
        <v>2019</v>
      </c>
      <c r="S31958">
        <f>IF(Petient_data_1_1[[#This Row],[Admission Type]]="Emergency",1,0)</f>
        <v>0</v>
      </c>
      <c r="T31958" t="str">
        <f>IF(Petient_data_1_1[[#This Row],[Billing Amount]]&gt;15000,"High","Normal")</f>
        <v>High</v>
      </c>
    </row>
    <row r="31959" spans="1:20" x14ac:dyDescent="0.35">
      <c r="A31959" t="s">
        <v>76233</v>
      </c>
      <c r="B31959">
        <v>82</v>
      </c>
      <c r="C31959" t="s">
        <v>40</v>
      </c>
      <c r="D31959" t="s">
        <v>41</v>
      </c>
      <c r="E31959" t="s">
        <v>59</v>
      </c>
      <c r="F31959" s="1">
        <v>44314</v>
      </c>
      <c r="G31959" t="s">
        <v>51584</v>
      </c>
      <c r="H31959" t="s">
        <v>76234</v>
      </c>
      <c r="I31959" t="s">
        <v>35</v>
      </c>
      <c r="J31959" s="2">
        <v>17248.911279387099</v>
      </c>
      <c r="K31959">
        <v>164</v>
      </c>
      <c r="L31959" t="s">
        <v>36</v>
      </c>
      <c r="M31959" s="1">
        <v>44329</v>
      </c>
      <c r="N31959" t="s">
        <v>28</v>
      </c>
      <c r="O31959" t="s">
        <v>29</v>
      </c>
      <c r="P31959">
        <v>15</v>
      </c>
      <c r="Q31959" t="str">
        <f>TEXT(Petient_data_1_1[[#This Row],[Date of Admission.1]],"MM-YYYY")</f>
        <v>04-2021</v>
      </c>
      <c r="R31959">
        <f>YEAR(Petient_data_1_1[[#This Row],[Date of Admission.1]])</f>
        <v>2021</v>
      </c>
      <c r="S31959">
        <f>IF(Petient_data_1_1[[#This Row],[Admission Type]]="Emergency",1,0)</f>
        <v>1</v>
      </c>
      <c r="T31959" t="str">
        <f>IF(Petient_data_1_1[[#This Row],[Billing Amount]]&gt;15000,"High","Normal")</f>
        <v>High</v>
      </c>
    </row>
    <row r="31960" spans="1:20" x14ac:dyDescent="0.35">
      <c r="A31960" t="s">
        <v>76235</v>
      </c>
      <c r="B31960">
        <v>67</v>
      </c>
      <c r="C31960" t="s">
        <v>40</v>
      </c>
      <c r="D31960" t="s">
        <v>108</v>
      </c>
      <c r="E31960" t="s">
        <v>81</v>
      </c>
      <c r="F31960" s="1">
        <v>44446</v>
      </c>
      <c r="G31960" t="s">
        <v>9967</v>
      </c>
      <c r="H31960" t="s">
        <v>60986</v>
      </c>
      <c r="I31960" t="s">
        <v>26</v>
      </c>
      <c r="J31960" s="2">
        <v>31644.877297096999</v>
      </c>
      <c r="K31960">
        <v>238</v>
      </c>
      <c r="L31960" t="s">
        <v>27</v>
      </c>
      <c r="M31960" s="1">
        <v>44469</v>
      </c>
      <c r="N31960" t="s">
        <v>37</v>
      </c>
      <c r="O31960" t="s">
        <v>29</v>
      </c>
      <c r="P31960">
        <v>23</v>
      </c>
      <c r="Q31960" t="str">
        <f>TEXT(Petient_data_1_1[[#This Row],[Date of Admission.1]],"MM-YYYY")</f>
        <v>09-2021</v>
      </c>
      <c r="R31960">
        <f>YEAR(Petient_data_1_1[[#This Row],[Date of Admission.1]])</f>
        <v>2021</v>
      </c>
      <c r="S31960">
        <f>IF(Petient_data_1_1[[#This Row],[Admission Type]]="Emergency",1,0)</f>
        <v>0</v>
      </c>
      <c r="T31960" t="str">
        <f>IF(Petient_data_1_1[[#This Row],[Billing Amount]]&gt;15000,"High","Normal")</f>
        <v>High</v>
      </c>
    </row>
    <row r="31961" spans="1:20" x14ac:dyDescent="0.35">
      <c r="A31961" t="s">
        <v>76236</v>
      </c>
      <c r="B31961">
        <v>42</v>
      </c>
      <c r="C31961" t="s">
        <v>40</v>
      </c>
      <c r="D31961" t="s">
        <v>54</v>
      </c>
      <c r="E31961" t="s">
        <v>32</v>
      </c>
      <c r="F31961" s="1">
        <v>43901</v>
      </c>
      <c r="G31961" t="s">
        <v>76237</v>
      </c>
      <c r="H31961" t="s">
        <v>13462</v>
      </c>
      <c r="I31961" t="s">
        <v>62</v>
      </c>
      <c r="J31961" s="2">
        <v>42543.179169529503</v>
      </c>
      <c r="K31961">
        <v>392</v>
      </c>
      <c r="L31961" t="s">
        <v>51</v>
      </c>
      <c r="M31961" s="1">
        <v>43913</v>
      </c>
      <c r="N31961" t="s">
        <v>84</v>
      </c>
      <c r="O31961" t="s">
        <v>38</v>
      </c>
      <c r="P31961">
        <v>12</v>
      </c>
      <c r="Q31961" t="str">
        <f>TEXT(Petient_data_1_1[[#This Row],[Date of Admission.1]],"MM-YYYY")</f>
        <v>03-2020</v>
      </c>
      <c r="R31961">
        <f>YEAR(Petient_data_1_1[[#This Row],[Date of Admission.1]])</f>
        <v>2020</v>
      </c>
      <c r="S31961">
        <f>IF(Petient_data_1_1[[#This Row],[Admission Type]]="Emergency",1,0)</f>
        <v>0</v>
      </c>
      <c r="T31961" t="str">
        <f>IF(Petient_data_1_1[[#This Row],[Billing Amount]]&gt;15000,"High","Normal")</f>
        <v>High</v>
      </c>
    </row>
    <row r="31962" spans="1:20" x14ac:dyDescent="0.35">
      <c r="A31962" t="s">
        <v>76238</v>
      </c>
      <c r="B31962">
        <v>21</v>
      </c>
      <c r="C31962" t="s">
        <v>40</v>
      </c>
      <c r="D31962" t="s">
        <v>108</v>
      </c>
      <c r="E31962" t="s">
        <v>98</v>
      </c>
      <c r="F31962" s="1">
        <v>44080</v>
      </c>
      <c r="G31962" t="s">
        <v>76239</v>
      </c>
      <c r="H31962" t="s">
        <v>55967</v>
      </c>
      <c r="I31962" t="s">
        <v>44</v>
      </c>
      <c r="J31962" s="2">
        <v>13692.404866798899</v>
      </c>
      <c r="K31962">
        <v>114</v>
      </c>
      <c r="L31962" t="s">
        <v>27</v>
      </c>
      <c r="M31962" s="1">
        <v>44087</v>
      </c>
      <c r="N31962" t="s">
        <v>84</v>
      </c>
      <c r="O31962" t="s">
        <v>29</v>
      </c>
      <c r="P31962">
        <v>7</v>
      </c>
      <c r="Q31962" t="str">
        <f>TEXT(Petient_data_1_1[[#This Row],[Date of Admission.1]],"MM-YYYY")</f>
        <v>09-2020</v>
      </c>
      <c r="R31962">
        <f>YEAR(Petient_data_1_1[[#This Row],[Date of Admission.1]])</f>
        <v>2020</v>
      </c>
      <c r="S31962">
        <f>IF(Petient_data_1_1[[#This Row],[Admission Type]]="Emergency",1,0)</f>
        <v>0</v>
      </c>
      <c r="T31962" t="str">
        <f>IF(Petient_data_1_1[[#This Row],[Billing Amount]]&gt;15000,"High","Normal")</f>
        <v>Normal</v>
      </c>
    </row>
    <row r="31963" spans="1:20" x14ac:dyDescent="0.35">
      <c r="A31963" t="s">
        <v>76240</v>
      </c>
      <c r="B31963">
        <v>62</v>
      </c>
      <c r="C31963" t="s">
        <v>40</v>
      </c>
      <c r="D31963" t="s">
        <v>31</v>
      </c>
      <c r="E31963" t="s">
        <v>23</v>
      </c>
      <c r="F31963" s="1">
        <v>45288</v>
      </c>
      <c r="G31963" t="s">
        <v>76241</v>
      </c>
      <c r="H31963" t="s">
        <v>11610</v>
      </c>
      <c r="I31963" t="s">
        <v>70</v>
      </c>
      <c r="J31963" s="2">
        <v>14780.3861154117</v>
      </c>
      <c r="K31963">
        <v>131</v>
      </c>
      <c r="L31963" t="s">
        <v>51</v>
      </c>
      <c r="M31963" s="1">
        <v>45318</v>
      </c>
      <c r="N31963" t="s">
        <v>37</v>
      </c>
      <c r="O31963" t="s">
        <v>38</v>
      </c>
      <c r="P31963">
        <v>30</v>
      </c>
      <c r="Q31963" t="str">
        <f>TEXT(Petient_data_1_1[[#This Row],[Date of Admission.1]],"MM-YYYY")</f>
        <v>12-2023</v>
      </c>
      <c r="R31963">
        <f>YEAR(Petient_data_1_1[[#This Row],[Date of Admission.1]])</f>
        <v>2023</v>
      </c>
      <c r="S31963">
        <f>IF(Petient_data_1_1[[#This Row],[Admission Type]]="Emergency",1,0)</f>
        <v>0</v>
      </c>
      <c r="T31963" t="str">
        <f>IF(Petient_data_1_1[[#This Row],[Billing Amount]]&gt;15000,"High","Normal")</f>
        <v>Normal</v>
      </c>
    </row>
    <row r="31964" spans="1:20" x14ac:dyDescent="0.35">
      <c r="A31964" t="s">
        <v>76242</v>
      </c>
      <c r="B31964">
        <v>84</v>
      </c>
      <c r="C31964" t="s">
        <v>21</v>
      </c>
      <c r="D31964" t="s">
        <v>108</v>
      </c>
      <c r="E31964" t="s">
        <v>48</v>
      </c>
      <c r="F31964" s="1">
        <v>45259</v>
      </c>
      <c r="G31964" t="s">
        <v>76243</v>
      </c>
      <c r="H31964" t="s">
        <v>76244</v>
      </c>
      <c r="I31964" t="s">
        <v>70</v>
      </c>
      <c r="J31964" s="2">
        <v>10988.6270944762</v>
      </c>
      <c r="K31964">
        <v>180</v>
      </c>
      <c r="L31964" t="s">
        <v>36</v>
      </c>
      <c r="M31964" s="1">
        <v>45288</v>
      </c>
      <c r="N31964" t="s">
        <v>45</v>
      </c>
      <c r="O31964" t="s">
        <v>38</v>
      </c>
      <c r="P31964">
        <v>29</v>
      </c>
      <c r="Q31964" t="str">
        <f>TEXT(Petient_data_1_1[[#This Row],[Date of Admission.1]],"MM-YYYY")</f>
        <v>11-2023</v>
      </c>
      <c r="R31964">
        <f>YEAR(Petient_data_1_1[[#This Row],[Date of Admission.1]])</f>
        <v>2023</v>
      </c>
      <c r="S31964">
        <f>IF(Petient_data_1_1[[#This Row],[Admission Type]]="Emergency",1,0)</f>
        <v>1</v>
      </c>
      <c r="T31964" t="str">
        <f>IF(Petient_data_1_1[[#This Row],[Billing Amount]]&gt;15000,"High","Normal")</f>
        <v>Normal</v>
      </c>
    </row>
    <row r="31965" spans="1:20" x14ac:dyDescent="0.35">
      <c r="A31965" t="s">
        <v>46708</v>
      </c>
      <c r="B31965">
        <v>53</v>
      </c>
      <c r="C31965" t="s">
        <v>40</v>
      </c>
      <c r="D31965" t="s">
        <v>31</v>
      </c>
      <c r="E31965" t="s">
        <v>98</v>
      </c>
      <c r="F31965" s="1">
        <v>45409</v>
      </c>
      <c r="G31965" t="s">
        <v>76245</v>
      </c>
      <c r="H31965" t="s">
        <v>76246</v>
      </c>
      <c r="I31965" t="s">
        <v>62</v>
      </c>
      <c r="J31965" s="2">
        <v>3096.2339823552502</v>
      </c>
      <c r="K31965">
        <v>122</v>
      </c>
      <c r="L31965" t="s">
        <v>51</v>
      </c>
      <c r="M31965" s="1">
        <v>45413</v>
      </c>
      <c r="N31965" t="s">
        <v>84</v>
      </c>
      <c r="O31965" t="s">
        <v>29</v>
      </c>
      <c r="P31965">
        <v>4</v>
      </c>
      <c r="Q31965" t="str">
        <f>TEXT(Petient_data_1_1[[#This Row],[Date of Admission.1]],"MM-YYYY")</f>
        <v>04-2024</v>
      </c>
      <c r="R31965">
        <f>YEAR(Petient_data_1_1[[#This Row],[Date of Admission.1]])</f>
        <v>2024</v>
      </c>
      <c r="S31965">
        <f>IF(Petient_data_1_1[[#This Row],[Admission Type]]="Emergency",1,0)</f>
        <v>0</v>
      </c>
      <c r="T31965" t="str">
        <f>IF(Petient_data_1_1[[#This Row],[Billing Amount]]&gt;15000,"High","Normal")</f>
        <v>Normal</v>
      </c>
    </row>
    <row r="31966" spans="1:20" x14ac:dyDescent="0.35">
      <c r="A31966" t="s">
        <v>76247</v>
      </c>
      <c r="B31966">
        <v>68</v>
      </c>
      <c r="C31966" t="s">
        <v>40</v>
      </c>
      <c r="D31966" t="s">
        <v>41</v>
      </c>
      <c r="E31966" t="s">
        <v>48</v>
      </c>
      <c r="F31966" s="1">
        <v>44512</v>
      </c>
      <c r="G31966" t="s">
        <v>76248</v>
      </c>
      <c r="H31966" t="s">
        <v>76249</v>
      </c>
      <c r="I31966" t="s">
        <v>35</v>
      </c>
      <c r="J31966" s="2">
        <v>18578.081920569501</v>
      </c>
      <c r="K31966">
        <v>337</v>
      </c>
      <c r="L31966" t="s">
        <v>36</v>
      </c>
      <c r="M31966" s="1">
        <v>44538</v>
      </c>
      <c r="N31966" t="s">
        <v>84</v>
      </c>
      <c r="O31966" t="s">
        <v>52</v>
      </c>
      <c r="P31966">
        <v>26</v>
      </c>
      <c r="Q31966" t="str">
        <f>TEXT(Petient_data_1_1[[#This Row],[Date of Admission.1]],"MM-YYYY")</f>
        <v>11-2021</v>
      </c>
      <c r="R31966">
        <f>YEAR(Petient_data_1_1[[#This Row],[Date of Admission.1]])</f>
        <v>2021</v>
      </c>
      <c r="S31966">
        <f>IF(Petient_data_1_1[[#This Row],[Admission Type]]="Emergency",1,0)</f>
        <v>1</v>
      </c>
      <c r="T31966" t="str">
        <f>IF(Petient_data_1_1[[#This Row],[Billing Amount]]&gt;15000,"High","Normal")</f>
        <v>High</v>
      </c>
    </row>
    <row r="31967" spans="1:20" x14ac:dyDescent="0.35">
      <c r="A31967" t="s">
        <v>76250</v>
      </c>
      <c r="B31967">
        <v>45</v>
      </c>
      <c r="C31967" t="s">
        <v>40</v>
      </c>
      <c r="D31967" t="s">
        <v>41</v>
      </c>
      <c r="E31967" t="s">
        <v>98</v>
      </c>
      <c r="F31967" s="1">
        <v>45155</v>
      </c>
      <c r="G31967" t="s">
        <v>64083</v>
      </c>
      <c r="H31967" t="s">
        <v>76251</v>
      </c>
      <c r="I31967" t="s">
        <v>70</v>
      </c>
      <c r="J31967" s="2">
        <v>29032.693305392298</v>
      </c>
      <c r="K31967">
        <v>437</v>
      </c>
      <c r="L31967" t="s">
        <v>51</v>
      </c>
      <c r="M31967" s="1">
        <v>45164</v>
      </c>
      <c r="N31967" t="s">
        <v>28</v>
      </c>
      <c r="O31967" t="s">
        <v>52</v>
      </c>
      <c r="P31967">
        <v>9</v>
      </c>
      <c r="Q31967" t="str">
        <f>TEXT(Petient_data_1_1[[#This Row],[Date of Admission.1]],"MM-YYYY")</f>
        <v>08-2023</v>
      </c>
      <c r="R31967">
        <f>YEAR(Petient_data_1_1[[#This Row],[Date of Admission.1]])</f>
        <v>2023</v>
      </c>
      <c r="S31967">
        <f>IF(Petient_data_1_1[[#This Row],[Admission Type]]="Emergency",1,0)</f>
        <v>0</v>
      </c>
      <c r="T31967" t="str">
        <f>IF(Petient_data_1_1[[#This Row],[Billing Amount]]&gt;15000,"High","Normal")</f>
        <v>High</v>
      </c>
    </row>
    <row r="31968" spans="1:20" x14ac:dyDescent="0.35">
      <c r="A31968" t="s">
        <v>76252</v>
      </c>
      <c r="B31968">
        <v>59</v>
      </c>
      <c r="C31968" t="s">
        <v>21</v>
      </c>
      <c r="D31968" t="s">
        <v>22</v>
      </c>
      <c r="E31968" t="s">
        <v>59</v>
      </c>
      <c r="F31968" s="1">
        <v>44789</v>
      </c>
      <c r="G31968" t="s">
        <v>76253</v>
      </c>
      <c r="H31968" t="s">
        <v>7242</v>
      </c>
      <c r="I31968" t="s">
        <v>35</v>
      </c>
      <c r="J31968" s="2">
        <v>8091.7078599862298</v>
      </c>
      <c r="K31968">
        <v>350</v>
      </c>
      <c r="L31968" t="s">
        <v>36</v>
      </c>
      <c r="M31968" s="1">
        <v>44806</v>
      </c>
      <c r="N31968" t="s">
        <v>84</v>
      </c>
      <c r="O31968" t="s">
        <v>29</v>
      </c>
      <c r="P31968">
        <v>17</v>
      </c>
      <c r="Q31968" t="str">
        <f>TEXT(Petient_data_1_1[[#This Row],[Date of Admission.1]],"MM-YYYY")</f>
        <v>08-2022</v>
      </c>
      <c r="R31968">
        <f>YEAR(Petient_data_1_1[[#This Row],[Date of Admission.1]])</f>
        <v>2022</v>
      </c>
      <c r="S31968">
        <f>IF(Petient_data_1_1[[#This Row],[Admission Type]]="Emergency",1,0)</f>
        <v>1</v>
      </c>
      <c r="T31968" t="str">
        <f>IF(Petient_data_1_1[[#This Row],[Billing Amount]]&gt;15000,"High","Normal")</f>
        <v>Normal</v>
      </c>
    </row>
    <row r="31969" spans="1:20" x14ac:dyDescent="0.35">
      <c r="A31969" t="s">
        <v>25297</v>
      </c>
      <c r="B31969">
        <v>78</v>
      </c>
      <c r="C31969" t="s">
        <v>21</v>
      </c>
      <c r="D31969" t="s">
        <v>22</v>
      </c>
      <c r="E31969" t="s">
        <v>98</v>
      </c>
      <c r="F31969" s="1">
        <v>44012</v>
      </c>
      <c r="G31969" t="s">
        <v>76254</v>
      </c>
      <c r="H31969" t="s">
        <v>76255</v>
      </c>
      <c r="I31969" t="s">
        <v>44</v>
      </c>
      <c r="J31969" s="2">
        <v>45557.7878670762</v>
      </c>
      <c r="K31969">
        <v>267</v>
      </c>
      <c r="L31969" t="s">
        <v>27</v>
      </c>
      <c r="M31969" s="1">
        <v>44035</v>
      </c>
      <c r="N31969" t="s">
        <v>57</v>
      </c>
      <c r="O31969" t="s">
        <v>38</v>
      </c>
      <c r="P31969">
        <v>23</v>
      </c>
      <c r="Q31969" t="str">
        <f>TEXT(Petient_data_1_1[[#This Row],[Date of Admission.1]],"MM-YYYY")</f>
        <v>06-2020</v>
      </c>
      <c r="R31969">
        <f>YEAR(Petient_data_1_1[[#This Row],[Date of Admission.1]])</f>
        <v>2020</v>
      </c>
      <c r="S31969">
        <f>IF(Petient_data_1_1[[#This Row],[Admission Type]]="Emergency",1,0)</f>
        <v>0</v>
      </c>
      <c r="T31969" t="str">
        <f>IF(Petient_data_1_1[[#This Row],[Billing Amount]]&gt;15000,"High","Normal")</f>
        <v>High</v>
      </c>
    </row>
    <row r="31970" spans="1:20" x14ac:dyDescent="0.35">
      <c r="A31970" t="s">
        <v>76256</v>
      </c>
      <c r="B31970">
        <v>32</v>
      </c>
      <c r="C31970" t="s">
        <v>40</v>
      </c>
      <c r="D31970" t="s">
        <v>47</v>
      </c>
      <c r="E31970" t="s">
        <v>59</v>
      </c>
      <c r="F31970" s="1">
        <v>43893</v>
      </c>
      <c r="G31970" t="s">
        <v>76257</v>
      </c>
      <c r="H31970" t="s">
        <v>76258</v>
      </c>
      <c r="I31970" t="s">
        <v>35</v>
      </c>
      <c r="J31970" s="2">
        <v>5683.27656268396</v>
      </c>
      <c r="K31970">
        <v>485</v>
      </c>
      <c r="L31970" t="s">
        <v>27</v>
      </c>
      <c r="M31970" s="1">
        <v>43905</v>
      </c>
      <c r="N31970" t="s">
        <v>28</v>
      </c>
      <c r="O31970" t="s">
        <v>52</v>
      </c>
      <c r="P31970">
        <v>12</v>
      </c>
      <c r="Q31970" t="str">
        <f>TEXT(Petient_data_1_1[[#This Row],[Date of Admission.1]],"MM-YYYY")</f>
        <v>03-2020</v>
      </c>
      <c r="R31970">
        <f>YEAR(Petient_data_1_1[[#This Row],[Date of Admission.1]])</f>
        <v>2020</v>
      </c>
      <c r="S31970">
        <f>IF(Petient_data_1_1[[#This Row],[Admission Type]]="Emergency",1,0)</f>
        <v>0</v>
      </c>
      <c r="T31970" t="str">
        <f>IF(Petient_data_1_1[[#This Row],[Billing Amount]]&gt;15000,"High","Normal")</f>
        <v>Normal</v>
      </c>
    </row>
    <row r="31971" spans="1:20" x14ac:dyDescent="0.35">
      <c r="A31971" t="s">
        <v>76259</v>
      </c>
      <c r="B31971">
        <v>68</v>
      </c>
      <c r="C31971" t="s">
        <v>40</v>
      </c>
      <c r="D31971" t="s">
        <v>22</v>
      </c>
      <c r="E31971" t="s">
        <v>81</v>
      </c>
      <c r="F31971" s="1">
        <v>43925</v>
      </c>
      <c r="G31971" t="s">
        <v>76260</v>
      </c>
      <c r="H31971" t="s">
        <v>76261</v>
      </c>
      <c r="I31971" t="s">
        <v>62</v>
      </c>
      <c r="J31971" s="2">
        <v>7989.2036202128702</v>
      </c>
      <c r="K31971">
        <v>252</v>
      </c>
      <c r="L31971" t="s">
        <v>27</v>
      </c>
      <c r="M31971" s="1">
        <v>43954</v>
      </c>
      <c r="N31971" t="s">
        <v>57</v>
      </c>
      <c r="O31971" t="s">
        <v>52</v>
      </c>
      <c r="P31971">
        <v>29</v>
      </c>
      <c r="Q31971" t="str">
        <f>TEXT(Petient_data_1_1[[#This Row],[Date of Admission.1]],"MM-YYYY")</f>
        <v>04-2020</v>
      </c>
      <c r="R31971">
        <f>YEAR(Petient_data_1_1[[#This Row],[Date of Admission.1]])</f>
        <v>2020</v>
      </c>
      <c r="S31971">
        <f>IF(Petient_data_1_1[[#This Row],[Admission Type]]="Emergency",1,0)</f>
        <v>0</v>
      </c>
      <c r="T31971" t="str">
        <f>IF(Petient_data_1_1[[#This Row],[Billing Amount]]&gt;15000,"High","Normal")</f>
        <v>Normal</v>
      </c>
    </row>
    <row r="31972" spans="1:20" x14ac:dyDescent="0.35">
      <c r="A31972" t="s">
        <v>76262</v>
      </c>
      <c r="B31972">
        <v>83</v>
      </c>
      <c r="C31972" t="s">
        <v>21</v>
      </c>
      <c r="D31972" t="s">
        <v>108</v>
      </c>
      <c r="E31972" t="s">
        <v>32</v>
      </c>
      <c r="F31972" s="1">
        <v>45108</v>
      </c>
      <c r="G31972" t="s">
        <v>76263</v>
      </c>
      <c r="H31972" t="s">
        <v>76264</v>
      </c>
      <c r="I31972" t="s">
        <v>35</v>
      </c>
      <c r="J31972" s="2">
        <v>45006.579328252898</v>
      </c>
      <c r="K31972">
        <v>247</v>
      </c>
      <c r="L31972" t="s">
        <v>51</v>
      </c>
      <c r="M31972" s="1">
        <v>45129</v>
      </c>
      <c r="N31972" t="s">
        <v>45</v>
      </c>
      <c r="O31972" t="s">
        <v>38</v>
      </c>
      <c r="P31972">
        <v>21</v>
      </c>
      <c r="Q31972" t="str">
        <f>TEXT(Petient_data_1_1[[#This Row],[Date of Admission.1]],"MM-YYYY")</f>
        <v>07-2023</v>
      </c>
      <c r="R31972">
        <f>YEAR(Petient_data_1_1[[#This Row],[Date of Admission.1]])</f>
        <v>2023</v>
      </c>
      <c r="S31972">
        <f>IF(Petient_data_1_1[[#This Row],[Admission Type]]="Emergency",1,0)</f>
        <v>0</v>
      </c>
      <c r="T31972" t="str">
        <f>IF(Petient_data_1_1[[#This Row],[Billing Amount]]&gt;15000,"High","Normal")</f>
        <v>High</v>
      </c>
    </row>
    <row r="31973" spans="1:20" x14ac:dyDescent="0.35">
      <c r="A31973" t="s">
        <v>682</v>
      </c>
      <c r="B31973">
        <v>32</v>
      </c>
      <c r="C31973" t="s">
        <v>40</v>
      </c>
      <c r="D31973" t="s">
        <v>22</v>
      </c>
      <c r="E31973" t="s">
        <v>98</v>
      </c>
      <c r="F31973" s="1">
        <v>44340</v>
      </c>
      <c r="G31973" t="s">
        <v>3678</v>
      </c>
      <c r="H31973" t="s">
        <v>76265</v>
      </c>
      <c r="I31973" t="s">
        <v>26</v>
      </c>
      <c r="J31973" s="2">
        <v>25430.196261233301</v>
      </c>
      <c r="K31973">
        <v>342</v>
      </c>
      <c r="L31973" t="s">
        <v>51</v>
      </c>
      <c r="M31973" s="1">
        <v>44349</v>
      </c>
      <c r="N31973" t="s">
        <v>45</v>
      </c>
      <c r="O31973" t="s">
        <v>29</v>
      </c>
      <c r="P31973">
        <v>9</v>
      </c>
      <c r="Q31973" t="str">
        <f>TEXT(Petient_data_1_1[[#This Row],[Date of Admission.1]],"MM-YYYY")</f>
        <v>05-2021</v>
      </c>
      <c r="R31973">
        <f>YEAR(Petient_data_1_1[[#This Row],[Date of Admission.1]])</f>
        <v>2021</v>
      </c>
      <c r="S31973">
        <f>IF(Petient_data_1_1[[#This Row],[Admission Type]]="Emergency",1,0)</f>
        <v>0</v>
      </c>
      <c r="T31973" t="str">
        <f>IF(Petient_data_1_1[[#This Row],[Billing Amount]]&gt;15000,"High","Normal")</f>
        <v>High</v>
      </c>
    </row>
    <row r="31974" spans="1:20" x14ac:dyDescent="0.35">
      <c r="A31974" t="s">
        <v>172</v>
      </c>
      <c r="B31974">
        <v>82</v>
      </c>
      <c r="C31974" t="s">
        <v>40</v>
      </c>
      <c r="D31974" t="s">
        <v>31</v>
      </c>
      <c r="E31974" t="s">
        <v>98</v>
      </c>
      <c r="F31974" s="1">
        <v>44885</v>
      </c>
      <c r="G31974" t="s">
        <v>76266</v>
      </c>
      <c r="H31974" t="s">
        <v>14292</v>
      </c>
      <c r="I31974" t="s">
        <v>70</v>
      </c>
      <c r="J31974" s="2">
        <v>38230.222357156403</v>
      </c>
      <c r="K31974">
        <v>202</v>
      </c>
      <c r="L31974" t="s">
        <v>51</v>
      </c>
      <c r="M31974" s="1">
        <v>44904</v>
      </c>
      <c r="N31974" t="s">
        <v>84</v>
      </c>
      <c r="O31974" t="s">
        <v>38</v>
      </c>
      <c r="P31974">
        <v>19</v>
      </c>
      <c r="Q31974" t="str">
        <f>TEXT(Petient_data_1_1[[#This Row],[Date of Admission.1]],"MM-YYYY")</f>
        <v>11-2022</v>
      </c>
      <c r="R31974">
        <f>YEAR(Petient_data_1_1[[#This Row],[Date of Admission.1]])</f>
        <v>2022</v>
      </c>
      <c r="S31974">
        <f>IF(Petient_data_1_1[[#This Row],[Admission Type]]="Emergency",1,0)</f>
        <v>0</v>
      </c>
      <c r="T31974" t="str">
        <f>IF(Petient_data_1_1[[#This Row],[Billing Amount]]&gt;15000,"High","Normal")</f>
        <v>High</v>
      </c>
    </row>
    <row r="31975" spans="1:20" x14ac:dyDescent="0.35">
      <c r="A31975" t="s">
        <v>76267</v>
      </c>
      <c r="B31975">
        <v>69</v>
      </c>
      <c r="C31975" t="s">
        <v>40</v>
      </c>
      <c r="D31975" t="s">
        <v>64</v>
      </c>
      <c r="E31975" t="s">
        <v>98</v>
      </c>
      <c r="F31975" s="1">
        <v>44040</v>
      </c>
      <c r="G31975" t="s">
        <v>76268</v>
      </c>
      <c r="H31975" t="s">
        <v>76269</v>
      </c>
      <c r="I31975" t="s">
        <v>70</v>
      </c>
      <c r="J31975" s="2">
        <v>8241.1824165720791</v>
      </c>
      <c r="K31975">
        <v>125</v>
      </c>
      <c r="L31975" t="s">
        <v>36</v>
      </c>
      <c r="M31975" s="1">
        <v>44050</v>
      </c>
      <c r="N31975" t="s">
        <v>84</v>
      </c>
      <c r="O31975" t="s">
        <v>38</v>
      </c>
      <c r="P31975">
        <v>10</v>
      </c>
      <c r="Q31975" t="str">
        <f>TEXT(Petient_data_1_1[[#This Row],[Date of Admission.1]],"MM-YYYY")</f>
        <v>07-2020</v>
      </c>
      <c r="R31975">
        <f>YEAR(Petient_data_1_1[[#This Row],[Date of Admission.1]])</f>
        <v>2020</v>
      </c>
      <c r="S31975">
        <f>IF(Petient_data_1_1[[#This Row],[Admission Type]]="Emergency",1,0)</f>
        <v>1</v>
      </c>
      <c r="T31975" t="str">
        <f>IF(Petient_data_1_1[[#This Row],[Billing Amount]]&gt;15000,"High","Normal")</f>
        <v>Normal</v>
      </c>
    </row>
    <row r="31976" spans="1:20" x14ac:dyDescent="0.35">
      <c r="A31976" t="s">
        <v>76270</v>
      </c>
      <c r="B31976">
        <v>85</v>
      </c>
      <c r="C31976" t="s">
        <v>21</v>
      </c>
      <c r="D31976" t="s">
        <v>41</v>
      </c>
      <c r="E31976" t="s">
        <v>32</v>
      </c>
      <c r="F31976" s="1">
        <v>43847</v>
      </c>
      <c r="G31976" t="s">
        <v>13521</v>
      </c>
      <c r="H31976" t="s">
        <v>76271</v>
      </c>
      <c r="I31976" t="s">
        <v>44</v>
      </c>
      <c r="J31976" s="2">
        <v>8890.3485154399095</v>
      </c>
      <c r="K31976">
        <v>142</v>
      </c>
      <c r="L31976" t="s">
        <v>51</v>
      </c>
      <c r="M31976" s="1">
        <v>43851</v>
      </c>
      <c r="N31976" t="s">
        <v>45</v>
      </c>
      <c r="O31976" t="s">
        <v>52</v>
      </c>
      <c r="P31976">
        <v>4</v>
      </c>
      <c r="Q31976" t="str">
        <f>TEXT(Petient_data_1_1[[#This Row],[Date of Admission.1]],"MM-YYYY")</f>
        <v>01-2020</v>
      </c>
      <c r="R31976">
        <f>YEAR(Petient_data_1_1[[#This Row],[Date of Admission.1]])</f>
        <v>2020</v>
      </c>
      <c r="S31976">
        <f>IF(Petient_data_1_1[[#This Row],[Admission Type]]="Emergency",1,0)</f>
        <v>0</v>
      </c>
      <c r="T31976" t="str">
        <f>IF(Petient_data_1_1[[#This Row],[Billing Amount]]&gt;15000,"High","Normal")</f>
        <v>Normal</v>
      </c>
    </row>
    <row r="31977" spans="1:20" x14ac:dyDescent="0.35">
      <c r="A31977" t="s">
        <v>76272</v>
      </c>
      <c r="B31977">
        <v>22</v>
      </c>
      <c r="C31977" t="s">
        <v>40</v>
      </c>
      <c r="D31977" t="s">
        <v>47</v>
      </c>
      <c r="E31977" t="s">
        <v>48</v>
      </c>
      <c r="F31977" s="1">
        <v>43778</v>
      </c>
      <c r="G31977" t="s">
        <v>76273</v>
      </c>
      <c r="H31977" t="s">
        <v>76274</v>
      </c>
      <c r="I31977" t="s">
        <v>26</v>
      </c>
      <c r="J31977" s="2">
        <v>25517.097664550201</v>
      </c>
      <c r="K31977">
        <v>361</v>
      </c>
      <c r="L31977" t="s">
        <v>51</v>
      </c>
      <c r="M31977" s="1">
        <v>43779</v>
      </c>
      <c r="N31977" t="s">
        <v>45</v>
      </c>
      <c r="O31977" t="s">
        <v>38</v>
      </c>
      <c r="P31977">
        <v>1</v>
      </c>
      <c r="Q31977" t="str">
        <f>TEXT(Petient_data_1_1[[#This Row],[Date of Admission.1]],"MM-YYYY")</f>
        <v>11-2019</v>
      </c>
      <c r="R31977">
        <f>YEAR(Petient_data_1_1[[#This Row],[Date of Admission.1]])</f>
        <v>2019</v>
      </c>
      <c r="S31977">
        <f>IF(Petient_data_1_1[[#This Row],[Admission Type]]="Emergency",1,0)</f>
        <v>0</v>
      </c>
      <c r="T31977" t="str">
        <f>IF(Petient_data_1_1[[#This Row],[Billing Amount]]&gt;15000,"High","Normal")</f>
        <v>High</v>
      </c>
    </row>
    <row r="31978" spans="1:20" x14ac:dyDescent="0.35">
      <c r="A31978" t="s">
        <v>76275</v>
      </c>
      <c r="B31978">
        <v>71</v>
      </c>
      <c r="C31978" t="s">
        <v>21</v>
      </c>
      <c r="D31978" t="s">
        <v>130</v>
      </c>
      <c r="E31978" t="s">
        <v>59</v>
      </c>
      <c r="F31978" s="1">
        <v>43778</v>
      </c>
      <c r="G31978" t="s">
        <v>76276</v>
      </c>
      <c r="H31978" t="s">
        <v>29023</v>
      </c>
      <c r="I31978" t="s">
        <v>44</v>
      </c>
      <c r="J31978" s="2">
        <v>36364.927997008497</v>
      </c>
      <c r="K31978">
        <v>126</v>
      </c>
      <c r="L31978" t="s">
        <v>51</v>
      </c>
      <c r="M31978" s="1">
        <v>43803</v>
      </c>
      <c r="N31978" t="s">
        <v>84</v>
      </c>
      <c r="O31978" t="s">
        <v>38</v>
      </c>
      <c r="P31978">
        <v>25</v>
      </c>
      <c r="Q31978" t="str">
        <f>TEXT(Petient_data_1_1[[#This Row],[Date of Admission.1]],"MM-YYYY")</f>
        <v>11-2019</v>
      </c>
      <c r="R31978">
        <f>YEAR(Petient_data_1_1[[#This Row],[Date of Admission.1]])</f>
        <v>2019</v>
      </c>
      <c r="S31978">
        <f>IF(Petient_data_1_1[[#This Row],[Admission Type]]="Emergency",1,0)</f>
        <v>0</v>
      </c>
      <c r="T31978" t="str">
        <f>IF(Petient_data_1_1[[#This Row],[Billing Amount]]&gt;15000,"High","Normal")</f>
        <v>High</v>
      </c>
    </row>
    <row r="31979" spans="1:20" x14ac:dyDescent="0.35">
      <c r="A31979" t="s">
        <v>6500</v>
      </c>
      <c r="B31979">
        <v>54</v>
      </c>
      <c r="C31979" t="s">
        <v>40</v>
      </c>
      <c r="D31979" t="s">
        <v>108</v>
      </c>
      <c r="E31979" t="s">
        <v>81</v>
      </c>
      <c r="F31979" s="1">
        <v>44813</v>
      </c>
      <c r="G31979" t="s">
        <v>76277</v>
      </c>
      <c r="H31979" t="s">
        <v>76278</v>
      </c>
      <c r="I31979" t="s">
        <v>35</v>
      </c>
      <c r="J31979" s="2">
        <v>15042.6085348816</v>
      </c>
      <c r="K31979">
        <v>137</v>
      </c>
      <c r="L31979" t="s">
        <v>36</v>
      </c>
      <c r="M31979" s="1">
        <v>44826</v>
      </c>
      <c r="N31979" t="s">
        <v>45</v>
      </c>
      <c r="O31979" t="s">
        <v>29</v>
      </c>
      <c r="P31979">
        <v>13</v>
      </c>
      <c r="Q31979" t="str">
        <f>TEXT(Petient_data_1_1[[#This Row],[Date of Admission.1]],"MM-YYYY")</f>
        <v>09-2022</v>
      </c>
      <c r="R31979">
        <f>YEAR(Petient_data_1_1[[#This Row],[Date of Admission.1]])</f>
        <v>2022</v>
      </c>
      <c r="S31979">
        <f>IF(Petient_data_1_1[[#This Row],[Admission Type]]="Emergency",1,0)</f>
        <v>1</v>
      </c>
      <c r="T31979" t="str">
        <f>IF(Petient_data_1_1[[#This Row],[Billing Amount]]&gt;15000,"High","Normal")</f>
        <v>High</v>
      </c>
    </row>
    <row r="31980" spans="1:20" x14ac:dyDescent="0.35">
      <c r="A31980" t="s">
        <v>76279</v>
      </c>
      <c r="B31980">
        <v>82</v>
      </c>
      <c r="C31980" t="s">
        <v>40</v>
      </c>
      <c r="D31980" t="s">
        <v>130</v>
      </c>
      <c r="E31980" t="s">
        <v>59</v>
      </c>
      <c r="F31980" s="1">
        <v>44868</v>
      </c>
      <c r="G31980" t="s">
        <v>21155</v>
      </c>
      <c r="H31980" t="s">
        <v>63108</v>
      </c>
      <c r="I31980" t="s">
        <v>44</v>
      </c>
      <c r="J31980" s="2">
        <v>10894.7111826728</v>
      </c>
      <c r="K31980">
        <v>268</v>
      </c>
      <c r="L31980" t="s">
        <v>51</v>
      </c>
      <c r="M31980" s="1">
        <v>44894</v>
      </c>
      <c r="N31980" t="s">
        <v>28</v>
      </c>
      <c r="O31980" t="s">
        <v>29</v>
      </c>
      <c r="P31980">
        <v>26</v>
      </c>
      <c r="Q31980" t="str">
        <f>TEXT(Petient_data_1_1[[#This Row],[Date of Admission.1]],"MM-YYYY")</f>
        <v>11-2022</v>
      </c>
      <c r="R31980">
        <f>YEAR(Petient_data_1_1[[#This Row],[Date of Admission.1]])</f>
        <v>2022</v>
      </c>
      <c r="S31980">
        <f>IF(Petient_data_1_1[[#This Row],[Admission Type]]="Emergency",1,0)</f>
        <v>0</v>
      </c>
      <c r="T31980" t="str">
        <f>IF(Petient_data_1_1[[#This Row],[Billing Amount]]&gt;15000,"High","Normal")</f>
        <v>Normal</v>
      </c>
    </row>
    <row r="31981" spans="1:20" x14ac:dyDescent="0.35">
      <c r="A31981" t="s">
        <v>68237</v>
      </c>
      <c r="B31981">
        <v>68</v>
      </c>
      <c r="C31981" t="s">
        <v>21</v>
      </c>
      <c r="D31981" t="s">
        <v>47</v>
      </c>
      <c r="E31981" t="s">
        <v>59</v>
      </c>
      <c r="F31981" s="1">
        <v>45041</v>
      </c>
      <c r="G31981" t="s">
        <v>28751</v>
      </c>
      <c r="H31981" t="s">
        <v>76280</v>
      </c>
      <c r="I31981" t="s">
        <v>70</v>
      </c>
      <c r="J31981" s="2">
        <v>8756.2767295335798</v>
      </c>
      <c r="K31981">
        <v>378</v>
      </c>
      <c r="L31981" t="s">
        <v>27</v>
      </c>
      <c r="M31981" s="1">
        <v>45042</v>
      </c>
      <c r="N31981" t="s">
        <v>84</v>
      </c>
      <c r="O31981" t="s">
        <v>52</v>
      </c>
      <c r="P31981">
        <v>1</v>
      </c>
      <c r="Q31981" t="str">
        <f>TEXT(Petient_data_1_1[[#This Row],[Date of Admission.1]],"MM-YYYY")</f>
        <v>04-2023</v>
      </c>
      <c r="R31981">
        <f>YEAR(Petient_data_1_1[[#This Row],[Date of Admission.1]])</f>
        <v>2023</v>
      </c>
      <c r="S31981">
        <f>IF(Petient_data_1_1[[#This Row],[Admission Type]]="Emergency",1,0)</f>
        <v>0</v>
      </c>
      <c r="T31981" t="str">
        <f>IF(Petient_data_1_1[[#This Row],[Billing Amount]]&gt;15000,"High","Normal")</f>
        <v>Normal</v>
      </c>
    </row>
    <row r="31982" spans="1:20" x14ac:dyDescent="0.35">
      <c r="A31982" t="s">
        <v>50968</v>
      </c>
      <c r="B31982">
        <v>21</v>
      </c>
      <c r="C31982" t="s">
        <v>21</v>
      </c>
      <c r="D31982" t="s">
        <v>130</v>
      </c>
      <c r="E31982" t="s">
        <v>48</v>
      </c>
      <c r="F31982" s="1">
        <v>44967</v>
      </c>
      <c r="G31982" t="s">
        <v>76281</v>
      </c>
      <c r="H31982" t="s">
        <v>76282</v>
      </c>
      <c r="I31982" t="s">
        <v>70</v>
      </c>
      <c r="J31982" s="2">
        <v>24311.0149077555</v>
      </c>
      <c r="K31982">
        <v>233</v>
      </c>
      <c r="L31982" t="s">
        <v>36</v>
      </c>
      <c r="M31982" s="1">
        <v>44971</v>
      </c>
      <c r="N31982" t="s">
        <v>28</v>
      </c>
      <c r="O31982" t="s">
        <v>38</v>
      </c>
      <c r="P31982">
        <v>4</v>
      </c>
      <c r="Q31982" t="str">
        <f>TEXT(Petient_data_1_1[[#This Row],[Date of Admission.1]],"MM-YYYY")</f>
        <v>02-2023</v>
      </c>
      <c r="R31982">
        <f>YEAR(Petient_data_1_1[[#This Row],[Date of Admission.1]])</f>
        <v>2023</v>
      </c>
      <c r="S31982">
        <f>IF(Petient_data_1_1[[#This Row],[Admission Type]]="Emergency",1,0)</f>
        <v>1</v>
      </c>
      <c r="T31982" t="str">
        <f>IF(Petient_data_1_1[[#This Row],[Billing Amount]]&gt;15000,"High","Normal")</f>
        <v>High</v>
      </c>
    </row>
    <row r="31983" spans="1:20" x14ac:dyDescent="0.35">
      <c r="A31983" t="s">
        <v>76283</v>
      </c>
      <c r="B31983">
        <v>18</v>
      </c>
      <c r="C31983" t="s">
        <v>40</v>
      </c>
      <c r="D31983" t="s">
        <v>130</v>
      </c>
      <c r="E31983" t="s">
        <v>32</v>
      </c>
      <c r="F31983" s="1">
        <v>44595</v>
      </c>
      <c r="G31983" t="s">
        <v>75546</v>
      </c>
      <c r="H31983" t="s">
        <v>5779</v>
      </c>
      <c r="I31983" t="s">
        <v>26</v>
      </c>
      <c r="J31983" s="2">
        <v>30835.237177914001</v>
      </c>
      <c r="K31983">
        <v>457</v>
      </c>
      <c r="L31983" t="s">
        <v>27</v>
      </c>
      <c r="M31983" s="1">
        <v>44606</v>
      </c>
      <c r="N31983" t="s">
        <v>37</v>
      </c>
      <c r="O31983" t="s">
        <v>52</v>
      </c>
      <c r="P31983">
        <v>11</v>
      </c>
      <c r="Q31983" t="str">
        <f>TEXT(Petient_data_1_1[[#This Row],[Date of Admission.1]],"MM-YYYY")</f>
        <v>02-2022</v>
      </c>
      <c r="R31983">
        <f>YEAR(Petient_data_1_1[[#This Row],[Date of Admission.1]])</f>
        <v>2022</v>
      </c>
      <c r="S31983">
        <f>IF(Petient_data_1_1[[#This Row],[Admission Type]]="Emergency",1,0)</f>
        <v>0</v>
      </c>
      <c r="T31983" t="str">
        <f>IF(Petient_data_1_1[[#This Row],[Billing Amount]]&gt;15000,"High","Normal")</f>
        <v>High</v>
      </c>
    </row>
    <row r="31984" spans="1:20" x14ac:dyDescent="0.35">
      <c r="A31984" t="s">
        <v>41541</v>
      </c>
      <c r="B31984">
        <v>52</v>
      </c>
      <c r="C31984" t="s">
        <v>21</v>
      </c>
      <c r="D31984" t="s">
        <v>108</v>
      </c>
      <c r="E31984" t="s">
        <v>48</v>
      </c>
      <c r="F31984" s="1">
        <v>44128</v>
      </c>
      <c r="G31984" t="s">
        <v>18006</v>
      </c>
      <c r="H31984" t="s">
        <v>76284</v>
      </c>
      <c r="I31984" t="s">
        <v>35</v>
      </c>
      <c r="J31984" s="2">
        <v>7890.5098987430902</v>
      </c>
      <c r="K31984">
        <v>279</v>
      </c>
      <c r="L31984" t="s">
        <v>36</v>
      </c>
      <c r="M31984" s="1">
        <v>44129</v>
      </c>
      <c r="N31984" t="s">
        <v>28</v>
      </c>
      <c r="O31984" t="s">
        <v>38</v>
      </c>
      <c r="P31984">
        <v>1</v>
      </c>
      <c r="Q31984" t="str">
        <f>TEXT(Petient_data_1_1[[#This Row],[Date of Admission.1]],"MM-YYYY")</f>
        <v>10-2020</v>
      </c>
      <c r="R31984">
        <f>YEAR(Petient_data_1_1[[#This Row],[Date of Admission.1]])</f>
        <v>2020</v>
      </c>
      <c r="S31984">
        <f>IF(Petient_data_1_1[[#This Row],[Admission Type]]="Emergency",1,0)</f>
        <v>1</v>
      </c>
      <c r="T31984" t="str">
        <f>IF(Petient_data_1_1[[#This Row],[Billing Amount]]&gt;15000,"High","Normal")</f>
        <v>Normal</v>
      </c>
    </row>
    <row r="31985" spans="1:20" x14ac:dyDescent="0.35">
      <c r="A31985" t="s">
        <v>76285</v>
      </c>
      <c r="B31985">
        <v>32</v>
      </c>
      <c r="C31985" t="s">
        <v>21</v>
      </c>
      <c r="D31985" t="s">
        <v>108</v>
      </c>
      <c r="E31985" t="s">
        <v>23</v>
      </c>
      <c r="F31985" s="1">
        <v>44718</v>
      </c>
      <c r="G31985" t="s">
        <v>73998</v>
      </c>
      <c r="H31985" t="s">
        <v>76286</v>
      </c>
      <c r="I31985" t="s">
        <v>62</v>
      </c>
      <c r="J31985" s="2">
        <v>16148.9184484007</v>
      </c>
      <c r="K31985">
        <v>359</v>
      </c>
      <c r="L31985" t="s">
        <v>27</v>
      </c>
      <c r="M31985" s="1">
        <v>44741</v>
      </c>
      <c r="N31985" t="s">
        <v>37</v>
      </c>
      <c r="O31985" t="s">
        <v>29</v>
      </c>
      <c r="P31985">
        <v>23</v>
      </c>
      <c r="Q31985" t="str">
        <f>TEXT(Petient_data_1_1[[#This Row],[Date of Admission.1]],"MM-YYYY")</f>
        <v>06-2022</v>
      </c>
      <c r="R31985">
        <f>YEAR(Petient_data_1_1[[#This Row],[Date of Admission.1]])</f>
        <v>2022</v>
      </c>
      <c r="S31985">
        <f>IF(Petient_data_1_1[[#This Row],[Admission Type]]="Emergency",1,0)</f>
        <v>0</v>
      </c>
      <c r="T31985" t="str">
        <f>IF(Petient_data_1_1[[#This Row],[Billing Amount]]&gt;15000,"High","Normal")</f>
        <v>High</v>
      </c>
    </row>
    <row r="31986" spans="1:20" x14ac:dyDescent="0.35">
      <c r="A31986" t="s">
        <v>37796</v>
      </c>
      <c r="B31986">
        <v>64</v>
      </c>
      <c r="C31986" t="s">
        <v>40</v>
      </c>
      <c r="D31986" t="s">
        <v>47</v>
      </c>
      <c r="E31986" t="s">
        <v>81</v>
      </c>
      <c r="F31986" s="1">
        <v>44237</v>
      </c>
      <c r="G31986" t="s">
        <v>76287</v>
      </c>
      <c r="H31986" t="s">
        <v>4888</v>
      </c>
      <c r="I31986" t="s">
        <v>70</v>
      </c>
      <c r="J31986" s="2">
        <v>48700.572307315502</v>
      </c>
      <c r="K31986">
        <v>331</v>
      </c>
      <c r="L31986" t="s">
        <v>27</v>
      </c>
      <c r="M31986" s="1">
        <v>44264</v>
      </c>
      <c r="N31986" t="s">
        <v>57</v>
      </c>
      <c r="O31986" t="s">
        <v>52</v>
      </c>
      <c r="P31986">
        <v>27</v>
      </c>
      <c r="Q31986" t="str">
        <f>TEXT(Petient_data_1_1[[#This Row],[Date of Admission.1]],"MM-YYYY")</f>
        <v>02-2021</v>
      </c>
      <c r="R31986">
        <f>YEAR(Petient_data_1_1[[#This Row],[Date of Admission.1]])</f>
        <v>2021</v>
      </c>
      <c r="S31986">
        <f>IF(Petient_data_1_1[[#This Row],[Admission Type]]="Emergency",1,0)</f>
        <v>0</v>
      </c>
      <c r="T31986" t="str">
        <f>IF(Petient_data_1_1[[#This Row],[Billing Amount]]&gt;15000,"High","Normal")</f>
        <v>High</v>
      </c>
    </row>
    <row r="31987" spans="1:20" x14ac:dyDescent="0.35">
      <c r="A31987" t="s">
        <v>7614</v>
      </c>
      <c r="B31987">
        <v>39</v>
      </c>
      <c r="C31987" t="s">
        <v>40</v>
      </c>
      <c r="D31987" t="s">
        <v>47</v>
      </c>
      <c r="E31987" t="s">
        <v>59</v>
      </c>
      <c r="F31987" s="1">
        <v>45105</v>
      </c>
      <c r="G31987" t="s">
        <v>10259</v>
      </c>
      <c r="H31987" t="s">
        <v>76288</v>
      </c>
      <c r="I31987" t="s">
        <v>62</v>
      </c>
      <c r="J31987" s="2">
        <v>14719.9612295838</v>
      </c>
      <c r="K31987">
        <v>298</v>
      </c>
      <c r="L31987" t="s">
        <v>36</v>
      </c>
      <c r="M31987" s="1">
        <v>45106</v>
      </c>
      <c r="N31987" t="s">
        <v>37</v>
      </c>
      <c r="O31987" t="s">
        <v>29</v>
      </c>
      <c r="P31987">
        <v>1</v>
      </c>
      <c r="Q31987" t="str">
        <f>TEXT(Petient_data_1_1[[#This Row],[Date of Admission.1]],"MM-YYYY")</f>
        <v>06-2023</v>
      </c>
      <c r="R31987">
        <f>YEAR(Petient_data_1_1[[#This Row],[Date of Admission.1]])</f>
        <v>2023</v>
      </c>
      <c r="S31987">
        <f>IF(Petient_data_1_1[[#This Row],[Admission Type]]="Emergency",1,0)</f>
        <v>1</v>
      </c>
      <c r="T31987" t="str">
        <f>IF(Petient_data_1_1[[#This Row],[Billing Amount]]&gt;15000,"High","Normal")</f>
        <v>Normal</v>
      </c>
    </row>
    <row r="31988" spans="1:20" x14ac:dyDescent="0.35">
      <c r="A31988" t="s">
        <v>71605</v>
      </c>
      <c r="B31988">
        <v>51</v>
      </c>
      <c r="C31988" t="s">
        <v>21</v>
      </c>
      <c r="D31988" t="s">
        <v>41</v>
      </c>
      <c r="E31988" t="s">
        <v>81</v>
      </c>
      <c r="F31988" s="1">
        <v>43930</v>
      </c>
      <c r="G31988" t="s">
        <v>45289</v>
      </c>
      <c r="H31988" t="s">
        <v>76289</v>
      </c>
      <c r="I31988" t="s">
        <v>62</v>
      </c>
      <c r="J31988" s="2">
        <v>9727.2874928069195</v>
      </c>
      <c r="K31988">
        <v>364</v>
      </c>
      <c r="L31988" t="s">
        <v>27</v>
      </c>
      <c r="M31988" s="1">
        <v>43944</v>
      </c>
      <c r="N31988" t="s">
        <v>45</v>
      </c>
      <c r="O31988" t="s">
        <v>38</v>
      </c>
      <c r="P31988">
        <v>14</v>
      </c>
      <c r="Q31988" t="str">
        <f>TEXT(Petient_data_1_1[[#This Row],[Date of Admission.1]],"MM-YYYY")</f>
        <v>04-2020</v>
      </c>
      <c r="R31988">
        <f>YEAR(Petient_data_1_1[[#This Row],[Date of Admission.1]])</f>
        <v>2020</v>
      </c>
      <c r="S31988">
        <f>IF(Petient_data_1_1[[#This Row],[Admission Type]]="Emergency",1,0)</f>
        <v>0</v>
      </c>
      <c r="T31988" t="str">
        <f>IF(Petient_data_1_1[[#This Row],[Billing Amount]]&gt;15000,"High","Normal")</f>
        <v>Normal</v>
      </c>
    </row>
    <row r="31989" spans="1:20" x14ac:dyDescent="0.35">
      <c r="A31989" t="s">
        <v>76290</v>
      </c>
      <c r="B31989">
        <v>49</v>
      </c>
      <c r="C31989" t="s">
        <v>40</v>
      </c>
      <c r="D31989" t="s">
        <v>130</v>
      </c>
      <c r="E31989" t="s">
        <v>23</v>
      </c>
      <c r="F31989" s="1">
        <v>44769</v>
      </c>
      <c r="G31989" t="s">
        <v>76291</v>
      </c>
      <c r="H31989" t="s">
        <v>76292</v>
      </c>
      <c r="I31989" t="s">
        <v>70</v>
      </c>
      <c r="J31989" s="2">
        <v>44208.169050004799</v>
      </c>
      <c r="K31989">
        <v>392</v>
      </c>
      <c r="L31989" t="s">
        <v>27</v>
      </c>
      <c r="M31989" s="1">
        <v>44783</v>
      </c>
      <c r="N31989" t="s">
        <v>28</v>
      </c>
      <c r="O31989" t="s">
        <v>29</v>
      </c>
      <c r="P31989">
        <v>14</v>
      </c>
      <c r="Q31989" t="str">
        <f>TEXT(Petient_data_1_1[[#This Row],[Date of Admission.1]],"MM-YYYY")</f>
        <v>07-2022</v>
      </c>
      <c r="R31989">
        <f>YEAR(Petient_data_1_1[[#This Row],[Date of Admission.1]])</f>
        <v>2022</v>
      </c>
      <c r="S31989">
        <f>IF(Petient_data_1_1[[#This Row],[Admission Type]]="Emergency",1,0)</f>
        <v>0</v>
      </c>
      <c r="T31989" t="str">
        <f>IF(Petient_data_1_1[[#This Row],[Billing Amount]]&gt;15000,"High","Normal")</f>
        <v>High</v>
      </c>
    </row>
    <row r="31990" spans="1:20" x14ac:dyDescent="0.35">
      <c r="A31990" t="s">
        <v>34363</v>
      </c>
      <c r="B31990">
        <v>23</v>
      </c>
      <c r="C31990" t="s">
        <v>40</v>
      </c>
      <c r="D31990" t="s">
        <v>108</v>
      </c>
      <c r="E31990" t="s">
        <v>32</v>
      </c>
      <c r="F31990" s="1">
        <v>44415</v>
      </c>
      <c r="G31990" t="s">
        <v>76293</v>
      </c>
      <c r="H31990" t="s">
        <v>76294</v>
      </c>
      <c r="I31990" t="s">
        <v>62</v>
      </c>
      <c r="J31990" s="2">
        <v>50548.186298310502</v>
      </c>
      <c r="K31990">
        <v>392</v>
      </c>
      <c r="L31990" t="s">
        <v>36</v>
      </c>
      <c r="M31990" s="1">
        <v>44442</v>
      </c>
      <c r="N31990" t="s">
        <v>84</v>
      </c>
      <c r="O31990" t="s">
        <v>38</v>
      </c>
      <c r="P31990">
        <v>27</v>
      </c>
      <c r="Q31990" t="str">
        <f>TEXT(Petient_data_1_1[[#This Row],[Date of Admission.1]],"MM-YYYY")</f>
        <v>08-2021</v>
      </c>
      <c r="R31990">
        <f>YEAR(Petient_data_1_1[[#This Row],[Date of Admission.1]])</f>
        <v>2021</v>
      </c>
      <c r="S31990">
        <f>IF(Petient_data_1_1[[#This Row],[Admission Type]]="Emergency",1,0)</f>
        <v>1</v>
      </c>
      <c r="T31990" t="str">
        <f>IF(Petient_data_1_1[[#This Row],[Billing Amount]]&gt;15000,"High","Normal")</f>
        <v>High</v>
      </c>
    </row>
    <row r="31991" spans="1:20" x14ac:dyDescent="0.35">
      <c r="A31991" t="s">
        <v>76295</v>
      </c>
      <c r="B31991">
        <v>28</v>
      </c>
      <c r="C31991" t="s">
        <v>21</v>
      </c>
      <c r="D31991" t="s">
        <v>130</v>
      </c>
      <c r="E31991" t="s">
        <v>81</v>
      </c>
      <c r="F31991" s="1">
        <v>44570</v>
      </c>
      <c r="G31991" t="s">
        <v>76296</v>
      </c>
      <c r="H31991" t="s">
        <v>76297</v>
      </c>
      <c r="I31991" t="s">
        <v>62</v>
      </c>
      <c r="J31991" s="2">
        <v>32601.188067656702</v>
      </c>
      <c r="K31991">
        <v>154</v>
      </c>
      <c r="L31991" t="s">
        <v>36</v>
      </c>
      <c r="M31991" s="1">
        <v>44596</v>
      </c>
      <c r="N31991" t="s">
        <v>37</v>
      </c>
      <c r="O31991" t="s">
        <v>52</v>
      </c>
      <c r="P31991">
        <v>26</v>
      </c>
      <c r="Q31991" t="str">
        <f>TEXT(Petient_data_1_1[[#This Row],[Date of Admission.1]],"MM-YYYY")</f>
        <v>01-2022</v>
      </c>
      <c r="R31991">
        <f>YEAR(Petient_data_1_1[[#This Row],[Date of Admission.1]])</f>
        <v>2022</v>
      </c>
      <c r="S31991">
        <f>IF(Petient_data_1_1[[#This Row],[Admission Type]]="Emergency",1,0)</f>
        <v>1</v>
      </c>
      <c r="T31991" t="str">
        <f>IF(Petient_data_1_1[[#This Row],[Billing Amount]]&gt;15000,"High","Normal")</f>
        <v>High</v>
      </c>
    </row>
    <row r="31992" spans="1:20" x14ac:dyDescent="0.35">
      <c r="A31992" t="s">
        <v>37681</v>
      </c>
      <c r="B31992">
        <v>66</v>
      </c>
      <c r="C31992" t="s">
        <v>21</v>
      </c>
      <c r="D31992" t="s">
        <v>47</v>
      </c>
      <c r="E31992" t="s">
        <v>59</v>
      </c>
      <c r="F31992" s="1">
        <v>44527</v>
      </c>
      <c r="G31992" t="s">
        <v>76298</v>
      </c>
      <c r="H31992" t="s">
        <v>76299</v>
      </c>
      <c r="I31992" t="s">
        <v>35</v>
      </c>
      <c r="J31992" s="2">
        <v>42637.309926293499</v>
      </c>
      <c r="K31992">
        <v>234</v>
      </c>
      <c r="L31992" t="s">
        <v>51</v>
      </c>
      <c r="M31992" s="1">
        <v>44547</v>
      </c>
      <c r="N31992" t="s">
        <v>28</v>
      </c>
      <c r="O31992" t="s">
        <v>29</v>
      </c>
      <c r="P31992">
        <v>20</v>
      </c>
      <c r="Q31992" t="str">
        <f>TEXT(Petient_data_1_1[[#This Row],[Date of Admission.1]],"MM-YYYY")</f>
        <v>11-2021</v>
      </c>
      <c r="R31992">
        <f>YEAR(Petient_data_1_1[[#This Row],[Date of Admission.1]])</f>
        <v>2021</v>
      </c>
      <c r="S31992">
        <f>IF(Petient_data_1_1[[#This Row],[Admission Type]]="Emergency",1,0)</f>
        <v>0</v>
      </c>
      <c r="T31992" t="str">
        <f>IF(Petient_data_1_1[[#This Row],[Billing Amount]]&gt;15000,"High","Normal")</f>
        <v>High</v>
      </c>
    </row>
    <row r="31993" spans="1:20" x14ac:dyDescent="0.35">
      <c r="A31993" t="s">
        <v>27393</v>
      </c>
      <c r="B31993">
        <v>28</v>
      </c>
      <c r="C31993" t="s">
        <v>21</v>
      </c>
      <c r="D31993" t="s">
        <v>41</v>
      </c>
      <c r="E31993" t="s">
        <v>48</v>
      </c>
      <c r="F31993" s="1">
        <v>45184</v>
      </c>
      <c r="G31993" t="s">
        <v>76300</v>
      </c>
      <c r="H31993" t="s">
        <v>76301</v>
      </c>
      <c r="I31993" t="s">
        <v>70</v>
      </c>
      <c r="J31993" s="2">
        <v>21241.449766903399</v>
      </c>
      <c r="K31993">
        <v>472</v>
      </c>
      <c r="L31993" t="s">
        <v>51</v>
      </c>
      <c r="M31993" s="1">
        <v>45190</v>
      </c>
      <c r="N31993" t="s">
        <v>28</v>
      </c>
      <c r="O31993" t="s">
        <v>52</v>
      </c>
      <c r="P31993">
        <v>6</v>
      </c>
      <c r="Q31993" t="str">
        <f>TEXT(Petient_data_1_1[[#This Row],[Date of Admission.1]],"MM-YYYY")</f>
        <v>09-2023</v>
      </c>
      <c r="R31993">
        <f>YEAR(Petient_data_1_1[[#This Row],[Date of Admission.1]])</f>
        <v>2023</v>
      </c>
      <c r="S31993">
        <f>IF(Petient_data_1_1[[#This Row],[Admission Type]]="Emergency",1,0)</f>
        <v>0</v>
      </c>
      <c r="T31993" t="str">
        <f>IF(Petient_data_1_1[[#This Row],[Billing Amount]]&gt;15000,"High","Normal")</f>
        <v>High</v>
      </c>
    </row>
    <row r="31994" spans="1:20" x14ac:dyDescent="0.35">
      <c r="A31994" t="s">
        <v>17164</v>
      </c>
      <c r="B31994">
        <v>63</v>
      </c>
      <c r="C31994" t="s">
        <v>21</v>
      </c>
      <c r="D31994" t="s">
        <v>22</v>
      </c>
      <c r="E31994" t="s">
        <v>48</v>
      </c>
      <c r="F31994" s="1">
        <v>44467</v>
      </c>
      <c r="G31994" t="s">
        <v>76302</v>
      </c>
      <c r="H31994" t="s">
        <v>76303</v>
      </c>
      <c r="I31994" t="s">
        <v>70</v>
      </c>
      <c r="J31994" s="2">
        <v>11535.514288004601</v>
      </c>
      <c r="K31994">
        <v>429</v>
      </c>
      <c r="L31994" t="s">
        <v>36</v>
      </c>
      <c r="M31994" s="1">
        <v>44488</v>
      </c>
      <c r="N31994" t="s">
        <v>84</v>
      </c>
      <c r="O31994" t="s">
        <v>29</v>
      </c>
      <c r="P31994">
        <v>21</v>
      </c>
      <c r="Q31994" t="str">
        <f>TEXT(Petient_data_1_1[[#This Row],[Date of Admission.1]],"MM-YYYY")</f>
        <v>09-2021</v>
      </c>
      <c r="R31994">
        <f>YEAR(Petient_data_1_1[[#This Row],[Date of Admission.1]])</f>
        <v>2021</v>
      </c>
      <c r="S31994">
        <f>IF(Petient_data_1_1[[#This Row],[Admission Type]]="Emergency",1,0)</f>
        <v>1</v>
      </c>
      <c r="T31994" t="str">
        <f>IF(Petient_data_1_1[[#This Row],[Billing Amount]]&gt;15000,"High","Normal")</f>
        <v>Normal</v>
      </c>
    </row>
    <row r="31995" spans="1:20" x14ac:dyDescent="0.35">
      <c r="A31995" t="s">
        <v>26231</v>
      </c>
      <c r="B31995">
        <v>58</v>
      </c>
      <c r="C31995" t="s">
        <v>40</v>
      </c>
      <c r="D31995" t="s">
        <v>54</v>
      </c>
      <c r="E31995" t="s">
        <v>23</v>
      </c>
      <c r="F31995" s="1">
        <v>45334</v>
      </c>
      <c r="G31995" t="s">
        <v>76304</v>
      </c>
      <c r="H31995" t="s">
        <v>76305</v>
      </c>
      <c r="I31995" t="s">
        <v>26</v>
      </c>
      <c r="J31995" s="2">
        <v>4362.5488275115704</v>
      </c>
      <c r="K31995">
        <v>250</v>
      </c>
      <c r="L31995" t="s">
        <v>51</v>
      </c>
      <c r="M31995" s="1">
        <v>45338</v>
      </c>
      <c r="N31995" t="s">
        <v>37</v>
      </c>
      <c r="O31995" t="s">
        <v>52</v>
      </c>
      <c r="P31995">
        <v>4</v>
      </c>
      <c r="Q31995" t="str">
        <f>TEXT(Petient_data_1_1[[#This Row],[Date of Admission.1]],"MM-YYYY")</f>
        <v>02-2024</v>
      </c>
      <c r="R31995">
        <f>YEAR(Petient_data_1_1[[#This Row],[Date of Admission.1]])</f>
        <v>2024</v>
      </c>
      <c r="S31995">
        <f>IF(Petient_data_1_1[[#This Row],[Admission Type]]="Emergency",1,0)</f>
        <v>0</v>
      </c>
      <c r="T31995" t="str">
        <f>IF(Petient_data_1_1[[#This Row],[Billing Amount]]&gt;15000,"High","Normal")</f>
        <v>Normal</v>
      </c>
    </row>
    <row r="31996" spans="1:20" x14ac:dyDescent="0.35">
      <c r="A31996" t="s">
        <v>76306</v>
      </c>
      <c r="B31996">
        <v>52</v>
      </c>
      <c r="C31996" t="s">
        <v>21</v>
      </c>
      <c r="D31996" t="s">
        <v>31</v>
      </c>
      <c r="E31996" t="s">
        <v>81</v>
      </c>
      <c r="F31996" s="1">
        <v>45154</v>
      </c>
      <c r="G31996" t="s">
        <v>72038</v>
      </c>
      <c r="H31996" t="s">
        <v>7304</v>
      </c>
      <c r="I31996" t="s">
        <v>26</v>
      </c>
      <c r="J31996" s="2">
        <v>42606.188951255099</v>
      </c>
      <c r="K31996">
        <v>111</v>
      </c>
      <c r="L31996" t="s">
        <v>36</v>
      </c>
      <c r="M31996" s="1">
        <v>45182</v>
      </c>
      <c r="N31996" t="s">
        <v>45</v>
      </c>
      <c r="O31996" t="s">
        <v>38</v>
      </c>
      <c r="P31996">
        <v>28</v>
      </c>
      <c r="Q31996" t="str">
        <f>TEXT(Petient_data_1_1[[#This Row],[Date of Admission.1]],"MM-YYYY")</f>
        <v>08-2023</v>
      </c>
      <c r="R31996">
        <f>YEAR(Petient_data_1_1[[#This Row],[Date of Admission.1]])</f>
        <v>2023</v>
      </c>
      <c r="S31996">
        <f>IF(Petient_data_1_1[[#This Row],[Admission Type]]="Emergency",1,0)</f>
        <v>1</v>
      </c>
      <c r="T31996" t="str">
        <f>IF(Petient_data_1_1[[#This Row],[Billing Amount]]&gt;15000,"High","Normal")</f>
        <v>High</v>
      </c>
    </row>
    <row r="31997" spans="1:20" x14ac:dyDescent="0.35">
      <c r="A31997" t="s">
        <v>42</v>
      </c>
      <c r="B31997">
        <v>68</v>
      </c>
      <c r="C31997" t="s">
        <v>40</v>
      </c>
      <c r="D31997" t="s">
        <v>41</v>
      </c>
      <c r="E31997" t="s">
        <v>98</v>
      </c>
      <c r="F31997" s="1">
        <v>44049</v>
      </c>
      <c r="G31997" t="s">
        <v>76307</v>
      </c>
      <c r="H31997" t="s">
        <v>26574</v>
      </c>
      <c r="I31997" t="s">
        <v>70</v>
      </c>
      <c r="J31997" s="2">
        <v>46710.741863791103</v>
      </c>
      <c r="K31997">
        <v>215</v>
      </c>
      <c r="L31997" t="s">
        <v>51</v>
      </c>
      <c r="M31997" s="1">
        <v>44074</v>
      </c>
      <c r="N31997" t="s">
        <v>45</v>
      </c>
      <c r="O31997" t="s">
        <v>38</v>
      </c>
      <c r="P31997">
        <v>25</v>
      </c>
      <c r="Q31997" t="str">
        <f>TEXT(Petient_data_1_1[[#This Row],[Date of Admission.1]],"MM-YYYY")</f>
        <v>08-2020</v>
      </c>
      <c r="R31997">
        <f>YEAR(Petient_data_1_1[[#This Row],[Date of Admission.1]])</f>
        <v>2020</v>
      </c>
      <c r="S31997">
        <f>IF(Petient_data_1_1[[#This Row],[Admission Type]]="Emergency",1,0)</f>
        <v>0</v>
      </c>
      <c r="T31997" t="str">
        <f>IF(Petient_data_1_1[[#This Row],[Billing Amount]]&gt;15000,"High","Normal")</f>
        <v>High</v>
      </c>
    </row>
    <row r="31998" spans="1:20" x14ac:dyDescent="0.35">
      <c r="A31998" t="s">
        <v>76308</v>
      </c>
      <c r="B31998">
        <v>22</v>
      </c>
      <c r="C31998" t="s">
        <v>21</v>
      </c>
      <c r="D31998" t="s">
        <v>54</v>
      </c>
      <c r="E31998" t="s">
        <v>23</v>
      </c>
      <c r="F31998" s="1">
        <v>43871</v>
      </c>
      <c r="G31998" t="s">
        <v>50407</v>
      </c>
      <c r="H31998" t="s">
        <v>3940</v>
      </c>
      <c r="I31998" t="s">
        <v>70</v>
      </c>
      <c r="J31998" s="2">
        <v>34764.158677060303</v>
      </c>
      <c r="K31998">
        <v>240</v>
      </c>
      <c r="L31998" t="s">
        <v>36</v>
      </c>
      <c r="M31998" s="1">
        <v>43879</v>
      </c>
      <c r="N31998" t="s">
        <v>57</v>
      </c>
      <c r="O31998" t="s">
        <v>52</v>
      </c>
      <c r="P31998">
        <v>8</v>
      </c>
      <c r="Q31998" t="str">
        <f>TEXT(Petient_data_1_1[[#This Row],[Date of Admission.1]],"MM-YYYY")</f>
        <v>02-2020</v>
      </c>
      <c r="R31998">
        <f>YEAR(Petient_data_1_1[[#This Row],[Date of Admission.1]])</f>
        <v>2020</v>
      </c>
      <c r="S31998">
        <f>IF(Petient_data_1_1[[#This Row],[Admission Type]]="Emergency",1,0)</f>
        <v>1</v>
      </c>
      <c r="T31998" t="str">
        <f>IF(Petient_data_1_1[[#This Row],[Billing Amount]]&gt;15000,"High","Normal")</f>
        <v>High</v>
      </c>
    </row>
    <row r="31999" spans="1:20" x14ac:dyDescent="0.35">
      <c r="A31999" t="s">
        <v>41187</v>
      </c>
      <c r="B31999">
        <v>54</v>
      </c>
      <c r="C31999" t="s">
        <v>40</v>
      </c>
      <c r="D31999" t="s">
        <v>22</v>
      </c>
      <c r="E31999" t="s">
        <v>81</v>
      </c>
      <c r="F31999" s="1">
        <v>44926</v>
      </c>
      <c r="G31999" t="s">
        <v>76309</v>
      </c>
      <c r="H31999" t="s">
        <v>76310</v>
      </c>
      <c r="I31999" t="s">
        <v>35</v>
      </c>
      <c r="J31999" s="2">
        <v>38322.0981091996</v>
      </c>
      <c r="K31999">
        <v>171</v>
      </c>
      <c r="L31999" t="s">
        <v>27</v>
      </c>
      <c r="M31999" s="1">
        <v>44945</v>
      </c>
      <c r="N31999" t="s">
        <v>37</v>
      </c>
      <c r="O31999" t="s">
        <v>52</v>
      </c>
      <c r="P31999">
        <v>19</v>
      </c>
      <c r="Q31999" t="str">
        <f>TEXT(Petient_data_1_1[[#This Row],[Date of Admission.1]],"MM-YYYY")</f>
        <v>12-2022</v>
      </c>
      <c r="R31999">
        <f>YEAR(Petient_data_1_1[[#This Row],[Date of Admission.1]])</f>
        <v>2022</v>
      </c>
      <c r="S31999">
        <f>IF(Petient_data_1_1[[#This Row],[Admission Type]]="Emergency",1,0)</f>
        <v>0</v>
      </c>
      <c r="T31999" t="str">
        <f>IF(Petient_data_1_1[[#This Row],[Billing Amount]]&gt;15000,"High","Normal")</f>
        <v>High</v>
      </c>
    </row>
    <row r="32000" spans="1:20" x14ac:dyDescent="0.35">
      <c r="A32000" t="s">
        <v>31608</v>
      </c>
      <c r="B32000">
        <v>72</v>
      </c>
      <c r="C32000" t="s">
        <v>21</v>
      </c>
      <c r="D32000" t="s">
        <v>41</v>
      </c>
      <c r="E32000" t="s">
        <v>98</v>
      </c>
      <c r="F32000" s="1">
        <v>45224</v>
      </c>
      <c r="G32000" t="s">
        <v>76311</v>
      </c>
      <c r="H32000" t="s">
        <v>2693</v>
      </c>
      <c r="I32000" t="s">
        <v>44</v>
      </c>
      <c r="J32000" s="2">
        <v>34643.588412356599</v>
      </c>
      <c r="K32000">
        <v>242</v>
      </c>
      <c r="L32000" t="s">
        <v>51</v>
      </c>
      <c r="M32000" s="1">
        <v>45237</v>
      </c>
      <c r="N32000" t="s">
        <v>28</v>
      </c>
      <c r="O32000" t="s">
        <v>29</v>
      </c>
      <c r="P32000">
        <v>13</v>
      </c>
      <c r="Q32000" t="str">
        <f>TEXT(Petient_data_1_1[[#This Row],[Date of Admission.1]],"MM-YYYY")</f>
        <v>10-2023</v>
      </c>
      <c r="R32000">
        <f>YEAR(Petient_data_1_1[[#This Row],[Date of Admission.1]])</f>
        <v>2023</v>
      </c>
      <c r="S32000">
        <f>IF(Petient_data_1_1[[#This Row],[Admission Type]]="Emergency",1,0)</f>
        <v>0</v>
      </c>
      <c r="T32000" t="str">
        <f>IF(Petient_data_1_1[[#This Row],[Billing Amount]]&gt;15000,"High","Normal")</f>
        <v>High</v>
      </c>
    </row>
    <row r="32001" spans="1:20" x14ac:dyDescent="0.35">
      <c r="A32001" t="s">
        <v>26854</v>
      </c>
      <c r="B32001">
        <v>23</v>
      </c>
      <c r="C32001" t="s">
        <v>21</v>
      </c>
      <c r="D32001" t="s">
        <v>31</v>
      </c>
      <c r="E32001" t="s">
        <v>23</v>
      </c>
      <c r="F32001" s="1">
        <v>43701</v>
      </c>
      <c r="G32001" t="s">
        <v>76312</v>
      </c>
      <c r="H32001" t="s">
        <v>76313</v>
      </c>
      <c r="I32001" t="s">
        <v>70</v>
      </c>
      <c r="J32001" s="2">
        <v>38756.875031825497</v>
      </c>
      <c r="K32001">
        <v>276</v>
      </c>
      <c r="L32001" t="s">
        <v>51</v>
      </c>
      <c r="M32001" s="1">
        <v>43723</v>
      </c>
      <c r="N32001" t="s">
        <v>28</v>
      </c>
      <c r="O32001" t="s">
        <v>38</v>
      </c>
      <c r="P32001">
        <v>22</v>
      </c>
      <c r="Q32001" t="str">
        <f>TEXT(Petient_data_1_1[[#This Row],[Date of Admission.1]],"MM-YYYY")</f>
        <v>08-2019</v>
      </c>
      <c r="R32001">
        <f>YEAR(Petient_data_1_1[[#This Row],[Date of Admission.1]])</f>
        <v>2019</v>
      </c>
      <c r="S32001">
        <f>IF(Petient_data_1_1[[#This Row],[Admission Type]]="Emergency",1,0)</f>
        <v>0</v>
      </c>
      <c r="T32001" t="str">
        <f>IF(Petient_data_1_1[[#This Row],[Billing Amount]]&gt;15000,"High","Normal")</f>
        <v>High</v>
      </c>
    </row>
    <row r="32002" spans="1:20" x14ac:dyDescent="0.35">
      <c r="A32002" t="s">
        <v>76314</v>
      </c>
      <c r="B32002">
        <v>43</v>
      </c>
      <c r="C32002" t="s">
        <v>21</v>
      </c>
      <c r="D32002" t="s">
        <v>130</v>
      </c>
      <c r="E32002" t="s">
        <v>32</v>
      </c>
      <c r="F32002" s="1">
        <v>44537</v>
      </c>
      <c r="G32002" t="s">
        <v>76315</v>
      </c>
      <c r="H32002" t="s">
        <v>76316</v>
      </c>
      <c r="I32002" t="s">
        <v>70</v>
      </c>
      <c r="J32002" s="2">
        <v>49438.232790302201</v>
      </c>
      <c r="K32002">
        <v>397</v>
      </c>
      <c r="L32002" t="s">
        <v>51</v>
      </c>
      <c r="M32002" s="1">
        <v>44565</v>
      </c>
      <c r="N32002" t="s">
        <v>57</v>
      </c>
      <c r="O32002" t="s">
        <v>52</v>
      </c>
      <c r="P32002">
        <v>28</v>
      </c>
      <c r="Q32002" t="str">
        <f>TEXT(Petient_data_1_1[[#This Row],[Date of Admission.1]],"MM-YYYY")</f>
        <v>12-2021</v>
      </c>
      <c r="R32002">
        <f>YEAR(Petient_data_1_1[[#This Row],[Date of Admission.1]])</f>
        <v>2021</v>
      </c>
      <c r="S32002">
        <f>IF(Petient_data_1_1[[#This Row],[Admission Type]]="Emergency",1,0)</f>
        <v>0</v>
      </c>
      <c r="T32002" t="str">
        <f>IF(Petient_data_1_1[[#This Row],[Billing Amount]]&gt;15000,"High","Normal")</f>
        <v>High</v>
      </c>
    </row>
    <row r="32003" spans="1:20" x14ac:dyDescent="0.35">
      <c r="A32003" t="s">
        <v>76317</v>
      </c>
      <c r="B32003">
        <v>28</v>
      </c>
      <c r="C32003" t="s">
        <v>21</v>
      </c>
      <c r="D32003" t="s">
        <v>41</v>
      </c>
      <c r="E32003" t="s">
        <v>23</v>
      </c>
      <c r="F32003" s="1">
        <v>44122</v>
      </c>
      <c r="G32003" t="s">
        <v>76318</v>
      </c>
      <c r="H32003" t="s">
        <v>76319</v>
      </c>
      <c r="I32003" t="s">
        <v>26</v>
      </c>
      <c r="J32003" s="2">
        <v>34614.616378942803</v>
      </c>
      <c r="K32003">
        <v>374</v>
      </c>
      <c r="L32003" t="s">
        <v>36</v>
      </c>
      <c r="M32003" s="1">
        <v>44124</v>
      </c>
      <c r="N32003" t="s">
        <v>28</v>
      </c>
      <c r="O32003" t="s">
        <v>29</v>
      </c>
      <c r="P32003">
        <v>2</v>
      </c>
      <c r="Q32003" t="str">
        <f>TEXT(Petient_data_1_1[[#This Row],[Date of Admission.1]],"MM-YYYY")</f>
        <v>10-2020</v>
      </c>
      <c r="R32003">
        <f>YEAR(Petient_data_1_1[[#This Row],[Date of Admission.1]])</f>
        <v>2020</v>
      </c>
      <c r="S32003">
        <f>IF(Petient_data_1_1[[#This Row],[Admission Type]]="Emergency",1,0)</f>
        <v>1</v>
      </c>
      <c r="T32003" t="str">
        <f>IF(Petient_data_1_1[[#This Row],[Billing Amount]]&gt;15000,"High","Normal")</f>
        <v>High</v>
      </c>
    </row>
    <row r="32004" spans="1:20" x14ac:dyDescent="0.35">
      <c r="A32004" t="s">
        <v>76320</v>
      </c>
      <c r="B32004">
        <v>42</v>
      </c>
      <c r="C32004" t="s">
        <v>40</v>
      </c>
      <c r="D32004" t="s">
        <v>108</v>
      </c>
      <c r="E32004" t="s">
        <v>23</v>
      </c>
      <c r="F32004" s="1">
        <v>45390</v>
      </c>
      <c r="G32004" t="s">
        <v>76321</v>
      </c>
      <c r="H32004" t="s">
        <v>76322</v>
      </c>
      <c r="I32004" t="s">
        <v>35</v>
      </c>
      <c r="J32004" s="2">
        <v>24191.667572458398</v>
      </c>
      <c r="K32004">
        <v>202</v>
      </c>
      <c r="L32004" t="s">
        <v>27</v>
      </c>
      <c r="M32004" s="1">
        <v>45418</v>
      </c>
      <c r="N32004" t="s">
        <v>57</v>
      </c>
      <c r="O32004" t="s">
        <v>29</v>
      </c>
      <c r="P32004">
        <v>28</v>
      </c>
      <c r="Q32004" t="str">
        <f>TEXT(Petient_data_1_1[[#This Row],[Date of Admission.1]],"MM-YYYY")</f>
        <v>04-2024</v>
      </c>
      <c r="R32004">
        <f>YEAR(Petient_data_1_1[[#This Row],[Date of Admission.1]])</f>
        <v>2024</v>
      </c>
      <c r="S32004">
        <f>IF(Petient_data_1_1[[#This Row],[Admission Type]]="Emergency",1,0)</f>
        <v>0</v>
      </c>
      <c r="T32004" t="str">
        <f>IF(Petient_data_1_1[[#This Row],[Billing Amount]]&gt;15000,"High","Normal")</f>
        <v>High</v>
      </c>
    </row>
    <row r="32005" spans="1:20" x14ac:dyDescent="0.35">
      <c r="A32005" t="s">
        <v>58100</v>
      </c>
      <c r="B32005">
        <v>55</v>
      </c>
      <c r="C32005" t="s">
        <v>21</v>
      </c>
      <c r="D32005" t="s">
        <v>47</v>
      </c>
      <c r="E32005" t="s">
        <v>48</v>
      </c>
      <c r="F32005" s="1">
        <v>44849</v>
      </c>
      <c r="G32005" t="s">
        <v>20067</v>
      </c>
      <c r="H32005" t="s">
        <v>76323</v>
      </c>
      <c r="I32005" t="s">
        <v>35</v>
      </c>
      <c r="J32005" s="2">
        <v>30079.5105151916</v>
      </c>
      <c r="K32005">
        <v>164</v>
      </c>
      <c r="L32005" t="s">
        <v>27</v>
      </c>
      <c r="M32005" s="1">
        <v>44855</v>
      </c>
      <c r="N32005" t="s">
        <v>84</v>
      </c>
      <c r="O32005" t="s">
        <v>29</v>
      </c>
      <c r="P32005">
        <v>6</v>
      </c>
      <c r="Q32005" t="str">
        <f>TEXT(Petient_data_1_1[[#This Row],[Date of Admission.1]],"MM-YYYY")</f>
        <v>10-2022</v>
      </c>
      <c r="R32005">
        <f>YEAR(Petient_data_1_1[[#This Row],[Date of Admission.1]])</f>
        <v>2022</v>
      </c>
      <c r="S32005">
        <f>IF(Petient_data_1_1[[#This Row],[Admission Type]]="Emergency",1,0)</f>
        <v>0</v>
      </c>
      <c r="T32005" t="str">
        <f>IF(Petient_data_1_1[[#This Row],[Billing Amount]]&gt;15000,"High","Normal")</f>
        <v>High</v>
      </c>
    </row>
    <row r="32006" spans="1:20" x14ac:dyDescent="0.35">
      <c r="A32006" t="s">
        <v>76324</v>
      </c>
      <c r="B32006">
        <v>79</v>
      </c>
      <c r="C32006" t="s">
        <v>21</v>
      </c>
      <c r="D32006" t="s">
        <v>108</v>
      </c>
      <c r="E32006" t="s">
        <v>48</v>
      </c>
      <c r="F32006" s="1">
        <v>44709</v>
      </c>
      <c r="G32006" t="s">
        <v>27642</v>
      </c>
      <c r="H32006" t="s">
        <v>76325</v>
      </c>
      <c r="I32006" t="s">
        <v>26</v>
      </c>
      <c r="J32006" s="2">
        <v>29766.6698352206</v>
      </c>
      <c r="K32006">
        <v>445</v>
      </c>
      <c r="L32006" t="s">
        <v>36</v>
      </c>
      <c r="M32006" s="1">
        <v>44721</v>
      </c>
      <c r="N32006" t="s">
        <v>57</v>
      </c>
      <c r="O32006" t="s">
        <v>29</v>
      </c>
      <c r="P32006">
        <v>12</v>
      </c>
      <c r="Q32006" t="str">
        <f>TEXT(Petient_data_1_1[[#This Row],[Date of Admission.1]],"MM-YYYY")</f>
        <v>05-2022</v>
      </c>
      <c r="R32006">
        <f>YEAR(Petient_data_1_1[[#This Row],[Date of Admission.1]])</f>
        <v>2022</v>
      </c>
      <c r="S32006">
        <f>IF(Petient_data_1_1[[#This Row],[Admission Type]]="Emergency",1,0)</f>
        <v>1</v>
      </c>
      <c r="T32006" t="str">
        <f>IF(Petient_data_1_1[[#This Row],[Billing Amount]]&gt;15000,"High","Normal")</f>
        <v>High</v>
      </c>
    </row>
    <row r="32007" spans="1:20" x14ac:dyDescent="0.35">
      <c r="A32007" t="s">
        <v>76326</v>
      </c>
      <c r="B32007">
        <v>41</v>
      </c>
      <c r="C32007" t="s">
        <v>40</v>
      </c>
      <c r="D32007" t="s">
        <v>130</v>
      </c>
      <c r="E32007" t="s">
        <v>32</v>
      </c>
      <c r="F32007" s="1">
        <v>44101</v>
      </c>
      <c r="G32007" t="s">
        <v>76327</v>
      </c>
      <c r="H32007" t="s">
        <v>17343</v>
      </c>
      <c r="I32007" t="s">
        <v>62</v>
      </c>
      <c r="J32007" s="2">
        <v>46143.448307568498</v>
      </c>
      <c r="K32007">
        <v>210</v>
      </c>
      <c r="L32007" t="s">
        <v>36</v>
      </c>
      <c r="M32007" s="1">
        <v>44103</v>
      </c>
      <c r="N32007" t="s">
        <v>57</v>
      </c>
      <c r="O32007" t="s">
        <v>29</v>
      </c>
      <c r="P32007">
        <v>2</v>
      </c>
      <c r="Q32007" t="str">
        <f>TEXT(Petient_data_1_1[[#This Row],[Date of Admission.1]],"MM-YYYY")</f>
        <v>09-2020</v>
      </c>
      <c r="R32007">
        <f>YEAR(Petient_data_1_1[[#This Row],[Date of Admission.1]])</f>
        <v>2020</v>
      </c>
      <c r="S32007">
        <f>IF(Petient_data_1_1[[#This Row],[Admission Type]]="Emergency",1,0)</f>
        <v>1</v>
      </c>
      <c r="T32007" t="str">
        <f>IF(Petient_data_1_1[[#This Row],[Billing Amount]]&gt;15000,"High","Normal")</f>
        <v>High</v>
      </c>
    </row>
    <row r="32008" spans="1:20" x14ac:dyDescent="0.35">
      <c r="A32008" t="s">
        <v>76328</v>
      </c>
      <c r="B32008">
        <v>33</v>
      </c>
      <c r="C32008" t="s">
        <v>21</v>
      </c>
      <c r="D32008" t="s">
        <v>31</v>
      </c>
      <c r="E32008" t="s">
        <v>48</v>
      </c>
      <c r="F32008" s="1">
        <v>44802</v>
      </c>
      <c r="G32008" t="s">
        <v>76329</v>
      </c>
      <c r="H32008" t="s">
        <v>59370</v>
      </c>
      <c r="I32008" t="s">
        <v>35</v>
      </c>
      <c r="J32008" s="2">
        <v>5992.32625397622</v>
      </c>
      <c r="K32008">
        <v>490</v>
      </c>
      <c r="L32008" t="s">
        <v>27</v>
      </c>
      <c r="M32008" s="1">
        <v>44811</v>
      </c>
      <c r="N32008" t="s">
        <v>84</v>
      </c>
      <c r="O32008" t="s">
        <v>52</v>
      </c>
      <c r="P32008">
        <v>9</v>
      </c>
      <c r="Q32008" t="str">
        <f>TEXT(Petient_data_1_1[[#This Row],[Date of Admission.1]],"MM-YYYY")</f>
        <v>08-2022</v>
      </c>
      <c r="R32008">
        <f>YEAR(Petient_data_1_1[[#This Row],[Date of Admission.1]])</f>
        <v>2022</v>
      </c>
      <c r="S32008">
        <f>IF(Petient_data_1_1[[#This Row],[Admission Type]]="Emergency",1,0)</f>
        <v>0</v>
      </c>
      <c r="T32008" t="str">
        <f>IF(Petient_data_1_1[[#This Row],[Billing Amount]]&gt;15000,"High","Normal")</f>
        <v>Normal</v>
      </c>
    </row>
    <row r="32009" spans="1:20" x14ac:dyDescent="0.35">
      <c r="A32009" t="s">
        <v>76330</v>
      </c>
      <c r="B32009">
        <v>56</v>
      </c>
      <c r="C32009" t="s">
        <v>21</v>
      </c>
      <c r="D32009" t="s">
        <v>130</v>
      </c>
      <c r="E32009" t="s">
        <v>23</v>
      </c>
      <c r="F32009" s="1">
        <v>45109</v>
      </c>
      <c r="G32009" t="s">
        <v>76331</v>
      </c>
      <c r="H32009" t="s">
        <v>76332</v>
      </c>
      <c r="I32009" t="s">
        <v>26</v>
      </c>
      <c r="J32009" s="2">
        <v>21725.558200092099</v>
      </c>
      <c r="K32009">
        <v>487</v>
      </c>
      <c r="L32009" t="s">
        <v>51</v>
      </c>
      <c r="M32009" s="1">
        <v>45119</v>
      </c>
      <c r="N32009" t="s">
        <v>28</v>
      </c>
      <c r="O32009" t="s">
        <v>29</v>
      </c>
      <c r="P32009">
        <v>10</v>
      </c>
      <c r="Q32009" t="str">
        <f>TEXT(Petient_data_1_1[[#This Row],[Date of Admission.1]],"MM-YYYY")</f>
        <v>07-2023</v>
      </c>
      <c r="R32009">
        <f>YEAR(Petient_data_1_1[[#This Row],[Date of Admission.1]])</f>
        <v>2023</v>
      </c>
      <c r="S32009">
        <f>IF(Petient_data_1_1[[#This Row],[Admission Type]]="Emergency",1,0)</f>
        <v>0</v>
      </c>
      <c r="T32009" t="str">
        <f>IF(Petient_data_1_1[[#This Row],[Billing Amount]]&gt;15000,"High","Normal")</f>
        <v>High</v>
      </c>
    </row>
    <row r="32010" spans="1:20" x14ac:dyDescent="0.35">
      <c r="A32010" t="s">
        <v>31071</v>
      </c>
      <c r="B32010">
        <v>57</v>
      </c>
      <c r="C32010" t="s">
        <v>40</v>
      </c>
      <c r="D32010" t="s">
        <v>41</v>
      </c>
      <c r="E32010" t="s">
        <v>23</v>
      </c>
      <c r="F32010" s="1">
        <v>44160</v>
      </c>
      <c r="G32010" t="s">
        <v>76333</v>
      </c>
      <c r="H32010" t="s">
        <v>9710</v>
      </c>
      <c r="I32010" t="s">
        <v>26</v>
      </c>
      <c r="J32010" s="2">
        <v>41395.193484547199</v>
      </c>
      <c r="K32010">
        <v>174</v>
      </c>
      <c r="L32010" t="s">
        <v>36</v>
      </c>
      <c r="M32010" s="1">
        <v>44180</v>
      </c>
      <c r="N32010" t="s">
        <v>37</v>
      </c>
      <c r="O32010" t="s">
        <v>38</v>
      </c>
      <c r="P32010">
        <v>20</v>
      </c>
      <c r="Q32010" t="str">
        <f>TEXT(Petient_data_1_1[[#This Row],[Date of Admission.1]],"MM-YYYY")</f>
        <v>11-2020</v>
      </c>
      <c r="R32010">
        <f>YEAR(Petient_data_1_1[[#This Row],[Date of Admission.1]])</f>
        <v>2020</v>
      </c>
      <c r="S32010">
        <f>IF(Petient_data_1_1[[#This Row],[Admission Type]]="Emergency",1,0)</f>
        <v>1</v>
      </c>
      <c r="T32010" t="str">
        <f>IF(Petient_data_1_1[[#This Row],[Billing Amount]]&gt;15000,"High","Normal")</f>
        <v>High</v>
      </c>
    </row>
    <row r="32011" spans="1:20" x14ac:dyDescent="0.35">
      <c r="A32011" t="s">
        <v>76334</v>
      </c>
      <c r="B32011">
        <v>37</v>
      </c>
      <c r="C32011" t="s">
        <v>40</v>
      </c>
      <c r="D32011" t="s">
        <v>64</v>
      </c>
      <c r="E32011" t="s">
        <v>59</v>
      </c>
      <c r="F32011" s="1">
        <v>44258</v>
      </c>
      <c r="G32011" t="s">
        <v>11265</v>
      </c>
      <c r="H32011" t="s">
        <v>16203</v>
      </c>
      <c r="I32011" t="s">
        <v>44</v>
      </c>
      <c r="J32011" s="2">
        <v>11224.5660475927</v>
      </c>
      <c r="K32011">
        <v>486</v>
      </c>
      <c r="L32011" t="s">
        <v>51</v>
      </c>
      <c r="M32011" s="1">
        <v>44274</v>
      </c>
      <c r="N32011" t="s">
        <v>45</v>
      </c>
      <c r="O32011" t="s">
        <v>52</v>
      </c>
      <c r="P32011">
        <v>16</v>
      </c>
      <c r="Q32011" t="str">
        <f>TEXT(Petient_data_1_1[[#This Row],[Date of Admission.1]],"MM-YYYY")</f>
        <v>03-2021</v>
      </c>
      <c r="R32011">
        <f>YEAR(Petient_data_1_1[[#This Row],[Date of Admission.1]])</f>
        <v>2021</v>
      </c>
      <c r="S32011">
        <f>IF(Petient_data_1_1[[#This Row],[Admission Type]]="Emergency",1,0)</f>
        <v>0</v>
      </c>
      <c r="T32011" t="str">
        <f>IF(Petient_data_1_1[[#This Row],[Billing Amount]]&gt;15000,"High","Normal")</f>
        <v>Normal</v>
      </c>
    </row>
    <row r="32012" spans="1:20" x14ac:dyDescent="0.35">
      <c r="A32012" t="s">
        <v>76335</v>
      </c>
      <c r="B32012">
        <v>18</v>
      </c>
      <c r="C32012" t="s">
        <v>21</v>
      </c>
      <c r="D32012" t="s">
        <v>41</v>
      </c>
      <c r="E32012" t="s">
        <v>48</v>
      </c>
      <c r="F32012" s="1">
        <v>43979</v>
      </c>
      <c r="G32012" t="s">
        <v>68254</v>
      </c>
      <c r="H32012" t="s">
        <v>76336</v>
      </c>
      <c r="I32012" t="s">
        <v>35</v>
      </c>
      <c r="J32012" s="2">
        <v>44258.9701693057</v>
      </c>
      <c r="K32012">
        <v>384</v>
      </c>
      <c r="L32012" t="s">
        <v>51</v>
      </c>
      <c r="M32012" s="1">
        <v>43987</v>
      </c>
      <c r="N32012" t="s">
        <v>37</v>
      </c>
      <c r="O32012" t="s">
        <v>52</v>
      </c>
      <c r="P32012">
        <v>8</v>
      </c>
      <c r="Q32012" t="str">
        <f>TEXT(Petient_data_1_1[[#This Row],[Date of Admission.1]],"MM-YYYY")</f>
        <v>05-2020</v>
      </c>
      <c r="R32012">
        <f>YEAR(Petient_data_1_1[[#This Row],[Date of Admission.1]])</f>
        <v>2020</v>
      </c>
      <c r="S32012">
        <f>IF(Petient_data_1_1[[#This Row],[Admission Type]]="Emergency",1,0)</f>
        <v>0</v>
      </c>
      <c r="T32012" t="str">
        <f>IF(Petient_data_1_1[[#This Row],[Billing Amount]]&gt;15000,"High","Normal")</f>
        <v>High</v>
      </c>
    </row>
    <row r="32013" spans="1:20" x14ac:dyDescent="0.35">
      <c r="A32013" t="s">
        <v>76337</v>
      </c>
      <c r="B32013">
        <v>35</v>
      </c>
      <c r="C32013" t="s">
        <v>21</v>
      </c>
      <c r="D32013" t="s">
        <v>47</v>
      </c>
      <c r="E32013" t="s">
        <v>98</v>
      </c>
      <c r="F32013" s="1">
        <v>45216</v>
      </c>
      <c r="G32013" t="s">
        <v>57924</v>
      </c>
      <c r="H32013" t="s">
        <v>76338</v>
      </c>
      <c r="I32013" t="s">
        <v>35</v>
      </c>
      <c r="J32013" s="2">
        <v>49836.355342606301</v>
      </c>
      <c r="K32013">
        <v>301</v>
      </c>
      <c r="L32013" t="s">
        <v>36</v>
      </c>
      <c r="M32013" s="1">
        <v>45239</v>
      </c>
      <c r="N32013" t="s">
        <v>57</v>
      </c>
      <c r="O32013" t="s">
        <v>52</v>
      </c>
      <c r="P32013">
        <v>23</v>
      </c>
      <c r="Q32013" t="str">
        <f>TEXT(Petient_data_1_1[[#This Row],[Date of Admission.1]],"MM-YYYY")</f>
        <v>10-2023</v>
      </c>
      <c r="R32013">
        <f>YEAR(Petient_data_1_1[[#This Row],[Date of Admission.1]])</f>
        <v>2023</v>
      </c>
      <c r="S32013">
        <f>IF(Petient_data_1_1[[#This Row],[Admission Type]]="Emergency",1,0)</f>
        <v>1</v>
      </c>
      <c r="T32013" t="str">
        <f>IF(Petient_data_1_1[[#This Row],[Billing Amount]]&gt;15000,"High","Normal")</f>
        <v>High</v>
      </c>
    </row>
    <row r="32014" spans="1:20" x14ac:dyDescent="0.35">
      <c r="A32014" t="s">
        <v>48652</v>
      </c>
      <c r="B32014">
        <v>74</v>
      </c>
      <c r="C32014" t="s">
        <v>40</v>
      </c>
      <c r="D32014" t="s">
        <v>41</v>
      </c>
      <c r="E32014" t="s">
        <v>23</v>
      </c>
      <c r="F32014" s="1">
        <v>43969</v>
      </c>
      <c r="G32014" t="s">
        <v>76339</v>
      </c>
      <c r="H32014" t="s">
        <v>76340</v>
      </c>
      <c r="I32014" t="s">
        <v>44</v>
      </c>
      <c r="J32014" s="2">
        <v>24778.839853945901</v>
      </c>
      <c r="K32014">
        <v>213</v>
      </c>
      <c r="L32014" t="s">
        <v>36</v>
      </c>
      <c r="M32014" s="1">
        <v>43995</v>
      </c>
      <c r="N32014" t="s">
        <v>84</v>
      </c>
      <c r="O32014" t="s">
        <v>52</v>
      </c>
      <c r="P32014">
        <v>26</v>
      </c>
      <c r="Q32014" t="str">
        <f>TEXT(Petient_data_1_1[[#This Row],[Date of Admission.1]],"MM-YYYY")</f>
        <v>05-2020</v>
      </c>
      <c r="R32014">
        <f>YEAR(Petient_data_1_1[[#This Row],[Date of Admission.1]])</f>
        <v>2020</v>
      </c>
      <c r="S32014">
        <f>IF(Petient_data_1_1[[#This Row],[Admission Type]]="Emergency",1,0)</f>
        <v>1</v>
      </c>
      <c r="T32014" t="str">
        <f>IF(Petient_data_1_1[[#This Row],[Billing Amount]]&gt;15000,"High","Normal")</f>
        <v>High</v>
      </c>
    </row>
    <row r="32015" spans="1:20" x14ac:dyDescent="0.35">
      <c r="A32015" t="s">
        <v>11829</v>
      </c>
      <c r="B32015">
        <v>63</v>
      </c>
      <c r="C32015" t="s">
        <v>21</v>
      </c>
      <c r="D32015" t="s">
        <v>54</v>
      </c>
      <c r="E32015" t="s">
        <v>98</v>
      </c>
      <c r="F32015" s="1">
        <v>45379</v>
      </c>
      <c r="G32015" t="s">
        <v>62350</v>
      </c>
      <c r="H32015" t="s">
        <v>76341</v>
      </c>
      <c r="I32015" t="s">
        <v>44</v>
      </c>
      <c r="J32015" s="2">
        <v>2215.3620145462701</v>
      </c>
      <c r="K32015">
        <v>354</v>
      </c>
      <c r="L32015" t="s">
        <v>51</v>
      </c>
      <c r="M32015" s="1">
        <v>45400</v>
      </c>
      <c r="N32015" t="s">
        <v>84</v>
      </c>
      <c r="O32015" t="s">
        <v>52</v>
      </c>
      <c r="P32015">
        <v>21</v>
      </c>
      <c r="Q32015" t="str">
        <f>TEXT(Petient_data_1_1[[#This Row],[Date of Admission.1]],"MM-YYYY")</f>
        <v>03-2024</v>
      </c>
      <c r="R32015">
        <f>YEAR(Petient_data_1_1[[#This Row],[Date of Admission.1]])</f>
        <v>2024</v>
      </c>
      <c r="S32015">
        <f>IF(Petient_data_1_1[[#This Row],[Admission Type]]="Emergency",1,0)</f>
        <v>0</v>
      </c>
      <c r="T32015" t="str">
        <f>IF(Petient_data_1_1[[#This Row],[Billing Amount]]&gt;15000,"High","Normal")</f>
        <v>Normal</v>
      </c>
    </row>
    <row r="32016" spans="1:20" x14ac:dyDescent="0.35">
      <c r="A32016" t="s">
        <v>76342</v>
      </c>
      <c r="B32016">
        <v>42</v>
      </c>
      <c r="C32016" t="s">
        <v>21</v>
      </c>
      <c r="D32016" t="s">
        <v>130</v>
      </c>
      <c r="E32016" t="s">
        <v>23</v>
      </c>
      <c r="F32016" s="1">
        <v>44132</v>
      </c>
      <c r="G32016" t="s">
        <v>3846</v>
      </c>
      <c r="H32016" t="s">
        <v>76343</v>
      </c>
      <c r="I32016" t="s">
        <v>35</v>
      </c>
      <c r="J32016" s="2">
        <v>31676.017795837499</v>
      </c>
      <c r="K32016">
        <v>498</v>
      </c>
      <c r="L32016" t="s">
        <v>27</v>
      </c>
      <c r="M32016" s="1">
        <v>44150</v>
      </c>
      <c r="N32016" t="s">
        <v>37</v>
      </c>
      <c r="O32016" t="s">
        <v>52</v>
      </c>
      <c r="P32016">
        <v>18</v>
      </c>
      <c r="Q32016" t="str">
        <f>TEXT(Petient_data_1_1[[#This Row],[Date of Admission.1]],"MM-YYYY")</f>
        <v>10-2020</v>
      </c>
      <c r="R32016">
        <f>YEAR(Petient_data_1_1[[#This Row],[Date of Admission.1]])</f>
        <v>2020</v>
      </c>
      <c r="S32016">
        <f>IF(Petient_data_1_1[[#This Row],[Admission Type]]="Emergency",1,0)</f>
        <v>0</v>
      </c>
      <c r="T32016" t="str">
        <f>IF(Petient_data_1_1[[#This Row],[Billing Amount]]&gt;15000,"High","Normal")</f>
        <v>High</v>
      </c>
    </row>
    <row r="32017" spans="1:20" x14ac:dyDescent="0.35">
      <c r="A32017" t="s">
        <v>22166</v>
      </c>
      <c r="B32017">
        <v>24</v>
      </c>
      <c r="C32017" t="s">
        <v>40</v>
      </c>
      <c r="D32017" t="s">
        <v>22</v>
      </c>
      <c r="E32017" t="s">
        <v>23</v>
      </c>
      <c r="F32017" s="1">
        <v>45231</v>
      </c>
      <c r="G32017" t="s">
        <v>76344</v>
      </c>
      <c r="H32017" t="s">
        <v>18544</v>
      </c>
      <c r="I32017" t="s">
        <v>44</v>
      </c>
      <c r="J32017" s="2">
        <v>33129.6891022036</v>
      </c>
      <c r="K32017">
        <v>176</v>
      </c>
      <c r="L32017" t="s">
        <v>27</v>
      </c>
      <c r="M32017" s="1">
        <v>45236</v>
      </c>
      <c r="N32017" t="s">
        <v>37</v>
      </c>
      <c r="O32017" t="s">
        <v>38</v>
      </c>
      <c r="P32017">
        <v>5</v>
      </c>
      <c r="Q32017" t="str">
        <f>TEXT(Petient_data_1_1[[#This Row],[Date of Admission.1]],"MM-YYYY")</f>
        <v>11-2023</v>
      </c>
      <c r="R32017">
        <f>YEAR(Petient_data_1_1[[#This Row],[Date of Admission.1]])</f>
        <v>2023</v>
      </c>
      <c r="S32017">
        <f>IF(Petient_data_1_1[[#This Row],[Admission Type]]="Emergency",1,0)</f>
        <v>0</v>
      </c>
      <c r="T32017" t="str">
        <f>IF(Petient_data_1_1[[#This Row],[Billing Amount]]&gt;15000,"High","Normal")</f>
        <v>High</v>
      </c>
    </row>
    <row r="32018" spans="1:20" x14ac:dyDescent="0.35">
      <c r="A32018" t="s">
        <v>76345</v>
      </c>
      <c r="B32018">
        <v>63</v>
      </c>
      <c r="C32018" t="s">
        <v>21</v>
      </c>
      <c r="D32018" t="s">
        <v>31</v>
      </c>
      <c r="E32018" t="s">
        <v>48</v>
      </c>
      <c r="F32018" s="1">
        <v>44452</v>
      </c>
      <c r="G32018" t="s">
        <v>76346</v>
      </c>
      <c r="H32018" t="s">
        <v>76347</v>
      </c>
      <c r="I32018" t="s">
        <v>44</v>
      </c>
      <c r="J32018" s="2">
        <v>37891.872329050202</v>
      </c>
      <c r="K32018">
        <v>157</v>
      </c>
      <c r="L32018" t="s">
        <v>27</v>
      </c>
      <c r="M32018" s="1">
        <v>44465</v>
      </c>
      <c r="N32018" t="s">
        <v>37</v>
      </c>
      <c r="O32018" t="s">
        <v>29</v>
      </c>
      <c r="P32018">
        <v>13</v>
      </c>
      <c r="Q32018" t="str">
        <f>TEXT(Petient_data_1_1[[#This Row],[Date of Admission.1]],"MM-YYYY")</f>
        <v>09-2021</v>
      </c>
      <c r="R32018">
        <f>YEAR(Petient_data_1_1[[#This Row],[Date of Admission.1]])</f>
        <v>2021</v>
      </c>
      <c r="S32018">
        <f>IF(Petient_data_1_1[[#This Row],[Admission Type]]="Emergency",1,0)</f>
        <v>0</v>
      </c>
      <c r="T32018" t="str">
        <f>IF(Petient_data_1_1[[#This Row],[Billing Amount]]&gt;15000,"High","Normal")</f>
        <v>High</v>
      </c>
    </row>
    <row r="32019" spans="1:20" x14ac:dyDescent="0.35">
      <c r="A32019" t="s">
        <v>5494</v>
      </c>
      <c r="B32019">
        <v>31</v>
      </c>
      <c r="C32019" t="s">
        <v>21</v>
      </c>
      <c r="D32019" t="s">
        <v>54</v>
      </c>
      <c r="E32019" t="s">
        <v>59</v>
      </c>
      <c r="F32019" s="1">
        <v>44785</v>
      </c>
      <c r="G32019" t="s">
        <v>76348</v>
      </c>
      <c r="H32019" t="s">
        <v>76349</v>
      </c>
      <c r="I32019" t="s">
        <v>26</v>
      </c>
      <c r="J32019" s="2">
        <v>34553.117162777002</v>
      </c>
      <c r="K32019">
        <v>422</v>
      </c>
      <c r="L32019" t="s">
        <v>51</v>
      </c>
      <c r="M32019" s="1">
        <v>44809</v>
      </c>
      <c r="N32019" t="s">
        <v>45</v>
      </c>
      <c r="O32019" t="s">
        <v>38</v>
      </c>
      <c r="P32019">
        <v>24</v>
      </c>
      <c r="Q32019" t="str">
        <f>TEXT(Petient_data_1_1[[#This Row],[Date of Admission.1]],"MM-YYYY")</f>
        <v>08-2022</v>
      </c>
      <c r="R32019">
        <f>YEAR(Petient_data_1_1[[#This Row],[Date of Admission.1]])</f>
        <v>2022</v>
      </c>
      <c r="S32019">
        <f>IF(Petient_data_1_1[[#This Row],[Admission Type]]="Emergency",1,0)</f>
        <v>0</v>
      </c>
      <c r="T32019" t="str">
        <f>IF(Petient_data_1_1[[#This Row],[Billing Amount]]&gt;15000,"High","Normal")</f>
        <v>High</v>
      </c>
    </row>
    <row r="32020" spans="1:20" x14ac:dyDescent="0.35">
      <c r="A32020" t="s">
        <v>76350</v>
      </c>
      <c r="B32020">
        <v>18</v>
      </c>
      <c r="C32020" t="s">
        <v>21</v>
      </c>
      <c r="D32020" t="s">
        <v>22</v>
      </c>
      <c r="E32020" t="s">
        <v>81</v>
      </c>
      <c r="F32020" s="1">
        <v>45045</v>
      </c>
      <c r="G32020" t="s">
        <v>76351</v>
      </c>
      <c r="H32020" t="s">
        <v>76352</v>
      </c>
      <c r="I32020" t="s">
        <v>70</v>
      </c>
      <c r="J32020" s="2">
        <v>16571.674840365002</v>
      </c>
      <c r="K32020">
        <v>335</v>
      </c>
      <c r="L32020" t="s">
        <v>51</v>
      </c>
      <c r="M32020" s="1">
        <v>45075</v>
      </c>
      <c r="N32020" t="s">
        <v>45</v>
      </c>
      <c r="O32020" t="s">
        <v>38</v>
      </c>
      <c r="P32020">
        <v>30</v>
      </c>
      <c r="Q32020" t="str">
        <f>TEXT(Petient_data_1_1[[#This Row],[Date of Admission.1]],"MM-YYYY")</f>
        <v>04-2023</v>
      </c>
      <c r="R32020">
        <f>YEAR(Petient_data_1_1[[#This Row],[Date of Admission.1]])</f>
        <v>2023</v>
      </c>
      <c r="S32020">
        <f>IF(Petient_data_1_1[[#This Row],[Admission Type]]="Emergency",1,0)</f>
        <v>0</v>
      </c>
      <c r="T32020" t="str">
        <f>IF(Petient_data_1_1[[#This Row],[Billing Amount]]&gt;15000,"High","Normal")</f>
        <v>High</v>
      </c>
    </row>
    <row r="32021" spans="1:20" x14ac:dyDescent="0.35">
      <c r="A32021" t="s">
        <v>10950</v>
      </c>
      <c r="B32021">
        <v>41</v>
      </c>
      <c r="C32021" t="s">
        <v>40</v>
      </c>
      <c r="D32021" t="s">
        <v>41</v>
      </c>
      <c r="E32021" t="s">
        <v>48</v>
      </c>
      <c r="F32021" s="1">
        <v>45186</v>
      </c>
      <c r="G32021" t="s">
        <v>76353</v>
      </c>
      <c r="H32021" t="s">
        <v>76354</v>
      </c>
      <c r="I32021" t="s">
        <v>35</v>
      </c>
      <c r="J32021" s="2">
        <v>30295.921763741801</v>
      </c>
      <c r="K32021">
        <v>433</v>
      </c>
      <c r="L32021" t="s">
        <v>27</v>
      </c>
      <c r="M32021" s="1">
        <v>45207</v>
      </c>
      <c r="N32021" t="s">
        <v>28</v>
      </c>
      <c r="O32021" t="s">
        <v>52</v>
      </c>
      <c r="P32021">
        <v>21</v>
      </c>
      <c r="Q32021" t="str">
        <f>TEXT(Petient_data_1_1[[#This Row],[Date of Admission.1]],"MM-YYYY")</f>
        <v>09-2023</v>
      </c>
      <c r="R32021">
        <f>YEAR(Petient_data_1_1[[#This Row],[Date of Admission.1]])</f>
        <v>2023</v>
      </c>
      <c r="S32021">
        <f>IF(Petient_data_1_1[[#This Row],[Admission Type]]="Emergency",1,0)</f>
        <v>0</v>
      </c>
      <c r="T32021" t="str">
        <f>IF(Petient_data_1_1[[#This Row],[Billing Amount]]&gt;15000,"High","Normal")</f>
        <v>High</v>
      </c>
    </row>
    <row r="32022" spans="1:20" x14ac:dyDescent="0.35">
      <c r="A32022" t="s">
        <v>76355</v>
      </c>
      <c r="B32022">
        <v>66</v>
      </c>
      <c r="C32022" t="s">
        <v>21</v>
      </c>
      <c r="D32022" t="s">
        <v>47</v>
      </c>
      <c r="E32022" t="s">
        <v>81</v>
      </c>
      <c r="F32022" s="1">
        <v>44743</v>
      </c>
      <c r="G32022" t="s">
        <v>76356</v>
      </c>
      <c r="H32022" t="s">
        <v>76357</v>
      </c>
      <c r="I32022" t="s">
        <v>62</v>
      </c>
      <c r="J32022" s="2">
        <v>13124.5235147803</v>
      </c>
      <c r="K32022">
        <v>196</v>
      </c>
      <c r="L32022" t="s">
        <v>51</v>
      </c>
      <c r="M32022" s="1">
        <v>44756</v>
      </c>
      <c r="N32022" t="s">
        <v>45</v>
      </c>
      <c r="O32022" t="s">
        <v>38</v>
      </c>
      <c r="P32022">
        <v>13</v>
      </c>
      <c r="Q32022" t="str">
        <f>TEXT(Petient_data_1_1[[#This Row],[Date of Admission.1]],"MM-YYYY")</f>
        <v>07-2022</v>
      </c>
      <c r="R32022">
        <f>YEAR(Petient_data_1_1[[#This Row],[Date of Admission.1]])</f>
        <v>2022</v>
      </c>
      <c r="S32022">
        <f>IF(Petient_data_1_1[[#This Row],[Admission Type]]="Emergency",1,0)</f>
        <v>0</v>
      </c>
      <c r="T32022" t="str">
        <f>IF(Petient_data_1_1[[#This Row],[Billing Amount]]&gt;15000,"High","Normal")</f>
        <v>Normal</v>
      </c>
    </row>
    <row r="32023" spans="1:20" x14ac:dyDescent="0.35">
      <c r="A32023" t="s">
        <v>76358</v>
      </c>
      <c r="B32023">
        <v>82</v>
      </c>
      <c r="C32023" t="s">
        <v>21</v>
      </c>
      <c r="D32023" t="s">
        <v>31</v>
      </c>
      <c r="E32023" t="s">
        <v>23</v>
      </c>
      <c r="F32023" s="1">
        <v>43840</v>
      </c>
      <c r="G32023" t="s">
        <v>76359</v>
      </c>
      <c r="H32023" t="s">
        <v>76360</v>
      </c>
      <c r="I32023" t="s">
        <v>44</v>
      </c>
      <c r="J32023" s="2">
        <v>5529.5635114996103</v>
      </c>
      <c r="K32023">
        <v>363</v>
      </c>
      <c r="L32023" t="s">
        <v>36</v>
      </c>
      <c r="M32023" s="1">
        <v>43849</v>
      </c>
      <c r="N32023" t="s">
        <v>37</v>
      </c>
      <c r="O32023" t="s">
        <v>38</v>
      </c>
      <c r="P32023">
        <v>9</v>
      </c>
      <c r="Q32023" t="str">
        <f>TEXT(Petient_data_1_1[[#This Row],[Date of Admission.1]],"MM-YYYY")</f>
        <v>01-2020</v>
      </c>
      <c r="R32023">
        <f>YEAR(Petient_data_1_1[[#This Row],[Date of Admission.1]])</f>
        <v>2020</v>
      </c>
      <c r="S32023">
        <f>IF(Petient_data_1_1[[#This Row],[Admission Type]]="Emergency",1,0)</f>
        <v>1</v>
      </c>
      <c r="T32023" t="str">
        <f>IF(Petient_data_1_1[[#This Row],[Billing Amount]]&gt;15000,"High","Normal")</f>
        <v>Normal</v>
      </c>
    </row>
    <row r="32024" spans="1:20" x14ac:dyDescent="0.35">
      <c r="A32024" t="s">
        <v>21530</v>
      </c>
      <c r="B32024">
        <v>59</v>
      </c>
      <c r="C32024" t="s">
        <v>21</v>
      </c>
      <c r="D32024" t="s">
        <v>22</v>
      </c>
      <c r="E32024" t="s">
        <v>59</v>
      </c>
      <c r="F32024" s="1">
        <v>43921</v>
      </c>
      <c r="G32024" t="s">
        <v>76361</v>
      </c>
      <c r="H32024" t="s">
        <v>76362</v>
      </c>
      <c r="I32024" t="s">
        <v>70</v>
      </c>
      <c r="J32024" s="2">
        <v>37595.803028740098</v>
      </c>
      <c r="K32024">
        <v>244</v>
      </c>
      <c r="L32024" t="s">
        <v>51</v>
      </c>
      <c r="M32024" s="1">
        <v>43949</v>
      </c>
      <c r="N32024" t="s">
        <v>28</v>
      </c>
      <c r="O32024" t="s">
        <v>52</v>
      </c>
      <c r="P32024">
        <v>28</v>
      </c>
      <c r="Q32024" t="str">
        <f>TEXT(Petient_data_1_1[[#This Row],[Date of Admission.1]],"MM-YYYY")</f>
        <v>03-2020</v>
      </c>
      <c r="R32024">
        <f>YEAR(Petient_data_1_1[[#This Row],[Date of Admission.1]])</f>
        <v>2020</v>
      </c>
      <c r="S32024">
        <f>IF(Petient_data_1_1[[#This Row],[Admission Type]]="Emergency",1,0)</f>
        <v>0</v>
      </c>
      <c r="T32024" t="str">
        <f>IF(Petient_data_1_1[[#This Row],[Billing Amount]]&gt;15000,"High","Normal")</f>
        <v>High</v>
      </c>
    </row>
    <row r="32025" spans="1:20" x14ac:dyDescent="0.35">
      <c r="A32025" t="s">
        <v>76363</v>
      </c>
      <c r="B32025">
        <v>69</v>
      </c>
      <c r="C32025" t="s">
        <v>40</v>
      </c>
      <c r="D32025" t="s">
        <v>64</v>
      </c>
      <c r="E32025" t="s">
        <v>98</v>
      </c>
      <c r="F32025" s="1">
        <v>43833</v>
      </c>
      <c r="G32025" t="s">
        <v>75515</v>
      </c>
      <c r="H32025" t="s">
        <v>38069</v>
      </c>
      <c r="I32025" t="s">
        <v>26</v>
      </c>
      <c r="J32025" s="2">
        <v>8358.1350990657593</v>
      </c>
      <c r="K32025">
        <v>300</v>
      </c>
      <c r="L32025" t="s">
        <v>36</v>
      </c>
      <c r="M32025" s="1">
        <v>43853</v>
      </c>
      <c r="N32025" t="s">
        <v>57</v>
      </c>
      <c r="O32025" t="s">
        <v>52</v>
      </c>
      <c r="P32025">
        <v>20</v>
      </c>
      <c r="Q32025" t="str">
        <f>TEXT(Petient_data_1_1[[#This Row],[Date of Admission.1]],"MM-YYYY")</f>
        <v>01-2020</v>
      </c>
      <c r="R32025">
        <f>YEAR(Petient_data_1_1[[#This Row],[Date of Admission.1]])</f>
        <v>2020</v>
      </c>
      <c r="S32025">
        <f>IF(Petient_data_1_1[[#This Row],[Admission Type]]="Emergency",1,0)</f>
        <v>1</v>
      </c>
      <c r="T32025" t="str">
        <f>IF(Petient_data_1_1[[#This Row],[Billing Amount]]&gt;15000,"High","Normal")</f>
        <v>Normal</v>
      </c>
    </row>
    <row r="32026" spans="1:20" x14ac:dyDescent="0.35">
      <c r="A32026" t="s">
        <v>73907</v>
      </c>
      <c r="B32026">
        <v>29</v>
      </c>
      <c r="C32026" t="s">
        <v>40</v>
      </c>
      <c r="D32026" t="s">
        <v>54</v>
      </c>
      <c r="E32026" t="s">
        <v>48</v>
      </c>
      <c r="F32026" s="1">
        <v>44048</v>
      </c>
      <c r="G32026" t="s">
        <v>76364</v>
      </c>
      <c r="H32026" t="s">
        <v>76365</v>
      </c>
      <c r="I32026" t="s">
        <v>44</v>
      </c>
      <c r="J32026" s="2">
        <v>7085.89733542877</v>
      </c>
      <c r="K32026">
        <v>113</v>
      </c>
      <c r="L32026" t="s">
        <v>51</v>
      </c>
      <c r="M32026" s="1">
        <v>44075</v>
      </c>
      <c r="N32026" t="s">
        <v>57</v>
      </c>
      <c r="O32026" t="s">
        <v>52</v>
      </c>
      <c r="P32026">
        <v>27</v>
      </c>
      <c r="Q32026" t="str">
        <f>TEXT(Petient_data_1_1[[#This Row],[Date of Admission.1]],"MM-YYYY")</f>
        <v>08-2020</v>
      </c>
      <c r="R32026">
        <f>YEAR(Petient_data_1_1[[#This Row],[Date of Admission.1]])</f>
        <v>2020</v>
      </c>
      <c r="S32026">
        <f>IF(Petient_data_1_1[[#This Row],[Admission Type]]="Emergency",1,0)</f>
        <v>0</v>
      </c>
      <c r="T32026" t="str">
        <f>IF(Petient_data_1_1[[#This Row],[Billing Amount]]&gt;15000,"High","Normal")</f>
        <v>Normal</v>
      </c>
    </row>
    <row r="32027" spans="1:20" x14ac:dyDescent="0.35">
      <c r="A32027" t="s">
        <v>76366</v>
      </c>
      <c r="B32027">
        <v>34</v>
      </c>
      <c r="C32027" t="s">
        <v>21</v>
      </c>
      <c r="D32027" t="s">
        <v>130</v>
      </c>
      <c r="E32027" t="s">
        <v>23</v>
      </c>
      <c r="F32027" s="1">
        <v>44248</v>
      </c>
      <c r="G32027" t="s">
        <v>76367</v>
      </c>
      <c r="H32027" t="s">
        <v>76368</v>
      </c>
      <c r="I32027" t="s">
        <v>70</v>
      </c>
      <c r="J32027" s="2">
        <v>46701.314518609397</v>
      </c>
      <c r="K32027">
        <v>152</v>
      </c>
      <c r="L32027" t="s">
        <v>51</v>
      </c>
      <c r="M32027" s="1">
        <v>44264</v>
      </c>
      <c r="N32027" t="s">
        <v>45</v>
      </c>
      <c r="O32027" t="s">
        <v>29</v>
      </c>
      <c r="P32027">
        <v>16</v>
      </c>
      <c r="Q32027" t="str">
        <f>TEXT(Petient_data_1_1[[#This Row],[Date of Admission.1]],"MM-YYYY")</f>
        <v>02-2021</v>
      </c>
      <c r="R32027">
        <f>YEAR(Petient_data_1_1[[#This Row],[Date of Admission.1]])</f>
        <v>2021</v>
      </c>
      <c r="S32027">
        <f>IF(Petient_data_1_1[[#This Row],[Admission Type]]="Emergency",1,0)</f>
        <v>0</v>
      </c>
      <c r="T32027" t="str">
        <f>IF(Petient_data_1_1[[#This Row],[Billing Amount]]&gt;15000,"High","Normal")</f>
        <v>High</v>
      </c>
    </row>
    <row r="32028" spans="1:20" x14ac:dyDescent="0.35">
      <c r="A32028" t="s">
        <v>76369</v>
      </c>
      <c r="B32028">
        <v>54</v>
      </c>
      <c r="C32028" t="s">
        <v>40</v>
      </c>
      <c r="D32028" t="s">
        <v>108</v>
      </c>
      <c r="E32028" t="s">
        <v>32</v>
      </c>
      <c r="F32028" s="1">
        <v>44344</v>
      </c>
      <c r="G32028" t="s">
        <v>26015</v>
      </c>
      <c r="H32028" t="s">
        <v>76370</v>
      </c>
      <c r="I32028" t="s">
        <v>70</v>
      </c>
      <c r="J32028" s="2">
        <v>9358.9702697271096</v>
      </c>
      <c r="K32028">
        <v>293</v>
      </c>
      <c r="L32028" t="s">
        <v>51</v>
      </c>
      <c r="M32028" s="1">
        <v>44367</v>
      </c>
      <c r="N32028" t="s">
        <v>84</v>
      </c>
      <c r="O32028" t="s">
        <v>52</v>
      </c>
      <c r="P32028">
        <v>23</v>
      </c>
      <c r="Q32028" t="str">
        <f>TEXT(Petient_data_1_1[[#This Row],[Date of Admission.1]],"MM-YYYY")</f>
        <v>05-2021</v>
      </c>
      <c r="R32028">
        <f>YEAR(Petient_data_1_1[[#This Row],[Date of Admission.1]])</f>
        <v>2021</v>
      </c>
      <c r="S32028">
        <f>IF(Petient_data_1_1[[#This Row],[Admission Type]]="Emergency",1,0)</f>
        <v>0</v>
      </c>
      <c r="T32028" t="str">
        <f>IF(Petient_data_1_1[[#This Row],[Billing Amount]]&gt;15000,"High","Normal")</f>
        <v>Normal</v>
      </c>
    </row>
    <row r="32029" spans="1:20" x14ac:dyDescent="0.35">
      <c r="A32029" t="s">
        <v>76371</v>
      </c>
      <c r="B32029">
        <v>61</v>
      </c>
      <c r="C32029" t="s">
        <v>21</v>
      </c>
      <c r="D32029" t="s">
        <v>31</v>
      </c>
      <c r="E32029" t="s">
        <v>98</v>
      </c>
      <c r="F32029" s="1">
        <v>45177</v>
      </c>
      <c r="G32029" t="s">
        <v>657</v>
      </c>
      <c r="H32029" t="s">
        <v>76372</v>
      </c>
      <c r="I32029" t="s">
        <v>70</v>
      </c>
      <c r="J32029" s="2">
        <v>2292.5361327314799</v>
      </c>
      <c r="K32029">
        <v>332</v>
      </c>
      <c r="L32029" t="s">
        <v>36</v>
      </c>
      <c r="M32029" s="1">
        <v>45184</v>
      </c>
      <c r="N32029" t="s">
        <v>45</v>
      </c>
      <c r="O32029" t="s">
        <v>38</v>
      </c>
      <c r="P32029">
        <v>7</v>
      </c>
      <c r="Q32029" t="str">
        <f>TEXT(Petient_data_1_1[[#This Row],[Date of Admission.1]],"MM-YYYY")</f>
        <v>09-2023</v>
      </c>
      <c r="R32029">
        <f>YEAR(Petient_data_1_1[[#This Row],[Date of Admission.1]])</f>
        <v>2023</v>
      </c>
      <c r="S32029">
        <f>IF(Petient_data_1_1[[#This Row],[Admission Type]]="Emergency",1,0)</f>
        <v>1</v>
      </c>
      <c r="T32029" t="str">
        <f>IF(Petient_data_1_1[[#This Row],[Billing Amount]]&gt;15000,"High","Normal")</f>
        <v>Normal</v>
      </c>
    </row>
    <row r="32030" spans="1:20" x14ac:dyDescent="0.35">
      <c r="A32030" t="s">
        <v>19924</v>
      </c>
      <c r="B32030">
        <v>26</v>
      </c>
      <c r="C32030" t="s">
        <v>21</v>
      </c>
      <c r="D32030" t="s">
        <v>41</v>
      </c>
      <c r="E32030" t="s">
        <v>59</v>
      </c>
      <c r="F32030" s="1">
        <v>43789</v>
      </c>
      <c r="G32030" t="s">
        <v>76373</v>
      </c>
      <c r="H32030" t="s">
        <v>76374</v>
      </c>
      <c r="I32030" t="s">
        <v>70</v>
      </c>
      <c r="J32030" s="2">
        <v>10070.9525938032</v>
      </c>
      <c r="K32030">
        <v>479</v>
      </c>
      <c r="L32030" t="s">
        <v>27</v>
      </c>
      <c r="M32030" s="1">
        <v>43810</v>
      </c>
      <c r="N32030" t="s">
        <v>28</v>
      </c>
      <c r="O32030" t="s">
        <v>38</v>
      </c>
      <c r="P32030">
        <v>21</v>
      </c>
      <c r="Q32030" t="str">
        <f>TEXT(Petient_data_1_1[[#This Row],[Date of Admission.1]],"MM-YYYY")</f>
        <v>11-2019</v>
      </c>
      <c r="R32030">
        <f>YEAR(Petient_data_1_1[[#This Row],[Date of Admission.1]])</f>
        <v>2019</v>
      </c>
      <c r="S32030">
        <f>IF(Petient_data_1_1[[#This Row],[Admission Type]]="Emergency",1,0)</f>
        <v>0</v>
      </c>
      <c r="T32030" t="str">
        <f>IF(Petient_data_1_1[[#This Row],[Billing Amount]]&gt;15000,"High","Normal")</f>
        <v>Normal</v>
      </c>
    </row>
    <row r="32031" spans="1:20" x14ac:dyDescent="0.35">
      <c r="A32031" t="s">
        <v>27039</v>
      </c>
      <c r="B32031">
        <v>28</v>
      </c>
      <c r="C32031" t="s">
        <v>21</v>
      </c>
      <c r="D32031" t="s">
        <v>47</v>
      </c>
      <c r="E32031" t="s">
        <v>48</v>
      </c>
      <c r="F32031" s="1">
        <v>44221</v>
      </c>
      <c r="G32031" t="s">
        <v>49549</v>
      </c>
      <c r="H32031" t="s">
        <v>76375</v>
      </c>
      <c r="I32031" t="s">
        <v>70</v>
      </c>
      <c r="J32031" s="2">
        <v>23336.2624136747</v>
      </c>
      <c r="K32031">
        <v>455</v>
      </c>
      <c r="L32031" t="s">
        <v>36</v>
      </c>
      <c r="M32031" s="1">
        <v>44224</v>
      </c>
      <c r="N32031" t="s">
        <v>57</v>
      </c>
      <c r="O32031" t="s">
        <v>29</v>
      </c>
      <c r="P32031">
        <v>3</v>
      </c>
      <c r="Q32031" t="str">
        <f>TEXT(Petient_data_1_1[[#This Row],[Date of Admission.1]],"MM-YYYY")</f>
        <v>01-2021</v>
      </c>
      <c r="R32031">
        <f>YEAR(Petient_data_1_1[[#This Row],[Date of Admission.1]])</f>
        <v>2021</v>
      </c>
      <c r="S32031">
        <f>IF(Petient_data_1_1[[#This Row],[Admission Type]]="Emergency",1,0)</f>
        <v>1</v>
      </c>
      <c r="T32031" t="str">
        <f>IF(Petient_data_1_1[[#This Row],[Billing Amount]]&gt;15000,"High","Normal")</f>
        <v>High</v>
      </c>
    </row>
    <row r="32032" spans="1:20" x14ac:dyDescent="0.35">
      <c r="A32032" t="s">
        <v>4245</v>
      </c>
      <c r="B32032">
        <v>42</v>
      </c>
      <c r="C32032" t="s">
        <v>40</v>
      </c>
      <c r="D32032" t="s">
        <v>31</v>
      </c>
      <c r="E32032" t="s">
        <v>23</v>
      </c>
      <c r="F32032" s="1">
        <v>44249</v>
      </c>
      <c r="G32032" t="s">
        <v>76376</v>
      </c>
      <c r="H32032" t="s">
        <v>76377</v>
      </c>
      <c r="I32032" t="s">
        <v>35</v>
      </c>
      <c r="J32032" s="2">
        <v>15561.388127685599</v>
      </c>
      <c r="K32032">
        <v>178</v>
      </c>
      <c r="L32032" t="s">
        <v>51</v>
      </c>
      <c r="M32032" s="1">
        <v>44278</v>
      </c>
      <c r="N32032" t="s">
        <v>28</v>
      </c>
      <c r="O32032" t="s">
        <v>52</v>
      </c>
      <c r="P32032">
        <v>29</v>
      </c>
      <c r="Q32032" t="str">
        <f>TEXT(Petient_data_1_1[[#This Row],[Date of Admission.1]],"MM-YYYY")</f>
        <v>02-2021</v>
      </c>
      <c r="R32032">
        <f>YEAR(Petient_data_1_1[[#This Row],[Date of Admission.1]])</f>
        <v>2021</v>
      </c>
      <c r="S32032">
        <f>IF(Petient_data_1_1[[#This Row],[Admission Type]]="Emergency",1,0)</f>
        <v>0</v>
      </c>
      <c r="T32032" t="str">
        <f>IF(Petient_data_1_1[[#This Row],[Billing Amount]]&gt;15000,"High","Normal")</f>
        <v>High</v>
      </c>
    </row>
    <row r="32033" spans="1:20" x14ac:dyDescent="0.35">
      <c r="A32033" t="s">
        <v>76378</v>
      </c>
      <c r="B32033">
        <v>59</v>
      </c>
      <c r="C32033" t="s">
        <v>21</v>
      </c>
      <c r="D32033" t="s">
        <v>130</v>
      </c>
      <c r="E32033" t="s">
        <v>59</v>
      </c>
      <c r="F32033" s="1">
        <v>44288</v>
      </c>
      <c r="G32033" t="s">
        <v>1009</v>
      </c>
      <c r="H32033" t="s">
        <v>76379</v>
      </c>
      <c r="I32033" t="s">
        <v>70</v>
      </c>
      <c r="J32033" s="2">
        <v>22826.270526460499</v>
      </c>
      <c r="K32033">
        <v>373</v>
      </c>
      <c r="L32033" t="s">
        <v>36</v>
      </c>
      <c r="M32033" s="1">
        <v>44290</v>
      </c>
      <c r="N32033" t="s">
        <v>57</v>
      </c>
      <c r="O32033" t="s">
        <v>29</v>
      </c>
      <c r="P32033">
        <v>2</v>
      </c>
      <c r="Q32033" t="str">
        <f>TEXT(Petient_data_1_1[[#This Row],[Date of Admission.1]],"MM-YYYY")</f>
        <v>04-2021</v>
      </c>
      <c r="R32033">
        <f>YEAR(Petient_data_1_1[[#This Row],[Date of Admission.1]])</f>
        <v>2021</v>
      </c>
      <c r="S32033">
        <f>IF(Petient_data_1_1[[#This Row],[Admission Type]]="Emergency",1,0)</f>
        <v>1</v>
      </c>
      <c r="T32033" t="str">
        <f>IF(Petient_data_1_1[[#This Row],[Billing Amount]]&gt;15000,"High","Normal")</f>
        <v>High</v>
      </c>
    </row>
    <row r="32034" spans="1:20" x14ac:dyDescent="0.35">
      <c r="A32034" t="s">
        <v>5444</v>
      </c>
      <c r="B32034">
        <v>67</v>
      </c>
      <c r="C32034" t="s">
        <v>40</v>
      </c>
      <c r="D32034" t="s">
        <v>22</v>
      </c>
      <c r="E32034" t="s">
        <v>32</v>
      </c>
      <c r="F32034" s="1">
        <v>44521</v>
      </c>
      <c r="G32034" t="s">
        <v>5386</v>
      </c>
      <c r="H32034" t="s">
        <v>14815</v>
      </c>
      <c r="I32034" t="s">
        <v>62</v>
      </c>
      <c r="J32034" s="2">
        <v>39027.859947883597</v>
      </c>
      <c r="K32034">
        <v>302</v>
      </c>
      <c r="L32034" t="s">
        <v>36</v>
      </c>
      <c r="M32034" s="1">
        <v>44523</v>
      </c>
      <c r="N32034" t="s">
        <v>37</v>
      </c>
      <c r="O32034" t="s">
        <v>52</v>
      </c>
      <c r="P32034">
        <v>2</v>
      </c>
      <c r="Q32034" t="str">
        <f>TEXT(Petient_data_1_1[[#This Row],[Date of Admission.1]],"MM-YYYY")</f>
        <v>11-2021</v>
      </c>
      <c r="R32034">
        <f>YEAR(Petient_data_1_1[[#This Row],[Date of Admission.1]])</f>
        <v>2021</v>
      </c>
      <c r="S32034">
        <f>IF(Petient_data_1_1[[#This Row],[Admission Type]]="Emergency",1,0)</f>
        <v>1</v>
      </c>
      <c r="T32034" t="str">
        <f>IF(Petient_data_1_1[[#This Row],[Billing Amount]]&gt;15000,"High","Normal")</f>
        <v>High</v>
      </c>
    </row>
    <row r="32035" spans="1:20" x14ac:dyDescent="0.35">
      <c r="A32035" t="s">
        <v>12465</v>
      </c>
      <c r="B32035">
        <v>36</v>
      </c>
      <c r="C32035" t="s">
        <v>40</v>
      </c>
      <c r="D32035" t="s">
        <v>22</v>
      </c>
      <c r="E32035" t="s">
        <v>81</v>
      </c>
      <c r="F32035" s="1">
        <v>44581</v>
      </c>
      <c r="G32035" t="s">
        <v>76380</v>
      </c>
      <c r="H32035" t="s">
        <v>24538</v>
      </c>
      <c r="I32035" t="s">
        <v>35</v>
      </c>
      <c r="J32035" s="2">
        <v>33745.325526462599</v>
      </c>
      <c r="K32035">
        <v>366</v>
      </c>
      <c r="L32035" t="s">
        <v>27</v>
      </c>
      <c r="M32035" s="1">
        <v>44604</v>
      </c>
      <c r="N32035" t="s">
        <v>28</v>
      </c>
      <c r="O32035" t="s">
        <v>29</v>
      </c>
      <c r="P32035">
        <v>23</v>
      </c>
      <c r="Q32035" t="str">
        <f>TEXT(Petient_data_1_1[[#This Row],[Date of Admission.1]],"MM-YYYY")</f>
        <v>01-2022</v>
      </c>
      <c r="R32035">
        <f>YEAR(Petient_data_1_1[[#This Row],[Date of Admission.1]])</f>
        <v>2022</v>
      </c>
      <c r="S32035">
        <f>IF(Petient_data_1_1[[#This Row],[Admission Type]]="Emergency",1,0)</f>
        <v>0</v>
      </c>
      <c r="T32035" t="str">
        <f>IF(Petient_data_1_1[[#This Row],[Billing Amount]]&gt;15000,"High","Normal")</f>
        <v>High</v>
      </c>
    </row>
    <row r="32036" spans="1:20" x14ac:dyDescent="0.35">
      <c r="A32036" t="s">
        <v>65997</v>
      </c>
      <c r="B32036">
        <v>75</v>
      </c>
      <c r="C32036" t="s">
        <v>21</v>
      </c>
      <c r="D32036" t="s">
        <v>31</v>
      </c>
      <c r="E32036" t="s">
        <v>32</v>
      </c>
      <c r="F32036" s="1">
        <v>44136</v>
      </c>
      <c r="G32036" t="s">
        <v>76381</v>
      </c>
      <c r="H32036" t="s">
        <v>76382</v>
      </c>
      <c r="I32036" t="s">
        <v>44</v>
      </c>
      <c r="J32036" s="2">
        <v>30005.968501005202</v>
      </c>
      <c r="K32036">
        <v>313</v>
      </c>
      <c r="L32036" t="s">
        <v>51</v>
      </c>
      <c r="M32036" s="1">
        <v>44153</v>
      </c>
      <c r="N32036" t="s">
        <v>37</v>
      </c>
      <c r="O32036" t="s">
        <v>38</v>
      </c>
      <c r="P32036">
        <v>17</v>
      </c>
      <c r="Q32036" t="str">
        <f>TEXT(Petient_data_1_1[[#This Row],[Date of Admission.1]],"MM-YYYY")</f>
        <v>11-2020</v>
      </c>
      <c r="R32036">
        <f>YEAR(Petient_data_1_1[[#This Row],[Date of Admission.1]])</f>
        <v>2020</v>
      </c>
      <c r="S32036">
        <f>IF(Petient_data_1_1[[#This Row],[Admission Type]]="Emergency",1,0)</f>
        <v>0</v>
      </c>
      <c r="T32036" t="str">
        <f>IF(Petient_data_1_1[[#This Row],[Billing Amount]]&gt;15000,"High","Normal")</f>
        <v>High</v>
      </c>
    </row>
    <row r="32037" spans="1:20" x14ac:dyDescent="0.35">
      <c r="A32037" t="s">
        <v>76383</v>
      </c>
      <c r="B32037">
        <v>75</v>
      </c>
      <c r="C32037" t="s">
        <v>21</v>
      </c>
      <c r="D32037" t="s">
        <v>31</v>
      </c>
      <c r="E32037" t="s">
        <v>48</v>
      </c>
      <c r="F32037" s="1">
        <v>44918</v>
      </c>
      <c r="G32037" t="s">
        <v>76384</v>
      </c>
      <c r="H32037" t="s">
        <v>76385</v>
      </c>
      <c r="I32037" t="s">
        <v>62</v>
      </c>
      <c r="J32037" s="2">
        <v>30162.408150173302</v>
      </c>
      <c r="K32037">
        <v>205</v>
      </c>
      <c r="L32037" t="s">
        <v>51</v>
      </c>
      <c r="M32037" s="1">
        <v>44930</v>
      </c>
      <c r="N32037" t="s">
        <v>37</v>
      </c>
      <c r="O32037" t="s">
        <v>52</v>
      </c>
      <c r="P32037">
        <v>12</v>
      </c>
      <c r="Q32037" t="str">
        <f>TEXT(Petient_data_1_1[[#This Row],[Date of Admission.1]],"MM-YYYY")</f>
        <v>12-2022</v>
      </c>
      <c r="R32037">
        <f>YEAR(Petient_data_1_1[[#This Row],[Date of Admission.1]])</f>
        <v>2022</v>
      </c>
      <c r="S32037">
        <f>IF(Petient_data_1_1[[#This Row],[Admission Type]]="Emergency",1,0)</f>
        <v>0</v>
      </c>
      <c r="T32037" t="str">
        <f>IF(Petient_data_1_1[[#This Row],[Billing Amount]]&gt;15000,"High","Normal")</f>
        <v>High</v>
      </c>
    </row>
    <row r="32038" spans="1:20" x14ac:dyDescent="0.35">
      <c r="A32038" t="s">
        <v>76386</v>
      </c>
      <c r="B32038">
        <v>59</v>
      </c>
      <c r="C32038" t="s">
        <v>21</v>
      </c>
      <c r="D32038" t="s">
        <v>22</v>
      </c>
      <c r="E32038" t="s">
        <v>23</v>
      </c>
      <c r="F32038" s="1">
        <v>44479</v>
      </c>
      <c r="G32038" t="s">
        <v>76387</v>
      </c>
      <c r="H32038" t="s">
        <v>76388</v>
      </c>
      <c r="I32038" t="s">
        <v>26</v>
      </c>
      <c r="J32038" s="2">
        <v>46922.1536226881</v>
      </c>
      <c r="K32038">
        <v>305</v>
      </c>
      <c r="L32038" t="s">
        <v>51</v>
      </c>
      <c r="M32038" s="1">
        <v>44494</v>
      </c>
      <c r="N32038" t="s">
        <v>57</v>
      </c>
      <c r="O32038" t="s">
        <v>38</v>
      </c>
      <c r="P32038">
        <v>15</v>
      </c>
      <c r="Q32038" t="str">
        <f>TEXT(Petient_data_1_1[[#This Row],[Date of Admission.1]],"MM-YYYY")</f>
        <v>10-2021</v>
      </c>
      <c r="R32038">
        <f>YEAR(Petient_data_1_1[[#This Row],[Date of Admission.1]])</f>
        <v>2021</v>
      </c>
      <c r="S32038">
        <f>IF(Petient_data_1_1[[#This Row],[Admission Type]]="Emergency",1,0)</f>
        <v>0</v>
      </c>
      <c r="T32038" t="str">
        <f>IF(Petient_data_1_1[[#This Row],[Billing Amount]]&gt;15000,"High","Normal")</f>
        <v>High</v>
      </c>
    </row>
    <row r="32039" spans="1:20" x14ac:dyDescent="0.35">
      <c r="A32039" t="s">
        <v>20389</v>
      </c>
      <c r="B32039">
        <v>22</v>
      </c>
      <c r="C32039" t="s">
        <v>40</v>
      </c>
      <c r="D32039" t="s">
        <v>54</v>
      </c>
      <c r="E32039" t="s">
        <v>32</v>
      </c>
      <c r="F32039" s="1">
        <v>45343</v>
      </c>
      <c r="G32039" t="s">
        <v>26516</v>
      </c>
      <c r="H32039" t="s">
        <v>20078</v>
      </c>
      <c r="I32039" t="s">
        <v>35</v>
      </c>
      <c r="J32039" s="2">
        <v>45403.906247245701</v>
      </c>
      <c r="K32039">
        <v>448</v>
      </c>
      <c r="L32039" t="s">
        <v>27</v>
      </c>
      <c r="M32039" s="1">
        <v>45363</v>
      </c>
      <c r="N32039" t="s">
        <v>45</v>
      </c>
      <c r="O32039" t="s">
        <v>52</v>
      </c>
      <c r="P32039">
        <v>20</v>
      </c>
      <c r="Q32039" t="str">
        <f>TEXT(Petient_data_1_1[[#This Row],[Date of Admission.1]],"MM-YYYY")</f>
        <v>02-2024</v>
      </c>
      <c r="R32039">
        <f>YEAR(Petient_data_1_1[[#This Row],[Date of Admission.1]])</f>
        <v>2024</v>
      </c>
      <c r="S32039">
        <f>IF(Petient_data_1_1[[#This Row],[Admission Type]]="Emergency",1,0)</f>
        <v>0</v>
      </c>
      <c r="T32039" t="str">
        <f>IF(Petient_data_1_1[[#This Row],[Billing Amount]]&gt;15000,"High","Normal")</f>
        <v>High</v>
      </c>
    </row>
    <row r="32040" spans="1:20" x14ac:dyDescent="0.35">
      <c r="A32040" t="s">
        <v>19136</v>
      </c>
      <c r="B32040">
        <v>30</v>
      </c>
      <c r="C32040" t="s">
        <v>21</v>
      </c>
      <c r="D32040" t="s">
        <v>64</v>
      </c>
      <c r="E32040" t="s">
        <v>32</v>
      </c>
      <c r="F32040" s="1">
        <v>44578</v>
      </c>
      <c r="G32040" t="s">
        <v>76389</v>
      </c>
      <c r="H32040" t="s">
        <v>76390</v>
      </c>
      <c r="I32040" t="s">
        <v>44</v>
      </c>
      <c r="J32040" s="2">
        <v>7021.1935328259897</v>
      </c>
      <c r="K32040">
        <v>295</v>
      </c>
      <c r="L32040" t="s">
        <v>36</v>
      </c>
      <c r="M32040" s="1">
        <v>44585</v>
      </c>
      <c r="N32040" t="s">
        <v>28</v>
      </c>
      <c r="O32040" t="s">
        <v>29</v>
      </c>
      <c r="P32040">
        <v>7</v>
      </c>
      <c r="Q32040" t="str">
        <f>TEXT(Petient_data_1_1[[#This Row],[Date of Admission.1]],"MM-YYYY")</f>
        <v>01-2022</v>
      </c>
      <c r="R32040">
        <f>YEAR(Petient_data_1_1[[#This Row],[Date of Admission.1]])</f>
        <v>2022</v>
      </c>
      <c r="S32040">
        <f>IF(Petient_data_1_1[[#This Row],[Admission Type]]="Emergency",1,0)</f>
        <v>1</v>
      </c>
      <c r="T32040" t="str">
        <f>IF(Petient_data_1_1[[#This Row],[Billing Amount]]&gt;15000,"High","Normal")</f>
        <v>Normal</v>
      </c>
    </row>
    <row r="32041" spans="1:20" x14ac:dyDescent="0.35">
      <c r="A32041" t="s">
        <v>76391</v>
      </c>
      <c r="B32041">
        <v>66</v>
      </c>
      <c r="C32041" t="s">
        <v>40</v>
      </c>
      <c r="D32041" t="s">
        <v>22</v>
      </c>
      <c r="E32041" t="s">
        <v>59</v>
      </c>
      <c r="F32041" s="1">
        <v>45009</v>
      </c>
      <c r="G32041" t="s">
        <v>76392</v>
      </c>
      <c r="H32041" t="s">
        <v>76393</v>
      </c>
      <c r="I32041" t="s">
        <v>35</v>
      </c>
      <c r="J32041" s="2">
        <v>15373.741999887199</v>
      </c>
      <c r="K32041">
        <v>238</v>
      </c>
      <c r="L32041" t="s">
        <v>27</v>
      </c>
      <c r="M32041" s="1">
        <v>45038</v>
      </c>
      <c r="N32041" t="s">
        <v>57</v>
      </c>
      <c r="O32041" t="s">
        <v>29</v>
      </c>
      <c r="P32041">
        <v>29</v>
      </c>
      <c r="Q32041" t="str">
        <f>TEXT(Petient_data_1_1[[#This Row],[Date of Admission.1]],"MM-YYYY")</f>
        <v>03-2023</v>
      </c>
      <c r="R32041">
        <f>YEAR(Petient_data_1_1[[#This Row],[Date of Admission.1]])</f>
        <v>2023</v>
      </c>
      <c r="S32041">
        <f>IF(Petient_data_1_1[[#This Row],[Admission Type]]="Emergency",1,0)</f>
        <v>0</v>
      </c>
      <c r="T32041" t="str">
        <f>IF(Petient_data_1_1[[#This Row],[Billing Amount]]&gt;15000,"High","Normal")</f>
        <v>High</v>
      </c>
    </row>
    <row r="32042" spans="1:20" x14ac:dyDescent="0.35">
      <c r="A32042" t="s">
        <v>76394</v>
      </c>
      <c r="B32042">
        <v>65</v>
      </c>
      <c r="C32042" t="s">
        <v>21</v>
      </c>
      <c r="D32042" t="s">
        <v>22</v>
      </c>
      <c r="E32042" t="s">
        <v>23</v>
      </c>
      <c r="F32042" s="1">
        <v>45406</v>
      </c>
      <c r="G32042" t="s">
        <v>76395</v>
      </c>
      <c r="H32042" t="s">
        <v>76396</v>
      </c>
      <c r="I32042" t="s">
        <v>26</v>
      </c>
      <c r="J32042" s="2">
        <v>16430.971103001899</v>
      </c>
      <c r="K32042">
        <v>118</v>
      </c>
      <c r="L32042" t="s">
        <v>27</v>
      </c>
      <c r="M32042" s="1">
        <v>45418</v>
      </c>
      <c r="N32042" t="s">
        <v>28</v>
      </c>
      <c r="O32042" t="s">
        <v>38</v>
      </c>
      <c r="P32042">
        <v>12</v>
      </c>
      <c r="Q32042" t="str">
        <f>TEXT(Petient_data_1_1[[#This Row],[Date of Admission.1]],"MM-YYYY")</f>
        <v>04-2024</v>
      </c>
      <c r="R32042">
        <f>YEAR(Petient_data_1_1[[#This Row],[Date of Admission.1]])</f>
        <v>2024</v>
      </c>
      <c r="S32042">
        <f>IF(Petient_data_1_1[[#This Row],[Admission Type]]="Emergency",1,0)</f>
        <v>0</v>
      </c>
      <c r="T32042" t="str">
        <f>IF(Petient_data_1_1[[#This Row],[Billing Amount]]&gt;15000,"High","Normal")</f>
        <v>High</v>
      </c>
    </row>
    <row r="32043" spans="1:20" x14ac:dyDescent="0.35">
      <c r="A32043" t="s">
        <v>41819</v>
      </c>
      <c r="B32043">
        <v>79</v>
      </c>
      <c r="C32043" t="s">
        <v>40</v>
      </c>
      <c r="D32043" t="s">
        <v>47</v>
      </c>
      <c r="E32043" t="s">
        <v>98</v>
      </c>
      <c r="F32043" s="1">
        <v>44929</v>
      </c>
      <c r="G32043" t="s">
        <v>76397</v>
      </c>
      <c r="H32043" t="s">
        <v>76398</v>
      </c>
      <c r="I32043" t="s">
        <v>35</v>
      </c>
      <c r="J32043" s="2">
        <v>20090.0446659558</v>
      </c>
      <c r="K32043">
        <v>186</v>
      </c>
      <c r="L32043" t="s">
        <v>36</v>
      </c>
      <c r="M32043" s="1">
        <v>44940</v>
      </c>
      <c r="N32043" t="s">
        <v>37</v>
      </c>
      <c r="O32043" t="s">
        <v>38</v>
      </c>
      <c r="P32043">
        <v>11</v>
      </c>
      <c r="Q32043" t="str">
        <f>TEXT(Petient_data_1_1[[#This Row],[Date of Admission.1]],"MM-YYYY")</f>
        <v>01-2023</v>
      </c>
      <c r="R32043">
        <f>YEAR(Petient_data_1_1[[#This Row],[Date of Admission.1]])</f>
        <v>2023</v>
      </c>
      <c r="S32043">
        <f>IF(Petient_data_1_1[[#This Row],[Admission Type]]="Emergency",1,0)</f>
        <v>1</v>
      </c>
      <c r="T32043" t="str">
        <f>IF(Petient_data_1_1[[#This Row],[Billing Amount]]&gt;15000,"High","Normal")</f>
        <v>High</v>
      </c>
    </row>
    <row r="32044" spans="1:20" x14ac:dyDescent="0.35">
      <c r="A32044" t="s">
        <v>76399</v>
      </c>
      <c r="B32044">
        <v>70</v>
      </c>
      <c r="C32044" t="s">
        <v>40</v>
      </c>
      <c r="D32044" t="s">
        <v>41</v>
      </c>
      <c r="E32044" t="s">
        <v>48</v>
      </c>
      <c r="F32044" s="1">
        <v>44794</v>
      </c>
      <c r="G32044" t="s">
        <v>76400</v>
      </c>
      <c r="H32044" t="s">
        <v>76401</v>
      </c>
      <c r="I32044" t="s">
        <v>26</v>
      </c>
      <c r="J32044" s="2">
        <v>31875.5689210741</v>
      </c>
      <c r="K32044">
        <v>110</v>
      </c>
      <c r="L32044" t="s">
        <v>51</v>
      </c>
      <c r="M32044" s="1">
        <v>44816</v>
      </c>
      <c r="N32044" t="s">
        <v>37</v>
      </c>
      <c r="O32044" t="s">
        <v>52</v>
      </c>
      <c r="P32044">
        <v>22</v>
      </c>
      <c r="Q32044" t="str">
        <f>TEXT(Petient_data_1_1[[#This Row],[Date of Admission.1]],"MM-YYYY")</f>
        <v>08-2022</v>
      </c>
      <c r="R32044">
        <f>YEAR(Petient_data_1_1[[#This Row],[Date of Admission.1]])</f>
        <v>2022</v>
      </c>
      <c r="S32044">
        <f>IF(Petient_data_1_1[[#This Row],[Admission Type]]="Emergency",1,0)</f>
        <v>0</v>
      </c>
      <c r="T32044" t="str">
        <f>IF(Petient_data_1_1[[#This Row],[Billing Amount]]&gt;15000,"High","Normal")</f>
        <v>High</v>
      </c>
    </row>
    <row r="32045" spans="1:20" x14ac:dyDescent="0.35">
      <c r="A32045" t="s">
        <v>17049</v>
      </c>
      <c r="B32045">
        <v>28</v>
      </c>
      <c r="C32045" t="s">
        <v>40</v>
      </c>
      <c r="D32045" t="s">
        <v>31</v>
      </c>
      <c r="E32045" t="s">
        <v>48</v>
      </c>
      <c r="F32045" s="1">
        <v>44290</v>
      </c>
      <c r="G32045" t="s">
        <v>76402</v>
      </c>
      <c r="H32045" t="s">
        <v>76403</v>
      </c>
      <c r="I32045" t="s">
        <v>26</v>
      </c>
      <c r="J32045" s="2">
        <v>14242.4780537115</v>
      </c>
      <c r="K32045">
        <v>231</v>
      </c>
      <c r="L32045" t="s">
        <v>27</v>
      </c>
      <c r="M32045" s="1">
        <v>44301</v>
      </c>
      <c r="N32045" t="s">
        <v>84</v>
      </c>
      <c r="O32045" t="s">
        <v>52</v>
      </c>
      <c r="P32045">
        <v>11</v>
      </c>
      <c r="Q32045" t="str">
        <f>TEXT(Petient_data_1_1[[#This Row],[Date of Admission.1]],"MM-YYYY")</f>
        <v>04-2021</v>
      </c>
      <c r="R32045">
        <f>YEAR(Petient_data_1_1[[#This Row],[Date of Admission.1]])</f>
        <v>2021</v>
      </c>
      <c r="S32045">
        <f>IF(Petient_data_1_1[[#This Row],[Admission Type]]="Emergency",1,0)</f>
        <v>0</v>
      </c>
      <c r="T32045" t="str">
        <f>IF(Petient_data_1_1[[#This Row],[Billing Amount]]&gt;15000,"High","Normal")</f>
        <v>Normal</v>
      </c>
    </row>
    <row r="32046" spans="1:20" x14ac:dyDescent="0.35">
      <c r="A32046" t="s">
        <v>20586</v>
      </c>
      <c r="B32046">
        <v>28</v>
      </c>
      <c r="C32046" t="s">
        <v>21</v>
      </c>
      <c r="D32046" t="s">
        <v>130</v>
      </c>
      <c r="E32046" t="s">
        <v>98</v>
      </c>
      <c r="F32046" s="1">
        <v>44795</v>
      </c>
      <c r="G32046" t="s">
        <v>76404</v>
      </c>
      <c r="H32046" t="s">
        <v>76405</v>
      </c>
      <c r="I32046" t="s">
        <v>35</v>
      </c>
      <c r="J32046" s="2">
        <v>17648.7597245014</v>
      </c>
      <c r="K32046">
        <v>332</v>
      </c>
      <c r="L32046" t="s">
        <v>51</v>
      </c>
      <c r="M32046" s="1">
        <v>44823</v>
      </c>
      <c r="N32046" t="s">
        <v>45</v>
      </c>
      <c r="O32046" t="s">
        <v>29</v>
      </c>
      <c r="P32046">
        <v>28</v>
      </c>
      <c r="Q32046" t="str">
        <f>TEXT(Petient_data_1_1[[#This Row],[Date of Admission.1]],"MM-YYYY")</f>
        <v>08-2022</v>
      </c>
      <c r="R32046">
        <f>YEAR(Petient_data_1_1[[#This Row],[Date of Admission.1]])</f>
        <v>2022</v>
      </c>
      <c r="S32046">
        <f>IF(Petient_data_1_1[[#This Row],[Admission Type]]="Emergency",1,0)</f>
        <v>0</v>
      </c>
      <c r="T32046" t="str">
        <f>IF(Petient_data_1_1[[#This Row],[Billing Amount]]&gt;15000,"High","Normal")</f>
        <v>High</v>
      </c>
    </row>
    <row r="32047" spans="1:20" x14ac:dyDescent="0.35">
      <c r="A32047" t="s">
        <v>8142</v>
      </c>
      <c r="B32047">
        <v>65</v>
      </c>
      <c r="C32047" t="s">
        <v>40</v>
      </c>
      <c r="D32047" t="s">
        <v>47</v>
      </c>
      <c r="E32047" t="s">
        <v>32</v>
      </c>
      <c r="F32047" s="1">
        <v>44840</v>
      </c>
      <c r="G32047" t="s">
        <v>26629</v>
      </c>
      <c r="H32047" t="s">
        <v>76406</v>
      </c>
      <c r="I32047" t="s">
        <v>62</v>
      </c>
      <c r="J32047" s="2">
        <v>50239.315895144398</v>
      </c>
      <c r="K32047">
        <v>184</v>
      </c>
      <c r="L32047" t="s">
        <v>36</v>
      </c>
      <c r="M32047" s="1">
        <v>44855</v>
      </c>
      <c r="N32047" t="s">
        <v>28</v>
      </c>
      <c r="O32047" t="s">
        <v>52</v>
      </c>
      <c r="P32047">
        <v>15</v>
      </c>
      <c r="Q32047" t="str">
        <f>TEXT(Petient_data_1_1[[#This Row],[Date of Admission.1]],"MM-YYYY")</f>
        <v>10-2022</v>
      </c>
      <c r="R32047">
        <f>YEAR(Petient_data_1_1[[#This Row],[Date of Admission.1]])</f>
        <v>2022</v>
      </c>
      <c r="S32047">
        <f>IF(Petient_data_1_1[[#This Row],[Admission Type]]="Emergency",1,0)</f>
        <v>1</v>
      </c>
      <c r="T32047" t="str">
        <f>IF(Petient_data_1_1[[#This Row],[Billing Amount]]&gt;15000,"High","Normal")</f>
        <v>High</v>
      </c>
    </row>
    <row r="32048" spans="1:20" x14ac:dyDescent="0.35">
      <c r="A32048" t="s">
        <v>76407</v>
      </c>
      <c r="B32048">
        <v>61</v>
      </c>
      <c r="C32048" t="s">
        <v>40</v>
      </c>
      <c r="D32048" t="s">
        <v>64</v>
      </c>
      <c r="E32048" t="s">
        <v>32</v>
      </c>
      <c r="F32048" s="1">
        <v>44112</v>
      </c>
      <c r="G32048" t="s">
        <v>76408</v>
      </c>
      <c r="H32048" t="s">
        <v>24575</v>
      </c>
      <c r="I32048" t="s">
        <v>35</v>
      </c>
      <c r="J32048" s="2">
        <v>39368.125291148302</v>
      </c>
      <c r="K32048">
        <v>288</v>
      </c>
      <c r="L32048" t="s">
        <v>36</v>
      </c>
      <c r="M32048" s="1">
        <v>44118</v>
      </c>
      <c r="N32048" t="s">
        <v>45</v>
      </c>
      <c r="O32048" t="s">
        <v>52</v>
      </c>
      <c r="P32048">
        <v>6</v>
      </c>
      <c r="Q32048" t="str">
        <f>TEXT(Petient_data_1_1[[#This Row],[Date of Admission.1]],"MM-YYYY")</f>
        <v>10-2020</v>
      </c>
      <c r="R32048">
        <f>YEAR(Petient_data_1_1[[#This Row],[Date of Admission.1]])</f>
        <v>2020</v>
      </c>
      <c r="S32048">
        <f>IF(Petient_data_1_1[[#This Row],[Admission Type]]="Emergency",1,0)</f>
        <v>1</v>
      </c>
      <c r="T32048" t="str">
        <f>IF(Petient_data_1_1[[#This Row],[Billing Amount]]&gt;15000,"High","Normal")</f>
        <v>High</v>
      </c>
    </row>
    <row r="32049" spans="1:20" x14ac:dyDescent="0.35">
      <c r="A32049" t="s">
        <v>76409</v>
      </c>
      <c r="B32049">
        <v>54</v>
      </c>
      <c r="C32049" t="s">
        <v>40</v>
      </c>
      <c r="D32049" t="s">
        <v>108</v>
      </c>
      <c r="E32049" t="s">
        <v>48</v>
      </c>
      <c r="F32049" s="1">
        <v>44952</v>
      </c>
      <c r="G32049" t="s">
        <v>76410</v>
      </c>
      <c r="H32049" t="s">
        <v>56619</v>
      </c>
      <c r="I32049" t="s">
        <v>44</v>
      </c>
      <c r="J32049" s="2">
        <v>11186.049585873199</v>
      </c>
      <c r="K32049">
        <v>155</v>
      </c>
      <c r="L32049" t="s">
        <v>27</v>
      </c>
      <c r="M32049" s="1">
        <v>44970</v>
      </c>
      <c r="N32049" t="s">
        <v>28</v>
      </c>
      <c r="O32049" t="s">
        <v>52</v>
      </c>
      <c r="P32049">
        <v>18</v>
      </c>
      <c r="Q32049" t="str">
        <f>TEXT(Petient_data_1_1[[#This Row],[Date of Admission.1]],"MM-YYYY")</f>
        <v>01-2023</v>
      </c>
      <c r="R32049">
        <f>YEAR(Petient_data_1_1[[#This Row],[Date of Admission.1]])</f>
        <v>2023</v>
      </c>
      <c r="S32049">
        <f>IF(Petient_data_1_1[[#This Row],[Admission Type]]="Emergency",1,0)</f>
        <v>0</v>
      </c>
      <c r="T32049" t="str">
        <f>IF(Petient_data_1_1[[#This Row],[Billing Amount]]&gt;15000,"High","Normal")</f>
        <v>Normal</v>
      </c>
    </row>
    <row r="32050" spans="1:20" x14ac:dyDescent="0.35">
      <c r="A32050" t="s">
        <v>76411</v>
      </c>
      <c r="B32050">
        <v>62</v>
      </c>
      <c r="C32050" t="s">
        <v>21</v>
      </c>
      <c r="D32050" t="s">
        <v>22</v>
      </c>
      <c r="E32050" t="s">
        <v>81</v>
      </c>
      <c r="F32050" s="1">
        <v>44293</v>
      </c>
      <c r="G32050" t="s">
        <v>76412</v>
      </c>
      <c r="H32050" t="s">
        <v>76413</v>
      </c>
      <c r="I32050" t="s">
        <v>44</v>
      </c>
      <c r="J32050" s="2">
        <v>29868.45724724</v>
      </c>
      <c r="K32050">
        <v>369</v>
      </c>
      <c r="L32050" t="s">
        <v>27</v>
      </c>
      <c r="M32050" s="1">
        <v>44296</v>
      </c>
      <c r="N32050" t="s">
        <v>37</v>
      </c>
      <c r="O32050" t="s">
        <v>52</v>
      </c>
      <c r="P32050">
        <v>3</v>
      </c>
      <c r="Q32050" t="str">
        <f>TEXT(Petient_data_1_1[[#This Row],[Date of Admission.1]],"MM-YYYY")</f>
        <v>04-2021</v>
      </c>
      <c r="R32050">
        <f>YEAR(Petient_data_1_1[[#This Row],[Date of Admission.1]])</f>
        <v>2021</v>
      </c>
      <c r="S32050">
        <f>IF(Petient_data_1_1[[#This Row],[Admission Type]]="Emergency",1,0)</f>
        <v>0</v>
      </c>
      <c r="T32050" t="str">
        <f>IF(Petient_data_1_1[[#This Row],[Billing Amount]]&gt;15000,"High","Normal")</f>
        <v>High</v>
      </c>
    </row>
    <row r="32051" spans="1:20" x14ac:dyDescent="0.35">
      <c r="A32051" t="s">
        <v>38272</v>
      </c>
      <c r="B32051">
        <v>30</v>
      </c>
      <c r="C32051" t="s">
        <v>21</v>
      </c>
      <c r="D32051" t="s">
        <v>22</v>
      </c>
      <c r="E32051" t="s">
        <v>48</v>
      </c>
      <c r="F32051" s="1">
        <v>43833</v>
      </c>
      <c r="G32051" t="s">
        <v>19540</v>
      </c>
      <c r="H32051" t="s">
        <v>76414</v>
      </c>
      <c r="I32051" t="s">
        <v>44</v>
      </c>
      <c r="J32051" s="2">
        <v>26814.156756617602</v>
      </c>
      <c r="K32051">
        <v>342</v>
      </c>
      <c r="L32051" t="s">
        <v>51</v>
      </c>
      <c r="M32051" s="1">
        <v>43848</v>
      </c>
      <c r="N32051" t="s">
        <v>45</v>
      </c>
      <c r="O32051" t="s">
        <v>52</v>
      </c>
      <c r="P32051">
        <v>15</v>
      </c>
      <c r="Q32051" t="str">
        <f>TEXT(Petient_data_1_1[[#This Row],[Date of Admission.1]],"MM-YYYY")</f>
        <v>01-2020</v>
      </c>
      <c r="R32051">
        <f>YEAR(Petient_data_1_1[[#This Row],[Date of Admission.1]])</f>
        <v>2020</v>
      </c>
      <c r="S32051">
        <f>IF(Petient_data_1_1[[#This Row],[Admission Type]]="Emergency",1,0)</f>
        <v>0</v>
      </c>
      <c r="T32051" t="str">
        <f>IF(Petient_data_1_1[[#This Row],[Billing Amount]]&gt;15000,"High","Normal")</f>
        <v>High</v>
      </c>
    </row>
    <row r="32052" spans="1:20" x14ac:dyDescent="0.35">
      <c r="A32052" t="s">
        <v>10056</v>
      </c>
      <c r="B32052">
        <v>18</v>
      </c>
      <c r="C32052" t="s">
        <v>21</v>
      </c>
      <c r="D32052" t="s">
        <v>47</v>
      </c>
      <c r="E32052" t="s">
        <v>32</v>
      </c>
      <c r="F32052" s="1">
        <v>44797</v>
      </c>
      <c r="G32052" t="s">
        <v>76415</v>
      </c>
      <c r="H32052" t="s">
        <v>76416</v>
      </c>
      <c r="I32052" t="s">
        <v>62</v>
      </c>
      <c r="J32052" s="2">
        <v>42927.855791081303</v>
      </c>
      <c r="K32052">
        <v>344</v>
      </c>
      <c r="L32052" t="s">
        <v>36</v>
      </c>
      <c r="M32052" s="1">
        <v>44827</v>
      </c>
      <c r="N32052" t="s">
        <v>28</v>
      </c>
      <c r="O32052" t="s">
        <v>38</v>
      </c>
      <c r="P32052">
        <v>30</v>
      </c>
      <c r="Q32052" t="str">
        <f>TEXT(Petient_data_1_1[[#This Row],[Date of Admission.1]],"MM-YYYY")</f>
        <v>08-2022</v>
      </c>
      <c r="R32052">
        <f>YEAR(Petient_data_1_1[[#This Row],[Date of Admission.1]])</f>
        <v>2022</v>
      </c>
      <c r="S32052">
        <f>IF(Petient_data_1_1[[#This Row],[Admission Type]]="Emergency",1,0)</f>
        <v>1</v>
      </c>
      <c r="T32052" t="str">
        <f>IF(Petient_data_1_1[[#This Row],[Billing Amount]]&gt;15000,"High","Normal")</f>
        <v>High</v>
      </c>
    </row>
    <row r="32053" spans="1:20" x14ac:dyDescent="0.35">
      <c r="A32053" t="s">
        <v>76417</v>
      </c>
      <c r="B32053">
        <v>55</v>
      </c>
      <c r="C32053" t="s">
        <v>40</v>
      </c>
      <c r="D32053" t="s">
        <v>41</v>
      </c>
      <c r="E32053" t="s">
        <v>59</v>
      </c>
      <c r="F32053" s="1">
        <v>45407</v>
      </c>
      <c r="G32053" t="s">
        <v>49958</v>
      </c>
      <c r="H32053" t="s">
        <v>76418</v>
      </c>
      <c r="I32053" t="s">
        <v>26</v>
      </c>
      <c r="J32053" s="2">
        <v>47706.897092780302</v>
      </c>
      <c r="K32053">
        <v>424</v>
      </c>
      <c r="L32053" t="s">
        <v>36</v>
      </c>
      <c r="M32053" s="1">
        <v>45414</v>
      </c>
      <c r="N32053" t="s">
        <v>45</v>
      </c>
      <c r="O32053" t="s">
        <v>38</v>
      </c>
      <c r="P32053">
        <v>7</v>
      </c>
      <c r="Q32053" t="str">
        <f>TEXT(Petient_data_1_1[[#This Row],[Date of Admission.1]],"MM-YYYY")</f>
        <v>04-2024</v>
      </c>
      <c r="R32053">
        <f>YEAR(Petient_data_1_1[[#This Row],[Date of Admission.1]])</f>
        <v>2024</v>
      </c>
      <c r="S32053">
        <f>IF(Petient_data_1_1[[#This Row],[Admission Type]]="Emergency",1,0)</f>
        <v>1</v>
      </c>
      <c r="T32053" t="str">
        <f>IF(Petient_data_1_1[[#This Row],[Billing Amount]]&gt;15000,"High","Normal")</f>
        <v>High</v>
      </c>
    </row>
    <row r="32054" spans="1:20" x14ac:dyDescent="0.35">
      <c r="A32054" t="s">
        <v>67</v>
      </c>
      <c r="B32054">
        <v>41</v>
      </c>
      <c r="C32054" t="s">
        <v>21</v>
      </c>
      <c r="D32054" t="s">
        <v>47</v>
      </c>
      <c r="E32054" t="s">
        <v>98</v>
      </c>
      <c r="F32054" s="1">
        <v>44465</v>
      </c>
      <c r="G32054" t="s">
        <v>5906</v>
      </c>
      <c r="H32054" t="s">
        <v>25</v>
      </c>
      <c r="I32054" t="s">
        <v>62</v>
      </c>
      <c r="J32054" s="2">
        <v>18892.309155085699</v>
      </c>
      <c r="K32054">
        <v>280</v>
      </c>
      <c r="L32054" t="s">
        <v>36</v>
      </c>
      <c r="M32054" s="1">
        <v>44476</v>
      </c>
      <c r="N32054" t="s">
        <v>37</v>
      </c>
      <c r="O32054" t="s">
        <v>38</v>
      </c>
      <c r="P32054">
        <v>11</v>
      </c>
      <c r="Q32054" t="str">
        <f>TEXT(Petient_data_1_1[[#This Row],[Date of Admission.1]],"MM-YYYY")</f>
        <v>09-2021</v>
      </c>
      <c r="R32054">
        <f>YEAR(Petient_data_1_1[[#This Row],[Date of Admission.1]])</f>
        <v>2021</v>
      </c>
      <c r="S32054">
        <f>IF(Petient_data_1_1[[#This Row],[Admission Type]]="Emergency",1,0)</f>
        <v>1</v>
      </c>
      <c r="T32054" t="str">
        <f>IF(Petient_data_1_1[[#This Row],[Billing Amount]]&gt;15000,"High","Normal")</f>
        <v>High</v>
      </c>
    </row>
    <row r="32055" spans="1:20" x14ac:dyDescent="0.35">
      <c r="A32055" t="s">
        <v>69265</v>
      </c>
      <c r="B32055">
        <v>49</v>
      </c>
      <c r="C32055" t="s">
        <v>40</v>
      </c>
      <c r="D32055" t="s">
        <v>47</v>
      </c>
      <c r="E32055" t="s">
        <v>98</v>
      </c>
      <c r="F32055" s="1">
        <v>44162</v>
      </c>
      <c r="G32055" t="s">
        <v>76419</v>
      </c>
      <c r="H32055" t="s">
        <v>19705</v>
      </c>
      <c r="I32055" t="s">
        <v>70</v>
      </c>
      <c r="J32055" s="2">
        <v>12095.1000871658</v>
      </c>
      <c r="K32055">
        <v>103</v>
      </c>
      <c r="L32055" t="s">
        <v>36</v>
      </c>
      <c r="M32055" s="1">
        <v>44166</v>
      </c>
      <c r="N32055" t="s">
        <v>57</v>
      </c>
      <c r="O32055" t="s">
        <v>38</v>
      </c>
      <c r="P32055">
        <v>4</v>
      </c>
      <c r="Q32055" t="str">
        <f>TEXT(Petient_data_1_1[[#This Row],[Date of Admission.1]],"MM-YYYY")</f>
        <v>11-2020</v>
      </c>
      <c r="R32055">
        <f>YEAR(Petient_data_1_1[[#This Row],[Date of Admission.1]])</f>
        <v>2020</v>
      </c>
      <c r="S32055">
        <f>IF(Petient_data_1_1[[#This Row],[Admission Type]]="Emergency",1,0)</f>
        <v>1</v>
      </c>
      <c r="T32055" t="str">
        <f>IF(Petient_data_1_1[[#This Row],[Billing Amount]]&gt;15000,"High","Normal")</f>
        <v>Normal</v>
      </c>
    </row>
    <row r="32056" spans="1:20" x14ac:dyDescent="0.35">
      <c r="A32056" t="s">
        <v>76420</v>
      </c>
      <c r="B32056">
        <v>83</v>
      </c>
      <c r="C32056" t="s">
        <v>21</v>
      </c>
      <c r="D32056" t="s">
        <v>54</v>
      </c>
      <c r="E32056" t="s">
        <v>81</v>
      </c>
      <c r="F32056" s="1">
        <v>44494</v>
      </c>
      <c r="G32056" t="s">
        <v>76421</v>
      </c>
      <c r="H32056" t="s">
        <v>76422</v>
      </c>
      <c r="I32056" t="s">
        <v>26</v>
      </c>
      <c r="J32056" s="2">
        <v>30856.9569121893</v>
      </c>
      <c r="K32056">
        <v>253</v>
      </c>
      <c r="L32056" t="s">
        <v>36</v>
      </c>
      <c r="M32056" s="1">
        <v>44505</v>
      </c>
      <c r="N32056" t="s">
        <v>45</v>
      </c>
      <c r="O32056" t="s">
        <v>52</v>
      </c>
      <c r="P32056">
        <v>11</v>
      </c>
      <c r="Q32056" t="str">
        <f>TEXT(Petient_data_1_1[[#This Row],[Date of Admission.1]],"MM-YYYY")</f>
        <v>10-2021</v>
      </c>
      <c r="R32056">
        <f>YEAR(Petient_data_1_1[[#This Row],[Date of Admission.1]])</f>
        <v>2021</v>
      </c>
      <c r="S32056">
        <f>IF(Petient_data_1_1[[#This Row],[Admission Type]]="Emergency",1,0)</f>
        <v>1</v>
      </c>
      <c r="T32056" t="str">
        <f>IF(Petient_data_1_1[[#This Row],[Billing Amount]]&gt;15000,"High","Normal")</f>
        <v>High</v>
      </c>
    </row>
    <row r="32057" spans="1:20" x14ac:dyDescent="0.35">
      <c r="A32057" t="s">
        <v>76423</v>
      </c>
      <c r="B32057">
        <v>72</v>
      </c>
      <c r="C32057" t="s">
        <v>40</v>
      </c>
      <c r="D32057" t="s">
        <v>108</v>
      </c>
      <c r="E32057" t="s">
        <v>98</v>
      </c>
      <c r="F32057" s="1">
        <v>44650</v>
      </c>
      <c r="G32057" t="s">
        <v>76424</v>
      </c>
      <c r="H32057" t="s">
        <v>76425</v>
      </c>
      <c r="I32057" t="s">
        <v>26</v>
      </c>
      <c r="J32057" s="2">
        <v>29494.773117458801</v>
      </c>
      <c r="K32057">
        <v>135</v>
      </c>
      <c r="L32057" t="s">
        <v>51</v>
      </c>
      <c r="M32057" s="1">
        <v>44651</v>
      </c>
      <c r="N32057" t="s">
        <v>84</v>
      </c>
      <c r="O32057" t="s">
        <v>29</v>
      </c>
      <c r="P32057">
        <v>1</v>
      </c>
      <c r="Q32057" t="str">
        <f>TEXT(Petient_data_1_1[[#This Row],[Date of Admission.1]],"MM-YYYY")</f>
        <v>03-2022</v>
      </c>
      <c r="R32057">
        <f>YEAR(Petient_data_1_1[[#This Row],[Date of Admission.1]])</f>
        <v>2022</v>
      </c>
      <c r="S32057">
        <f>IF(Petient_data_1_1[[#This Row],[Admission Type]]="Emergency",1,0)</f>
        <v>0</v>
      </c>
      <c r="T32057" t="str">
        <f>IF(Petient_data_1_1[[#This Row],[Billing Amount]]&gt;15000,"High","Normal")</f>
        <v>High</v>
      </c>
    </row>
    <row r="32058" spans="1:20" x14ac:dyDescent="0.35">
      <c r="A32058" t="s">
        <v>10053</v>
      </c>
      <c r="B32058">
        <v>46</v>
      </c>
      <c r="C32058" t="s">
        <v>40</v>
      </c>
      <c r="D32058" t="s">
        <v>108</v>
      </c>
      <c r="E32058" t="s">
        <v>32</v>
      </c>
      <c r="F32058" s="1">
        <v>43621</v>
      </c>
      <c r="G32058" t="s">
        <v>76426</v>
      </c>
      <c r="H32058" t="s">
        <v>76427</v>
      </c>
      <c r="I32058" t="s">
        <v>44</v>
      </c>
      <c r="J32058" s="2">
        <v>23910.902524846199</v>
      </c>
      <c r="K32058">
        <v>456</v>
      </c>
      <c r="L32058" t="s">
        <v>36</v>
      </c>
      <c r="M32058" s="1">
        <v>43651</v>
      </c>
      <c r="N32058" t="s">
        <v>28</v>
      </c>
      <c r="O32058" t="s">
        <v>38</v>
      </c>
      <c r="P32058">
        <v>30</v>
      </c>
      <c r="Q32058" t="str">
        <f>TEXT(Petient_data_1_1[[#This Row],[Date of Admission.1]],"MM-YYYY")</f>
        <v>06-2019</v>
      </c>
      <c r="R32058">
        <f>YEAR(Petient_data_1_1[[#This Row],[Date of Admission.1]])</f>
        <v>2019</v>
      </c>
      <c r="S32058">
        <f>IF(Petient_data_1_1[[#This Row],[Admission Type]]="Emergency",1,0)</f>
        <v>1</v>
      </c>
      <c r="T32058" t="str">
        <f>IF(Petient_data_1_1[[#This Row],[Billing Amount]]&gt;15000,"High","Normal")</f>
        <v>High</v>
      </c>
    </row>
    <row r="32059" spans="1:20" x14ac:dyDescent="0.35">
      <c r="A32059" t="s">
        <v>35050</v>
      </c>
      <c r="B32059">
        <v>53</v>
      </c>
      <c r="C32059" t="s">
        <v>21</v>
      </c>
      <c r="D32059" t="s">
        <v>41</v>
      </c>
      <c r="E32059" t="s">
        <v>23</v>
      </c>
      <c r="F32059" s="1">
        <v>43654</v>
      </c>
      <c r="G32059" t="s">
        <v>76428</v>
      </c>
      <c r="H32059" t="s">
        <v>76429</v>
      </c>
      <c r="I32059" t="s">
        <v>62</v>
      </c>
      <c r="J32059" s="2">
        <v>32908.260598235698</v>
      </c>
      <c r="K32059">
        <v>323</v>
      </c>
      <c r="L32059" t="s">
        <v>36</v>
      </c>
      <c r="M32059" s="1">
        <v>43674</v>
      </c>
      <c r="N32059" t="s">
        <v>37</v>
      </c>
      <c r="O32059" t="s">
        <v>52</v>
      </c>
      <c r="P32059">
        <v>20</v>
      </c>
      <c r="Q32059" t="str">
        <f>TEXT(Petient_data_1_1[[#This Row],[Date of Admission.1]],"MM-YYYY")</f>
        <v>07-2019</v>
      </c>
      <c r="R32059">
        <f>YEAR(Petient_data_1_1[[#This Row],[Date of Admission.1]])</f>
        <v>2019</v>
      </c>
      <c r="S32059">
        <f>IF(Petient_data_1_1[[#This Row],[Admission Type]]="Emergency",1,0)</f>
        <v>1</v>
      </c>
      <c r="T32059" t="str">
        <f>IF(Petient_data_1_1[[#This Row],[Billing Amount]]&gt;15000,"High","Normal")</f>
        <v>High</v>
      </c>
    </row>
    <row r="32060" spans="1:20" x14ac:dyDescent="0.35">
      <c r="A32060" t="s">
        <v>15940</v>
      </c>
      <c r="B32060">
        <v>37</v>
      </c>
      <c r="C32060" t="s">
        <v>40</v>
      </c>
      <c r="D32060" t="s">
        <v>31</v>
      </c>
      <c r="E32060" t="s">
        <v>98</v>
      </c>
      <c r="F32060" s="1">
        <v>45159</v>
      </c>
      <c r="G32060" t="s">
        <v>76430</v>
      </c>
      <c r="H32060" t="s">
        <v>76431</v>
      </c>
      <c r="I32060" t="s">
        <v>62</v>
      </c>
      <c r="J32060" s="2">
        <v>18253.2824400016</v>
      </c>
      <c r="K32060">
        <v>154</v>
      </c>
      <c r="L32060" t="s">
        <v>27</v>
      </c>
      <c r="M32060" s="1">
        <v>45178</v>
      </c>
      <c r="N32060" t="s">
        <v>84</v>
      </c>
      <c r="O32060" t="s">
        <v>29</v>
      </c>
      <c r="P32060">
        <v>19</v>
      </c>
      <c r="Q32060" t="str">
        <f>TEXT(Petient_data_1_1[[#This Row],[Date of Admission.1]],"MM-YYYY")</f>
        <v>08-2023</v>
      </c>
      <c r="R32060">
        <f>YEAR(Petient_data_1_1[[#This Row],[Date of Admission.1]])</f>
        <v>2023</v>
      </c>
      <c r="S32060">
        <f>IF(Petient_data_1_1[[#This Row],[Admission Type]]="Emergency",1,0)</f>
        <v>0</v>
      </c>
      <c r="T32060" t="str">
        <f>IF(Petient_data_1_1[[#This Row],[Billing Amount]]&gt;15000,"High","Normal")</f>
        <v>High</v>
      </c>
    </row>
    <row r="32061" spans="1:20" x14ac:dyDescent="0.35">
      <c r="A32061" t="s">
        <v>53901</v>
      </c>
      <c r="B32061">
        <v>26</v>
      </c>
      <c r="C32061" t="s">
        <v>40</v>
      </c>
      <c r="D32061" t="s">
        <v>130</v>
      </c>
      <c r="E32061" t="s">
        <v>23</v>
      </c>
      <c r="F32061" s="1">
        <v>45107</v>
      </c>
      <c r="G32061" t="s">
        <v>76432</v>
      </c>
      <c r="H32061" t="s">
        <v>76433</v>
      </c>
      <c r="I32061" t="s">
        <v>35</v>
      </c>
      <c r="J32061" s="2">
        <v>27014.0117296383</v>
      </c>
      <c r="K32061">
        <v>310</v>
      </c>
      <c r="L32061" t="s">
        <v>36</v>
      </c>
      <c r="M32061" s="1">
        <v>45123</v>
      </c>
      <c r="N32061" t="s">
        <v>84</v>
      </c>
      <c r="O32061" t="s">
        <v>29</v>
      </c>
      <c r="P32061">
        <v>16</v>
      </c>
      <c r="Q32061" t="str">
        <f>TEXT(Petient_data_1_1[[#This Row],[Date of Admission.1]],"MM-YYYY")</f>
        <v>06-2023</v>
      </c>
      <c r="R32061">
        <f>YEAR(Petient_data_1_1[[#This Row],[Date of Admission.1]])</f>
        <v>2023</v>
      </c>
      <c r="S32061">
        <f>IF(Petient_data_1_1[[#This Row],[Admission Type]]="Emergency",1,0)</f>
        <v>1</v>
      </c>
      <c r="T32061" t="str">
        <f>IF(Petient_data_1_1[[#This Row],[Billing Amount]]&gt;15000,"High","Normal")</f>
        <v>High</v>
      </c>
    </row>
    <row r="32062" spans="1:20" x14ac:dyDescent="0.35">
      <c r="A32062" t="s">
        <v>76434</v>
      </c>
      <c r="B32062">
        <v>58</v>
      </c>
      <c r="C32062" t="s">
        <v>40</v>
      </c>
      <c r="D32062" t="s">
        <v>130</v>
      </c>
      <c r="E32062" t="s">
        <v>59</v>
      </c>
      <c r="F32062" s="1">
        <v>45139</v>
      </c>
      <c r="G32062" t="s">
        <v>76435</v>
      </c>
      <c r="H32062" t="s">
        <v>57940</v>
      </c>
      <c r="I32062" t="s">
        <v>62</v>
      </c>
      <c r="J32062" s="2">
        <v>2468.0233593133798</v>
      </c>
      <c r="K32062">
        <v>227</v>
      </c>
      <c r="L32062" t="s">
        <v>51</v>
      </c>
      <c r="M32062" s="1">
        <v>45167</v>
      </c>
      <c r="N32062" t="s">
        <v>45</v>
      </c>
      <c r="O32062" t="s">
        <v>29</v>
      </c>
      <c r="P32062">
        <v>28</v>
      </c>
      <c r="Q32062" t="str">
        <f>TEXT(Petient_data_1_1[[#This Row],[Date of Admission.1]],"MM-YYYY")</f>
        <v>08-2023</v>
      </c>
      <c r="R32062">
        <f>YEAR(Petient_data_1_1[[#This Row],[Date of Admission.1]])</f>
        <v>2023</v>
      </c>
      <c r="S32062">
        <f>IF(Petient_data_1_1[[#This Row],[Admission Type]]="Emergency",1,0)</f>
        <v>0</v>
      </c>
      <c r="T32062" t="str">
        <f>IF(Petient_data_1_1[[#This Row],[Billing Amount]]&gt;15000,"High","Normal")</f>
        <v>Normal</v>
      </c>
    </row>
    <row r="32063" spans="1:20" x14ac:dyDescent="0.35">
      <c r="A32063" t="s">
        <v>76436</v>
      </c>
      <c r="B32063">
        <v>34</v>
      </c>
      <c r="C32063" t="s">
        <v>40</v>
      </c>
      <c r="D32063" t="s">
        <v>54</v>
      </c>
      <c r="E32063" t="s">
        <v>59</v>
      </c>
      <c r="F32063" s="1">
        <v>44236</v>
      </c>
      <c r="G32063" t="s">
        <v>76437</v>
      </c>
      <c r="H32063" t="s">
        <v>76438</v>
      </c>
      <c r="I32063" t="s">
        <v>70</v>
      </c>
      <c r="J32063" s="2">
        <v>18911.055341638501</v>
      </c>
      <c r="K32063">
        <v>355</v>
      </c>
      <c r="L32063" t="s">
        <v>51</v>
      </c>
      <c r="M32063" s="1">
        <v>44263</v>
      </c>
      <c r="N32063" t="s">
        <v>37</v>
      </c>
      <c r="O32063" t="s">
        <v>52</v>
      </c>
      <c r="P32063">
        <v>27</v>
      </c>
      <c r="Q32063" t="str">
        <f>TEXT(Petient_data_1_1[[#This Row],[Date of Admission.1]],"MM-YYYY")</f>
        <v>02-2021</v>
      </c>
      <c r="R32063">
        <f>YEAR(Petient_data_1_1[[#This Row],[Date of Admission.1]])</f>
        <v>2021</v>
      </c>
      <c r="S32063">
        <f>IF(Petient_data_1_1[[#This Row],[Admission Type]]="Emergency",1,0)</f>
        <v>0</v>
      </c>
      <c r="T32063" t="str">
        <f>IF(Petient_data_1_1[[#This Row],[Billing Amount]]&gt;15000,"High","Normal")</f>
        <v>High</v>
      </c>
    </row>
    <row r="32064" spans="1:20" x14ac:dyDescent="0.35">
      <c r="A32064" t="s">
        <v>76439</v>
      </c>
      <c r="B32064">
        <v>25</v>
      </c>
      <c r="C32064" t="s">
        <v>40</v>
      </c>
      <c r="D32064" t="s">
        <v>108</v>
      </c>
      <c r="E32064" t="s">
        <v>81</v>
      </c>
      <c r="F32064" s="1">
        <v>43712</v>
      </c>
      <c r="G32064" t="s">
        <v>76440</v>
      </c>
      <c r="H32064" t="s">
        <v>76441</v>
      </c>
      <c r="I32064" t="s">
        <v>35</v>
      </c>
      <c r="J32064" s="2">
        <v>43543.003720731598</v>
      </c>
      <c r="K32064">
        <v>151</v>
      </c>
      <c r="L32064" t="s">
        <v>51</v>
      </c>
      <c r="M32064" s="1">
        <v>43738</v>
      </c>
      <c r="N32064" t="s">
        <v>45</v>
      </c>
      <c r="O32064" t="s">
        <v>52</v>
      </c>
      <c r="P32064">
        <v>26</v>
      </c>
      <c r="Q32064" t="str">
        <f>TEXT(Petient_data_1_1[[#This Row],[Date of Admission.1]],"MM-YYYY")</f>
        <v>09-2019</v>
      </c>
      <c r="R32064">
        <f>YEAR(Petient_data_1_1[[#This Row],[Date of Admission.1]])</f>
        <v>2019</v>
      </c>
      <c r="S32064">
        <f>IF(Petient_data_1_1[[#This Row],[Admission Type]]="Emergency",1,0)</f>
        <v>0</v>
      </c>
      <c r="T32064" t="str">
        <f>IF(Petient_data_1_1[[#This Row],[Billing Amount]]&gt;15000,"High","Normal")</f>
        <v>High</v>
      </c>
    </row>
    <row r="32065" spans="1:20" x14ac:dyDescent="0.35">
      <c r="A32065" t="s">
        <v>32134</v>
      </c>
      <c r="B32065">
        <v>33</v>
      </c>
      <c r="C32065" t="s">
        <v>21</v>
      </c>
      <c r="D32065" t="s">
        <v>22</v>
      </c>
      <c r="E32065" t="s">
        <v>32</v>
      </c>
      <c r="F32065" s="1">
        <v>45100</v>
      </c>
      <c r="G32065" t="s">
        <v>76442</v>
      </c>
      <c r="H32065" t="s">
        <v>76443</v>
      </c>
      <c r="I32065" t="s">
        <v>70</v>
      </c>
      <c r="J32065" s="2">
        <v>27738.756082750901</v>
      </c>
      <c r="K32065">
        <v>166</v>
      </c>
      <c r="L32065" t="s">
        <v>27</v>
      </c>
      <c r="M32065" s="1">
        <v>45108</v>
      </c>
      <c r="N32065" t="s">
        <v>37</v>
      </c>
      <c r="O32065" t="s">
        <v>38</v>
      </c>
      <c r="P32065">
        <v>8</v>
      </c>
      <c r="Q32065" t="str">
        <f>TEXT(Petient_data_1_1[[#This Row],[Date of Admission.1]],"MM-YYYY")</f>
        <v>06-2023</v>
      </c>
      <c r="R32065">
        <f>YEAR(Petient_data_1_1[[#This Row],[Date of Admission.1]])</f>
        <v>2023</v>
      </c>
      <c r="S32065">
        <f>IF(Petient_data_1_1[[#This Row],[Admission Type]]="Emergency",1,0)</f>
        <v>0</v>
      </c>
      <c r="T32065" t="str">
        <f>IF(Petient_data_1_1[[#This Row],[Billing Amount]]&gt;15000,"High","Normal")</f>
        <v>High</v>
      </c>
    </row>
    <row r="32066" spans="1:20" x14ac:dyDescent="0.35">
      <c r="A32066" t="s">
        <v>7163</v>
      </c>
      <c r="B32066">
        <v>18</v>
      </c>
      <c r="C32066" t="s">
        <v>40</v>
      </c>
      <c r="D32066" t="s">
        <v>64</v>
      </c>
      <c r="E32066" t="s">
        <v>59</v>
      </c>
      <c r="F32066" s="1">
        <v>43774</v>
      </c>
      <c r="G32066" t="s">
        <v>76444</v>
      </c>
      <c r="H32066" t="s">
        <v>76445</v>
      </c>
      <c r="I32066" t="s">
        <v>26</v>
      </c>
      <c r="J32066" s="2">
        <v>15544.154572600401</v>
      </c>
      <c r="K32066">
        <v>452</v>
      </c>
      <c r="L32066" t="s">
        <v>51</v>
      </c>
      <c r="M32066" s="1">
        <v>43798</v>
      </c>
      <c r="N32066" t="s">
        <v>37</v>
      </c>
      <c r="O32066" t="s">
        <v>38</v>
      </c>
      <c r="P32066">
        <v>24</v>
      </c>
      <c r="Q32066" t="str">
        <f>TEXT(Petient_data_1_1[[#This Row],[Date of Admission.1]],"MM-YYYY")</f>
        <v>11-2019</v>
      </c>
      <c r="R32066">
        <f>YEAR(Petient_data_1_1[[#This Row],[Date of Admission.1]])</f>
        <v>2019</v>
      </c>
      <c r="S32066">
        <f>IF(Petient_data_1_1[[#This Row],[Admission Type]]="Emergency",1,0)</f>
        <v>0</v>
      </c>
      <c r="T32066" t="str">
        <f>IF(Petient_data_1_1[[#This Row],[Billing Amount]]&gt;15000,"High","Normal")</f>
        <v>High</v>
      </c>
    </row>
    <row r="32067" spans="1:20" x14ac:dyDescent="0.35">
      <c r="A32067" t="s">
        <v>22228</v>
      </c>
      <c r="B32067">
        <v>19</v>
      </c>
      <c r="C32067" t="s">
        <v>40</v>
      </c>
      <c r="D32067" t="s">
        <v>41</v>
      </c>
      <c r="E32067" t="s">
        <v>32</v>
      </c>
      <c r="F32067" s="1">
        <v>43889</v>
      </c>
      <c r="G32067" t="s">
        <v>76446</v>
      </c>
      <c r="H32067" t="s">
        <v>46054</v>
      </c>
      <c r="I32067" t="s">
        <v>26</v>
      </c>
      <c r="J32067" s="2">
        <v>2187.2099623644599</v>
      </c>
      <c r="K32067">
        <v>360</v>
      </c>
      <c r="L32067" t="s">
        <v>51</v>
      </c>
      <c r="M32067" s="1">
        <v>43902</v>
      </c>
      <c r="N32067" t="s">
        <v>84</v>
      </c>
      <c r="O32067" t="s">
        <v>52</v>
      </c>
      <c r="P32067">
        <v>13</v>
      </c>
      <c r="Q32067" t="str">
        <f>TEXT(Petient_data_1_1[[#This Row],[Date of Admission.1]],"MM-YYYY")</f>
        <v>02-2020</v>
      </c>
      <c r="R32067">
        <f>YEAR(Petient_data_1_1[[#This Row],[Date of Admission.1]])</f>
        <v>2020</v>
      </c>
      <c r="S32067">
        <f>IF(Petient_data_1_1[[#This Row],[Admission Type]]="Emergency",1,0)</f>
        <v>0</v>
      </c>
      <c r="T32067" t="str">
        <f>IF(Petient_data_1_1[[#This Row],[Billing Amount]]&gt;15000,"High","Normal")</f>
        <v>Normal</v>
      </c>
    </row>
    <row r="32068" spans="1:20" x14ac:dyDescent="0.35">
      <c r="A32068" t="s">
        <v>2143</v>
      </c>
      <c r="B32068">
        <v>54</v>
      </c>
      <c r="C32068" t="s">
        <v>40</v>
      </c>
      <c r="D32068" t="s">
        <v>54</v>
      </c>
      <c r="E32068" t="s">
        <v>59</v>
      </c>
      <c r="F32068" s="1">
        <v>45235</v>
      </c>
      <c r="G32068" t="s">
        <v>76447</v>
      </c>
      <c r="H32068" t="s">
        <v>76448</v>
      </c>
      <c r="I32068" t="s">
        <v>26</v>
      </c>
      <c r="J32068" s="2">
        <v>2854.6767479588402</v>
      </c>
      <c r="K32068">
        <v>310</v>
      </c>
      <c r="L32068" t="s">
        <v>27</v>
      </c>
      <c r="M32068" s="1">
        <v>45253</v>
      </c>
      <c r="N32068" t="s">
        <v>37</v>
      </c>
      <c r="O32068" t="s">
        <v>38</v>
      </c>
      <c r="P32068">
        <v>18</v>
      </c>
      <c r="Q32068" t="str">
        <f>TEXT(Petient_data_1_1[[#This Row],[Date of Admission.1]],"MM-YYYY")</f>
        <v>11-2023</v>
      </c>
      <c r="R32068">
        <f>YEAR(Petient_data_1_1[[#This Row],[Date of Admission.1]])</f>
        <v>2023</v>
      </c>
      <c r="S32068">
        <f>IF(Petient_data_1_1[[#This Row],[Admission Type]]="Emergency",1,0)</f>
        <v>0</v>
      </c>
      <c r="T32068" t="str">
        <f>IF(Petient_data_1_1[[#This Row],[Billing Amount]]&gt;15000,"High","Normal")</f>
        <v>Normal</v>
      </c>
    </row>
    <row r="32069" spans="1:20" x14ac:dyDescent="0.35">
      <c r="A32069" t="s">
        <v>1394</v>
      </c>
      <c r="B32069">
        <v>29</v>
      </c>
      <c r="C32069" t="s">
        <v>21</v>
      </c>
      <c r="D32069" t="s">
        <v>130</v>
      </c>
      <c r="E32069" t="s">
        <v>81</v>
      </c>
      <c r="F32069" s="1">
        <v>44166</v>
      </c>
      <c r="G32069" t="s">
        <v>76449</v>
      </c>
      <c r="H32069" t="s">
        <v>33499</v>
      </c>
      <c r="I32069" t="s">
        <v>62</v>
      </c>
      <c r="J32069" s="2">
        <v>47879.474096048601</v>
      </c>
      <c r="K32069">
        <v>166</v>
      </c>
      <c r="L32069" t="s">
        <v>36</v>
      </c>
      <c r="M32069" s="1">
        <v>44190</v>
      </c>
      <c r="N32069" t="s">
        <v>57</v>
      </c>
      <c r="O32069" t="s">
        <v>52</v>
      </c>
      <c r="P32069">
        <v>24</v>
      </c>
      <c r="Q32069" t="str">
        <f>TEXT(Petient_data_1_1[[#This Row],[Date of Admission.1]],"MM-YYYY")</f>
        <v>12-2020</v>
      </c>
      <c r="R32069">
        <f>YEAR(Petient_data_1_1[[#This Row],[Date of Admission.1]])</f>
        <v>2020</v>
      </c>
      <c r="S32069">
        <f>IF(Petient_data_1_1[[#This Row],[Admission Type]]="Emergency",1,0)</f>
        <v>1</v>
      </c>
      <c r="T32069" t="str">
        <f>IF(Petient_data_1_1[[#This Row],[Billing Amount]]&gt;15000,"High","Normal")</f>
        <v>High</v>
      </c>
    </row>
    <row r="32070" spans="1:20" x14ac:dyDescent="0.35">
      <c r="A32070" t="s">
        <v>76450</v>
      </c>
      <c r="B32070">
        <v>55</v>
      </c>
      <c r="C32070" t="s">
        <v>21</v>
      </c>
      <c r="D32070" t="s">
        <v>47</v>
      </c>
      <c r="E32070" t="s">
        <v>48</v>
      </c>
      <c r="F32070" s="1">
        <v>44347</v>
      </c>
      <c r="G32070" t="s">
        <v>76451</v>
      </c>
      <c r="H32070" t="s">
        <v>76452</v>
      </c>
      <c r="I32070" t="s">
        <v>62</v>
      </c>
      <c r="J32070" s="2">
        <v>25512.781856228099</v>
      </c>
      <c r="K32070">
        <v>224</v>
      </c>
      <c r="L32070" t="s">
        <v>51</v>
      </c>
      <c r="M32070" s="1">
        <v>44350</v>
      </c>
      <c r="N32070" t="s">
        <v>28</v>
      </c>
      <c r="O32070" t="s">
        <v>52</v>
      </c>
      <c r="P32070">
        <v>3</v>
      </c>
      <c r="Q32070" t="str">
        <f>TEXT(Petient_data_1_1[[#This Row],[Date of Admission.1]],"MM-YYYY")</f>
        <v>05-2021</v>
      </c>
      <c r="R32070">
        <f>YEAR(Petient_data_1_1[[#This Row],[Date of Admission.1]])</f>
        <v>2021</v>
      </c>
      <c r="S32070">
        <f>IF(Petient_data_1_1[[#This Row],[Admission Type]]="Emergency",1,0)</f>
        <v>0</v>
      </c>
      <c r="T32070" t="str">
        <f>IF(Petient_data_1_1[[#This Row],[Billing Amount]]&gt;15000,"High","Normal")</f>
        <v>High</v>
      </c>
    </row>
    <row r="32071" spans="1:20" x14ac:dyDescent="0.35">
      <c r="A32071" t="s">
        <v>76453</v>
      </c>
      <c r="B32071">
        <v>80</v>
      </c>
      <c r="C32071" t="s">
        <v>21</v>
      </c>
      <c r="D32071" t="s">
        <v>64</v>
      </c>
      <c r="E32071" t="s">
        <v>48</v>
      </c>
      <c r="F32071" s="1">
        <v>45185</v>
      </c>
      <c r="G32071" t="s">
        <v>76454</v>
      </c>
      <c r="H32071" t="s">
        <v>76455</v>
      </c>
      <c r="I32071" t="s">
        <v>35</v>
      </c>
      <c r="J32071" s="2">
        <v>25728.899106049001</v>
      </c>
      <c r="K32071">
        <v>382</v>
      </c>
      <c r="L32071" t="s">
        <v>51</v>
      </c>
      <c r="M32071" s="1">
        <v>45212</v>
      </c>
      <c r="N32071" t="s">
        <v>45</v>
      </c>
      <c r="O32071" t="s">
        <v>29</v>
      </c>
      <c r="P32071">
        <v>27</v>
      </c>
      <c r="Q32071" t="str">
        <f>TEXT(Petient_data_1_1[[#This Row],[Date of Admission.1]],"MM-YYYY")</f>
        <v>09-2023</v>
      </c>
      <c r="R32071">
        <f>YEAR(Petient_data_1_1[[#This Row],[Date of Admission.1]])</f>
        <v>2023</v>
      </c>
      <c r="S32071">
        <f>IF(Petient_data_1_1[[#This Row],[Admission Type]]="Emergency",1,0)</f>
        <v>0</v>
      </c>
      <c r="T32071" t="str">
        <f>IF(Petient_data_1_1[[#This Row],[Billing Amount]]&gt;15000,"High","Normal")</f>
        <v>High</v>
      </c>
    </row>
    <row r="32072" spans="1:20" x14ac:dyDescent="0.35">
      <c r="A32072" t="s">
        <v>13360</v>
      </c>
      <c r="B32072">
        <v>84</v>
      </c>
      <c r="C32072" t="s">
        <v>40</v>
      </c>
      <c r="D32072" t="s">
        <v>41</v>
      </c>
      <c r="E32072" t="s">
        <v>48</v>
      </c>
      <c r="F32072" s="1">
        <v>44769</v>
      </c>
      <c r="G32072" t="s">
        <v>76456</v>
      </c>
      <c r="H32072" t="s">
        <v>76457</v>
      </c>
      <c r="I32072" t="s">
        <v>44</v>
      </c>
      <c r="J32072" s="2">
        <v>15816.7177473752</v>
      </c>
      <c r="K32072">
        <v>247</v>
      </c>
      <c r="L32072" t="s">
        <v>27</v>
      </c>
      <c r="M32072" s="1">
        <v>44771</v>
      </c>
      <c r="N32072" t="s">
        <v>37</v>
      </c>
      <c r="O32072" t="s">
        <v>52</v>
      </c>
      <c r="P32072">
        <v>2</v>
      </c>
      <c r="Q32072" t="str">
        <f>TEXT(Petient_data_1_1[[#This Row],[Date of Admission.1]],"MM-YYYY")</f>
        <v>07-2022</v>
      </c>
      <c r="R32072">
        <f>YEAR(Petient_data_1_1[[#This Row],[Date of Admission.1]])</f>
        <v>2022</v>
      </c>
      <c r="S32072">
        <f>IF(Petient_data_1_1[[#This Row],[Admission Type]]="Emergency",1,0)</f>
        <v>0</v>
      </c>
      <c r="T32072" t="str">
        <f>IF(Petient_data_1_1[[#This Row],[Billing Amount]]&gt;15000,"High","Normal")</f>
        <v>High</v>
      </c>
    </row>
    <row r="32073" spans="1:20" x14ac:dyDescent="0.35">
      <c r="A32073" t="s">
        <v>76458</v>
      </c>
      <c r="B32073">
        <v>26</v>
      </c>
      <c r="C32073" t="s">
        <v>40</v>
      </c>
      <c r="D32073" t="s">
        <v>41</v>
      </c>
      <c r="E32073" t="s">
        <v>59</v>
      </c>
      <c r="F32073" s="1">
        <v>45288</v>
      </c>
      <c r="G32073" t="s">
        <v>63300</v>
      </c>
      <c r="H32073" t="s">
        <v>76459</v>
      </c>
      <c r="I32073" t="s">
        <v>62</v>
      </c>
      <c r="J32073" s="2">
        <v>17381.1721783459</v>
      </c>
      <c r="K32073">
        <v>163</v>
      </c>
      <c r="L32073" t="s">
        <v>27</v>
      </c>
      <c r="M32073" s="1">
        <v>45301</v>
      </c>
      <c r="N32073" t="s">
        <v>45</v>
      </c>
      <c r="O32073" t="s">
        <v>29</v>
      </c>
      <c r="P32073">
        <v>13</v>
      </c>
      <c r="Q32073" t="str">
        <f>TEXT(Petient_data_1_1[[#This Row],[Date of Admission.1]],"MM-YYYY")</f>
        <v>12-2023</v>
      </c>
      <c r="R32073">
        <f>YEAR(Petient_data_1_1[[#This Row],[Date of Admission.1]])</f>
        <v>2023</v>
      </c>
      <c r="S32073">
        <f>IF(Petient_data_1_1[[#This Row],[Admission Type]]="Emergency",1,0)</f>
        <v>0</v>
      </c>
      <c r="T32073" t="str">
        <f>IF(Petient_data_1_1[[#This Row],[Billing Amount]]&gt;15000,"High","Normal")</f>
        <v>High</v>
      </c>
    </row>
    <row r="32074" spans="1:20" x14ac:dyDescent="0.35">
      <c r="A32074" t="s">
        <v>76460</v>
      </c>
      <c r="B32074">
        <v>47</v>
      </c>
      <c r="C32074" t="s">
        <v>40</v>
      </c>
      <c r="D32074" t="s">
        <v>41</v>
      </c>
      <c r="E32074" t="s">
        <v>59</v>
      </c>
      <c r="F32074" s="1">
        <v>44184</v>
      </c>
      <c r="G32074" t="s">
        <v>76461</v>
      </c>
      <c r="H32074" t="s">
        <v>76462</v>
      </c>
      <c r="I32074" t="s">
        <v>35</v>
      </c>
      <c r="J32074" s="2">
        <v>34730.2211651283</v>
      </c>
      <c r="K32074">
        <v>365</v>
      </c>
      <c r="L32074" t="s">
        <v>27</v>
      </c>
      <c r="M32074" s="1">
        <v>44197</v>
      </c>
      <c r="N32074" t="s">
        <v>84</v>
      </c>
      <c r="O32074" t="s">
        <v>38</v>
      </c>
      <c r="P32074">
        <v>13</v>
      </c>
      <c r="Q32074" t="str">
        <f>TEXT(Petient_data_1_1[[#This Row],[Date of Admission.1]],"MM-YYYY")</f>
        <v>12-2020</v>
      </c>
      <c r="R32074">
        <f>YEAR(Petient_data_1_1[[#This Row],[Date of Admission.1]])</f>
        <v>2020</v>
      </c>
      <c r="S32074">
        <f>IF(Petient_data_1_1[[#This Row],[Admission Type]]="Emergency",1,0)</f>
        <v>0</v>
      </c>
      <c r="T32074" t="str">
        <f>IF(Petient_data_1_1[[#This Row],[Billing Amount]]&gt;15000,"High","Normal")</f>
        <v>High</v>
      </c>
    </row>
    <row r="32075" spans="1:20" x14ac:dyDescent="0.35">
      <c r="A32075" t="s">
        <v>28126</v>
      </c>
      <c r="B32075">
        <v>28</v>
      </c>
      <c r="C32075" t="s">
        <v>21</v>
      </c>
      <c r="D32075" t="s">
        <v>108</v>
      </c>
      <c r="E32075" t="s">
        <v>23</v>
      </c>
      <c r="F32075" s="1">
        <v>45145</v>
      </c>
      <c r="G32075" t="s">
        <v>76463</v>
      </c>
      <c r="H32075" t="s">
        <v>76464</v>
      </c>
      <c r="I32075" t="s">
        <v>35</v>
      </c>
      <c r="J32075" s="2">
        <v>20797.8697872833</v>
      </c>
      <c r="K32075">
        <v>395</v>
      </c>
      <c r="L32075" t="s">
        <v>51</v>
      </c>
      <c r="M32075" s="1">
        <v>45150</v>
      </c>
      <c r="N32075" t="s">
        <v>28</v>
      </c>
      <c r="O32075" t="s">
        <v>29</v>
      </c>
      <c r="P32075">
        <v>5</v>
      </c>
      <c r="Q32075" t="str">
        <f>TEXT(Petient_data_1_1[[#This Row],[Date of Admission.1]],"MM-YYYY")</f>
        <v>08-2023</v>
      </c>
      <c r="R32075">
        <f>YEAR(Petient_data_1_1[[#This Row],[Date of Admission.1]])</f>
        <v>2023</v>
      </c>
      <c r="S32075">
        <f>IF(Petient_data_1_1[[#This Row],[Admission Type]]="Emergency",1,0)</f>
        <v>0</v>
      </c>
      <c r="T32075" t="str">
        <f>IF(Petient_data_1_1[[#This Row],[Billing Amount]]&gt;15000,"High","Normal")</f>
        <v>High</v>
      </c>
    </row>
    <row r="32076" spans="1:20" x14ac:dyDescent="0.35">
      <c r="A32076" t="s">
        <v>76465</v>
      </c>
      <c r="B32076">
        <v>73</v>
      </c>
      <c r="C32076" t="s">
        <v>40</v>
      </c>
      <c r="D32076" t="s">
        <v>54</v>
      </c>
      <c r="E32076" t="s">
        <v>48</v>
      </c>
      <c r="F32076" s="1">
        <v>44719</v>
      </c>
      <c r="G32076" t="s">
        <v>76466</v>
      </c>
      <c r="H32076" t="s">
        <v>76467</v>
      </c>
      <c r="I32076" t="s">
        <v>70</v>
      </c>
      <c r="J32076" s="2">
        <v>24057.518955120999</v>
      </c>
      <c r="K32076">
        <v>293</v>
      </c>
      <c r="L32076" t="s">
        <v>27</v>
      </c>
      <c r="M32076" s="1">
        <v>44726</v>
      </c>
      <c r="N32076" t="s">
        <v>57</v>
      </c>
      <c r="O32076" t="s">
        <v>38</v>
      </c>
      <c r="P32076">
        <v>7</v>
      </c>
      <c r="Q32076" t="str">
        <f>TEXT(Petient_data_1_1[[#This Row],[Date of Admission.1]],"MM-YYYY")</f>
        <v>06-2022</v>
      </c>
      <c r="R32076">
        <f>YEAR(Petient_data_1_1[[#This Row],[Date of Admission.1]])</f>
        <v>2022</v>
      </c>
      <c r="S32076">
        <f>IF(Petient_data_1_1[[#This Row],[Admission Type]]="Emergency",1,0)</f>
        <v>0</v>
      </c>
      <c r="T32076" t="str">
        <f>IF(Petient_data_1_1[[#This Row],[Billing Amount]]&gt;15000,"High","Normal")</f>
        <v>High</v>
      </c>
    </row>
    <row r="32077" spans="1:20" x14ac:dyDescent="0.35">
      <c r="A32077" t="s">
        <v>69508</v>
      </c>
      <c r="B32077">
        <v>80</v>
      </c>
      <c r="C32077" t="s">
        <v>40</v>
      </c>
      <c r="D32077" t="s">
        <v>41</v>
      </c>
      <c r="E32077" t="s">
        <v>23</v>
      </c>
      <c r="F32077" s="1">
        <v>45354</v>
      </c>
      <c r="G32077" t="s">
        <v>76468</v>
      </c>
      <c r="H32077" t="s">
        <v>76469</v>
      </c>
      <c r="I32077" t="s">
        <v>70</v>
      </c>
      <c r="J32077" s="2">
        <v>5350.7277615647699</v>
      </c>
      <c r="K32077">
        <v>337</v>
      </c>
      <c r="L32077" t="s">
        <v>36</v>
      </c>
      <c r="M32077" s="1">
        <v>45361</v>
      </c>
      <c r="N32077" t="s">
        <v>37</v>
      </c>
      <c r="O32077" t="s">
        <v>52</v>
      </c>
      <c r="P32077">
        <v>7</v>
      </c>
      <c r="Q32077" t="str">
        <f>TEXT(Petient_data_1_1[[#This Row],[Date of Admission.1]],"MM-YYYY")</f>
        <v>03-2024</v>
      </c>
      <c r="R32077">
        <f>YEAR(Petient_data_1_1[[#This Row],[Date of Admission.1]])</f>
        <v>2024</v>
      </c>
      <c r="S32077">
        <f>IF(Petient_data_1_1[[#This Row],[Admission Type]]="Emergency",1,0)</f>
        <v>1</v>
      </c>
      <c r="T32077" t="str">
        <f>IF(Petient_data_1_1[[#This Row],[Billing Amount]]&gt;15000,"High","Normal")</f>
        <v>Normal</v>
      </c>
    </row>
    <row r="32078" spans="1:20" x14ac:dyDescent="0.35">
      <c r="A32078" t="s">
        <v>76470</v>
      </c>
      <c r="B32078">
        <v>66</v>
      </c>
      <c r="C32078" t="s">
        <v>40</v>
      </c>
      <c r="D32078" t="s">
        <v>130</v>
      </c>
      <c r="E32078" t="s">
        <v>59</v>
      </c>
      <c r="F32078" s="1">
        <v>45318</v>
      </c>
      <c r="G32078" t="s">
        <v>76471</v>
      </c>
      <c r="H32078" t="s">
        <v>20902</v>
      </c>
      <c r="I32078" t="s">
        <v>35</v>
      </c>
      <c r="J32078" s="2">
        <v>43461.537461902997</v>
      </c>
      <c r="K32078">
        <v>336</v>
      </c>
      <c r="L32078" t="s">
        <v>51</v>
      </c>
      <c r="M32078" s="1">
        <v>45331</v>
      </c>
      <c r="N32078" t="s">
        <v>37</v>
      </c>
      <c r="O32078" t="s">
        <v>29</v>
      </c>
      <c r="P32078">
        <v>13</v>
      </c>
      <c r="Q32078" t="str">
        <f>TEXT(Petient_data_1_1[[#This Row],[Date of Admission.1]],"MM-YYYY")</f>
        <v>01-2024</v>
      </c>
      <c r="R32078">
        <f>YEAR(Petient_data_1_1[[#This Row],[Date of Admission.1]])</f>
        <v>2024</v>
      </c>
      <c r="S32078">
        <f>IF(Petient_data_1_1[[#This Row],[Admission Type]]="Emergency",1,0)</f>
        <v>0</v>
      </c>
      <c r="T32078" t="str">
        <f>IF(Petient_data_1_1[[#This Row],[Billing Amount]]&gt;15000,"High","Normal")</f>
        <v>High</v>
      </c>
    </row>
    <row r="32079" spans="1:20" x14ac:dyDescent="0.35">
      <c r="A32079" t="s">
        <v>69265</v>
      </c>
      <c r="B32079">
        <v>33</v>
      </c>
      <c r="C32079" t="s">
        <v>21</v>
      </c>
      <c r="D32079" t="s">
        <v>108</v>
      </c>
      <c r="E32079" t="s">
        <v>59</v>
      </c>
      <c r="F32079" s="1">
        <v>44687</v>
      </c>
      <c r="G32079" t="s">
        <v>76472</v>
      </c>
      <c r="H32079" t="s">
        <v>76473</v>
      </c>
      <c r="I32079" t="s">
        <v>44</v>
      </c>
      <c r="J32079" s="2">
        <v>30568.9282256361</v>
      </c>
      <c r="K32079">
        <v>158</v>
      </c>
      <c r="L32079" t="s">
        <v>51</v>
      </c>
      <c r="M32079" s="1">
        <v>44692</v>
      </c>
      <c r="N32079" t="s">
        <v>57</v>
      </c>
      <c r="O32079" t="s">
        <v>29</v>
      </c>
      <c r="P32079">
        <v>5</v>
      </c>
      <c r="Q32079" t="str">
        <f>TEXT(Petient_data_1_1[[#This Row],[Date of Admission.1]],"MM-YYYY")</f>
        <v>05-2022</v>
      </c>
      <c r="R32079">
        <f>YEAR(Petient_data_1_1[[#This Row],[Date of Admission.1]])</f>
        <v>2022</v>
      </c>
      <c r="S32079">
        <f>IF(Petient_data_1_1[[#This Row],[Admission Type]]="Emergency",1,0)</f>
        <v>0</v>
      </c>
      <c r="T32079" t="str">
        <f>IF(Petient_data_1_1[[#This Row],[Billing Amount]]&gt;15000,"High","Normal")</f>
        <v>High</v>
      </c>
    </row>
    <row r="32080" spans="1:20" x14ac:dyDescent="0.35">
      <c r="A32080" t="s">
        <v>8951</v>
      </c>
      <c r="B32080">
        <v>23</v>
      </c>
      <c r="C32080" t="s">
        <v>21</v>
      </c>
      <c r="D32080" t="s">
        <v>31</v>
      </c>
      <c r="E32080" t="s">
        <v>48</v>
      </c>
      <c r="F32080" s="1">
        <v>43936</v>
      </c>
      <c r="G32080" t="s">
        <v>76474</v>
      </c>
      <c r="H32080" t="s">
        <v>76475</v>
      </c>
      <c r="I32080" t="s">
        <v>26</v>
      </c>
      <c r="J32080" s="2">
        <v>7445.2723159487196</v>
      </c>
      <c r="K32080">
        <v>183</v>
      </c>
      <c r="L32080" t="s">
        <v>51</v>
      </c>
      <c r="M32080" s="1">
        <v>43955</v>
      </c>
      <c r="N32080" t="s">
        <v>37</v>
      </c>
      <c r="O32080" t="s">
        <v>29</v>
      </c>
      <c r="P32080">
        <v>19</v>
      </c>
      <c r="Q32080" t="str">
        <f>TEXT(Petient_data_1_1[[#This Row],[Date of Admission.1]],"MM-YYYY")</f>
        <v>04-2020</v>
      </c>
      <c r="R32080">
        <f>YEAR(Petient_data_1_1[[#This Row],[Date of Admission.1]])</f>
        <v>2020</v>
      </c>
      <c r="S32080">
        <f>IF(Petient_data_1_1[[#This Row],[Admission Type]]="Emergency",1,0)</f>
        <v>0</v>
      </c>
      <c r="T32080" t="str">
        <f>IF(Petient_data_1_1[[#This Row],[Billing Amount]]&gt;15000,"High","Normal")</f>
        <v>Normal</v>
      </c>
    </row>
    <row r="32081" spans="1:20" x14ac:dyDescent="0.35">
      <c r="A32081" t="s">
        <v>11218</v>
      </c>
      <c r="B32081">
        <v>30</v>
      </c>
      <c r="C32081" t="s">
        <v>21</v>
      </c>
      <c r="D32081" t="s">
        <v>130</v>
      </c>
      <c r="E32081" t="s">
        <v>81</v>
      </c>
      <c r="F32081" s="1">
        <v>44969</v>
      </c>
      <c r="G32081" t="s">
        <v>76476</v>
      </c>
      <c r="H32081" t="s">
        <v>30147</v>
      </c>
      <c r="I32081" t="s">
        <v>35</v>
      </c>
      <c r="J32081" s="2">
        <v>47093.034329790396</v>
      </c>
      <c r="K32081">
        <v>394</v>
      </c>
      <c r="L32081" t="s">
        <v>36</v>
      </c>
      <c r="M32081" s="1">
        <v>44996</v>
      </c>
      <c r="N32081" t="s">
        <v>37</v>
      </c>
      <c r="O32081" t="s">
        <v>29</v>
      </c>
      <c r="P32081">
        <v>27</v>
      </c>
      <c r="Q32081" t="str">
        <f>TEXT(Petient_data_1_1[[#This Row],[Date of Admission.1]],"MM-YYYY")</f>
        <v>02-2023</v>
      </c>
      <c r="R32081">
        <f>YEAR(Petient_data_1_1[[#This Row],[Date of Admission.1]])</f>
        <v>2023</v>
      </c>
      <c r="S32081">
        <f>IF(Petient_data_1_1[[#This Row],[Admission Type]]="Emergency",1,0)</f>
        <v>1</v>
      </c>
      <c r="T32081" t="str">
        <f>IF(Petient_data_1_1[[#This Row],[Billing Amount]]&gt;15000,"High","Normal")</f>
        <v>High</v>
      </c>
    </row>
    <row r="32082" spans="1:20" x14ac:dyDescent="0.35">
      <c r="A32082" t="s">
        <v>76477</v>
      </c>
      <c r="B32082">
        <v>23</v>
      </c>
      <c r="C32082" t="s">
        <v>40</v>
      </c>
      <c r="D32082" t="s">
        <v>47</v>
      </c>
      <c r="E32082" t="s">
        <v>48</v>
      </c>
      <c r="F32082" s="1">
        <v>45232</v>
      </c>
      <c r="G32082" t="s">
        <v>45670</v>
      </c>
      <c r="H32082" t="s">
        <v>68131</v>
      </c>
      <c r="I32082" t="s">
        <v>62</v>
      </c>
      <c r="J32082" s="2">
        <v>22598.806843874201</v>
      </c>
      <c r="K32082">
        <v>195</v>
      </c>
      <c r="L32082" t="s">
        <v>27</v>
      </c>
      <c r="M32082" s="1">
        <v>45247</v>
      </c>
      <c r="N32082" t="s">
        <v>37</v>
      </c>
      <c r="O32082" t="s">
        <v>52</v>
      </c>
      <c r="P32082">
        <v>15</v>
      </c>
      <c r="Q32082" t="str">
        <f>TEXT(Petient_data_1_1[[#This Row],[Date of Admission.1]],"MM-YYYY")</f>
        <v>11-2023</v>
      </c>
      <c r="R32082">
        <f>YEAR(Petient_data_1_1[[#This Row],[Date of Admission.1]])</f>
        <v>2023</v>
      </c>
      <c r="S32082">
        <f>IF(Petient_data_1_1[[#This Row],[Admission Type]]="Emergency",1,0)</f>
        <v>0</v>
      </c>
      <c r="T32082" t="str">
        <f>IF(Petient_data_1_1[[#This Row],[Billing Amount]]&gt;15000,"High","Normal")</f>
        <v>High</v>
      </c>
    </row>
    <row r="32083" spans="1:20" x14ac:dyDescent="0.35">
      <c r="A32083" t="s">
        <v>20231</v>
      </c>
      <c r="B32083">
        <v>50</v>
      </c>
      <c r="C32083" t="s">
        <v>21</v>
      </c>
      <c r="D32083" t="s">
        <v>54</v>
      </c>
      <c r="E32083" t="s">
        <v>23</v>
      </c>
      <c r="F32083" s="1">
        <v>45279</v>
      </c>
      <c r="G32083" t="s">
        <v>76478</v>
      </c>
      <c r="H32083" t="s">
        <v>76479</v>
      </c>
      <c r="I32083" t="s">
        <v>35</v>
      </c>
      <c r="J32083" s="2">
        <v>13006.2096692169</v>
      </c>
      <c r="K32083">
        <v>463</v>
      </c>
      <c r="L32083" t="s">
        <v>27</v>
      </c>
      <c r="M32083" s="1">
        <v>45299</v>
      </c>
      <c r="N32083" t="s">
        <v>57</v>
      </c>
      <c r="O32083" t="s">
        <v>38</v>
      </c>
      <c r="P32083">
        <v>20</v>
      </c>
      <c r="Q32083" t="str">
        <f>TEXT(Petient_data_1_1[[#This Row],[Date of Admission.1]],"MM-YYYY")</f>
        <v>12-2023</v>
      </c>
      <c r="R32083">
        <f>YEAR(Petient_data_1_1[[#This Row],[Date of Admission.1]])</f>
        <v>2023</v>
      </c>
      <c r="S32083">
        <f>IF(Petient_data_1_1[[#This Row],[Admission Type]]="Emergency",1,0)</f>
        <v>0</v>
      </c>
      <c r="T32083" t="str">
        <f>IF(Petient_data_1_1[[#This Row],[Billing Amount]]&gt;15000,"High","Normal")</f>
        <v>Normal</v>
      </c>
    </row>
    <row r="32084" spans="1:20" x14ac:dyDescent="0.35">
      <c r="A32084" t="s">
        <v>18006</v>
      </c>
      <c r="B32084">
        <v>70</v>
      </c>
      <c r="C32084" t="s">
        <v>21</v>
      </c>
      <c r="D32084" t="s">
        <v>31</v>
      </c>
      <c r="E32084" t="s">
        <v>48</v>
      </c>
      <c r="F32084" s="1">
        <v>44046</v>
      </c>
      <c r="G32084" t="s">
        <v>76480</v>
      </c>
      <c r="H32084" t="s">
        <v>17390</v>
      </c>
      <c r="I32084" t="s">
        <v>70</v>
      </c>
      <c r="J32084" s="2">
        <v>11476.2714030549</v>
      </c>
      <c r="K32084">
        <v>437</v>
      </c>
      <c r="L32084" t="s">
        <v>27</v>
      </c>
      <c r="M32084" s="1">
        <v>44074</v>
      </c>
      <c r="N32084" t="s">
        <v>28</v>
      </c>
      <c r="O32084" t="s">
        <v>52</v>
      </c>
      <c r="P32084">
        <v>28</v>
      </c>
      <c r="Q32084" t="str">
        <f>TEXT(Petient_data_1_1[[#This Row],[Date of Admission.1]],"MM-YYYY")</f>
        <v>08-2020</v>
      </c>
      <c r="R32084">
        <f>YEAR(Petient_data_1_1[[#This Row],[Date of Admission.1]])</f>
        <v>2020</v>
      </c>
      <c r="S32084">
        <f>IF(Petient_data_1_1[[#This Row],[Admission Type]]="Emergency",1,0)</f>
        <v>0</v>
      </c>
      <c r="T32084" t="str">
        <f>IF(Petient_data_1_1[[#This Row],[Billing Amount]]&gt;15000,"High","Normal")</f>
        <v>Normal</v>
      </c>
    </row>
    <row r="32085" spans="1:20" x14ac:dyDescent="0.35">
      <c r="A32085" t="s">
        <v>76481</v>
      </c>
      <c r="B32085">
        <v>39</v>
      </c>
      <c r="C32085" t="s">
        <v>21</v>
      </c>
      <c r="D32085" t="s">
        <v>130</v>
      </c>
      <c r="E32085" t="s">
        <v>81</v>
      </c>
      <c r="F32085" s="1">
        <v>43621</v>
      </c>
      <c r="G32085" t="s">
        <v>1375</v>
      </c>
      <c r="H32085" t="s">
        <v>76482</v>
      </c>
      <c r="I32085" t="s">
        <v>26</v>
      </c>
      <c r="J32085" s="2">
        <v>8927.77988111167</v>
      </c>
      <c r="K32085">
        <v>255</v>
      </c>
      <c r="L32085" t="s">
        <v>51</v>
      </c>
      <c r="M32085" s="1">
        <v>43650</v>
      </c>
      <c r="N32085" t="s">
        <v>37</v>
      </c>
      <c r="O32085" t="s">
        <v>29</v>
      </c>
      <c r="P32085">
        <v>29</v>
      </c>
      <c r="Q32085" t="str">
        <f>TEXT(Petient_data_1_1[[#This Row],[Date of Admission.1]],"MM-YYYY")</f>
        <v>06-2019</v>
      </c>
      <c r="R32085">
        <f>YEAR(Petient_data_1_1[[#This Row],[Date of Admission.1]])</f>
        <v>2019</v>
      </c>
      <c r="S32085">
        <f>IF(Petient_data_1_1[[#This Row],[Admission Type]]="Emergency",1,0)</f>
        <v>0</v>
      </c>
      <c r="T32085" t="str">
        <f>IF(Petient_data_1_1[[#This Row],[Billing Amount]]&gt;15000,"High","Normal")</f>
        <v>Normal</v>
      </c>
    </row>
    <row r="32086" spans="1:20" x14ac:dyDescent="0.35">
      <c r="A32086" t="s">
        <v>19034</v>
      </c>
      <c r="B32086">
        <v>74</v>
      </c>
      <c r="C32086" t="s">
        <v>21</v>
      </c>
      <c r="D32086" t="s">
        <v>108</v>
      </c>
      <c r="E32086" t="s">
        <v>98</v>
      </c>
      <c r="F32086" s="1">
        <v>45370</v>
      </c>
      <c r="G32086" t="s">
        <v>41930</v>
      </c>
      <c r="H32086" t="s">
        <v>76483</v>
      </c>
      <c r="I32086" t="s">
        <v>70</v>
      </c>
      <c r="J32086" s="2">
        <v>41095.312393464803</v>
      </c>
      <c r="K32086">
        <v>311</v>
      </c>
      <c r="L32086" t="s">
        <v>36</v>
      </c>
      <c r="M32086" s="1">
        <v>45399</v>
      </c>
      <c r="N32086" t="s">
        <v>57</v>
      </c>
      <c r="O32086" t="s">
        <v>29</v>
      </c>
      <c r="P32086">
        <v>29</v>
      </c>
      <c r="Q32086" t="str">
        <f>TEXT(Petient_data_1_1[[#This Row],[Date of Admission.1]],"MM-YYYY")</f>
        <v>03-2024</v>
      </c>
      <c r="R32086">
        <f>YEAR(Petient_data_1_1[[#This Row],[Date of Admission.1]])</f>
        <v>2024</v>
      </c>
      <c r="S32086">
        <f>IF(Petient_data_1_1[[#This Row],[Admission Type]]="Emergency",1,0)</f>
        <v>1</v>
      </c>
      <c r="T32086" t="str">
        <f>IF(Petient_data_1_1[[#This Row],[Billing Amount]]&gt;15000,"High","Normal")</f>
        <v>High</v>
      </c>
    </row>
    <row r="32087" spans="1:20" x14ac:dyDescent="0.35">
      <c r="A32087" t="s">
        <v>76484</v>
      </c>
      <c r="B32087">
        <v>83</v>
      </c>
      <c r="C32087" t="s">
        <v>21</v>
      </c>
      <c r="D32087" t="s">
        <v>64</v>
      </c>
      <c r="E32087" t="s">
        <v>23</v>
      </c>
      <c r="F32087" s="1">
        <v>44039</v>
      </c>
      <c r="G32087" t="s">
        <v>76485</v>
      </c>
      <c r="H32087" t="s">
        <v>38606</v>
      </c>
      <c r="I32087" t="s">
        <v>44</v>
      </c>
      <c r="J32087" s="2">
        <v>34947.547542639499</v>
      </c>
      <c r="K32087">
        <v>263</v>
      </c>
      <c r="L32087" t="s">
        <v>51</v>
      </c>
      <c r="M32087" s="1">
        <v>44053</v>
      </c>
      <c r="N32087" t="s">
        <v>84</v>
      </c>
      <c r="O32087" t="s">
        <v>38</v>
      </c>
      <c r="P32087">
        <v>14</v>
      </c>
      <c r="Q32087" t="str">
        <f>TEXT(Petient_data_1_1[[#This Row],[Date of Admission.1]],"MM-YYYY")</f>
        <v>07-2020</v>
      </c>
      <c r="R32087">
        <f>YEAR(Petient_data_1_1[[#This Row],[Date of Admission.1]])</f>
        <v>2020</v>
      </c>
      <c r="S32087">
        <f>IF(Petient_data_1_1[[#This Row],[Admission Type]]="Emergency",1,0)</f>
        <v>0</v>
      </c>
      <c r="T32087" t="str">
        <f>IF(Petient_data_1_1[[#This Row],[Billing Amount]]&gt;15000,"High","Normal")</f>
        <v>High</v>
      </c>
    </row>
    <row r="32088" spans="1:20" x14ac:dyDescent="0.35">
      <c r="A32088" t="s">
        <v>76486</v>
      </c>
      <c r="B32088">
        <v>52</v>
      </c>
      <c r="C32088" t="s">
        <v>40</v>
      </c>
      <c r="D32088" t="s">
        <v>54</v>
      </c>
      <c r="E32088" t="s">
        <v>98</v>
      </c>
      <c r="F32088" s="1">
        <v>43910</v>
      </c>
      <c r="G32088" t="s">
        <v>76487</v>
      </c>
      <c r="H32088" t="s">
        <v>76488</v>
      </c>
      <c r="I32088" t="s">
        <v>44</v>
      </c>
      <c r="J32088" s="2">
        <v>18682.920720057398</v>
      </c>
      <c r="K32088">
        <v>393</v>
      </c>
      <c r="L32088" t="s">
        <v>51</v>
      </c>
      <c r="M32088" s="1">
        <v>43914</v>
      </c>
      <c r="N32088" t="s">
        <v>57</v>
      </c>
      <c r="O32088" t="s">
        <v>52</v>
      </c>
      <c r="P32088">
        <v>4</v>
      </c>
      <c r="Q32088" t="str">
        <f>TEXT(Petient_data_1_1[[#This Row],[Date of Admission.1]],"MM-YYYY")</f>
        <v>03-2020</v>
      </c>
      <c r="R32088">
        <f>YEAR(Petient_data_1_1[[#This Row],[Date of Admission.1]])</f>
        <v>2020</v>
      </c>
      <c r="S32088">
        <f>IF(Petient_data_1_1[[#This Row],[Admission Type]]="Emergency",1,0)</f>
        <v>0</v>
      </c>
      <c r="T32088" t="str">
        <f>IF(Petient_data_1_1[[#This Row],[Billing Amount]]&gt;15000,"High","Normal")</f>
        <v>High</v>
      </c>
    </row>
    <row r="32089" spans="1:20" x14ac:dyDescent="0.35">
      <c r="A32089" t="s">
        <v>76489</v>
      </c>
      <c r="B32089">
        <v>27</v>
      </c>
      <c r="C32089" t="s">
        <v>21</v>
      </c>
      <c r="D32089" t="s">
        <v>41</v>
      </c>
      <c r="E32089" t="s">
        <v>59</v>
      </c>
      <c r="F32089" s="1">
        <v>44154</v>
      </c>
      <c r="G32089" t="s">
        <v>76490</v>
      </c>
      <c r="H32089" t="s">
        <v>76491</v>
      </c>
      <c r="I32089" t="s">
        <v>26</v>
      </c>
      <c r="J32089" s="2">
        <v>36076.091847637203</v>
      </c>
      <c r="K32089">
        <v>416</v>
      </c>
      <c r="L32089" t="s">
        <v>51</v>
      </c>
      <c r="M32089" s="1">
        <v>44170</v>
      </c>
      <c r="N32089" t="s">
        <v>28</v>
      </c>
      <c r="O32089" t="s">
        <v>29</v>
      </c>
      <c r="P32089">
        <v>16</v>
      </c>
      <c r="Q32089" t="str">
        <f>TEXT(Petient_data_1_1[[#This Row],[Date of Admission.1]],"MM-YYYY")</f>
        <v>11-2020</v>
      </c>
      <c r="R32089">
        <f>YEAR(Petient_data_1_1[[#This Row],[Date of Admission.1]])</f>
        <v>2020</v>
      </c>
      <c r="S32089">
        <f>IF(Petient_data_1_1[[#This Row],[Admission Type]]="Emergency",1,0)</f>
        <v>0</v>
      </c>
      <c r="T32089" t="str">
        <f>IF(Petient_data_1_1[[#This Row],[Billing Amount]]&gt;15000,"High","Normal")</f>
        <v>High</v>
      </c>
    </row>
    <row r="32090" spans="1:20" x14ac:dyDescent="0.35">
      <c r="A32090" t="s">
        <v>76492</v>
      </c>
      <c r="B32090">
        <v>63</v>
      </c>
      <c r="C32090" t="s">
        <v>40</v>
      </c>
      <c r="D32090" t="s">
        <v>54</v>
      </c>
      <c r="E32090" t="s">
        <v>81</v>
      </c>
      <c r="F32090" s="1">
        <v>45355</v>
      </c>
      <c r="G32090" t="s">
        <v>12036</v>
      </c>
      <c r="H32090" t="s">
        <v>76493</v>
      </c>
      <c r="I32090" t="s">
        <v>70</v>
      </c>
      <c r="J32090" s="2">
        <v>20355.711295541299</v>
      </c>
      <c r="K32090">
        <v>207</v>
      </c>
      <c r="L32090" t="s">
        <v>51</v>
      </c>
      <c r="M32090" s="1">
        <v>45374</v>
      </c>
      <c r="N32090" t="s">
        <v>57</v>
      </c>
      <c r="O32090" t="s">
        <v>52</v>
      </c>
      <c r="P32090">
        <v>19</v>
      </c>
      <c r="Q32090" t="str">
        <f>TEXT(Petient_data_1_1[[#This Row],[Date of Admission.1]],"MM-YYYY")</f>
        <v>03-2024</v>
      </c>
      <c r="R32090">
        <f>YEAR(Petient_data_1_1[[#This Row],[Date of Admission.1]])</f>
        <v>2024</v>
      </c>
      <c r="S32090">
        <f>IF(Petient_data_1_1[[#This Row],[Admission Type]]="Emergency",1,0)</f>
        <v>0</v>
      </c>
      <c r="T32090" t="str">
        <f>IF(Petient_data_1_1[[#This Row],[Billing Amount]]&gt;15000,"High","Normal")</f>
        <v>High</v>
      </c>
    </row>
    <row r="32091" spans="1:20" x14ac:dyDescent="0.35">
      <c r="A32091" t="s">
        <v>76494</v>
      </c>
      <c r="B32091">
        <v>65</v>
      </c>
      <c r="C32091" t="s">
        <v>21</v>
      </c>
      <c r="D32091" t="s">
        <v>108</v>
      </c>
      <c r="E32091" t="s">
        <v>59</v>
      </c>
      <c r="F32091" s="1">
        <v>43647</v>
      </c>
      <c r="G32091" t="s">
        <v>76495</v>
      </c>
      <c r="H32091" t="s">
        <v>76496</v>
      </c>
      <c r="I32091" t="s">
        <v>70</v>
      </c>
      <c r="J32091" s="2">
        <v>13765.929444121901</v>
      </c>
      <c r="K32091">
        <v>490</v>
      </c>
      <c r="L32091" t="s">
        <v>36</v>
      </c>
      <c r="M32091" s="1">
        <v>43675</v>
      </c>
      <c r="N32091" t="s">
        <v>37</v>
      </c>
      <c r="O32091" t="s">
        <v>38</v>
      </c>
      <c r="P32091">
        <v>28</v>
      </c>
      <c r="Q32091" t="str">
        <f>TEXT(Petient_data_1_1[[#This Row],[Date of Admission.1]],"MM-YYYY")</f>
        <v>07-2019</v>
      </c>
      <c r="R32091">
        <f>YEAR(Petient_data_1_1[[#This Row],[Date of Admission.1]])</f>
        <v>2019</v>
      </c>
      <c r="S32091">
        <f>IF(Petient_data_1_1[[#This Row],[Admission Type]]="Emergency",1,0)</f>
        <v>1</v>
      </c>
      <c r="T32091" t="str">
        <f>IF(Petient_data_1_1[[#This Row],[Billing Amount]]&gt;15000,"High","Normal")</f>
        <v>Normal</v>
      </c>
    </row>
    <row r="32092" spans="1:20" x14ac:dyDescent="0.35">
      <c r="A32092" t="s">
        <v>16489</v>
      </c>
      <c r="B32092">
        <v>31</v>
      </c>
      <c r="C32092" t="s">
        <v>21</v>
      </c>
      <c r="D32092" t="s">
        <v>31</v>
      </c>
      <c r="E32092" t="s">
        <v>59</v>
      </c>
      <c r="F32092" s="1">
        <v>45008</v>
      </c>
      <c r="G32092" t="s">
        <v>76497</v>
      </c>
      <c r="H32092" t="s">
        <v>76498</v>
      </c>
      <c r="I32092" t="s">
        <v>70</v>
      </c>
      <c r="J32092" s="2">
        <v>44389.451024232301</v>
      </c>
      <c r="K32092">
        <v>139</v>
      </c>
      <c r="L32092" t="s">
        <v>27</v>
      </c>
      <c r="M32092" s="1">
        <v>45015</v>
      </c>
      <c r="N32092" t="s">
        <v>84</v>
      </c>
      <c r="O32092" t="s">
        <v>38</v>
      </c>
      <c r="P32092">
        <v>7</v>
      </c>
      <c r="Q32092" t="str">
        <f>TEXT(Petient_data_1_1[[#This Row],[Date of Admission.1]],"MM-YYYY")</f>
        <v>03-2023</v>
      </c>
      <c r="R32092">
        <f>YEAR(Petient_data_1_1[[#This Row],[Date of Admission.1]])</f>
        <v>2023</v>
      </c>
      <c r="S32092">
        <f>IF(Petient_data_1_1[[#This Row],[Admission Type]]="Emergency",1,0)</f>
        <v>0</v>
      </c>
      <c r="T32092" t="str">
        <f>IF(Petient_data_1_1[[#This Row],[Billing Amount]]&gt;15000,"High","Normal")</f>
        <v>High</v>
      </c>
    </row>
    <row r="32093" spans="1:20" x14ac:dyDescent="0.35">
      <c r="A32093" t="s">
        <v>76499</v>
      </c>
      <c r="B32093">
        <v>45</v>
      </c>
      <c r="C32093" t="s">
        <v>21</v>
      </c>
      <c r="D32093" t="s">
        <v>22</v>
      </c>
      <c r="E32093" t="s">
        <v>59</v>
      </c>
      <c r="F32093" s="1">
        <v>44225</v>
      </c>
      <c r="G32093" t="s">
        <v>76500</v>
      </c>
      <c r="H32093" t="s">
        <v>76501</v>
      </c>
      <c r="I32093" t="s">
        <v>44</v>
      </c>
      <c r="J32093" s="2">
        <v>29133.437870980499</v>
      </c>
      <c r="K32093">
        <v>294</v>
      </c>
      <c r="L32093" t="s">
        <v>51</v>
      </c>
      <c r="M32093" s="1">
        <v>44250</v>
      </c>
      <c r="N32093" t="s">
        <v>28</v>
      </c>
      <c r="O32093" t="s">
        <v>52</v>
      </c>
      <c r="P32093">
        <v>25</v>
      </c>
      <c r="Q32093" t="str">
        <f>TEXT(Petient_data_1_1[[#This Row],[Date of Admission.1]],"MM-YYYY")</f>
        <v>01-2021</v>
      </c>
      <c r="R32093">
        <f>YEAR(Petient_data_1_1[[#This Row],[Date of Admission.1]])</f>
        <v>2021</v>
      </c>
      <c r="S32093">
        <f>IF(Petient_data_1_1[[#This Row],[Admission Type]]="Emergency",1,0)</f>
        <v>0</v>
      </c>
      <c r="T32093" t="str">
        <f>IF(Petient_data_1_1[[#This Row],[Billing Amount]]&gt;15000,"High","Normal")</f>
        <v>High</v>
      </c>
    </row>
    <row r="32094" spans="1:20" x14ac:dyDescent="0.35">
      <c r="A32094" t="s">
        <v>76502</v>
      </c>
      <c r="B32094">
        <v>49</v>
      </c>
      <c r="C32094" t="s">
        <v>40</v>
      </c>
      <c r="D32094" t="s">
        <v>47</v>
      </c>
      <c r="E32094" t="s">
        <v>48</v>
      </c>
      <c r="F32094" s="1">
        <v>45266</v>
      </c>
      <c r="G32094" t="s">
        <v>51005</v>
      </c>
      <c r="H32094" t="s">
        <v>31692</v>
      </c>
      <c r="I32094" t="s">
        <v>35</v>
      </c>
      <c r="J32094" s="2">
        <v>41078.397977787601</v>
      </c>
      <c r="K32094">
        <v>303</v>
      </c>
      <c r="L32094" t="s">
        <v>51</v>
      </c>
      <c r="M32094" s="1">
        <v>45296</v>
      </c>
      <c r="N32094" t="s">
        <v>37</v>
      </c>
      <c r="O32094" t="s">
        <v>29</v>
      </c>
      <c r="P32094">
        <v>30</v>
      </c>
      <c r="Q32094" t="str">
        <f>TEXT(Petient_data_1_1[[#This Row],[Date of Admission.1]],"MM-YYYY")</f>
        <v>12-2023</v>
      </c>
      <c r="R32094">
        <f>YEAR(Petient_data_1_1[[#This Row],[Date of Admission.1]])</f>
        <v>2023</v>
      </c>
      <c r="S32094">
        <f>IF(Petient_data_1_1[[#This Row],[Admission Type]]="Emergency",1,0)</f>
        <v>0</v>
      </c>
      <c r="T32094" t="str">
        <f>IF(Petient_data_1_1[[#This Row],[Billing Amount]]&gt;15000,"High","Normal")</f>
        <v>High</v>
      </c>
    </row>
    <row r="32095" spans="1:20" x14ac:dyDescent="0.35">
      <c r="A32095" t="s">
        <v>76503</v>
      </c>
      <c r="B32095">
        <v>24</v>
      </c>
      <c r="C32095" t="s">
        <v>40</v>
      </c>
      <c r="D32095" t="s">
        <v>108</v>
      </c>
      <c r="E32095" t="s">
        <v>59</v>
      </c>
      <c r="F32095" s="1">
        <v>45070</v>
      </c>
      <c r="G32095" t="s">
        <v>76504</v>
      </c>
      <c r="H32095" t="s">
        <v>4958</v>
      </c>
      <c r="I32095" t="s">
        <v>44</v>
      </c>
      <c r="J32095" s="2">
        <v>11215.7674952982</v>
      </c>
      <c r="K32095">
        <v>286</v>
      </c>
      <c r="L32095" t="s">
        <v>36</v>
      </c>
      <c r="M32095" s="1">
        <v>45093</v>
      </c>
      <c r="N32095" t="s">
        <v>37</v>
      </c>
      <c r="O32095" t="s">
        <v>52</v>
      </c>
      <c r="P32095">
        <v>23</v>
      </c>
      <c r="Q32095" t="str">
        <f>TEXT(Petient_data_1_1[[#This Row],[Date of Admission.1]],"MM-YYYY")</f>
        <v>05-2023</v>
      </c>
      <c r="R32095">
        <f>YEAR(Petient_data_1_1[[#This Row],[Date of Admission.1]])</f>
        <v>2023</v>
      </c>
      <c r="S32095">
        <f>IF(Petient_data_1_1[[#This Row],[Admission Type]]="Emergency",1,0)</f>
        <v>1</v>
      </c>
      <c r="T32095" t="str">
        <f>IF(Petient_data_1_1[[#This Row],[Billing Amount]]&gt;15000,"High","Normal")</f>
        <v>Normal</v>
      </c>
    </row>
    <row r="32096" spans="1:20" x14ac:dyDescent="0.35">
      <c r="A32096" t="s">
        <v>76505</v>
      </c>
      <c r="B32096">
        <v>49</v>
      </c>
      <c r="C32096" t="s">
        <v>40</v>
      </c>
      <c r="D32096" t="s">
        <v>47</v>
      </c>
      <c r="E32096" t="s">
        <v>81</v>
      </c>
      <c r="F32096" s="1">
        <v>44620</v>
      </c>
      <c r="G32096" t="s">
        <v>76506</v>
      </c>
      <c r="H32096" t="s">
        <v>76507</v>
      </c>
      <c r="I32096" t="s">
        <v>35</v>
      </c>
      <c r="J32096" s="2">
        <v>49516.433884737497</v>
      </c>
      <c r="K32096">
        <v>489</v>
      </c>
      <c r="L32096" t="s">
        <v>51</v>
      </c>
      <c r="M32096" s="1">
        <v>44636</v>
      </c>
      <c r="N32096" t="s">
        <v>28</v>
      </c>
      <c r="O32096" t="s">
        <v>29</v>
      </c>
      <c r="P32096">
        <v>16</v>
      </c>
      <c r="Q32096" t="str">
        <f>TEXT(Petient_data_1_1[[#This Row],[Date of Admission.1]],"MM-YYYY")</f>
        <v>02-2022</v>
      </c>
      <c r="R32096">
        <f>YEAR(Petient_data_1_1[[#This Row],[Date of Admission.1]])</f>
        <v>2022</v>
      </c>
      <c r="S32096">
        <f>IF(Petient_data_1_1[[#This Row],[Admission Type]]="Emergency",1,0)</f>
        <v>0</v>
      </c>
      <c r="T32096" t="str">
        <f>IF(Petient_data_1_1[[#This Row],[Billing Amount]]&gt;15000,"High","Normal")</f>
        <v>High</v>
      </c>
    </row>
    <row r="32097" spans="1:20" x14ac:dyDescent="0.35">
      <c r="A32097" t="s">
        <v>76508</v>
      </c>
      <c r="B32097">
        <v>37</v>
      </c>
      <c r="C32097" t="s">
        <v>40</v>
      </c>
      <c r="D32097" t="s">
        <v>47</v>
      </c>
      <c r="E32097" t="s">
        <v>81</v>
      </c>
      <c r="F32097" s="1">
        <v>45186</v>
      </c>
      <c r="G32097" t="s">
        <v>76509</v>
      </c>
      <c r="H32097" t="s">
        <v>76510</v>
      </c>
      <c r="I32097" t="s">
        <v>35</v>
      </c>
      <c r="J32097" s="2">
        <v>44313.0855040428</v>
      </c>
      <c r="K32097">
        <v>130</v>
      </c>
      <c r="L32097" t="s">
        <v>36</v>
      </c>
      <c r="M32097" s="1">
        <v>45199</v>
      </c>
      <c r="N32097" t="s">
        <v>45</v>
      </c>
      <c r="O32097" t="s">
        <v>29</v>
      </c>
      <c r="P32097">
        <v>13</v>
      </c>
      <c r="Q32097" t="str">
        <f>TEXT(Petient_data_1_1[[#This Row],[Date of Admission.1]],"MM-YYYY")</f>
        <v>09-2023</v>
      </c>
      <c r="R32097">
        <f>YEAR(Petient_data_1_1[[#This Row],[Date of Admission.1]])</f>
        <v>2023</v>
      </c>
      <c r="S32097">
        <f>IF(Petient_data_1_1[[#This Row],[Admission Type]]="Emergency",1,0)</f>
        <v>1</v>
      </c>
      <c r="T32097" t="str">
        <f>IF(Petient_data_1_1[[#This Row],[Billing Amount]]&gt;15000,"High","Normal")</f>
        <v>High</v>
      </c>
    </row>
    <row r="32098" spans="1:20" x14ac:dyDescent="0.35">
      <c r="A32098" t="s">
        <v>76511</v>
      </c>
      <c r="B32098">
        <v>76</v>
      </c>
      <c r="C32098" t="s">
        <v>21</v>
      </c>
      <c r="D32098" t="s">
        <v>22</v>
      </c>
      <c r="E32098" t="s">
        <v>59</v>
      </c>
      <c r="F32098" s="1">
        <v>44752</v>
      </c>
      <c r="G32098" t="s">
        <v>22810</v>
      </c>
      <c r="H32098" t="s">
        <v>76512</v>
      </c>
      <c r="I32098" t="s">
        <v>26</v>
      </c>
      <c r="J32098" s="2">
        <v>21288.056679889502</v>
      </c>
      <c r="K32098">
        <v>232</v>
      </c>
      <c r="L32098" t="s">
        <v>51</v>
      </c>
      <c r="M32098" s="1">
        <v>44772</v>
      </c>
      <c r="N32098" t="s">
        <v>45</v>
      </c>
      <c r="O32098" t="s">
        <v>29</v>
      </c>
      <c r="P32098">
        <v>20</v>
      </c>
      <c r="Q32098" t="str">
        <f>TEXT(Petient_data_1_1[[#This Row],[Date of Admission.1]],"MM-YYYY")</f>
        <v>07-2022</v>
      </c>
      <c r="R32098">
        <f>YEAR(Petient_data_1_1[[#This Row],[Date of Admission.1]])</f>
        <v>2022</v>
      </c>
      <c r="S32098">
        <f>IF(Petient_data_1_1[[#This Row],[Admission Type]]="Emergency",1,0)</f>
        <v>0</v>
      </c>
      <c r="T32098" t="str">
        <f>IF(Petient_data_1_1[[#This Row],[Billing Amount]]&gt;15000,"High","Normal")</f>
        <v>High</v>
      </c>
    </row>
    <row r="32099" spans="1:20" x14ac:dyDescent="0.35">
      <c r="A32099" t="s">
        <v>76513</v>
      </c>
      <c r="B32099">
        <v>52</v>
      </c>
      <c r="C32099" t="s">
        <v>21</v>
      </c>
      <c r="D32099" t="s">
        <v>41</v>
      </c>
      <c r="E32099" t="s">
        <v>59</v>
      </c>
      <c r="F32099" s="1">
        <v>44340</v>
      </c>
      <c r="G32099" t="s">
        <v>34354</v>
      </c>
      <c r="H32099" t="s">
        <v>76514</v>
      </c>
      <c r="I32099" t="s">
        <v>62</v>
      </c>
      <c r="J32099" s="2">
        <v>971.51762512178504</v>
      </c>
      <c r="K32099">
        <v>396</v>
      </c>
      <c r="L32099" t="s">
        <v>51</v>
      </c>
      <c r="M32099" s="1">
        <v>44357</v>
      </c>
      <c r="N32099" t="s">
        <v>37</v>
      </c>
      <c r="O32099" t="s">
        <v>52</v>
      </c>
      <c r="P32099">
        <v>17</v>
      </c>
      <c r="Q32099" t="str">
        <f>TEXT(Petient_data_1_1[[#This Row],[Date of Admission.1]],"MM-YYYY")</f>
        <v>05-2021</v>
      </c>
      <c r="R32099">
        <f>YEAR(Petient_data_1_1[[#This Row],[Date of Admission.1]])</f>
        <v>2021</v>
      </c>
      <c r="S32099">
        <f>IF(Petient_data_1_1[[#This Row],[Admission Type]]="Emergency",1,0)</f>
        <v>0</v>
      </c>
      <c r="T32099" t="str">
        <f>IF(Petient_data_1_1[[#This Row],[Billing Amount]]&gt;15000,"High","Normal")</f>
        <v>Normal</v>
      </c>
    </row>
    <row r="32100" spans="1:20" x14ac:dyDescent="0.35">
      <c r="A32100" t="s">
        <v>76515</v>
      </c>
      <c r="B32100">
        <v>26</v>
      </c>
      <c r="C32100" t="s">
        <v>21</v>
      </c>
      <c r="D32100" t="s">
        <v>130</v>
      </c>
      <c r="E32100" t="s">
        <v>98</v>
      </c>
      <c r="F32100" s="1">
        <v>45285</v>
      </c>
      <c r="G32100" t="s">
        <v>6109</v>
      </c>
      <c r="H32100" t="s">
        <v>76516</v>
      </c>
      <c r="I32100" t="s">
        <v>26</v>
      </c>
      <c r="J32100" s="2">
        <v>25312.114687031801</v>
      </c>
      <c r="K32100">
        <v>397</v>
      </c>
      <c r="L32100" t="s">
        <v>27</v>
      </c>
      <c r="M32100" s="1">
        <v>45288</v>
      </c>
      <c r="N32100" t="s">
        <v>28</v>
      </c>
      <c r="O32100" t="s">
        <v>52</v>
      </c>
      <c r="P32100">
        <v>3</v>
      </c>
      <c r="Q32100" t="str">
        <f>TEXT(Petient_data_1_1[[#This Row],[Date of Admission.1]],"MM-YYYY")</f>
        <v>12-2023</v>
      </c>
      <c r="R32100">
        <f>YEAR(Petient_data_1_1[[#This Row],[Date of Admission.1]])</f>
        <v>2023</v>
      </c>
      <c r="S32100">
        <f>IF(Petient_data_1_1[[#This Row],[Admission Type]]="Emergency",1,0)</f>
        <v>0</v>
      </c>
      <c r="T32100" t="str">
        <f>IF(Petient_data_1_1[[#This Row],[Billing Amount]]&gt;15000,"High","Normal")</f>
        <v>High</v>
      </c>
    </row>
    <row r="32101" spans="1:20" x14ac:dyDescent="0.35">
      <c r="A32101" t="s">
        <v>14901</v>
      </c>
      <c r="B32101">
        <v>83</v>
      </c>
      <c r="C32101" t="s">
        <v>21</v>
      </c>
      <c r="D32101" t="s">
        <v>41</v>
      </c>
      <c r="E32101" t="s">
        <v>32</v>
      </c>
      <c r="F32101" s="1">
        <v>44616</v>
      </c>
      <c r="G32101" t="s">
        <v>76517</v>
      </c>
      <c r="H32101" t="s">
        <v>76518</v>
      </c>
      <c r="I32101" t="s">
        <v>35</v>
      </c>
      <c r="J32101" s="2">
        <v>14266.5929668262</v>
      </c>
      <c r="K32101">
        <v>316</v>
      </c>
      <c r="L32101" t="s">
        <v>36</v>
      </c>
      <c r="M32101" s="1">
        <v>44638</v>
      </c>
      <c r="N32101" t="s">
        <v>37</v>
      </c>
      <c r="O32101" t="s">
        <v>38</v>
      </c>
      <c r="P32101">
        <v>22</v>
      </c>
      <c r="Q32101" t="str">
        <f>TEXT(Petient_data_1_1[[#This Row],[Date of Admission.1]],"MM-YYYY")</f>
        <v>02-2022</v>
      </c>
      <c r="R32101">
        <f>YEAR(Petient_data_1_1[[#This Row],[Date of Admission.1]])</f>
        <v>2022</v>
      </c>
      <c r="S32101">
        <f>IF(Petient_data_1_1[[#This Row],[Admission Type]]="Emergency",1,0)</f>
        <v>1</v>
      </c>
      <c r="T32101" t="str">
        <f>IF(Petient_data_1_1[[#This Row],[Billing Amount]]&gt;15000,"High","Normal")</f>
        <v>Normal</v>
      </c>
    </row>
    <row r="32102" spans="1:20" x14ac:dyDescent="0.35">
      <c r="A32102" t="s">
        <v>76519</v>
      </c>
      <c r="B32102">
        <v>62</v>
      </c>
      <c r="C32102" t="s">
        <v>21</v>
      </c>
      <c r="D32102" t="s">
        <v>41</v>
      </c>
      <c r="E32102" t="s">
        <v>98</v>
      </c>
      <c r="F32102" s="1">
        <v>44401</v>
      </c>
      <c r="G32102" t="s">
        <v>76520</v>
      </c>
      <c r="H32102" t="s">
        <v>19595</v>
      </c>
      <c r="I32102" t="s">
        <v>35</v>
      </c>
      <c r="J32102" s="2">
        <v>6376.1597993340201</v>
      </c>
      <c r="K32102">
        <v>389</v>
      </c>
      <c r="L32102" t="s">
        <v>36</v>
      </c>
      <c r="M32102" s="1">
        <v>44428</v>
      </c>
      <c r="N32102" t="s">
        <v>84</v>
      </c>
      <c r="O32102" t="s">
        <v>29</v>
      </c>
      <c r="P32102">
        <v>27</v>
      </c>
      <c r="Q32102" t="str">
        <f>TEXT(Petient_data_1_1[[#This Row],[Date of Admission.1]],"MM-YYYY")</f>
        <v>07-2021</v>
      </c>
      <c r="R32102">
        <f>YEAR(Petient_data_1_1[[#This Row],[Date of Admission.1]])</f>
        <v>2021</v>
      </c>
      <c r="S32102">
        <f>IF(Petient_data_1_1[[#This Row],[Admission Type]]="Emergency",1,0)</f>
        <v>1</v>
      </c>
      <c r="T32102" t="str">
        <f>IF(Petient_data_1_1[[#This Row],[Billing Amount]]&gt;15000,"High","Normal")</f>
        <v>Normal</v>
      </c>
    </row>
    <row r="32103" spans="1:20" x14ac:dyDescent="0.35">
      <c r="A32103" t="s">
        <v>76521</v>
      </c>
      <c r="B32103">
        <v>79</v>
      </c>
      <c r="C32103" t="s">
        <v>40</v>
      </c>
      <c r="D32103" t="s">
        <v>108</v>
      </c>
      <c r="E32103" t="s">
        <v>48</v>
      </c>
      <c r="F32103" s="1">
        <v>44295</v>
      </c>
      <c r="G32103" t="s">
        <v>59712</v>
      </c>
      <c r="H32103" t="s">
        <v>76522</v>
      </c>
      <c r="I32103" t="s">
        <v>70</v>
      </c>
      <c r="J32103" s="2">
        <v>17767.759979812599</v>
      </c>
      <c r="K32103">
        <v>459</v>
      </c>
      <c r="L32103" t="s">
        <v>27</v>
      </c>
      <c r="M32103" s="1">
        <v>44300</v>
      </c>
      <c r="N32103" t="s">
        <v>37</v>
      </c>
      <c r="O32103" t="s">
        <v>38</v>
      </c>
      <c r="P32103">
        <v>5</v>
      </c>
      <c r="Q32103" t="str">
        <f>TEXT(Petient_data_1_1[[#This Row],[Date of Admission.1]],"MM-YYYY")</f>
        <v>04-2021</v>
      </c>
      <c r="R32103">
        <f>YEAR(Petient_data_1_1[[#This Row],[Date of Admission.1]])</f>
        <v>2021</v>
      </c>
      <c r="S32103">
        <f>IF(Petient_data_1_1[[#This Row],[Admission Type]]="Emergency",1,0)</f>
        <v>0</v>
      </c>
      <c r="T32103" t="str">
        <f>IF(Petient_data_1_1[[#This Row],[Billing Amount]]&gt;15000,"High","Normal")</f>
        <v>High</v>
      </c>
    </row>
    <row r="32104" spans="1:20" x14ac:dyDescent="0.35">
      <c r="A32104" t="s">
        <v>76523</v>
      </c>
      <c r="B32104">
        <v>65</v>
      </c>
      <c r="C32104" t="s">
        <v>21</v>
      </c>
      <c r="D32104" t="s">
        <v>22</v>
      </c>
      <c r="E32104" t="s">
        <v>23</v>
      </c>
      <c r="F32104" s="1">
        <v>44655</v>
      </c>
      <c r="G32104" t="s">
        <v>76524</v>
      </c>
      <c r="H32104" t="s">
        <v>76525</v>
      </c>
      <c r="I32104" t="s">
        <v>44</v>
      </c>
      <c r="J32104" s="2">
        <v>19192.156685570899</v>
      </c>
      <c r="K32104">
        <v>141</v>
      </c>
      <c r="L32104" t="s">
        <v>36</v>
      </c>
      <c r="M32104" s="1">
        <v>44683</v>
      </c>
      <c r="N32104" t="s">
        <v>37</v>
      </c>
      <c r="O32104" t="s">
        <v>29</v>
      </c>
      <c r="P32104">
        <v>28</v>
      </c>
      <c r="Q32104" t="str">
        <f>TEXT(Petient_data_1_1[[#This Row],[Date of Admission.1]],"MM-YYYY")</f>
        <v>04-2022</v>
      </c>
      <c r="R32104">
        <f>YEAR(Petient_data_1_1[[#This Row],[Date of Admission.1]])</f>
        <v>2022</v>
      </c>
      <c r="S32104">
        <f>IF(Petient_data_1_1[[#This Row],[Admission Type]]="Emergency",1,0)</f>
        <v>1</v>
      </c>
      <c r="T32104" t="str">
        <f>IF(Petient_data_1_1[[#This Row],[Billing Amount]]&gt;15000,"High","Normal")</f>
        <v>High</v>
      </c>
    </row>
    <row r="32105" spans="1:20" x14ac:dyDescent="0.35">
      <c r="A32105" t="s">
        <v>76526</v>
      </c>
      <c r="B32105">
        <v>64</v>
      </c>
      <c r="C32105" t="s">
        <v>40</v>
      </c>
      <c r="D32105" t="s">
        <v>130</v>
      </c>
      <c r="E32105" t="s">
        <v>23</v>
      </c>
      <c r="F32105" s="1">
        <v>44631</v>
      </c>
      <c r="G32105" t="s">
        <v>76527</v>
      </c>
      <c r="H32105" t="s">
        <v>76528</v>
      </c>
      <c r="I32105" t="s">
        <v>35</v>
      </c>
      <c r="J32105" s="2">
        <v>13080.3284221014</v>
      </c>
      <c r="K32105">
        <v>387</v>
      </c>
      <c r="L32105" t="s">
        <v>36</v>
      </c>
      <c r="M32105" s="1">
        <v>44640</v>
      </c>
      <c r="N32105" t="s">
        <v>45</v>
      </c>
      <c r="O32105" t="s">
        <v>38</v>
      </c>
      <c r="P32105">
        <v>9</v>
      </c>
      <c r="Q32105" t="str">
        <f>TEXT(Petient_data_1_1[[#This Row],[Date of Admission.1]],"MM-YYYY")</f>
        <v>03-2022</v>
      </c>
      <c r="R32105">
        <f>YEAR(Petient_data_1_1[[#This Row],[Date of Admission.1]])</f>
        <v>2022</v>
      </c>
      <c r="S32105">
        <f>IF(Petient_data_1_1[[#This Row],[Admission Type]]="Emergency",1,0)</f>
        <v>1</v>
      </c>
      <c r="T32105" t="str">
        <f>IF(Petient_data_1_1[[#This Row],[Billing Amount]]&gt;15000,"High","Normal")</f>
        <v>Normal</v>
      </c>
    </row>
    <row r="32106" spans="1:20" x14ac:dyDescent="0.35">
      <c r="A32106" t="s">
        <v>76529</v>
      </c>
      <c r="B32106">
        <v>57</v>
      </c>
      <c r="C32106" t="s">
        <v>40</v>
      </c>
      <c r="D32106" t="s">
        <v>41</v>
      </c>
      <c r="E32106" t="s">
        <v>48</v>
      </c>
      <c r="F32106" s="1">
        <v>45111</v>
      </c>
      <c r="G32106" t="s">
        <v>76530</v>
      </c>
      <c r="H32106" t="s">
        <v>76531</v>
      </c>
      <c r="I32106" t="s">
        <v>70</v>
      </c>
      <c r="J32106" s="2">
        <v>47332.889178611797</v>
      </c>
      <c r="K32106">
        <v>404</v>
      </c>
      <c r="L32106" t="s">
        <v>36</v>
      </c>
      <c r="M32106" s="1">
        <v>45122</v>
      </c>
      <c r="N32106" t="s">
        <v>45</v>
      </c>
      <c r="O32106" t="s">
        <v>52</v>
      </c>
      <c r="P32106">
        <v>11</v>
      </c>
      <c r="Q32106" t="str">
        <f>TEXT(Petient_data_1_1[[#This Row],[Date of Admission.1]],"MM-YYYY")</f>
        <v>07-2023</v>
      </c>
      <c r="R32106">
        <f>YEAR(Petient_data_1_1[[#This Row],[Date of Admission.1]])</f>
        <v>2023</v>
      </c>
      <c r="S32106">
        <f>IF(Petient_data_1_1[[#This Row],[Admission Type]]="Emergency",1,0)</f>
        <v>1</v>
      </c>
      <c r="T32106" t="str">
        <f>IF(Petient_data_1_1[[#This Row],[Billing Amount]]&gt;15000,"High","Normal")</f>
        <v>High</v>
      </c>
    </row>
    <row r="32107" spans="1:20" x14ac:dyDescent="0.35">
      <c r="A32107" t="s">
        <v>5861</v>
      </c>
      <c r="B32107">
        <v>39</v>
      </c>
      <c r="C32107" t="s">
        <v>21</v>
      </c>
      <c r="D32107" t="s">
        <v>31</v>
      </c>
      <c r="E32107" t="s">
        <v>98</v>
      </c>
      <c r="F32107" s="1">
        <v>44289</v>
      </c>
      <c r="G32107" t="s">
        <v>76532</v>
      </c>
      <c r="H32107" t="s">
        <v>76533</v>
      </c>
      <c r="I32107" t="s">
        <v>35</v>
      </c>
      <c r="J32107" s="2">
        <v>3838.4279953056698</v>
      </c>
      <c r="K32107">
        <v>220</v>
      </c>
      <c r="L32107" t="s">
        <v>36</v>
      </c>
      <c r="M32107" s="1">
        <v>44306</v>
      </c>
      <c r="N32107" t="s">
        <v>45</v>
      </c>
      <c r="O32107" t="s">
        <v>52</v>
      </c>
      <c r="P32107">
        <v>17</v>
      </c>
      <c r="Q32107" t="str">
        <f>TEXT(Petient_data_1_1[[#This Row],[Date of Admission.1]],"MM-YYYY")</f>
        <v>04-2021</v>
      </c>
      <c r="R32107">
        <f>YEAR(Petient_data_1_1[[#This Row],[Date of Admission.1]])</f>
        <v>2021</v>
      </c>
      <c r="S32107">
        <f>IF(Petient_data_1_1[[#This Row],[Admission Type]]="Emergency",1,0)</f>
        <v>1</v>
      </c>
      <c r="T32107" t="str">
        <f>IF(Petient_data_1_1[[#This Row],[Billing Amount]]&gt;15000,"High","Normal")</f>
        <v>Normal</v>
      </c>
    </row>
    <row r="32108" spans="1:20" x14ac:dyDescent="0.35">
      <c r="A32108" t="s">
        <v>76534</v>
      </c>
      <c r="B32108">
        <v>61</v>
      </c>
      <c r="C32108" t="s">
        <v>40</v>
      </c>
      <c r="D32108" t="s">
        <v>22</v>
      </c>
      <c r="E32108" t="s">
        <v>23</v>
      </c>
      <c r="F32108" s="1">
        <v>45127</v>
      </c>
      <c r="G32108" t="s">
        <v>76535</v>
      </c>
      <c r="H32108" t="s">
        <v>76536</v>
      </c>
      <c r="I32108" t="s">
        <v>70</v>
      </c>
      <c r="J32108" s="2">
        <v>37622.851363900103</v>
      </c>
      <c r="K32108">
        <v>286</v>
      </c>
      <c r="L32108" t="s">
        <v>51</v>
      </c>
      <c r="M32108" s="1">
        <v>45144</v>
      </c>
      <c r="N32108" t="s">
        <v>45</v>
      </c>
      <c r="O32108" t="s">
        <v>38</v>
      </c>
      <c r="P32108">
        <v>17</v>
      </c>
      <c r="Q32108" t="str">
        <f>TEXT(Petient_data_1_1[[#This Row],[Date of Admission.1]],"MM-YYYY")</f>
        <v>07-2023</v>
      </c>
      <c r="R32108">
        <f>YEAR(Petient_data_1_1[[#This Row],[Date of Admission.1]])</f>
        <v>2023</v>
      </c>
      <c r="S32108">
        <f>IF(Petient_data_1_1[[#This Row],[Admission Type]]="Emergency",1,0)</f>
        <v>0</v>
      </c>
      <c r="T32108" t="str">
        <f>IF(Petient_data_1_1[[#This Row],[Billing Amount]]&gt;15000,"High","Normal")</f>
        <v>High</v>
      </c>
    </row>
    <row r="32109" spans="1:20" x14ac:dyDescent="0.35">
      <c r="A32109" t="s">
        <v>50253</v>
      </c>
      <c r="B32109">
        <v>42</v>
      </c>
      <c r="C32109" t="s">
        <v>40</v>
      </c>
      <c r="D32109" t="s">
        <v>22</v>
      </c>
      <c r="E32109" t="s">
        <v>98</v>
      </c>
      <c r="F32109" s="1">
        <v>44755</v>
      </c>
      <c r="G32109" t="s">
        <v>4698</v>
      </c>
      <c r="H32109" t="s">
        <v>76537</v>
      </c>
      <c r="I32109" t="s">
        <v>44</v>
      </c>
      <c r="J32109" s="2">
        <v>42948.122207581902</v>
      </c>
      <c r="K32109">
        <v>145</v>
      </c>
      <c r="L32109" t="s">
        <v>27</v>
      </c>
      <c r="M32109" s="1">
        <v>44760</v>
      </c>
      <c r="N32109" t="s">
        <v>28</v>
      </c>
      <c r="O32109" t="s">
        <v>52</v>
      </c>
      <c r="P32109">
        <v>5</v>
      </c>
      <c r="Q32109" t="str">
        <f>TEXT(Petient_data_1_1[[#This Row],[Date of Admission.1]],"MM-YYYY")</f>
        <v>07-2022</v>
      </c>
      <c r="R32109">
        <f>YEAR(Petient_data_1_1[[#This Row],[Date of Admission.1]])</f>
        <v>2022</v>
      </c>
      <c r="S32109">
        <f>IF(Petient_data_1_1[[#This Row],[Admission Type]]="Emergency",1,0)</f>
        <v>0</v>
      </c>
      <c r="T32109" t="str">
        <f>IF(Petient_data_1_1[[#This Row],[Billing Amount]]&gt;15000,"High","Normal")</f>
        <v>High</v>
      </c>
    </row>
    <row r="32110" spans="1:20" x14ac:dyDescent="0.35">
      <c r="A32110" t="s">
        <v>76538</v>
      </c>
      <c r="B32110">
        <v>62</v>
      </c>
      <c r="C32110" t="s">
        <v>21</v>
      </c>
      <c r="D32110" t="s">
        <v>54</v>
      </c>
      <c r="E32110" t="s">
        <v>48</v>
      </c>
      <c r="F32110" s="1">
        <v>45358</v>
      </c>
      <c r="G32110" t="s">
        <v>67520</v>
      </c>
      <c r="H32110" t="s">
        <v>22631</v>
      </c>
      <c r="I32110" t="s">
        <v>62</v>
      </c>
      <c r="J32110" s="2">
        <v>44900.672829363197</v>
      </c>
      <c r="K32110">
        <v>121</v>
      </c>
      <c r="L32110" t="s">
        <v>36</v>
      </c>
      <c r="M32110" s="1">
        <v>45388</v>
      </c>
      <c r="N32110" t="s">
        <v>84</v>
      </c>
      <c r="O32110" t="s">
        <v>29</v>
      </c>
      <c r="P32110">
        <v>30</v>
      </c>
      <c r="Q32110" t="str">
        <f>TEXT(Petient_data_1_1[[#This Row],[Date of Admission.1]],"MM-YYYY")</f>
        <v>03-2024</v>
      </c>
      <c r="R32110">
        <f>YEAR(Petient_data_1_1[[#This Row],[Date of Admission.1]])</f>
        <v>2024</v>
      </c>
      <c r="S32110">
        <f>IF(Petient_data_1_1[[#This Row],[Admission Type]]="Emergency",1,0)</f>
        <v>1</v>
      </c>
      <c r="T32110" t="str">
        <f>IF(Petient_data_1_1[[#This Row],[Billing Amount]]&gt;15000,"High","Normal")</f>
        <v>High</v>
      </c>
    </row>
    <row r="32111" spans="1:20" x14ac:dyDescent="0.35">
      <c r="A32111" t="s">
        <v>26022</v>
      </c>
      <c r="B32111">
        <v>55</v>
      </c>
      <c r="C32111" t="s">
        <v>40</v>
      </c>
      <c r="D32111" t="s">
        <v>54</v>
      </c>
      <c r="E32111" t="s">
        <v>81</v>
      </c>
      <c r="F32111" s="1">
        <v>44009</v>
      </c>
      <c r="G32111" t="s">
        <v>76539</v>
      </c>
      <c r="H32111" t="s">
        <v>76540</v>
      </c>
      <c r="I32111" t="s">
        <v>62</v>
      </c>
      <c r="J32111" s="2">
        <v>9868.7134497903498</v>
      </c>
      <c r="K32111">
        <v>350</v>
      </c>
      <c r="L32111" t="s">
        <v>51</v>
      </c>
      <c r="M32111" s="1">
        <v>44035</v>
      </c>
      <c r="N32111" t="s">
        <v>45</v>
      </c>
      <c r="O32111" t="s">
        <v>52</v>
      </c>
      <c r="P32111">
        <v>26</v>
      </c>
      <c r="Q32111" t="str">
        <f>TEXT(Petient_data_1_1[[#This Row],[Date of Admission.1]],"MM-YYYY")</f>
        <v>06-2020</v>
      </c>
      <c r="R32111">
        <f>YEAR(Petient_data_1_1[[#This Row],[Date of Admission.1]])</f>
        <v>2020</v>
      </c>
      <c r="S32111">
        <f>IF(Petient_data_1_1[[#This Row],[Admission Type]]="Emergency",1,0)</f>
        <v>0</v>
      </c>
      <c r="T32111" t="str">
        <f>IF(Petient_data_1_1[[#This Row],[Billing Amount]]&gt;15000,"High","Normal")</f>
        <v>Normal</v>
      </c>
    </row>
    <row r="32112" spans="1:20" x14ac:dyDescent="0.35">
      <c r="A32112" t="s">
        <v>76541</v>
      </c>
      <c r="B32112">
        <v>21</v>
      </c>
      <c r="C32112" t="s">
        <v>21</v>
      </c>
      <c r="D32112" t="s">
        <v>41</v>
      </c>
      <c r="E32112" t="s">
        <v>59</v>
      </c>
      <c r="F32112" s="1">
        <v>44774</v>
      </c>
      <c r="G32112" t="s">
        <v>5692</v>
      </c>
      <c r="H32112" t="s">
        <v>76542</v>
      </c>
      <c r="I32112" t="s">
        <v>70</v>
      </c>
      <c r="J32112" s="2">
        <v>6565.2616143514697</v>
      </c>
      <c r="K32112">
        <v>156</v>
      </c>
      <c r="L32112" t="s">
        <v>51</v>
      </c>
      <c r="M32112" s="1">
        <v>44794</v>
      </c>
      <c r="N32112" t="s">
        <v>37</v>
      </c>
      <c r="O32112" t="s">
        <v>29</v>
      </c>
      <c r="P32112">
        <v>20</v>
      </c>
      <c r="Q32112" t="str">
        <f>TEXT(Petient_data_1_1[[#This Row],[Date of Admission.1]],"MM-YYYY")</f>
        <v>08-2022</v>
      </c>
      <c r="R32112">
        <f>YEAR(Petient_data_1_1[[#This Row],[Date of Admission.1]])</f>
        <v>2022</v>
      </c>
      <c r="S32112">
        <f>IF(Petient_data_1_1[[#This Row],[Admission Type]]="Emergency",1,0)</f>
        <v>0</v>
      </c>
      <c r="T32112" t="str">
        <f>IF(Petient_data_1_1[[#This Row],[Billing Amount]]&gt;15000,"High","Normal")</f>
        <v>Normal</v>
      </c>
    </row>
    <row r="32113" spans="1:20" x14ac:dyDescent="0.35">
      <c r="A32113" t="s">
        <v>76543</v>
      </c>
      <c r="B32113">
        <v>48</v>
      </c>
      <c r="C32113" t="s">
        <v>40</v>
      </c>
      <c r="D32113" t="s">
        <v>31</v>
      </c>
      <c r="E32113" t="s">
        <v>81</v>
      </c>
      <c r="F32113" s="1">
        <v>44611</v>
      </c>
      <c r="G32113" t="s">
        <v>9438</v>
      </c>
      <c r="H32113" t="s">
        <v>3387</v>
      </c>
      <c r="I32113" t="s">
        <v>26</v>
      </c>
      <c r="J32113" s="2">
        <v>3350.4955204913399</v>
      </c>
      <c r="K32113">
        <v>359</v>
      </c>
      <c r="L32113" t="s">
        <v>51</v>
      </c>
      <c r="M32113" s="1">
        <v>44641</v>
      </c>
      <c r="N32113" t="s">
        <v>28</v>
      </c>
      <c r="O32113" t="s">
        <v>29</v>
      </c>
      <c r="P32113">
        <v>30</v>
      </c>
      <c r="Q32113" t="str">
        <f>TEXT(Petient_data_1_1[[#This Row],[Date of Admission.1]],"MM-YYYY")</f>
        <v>02-2022</v>
      </c>
      <c r="R32113">
        <f>YEAR(Petient_data_1_1[[#This Row],[Date of Admission.1]])</f>
        <v>2022</v>
      </c>
      <c r="S32113">
        <f>IF(Petient_data_1_1[[#This Row],[Admission Type]]="Emergency",1,0)</f>
        <v>0</v>
      </c>
      <c r="T32113" t="str">
        <f>IF(Petient_data_1_1[[#This Row],[Billing Amount]]&gt;15000,"High","Normal")</f>
        <v>Normal</v>
      </c>
    </row>
    <row r="32114" spans="1:20" x14ac:dyDescent="0.35">
      <c r="A32114" t="s">
        <v>76544</v>
      </c>
      <c r="B32114">
        <v>42</v>
      </c>
      <c r="C32114" t="s">
        <v>40</v>
      </c>
      <c r="D32114" t="s">
        <v>64</v>
      </c>
      <c r="E32114" t="s">
        <v>32</v>
      </c>
      <c r="F32114" s="1">
        <v>43916</v>
      </c>
      <c r="G32114" t="s">
        <v>76545</v>
      </c>
      <c r="H32114" t="s">
        <v>76546</v>
      </c>
      <c r="I32114" t="s">
        <v>70</v>
      </c>
      <c r="J32114" s="2">
        <v>25400.1899984884</v>
      </c>
      <c r="K32114">
        <v>408</v>
      </c>
      <c r="L32114" t="s">
        <v>51</v>
      </c>
      <c r="M32114" s="1">
        <v>43937</v>
      </c>
      <c r="N32114" t="s">
        <v>57</v>
      </c>
      <c r="O32114" t="s">
        <v>38</v>
      </c>
      <c r="P32114">
        <v>21</v>
      </c>
      <c r="Q32114" t="str">
        <f>TEXT(Petient_data_1_1[[#This Row],[Date of Admission.1]],"MM-YYYY")</f>
        <v>03-2020</v>
      </c>
      <c r="R32114">
        <f>YEAR(Petient_data_1_1[[#This Row],[Date of Admission.1]])</f>
        <v>2020</v>
      </c>
      <c r="S32114">
        <f>IF(Petient_data_1_1[[#This Row],[Admission Type]]="Emergency",1,0)</f>
        <v>0</v>
      </c>
      <c r="T32114" t="str">
        <f>IF(Petient_data_1_1[[#This Row],[Billing Amount]]&gt;15000,"High","Normal")</f>
        <v>High</v>
      </c>
    </row>
    <row r="32115" spans="1:20" x14ac:dyDescent="0.35">
      <c r="A32115" t="s">
        <v>583</v>
      </c>
      <c r="B32115">
        <v>76</v>
      </c>
      <c r="C32115" t="s">
        <v>40</v>
      </c>
      <c r="D32115" t="s">
        <v>47</v>
      </c>
      <c r="E32115" t="s">
        <v>98</v>
      </c>
      <c r="F32115" s="1">
        <v>44554</v>
      </c>
      <c r="G32115" t="s">
        <v>1687</v>
      </c>
      <c r="H32115" t="s">
        <v>8773</v>
      </c>
      <c r="I32115" t="s">
        <v>35</v>
      </c>
      <c r="J32115" s="2">
        <v>19608.5099795893</v>
      </c>
      <c r="K32115">
        <v>472</v>
      </c>
      <c r="L32115" t="s">
        <v>51</v>
      </c>
      <c r="M32115" s="1">
        <v>44582</v>
      </c>
      <c r="N32115" t="s">
        <v>28</v>
      </c>
      <c r="O32115" t="s">
        <v>38</v>
      </c>
      <c r="P32115">
        <v>28</v>
      </c>
      <c r="Q32115" t="str">
        <f>TEXT(Petient_data_1_1[[#This Row],[Date of Admission.1]],"MM-YYYY")</f>
        <v>12-2021</v>
      </c>
      <c r="R32115">
        <f>YEAR(Petient_data_1_1[[#This Row],[Date of Admission.1]])</f>
        <v>2021</v>
      </c>
      <c r="S32115">
        <f>IF(Petient_data_1_1[[#This Row],[Admission Type]]="Emergency",1,0)</f>
        <v>0</v>
      </c>
      <c r="T32115" t="str">
        <f>IF(Petient_data_1_1[[#This Row],[Billing Amount]]&gt;15000,"High","Normal")</f>
        <v>High</v>
      </c>
    </row>
    <row r="32116" spans="1:20" x14ac:dyDescent="0.35">
      <c r="A32116" t="s">
        <v>11103</v>
      </c>
      <c r="B32116">
        <v>82</v>
      </c>
      <c r="C32116" t="s">
        <v>21</v>
      </c>
      <c r="D32116" t="s">
        <v>41</v>
      </c>
      <c r="E32116" t="s">
        <v>59</v>
      </c>
      <c r="F32116" s="1">
        <v>44210</v>
      </c>
      <c r="G32116" t="s">
        <v>76547</v>
      </c>
      <c r="H32116" t="s">
        <v>76548</v>
      </c>
      <c r="I32116" t="s">
        <v>26</v>
      </c>
      <c r="J32116" s="2">
        <v>5348.5446876311498</v>
      </c>
      <c r="K32116">
        <v>401</v>
      </c>
      <c r="L32116" t="s">
        <v>27</v>
      </c>
      <c r="M32116" s="1">
        <v>44217</v>
      </c>
      <c r="N32116" t="s">
        <v>37</v>
      </c>
      <c r="O32116" t="s">
        <v>29</v>
      </c>
      <c r="P32116">
        <v>7</v>
      </c>
      <c r="Q32116" t="str">
        <f>TEXT(Petient_data_1_1[[#This Row],[Date of Admission.1]],"MM-YYYY")</f>
        <v>01-2021</v>
      </c>
      <c r="R32116">
        <f>YEAR(Petient_data_1_1[[#This Row],[Date of Admission.1]])</f>
        <v>2021</v>
      </c>
      <c r="S32116">
        <f>IF(Petient_data_1_1[[#This Row],[Admission Type]]="Emergency",1,0)</f>
        <v>0</v>
      </c>
      <c r="T32116" t="str">
        <f>IF(Petient_data_1_1[[#This Row],[Billing Amount]]&gt;15000,"High","Normal")</f>
        <v>Normal</v>
      </c>
    </row>
    <row r="32117" spans="1:20" x14ac:dyDescent="0.35">
      <c r="A32117" t="s">
        <v>76549</v>
      </c>
      <c r="B32117">
        <v>62</v>
      </c>
      <c r="C32117" t="s">
        <v>40</v>
      </c>
      <c r="D32117" t="s">
        <v>64</v>
      </c>
      <c r="E32117" t="s">
        <v>48</v>
      </c>
      <c r="F32117" s="1">
        <v>44422</v>
      </c>
      <c r="G32117" t="s">
        <v>70189</v>
      </c>
      <c r="H32117" t="s">
        <v>76550</v>
      </c>
      <c r="I32117" t="s">
        <v>62</v>
      </c>
      <c r="J32117" s="2">
        <v>43967.835653952701</v>
      </c>
      <c r="K32117">
        <v>238</v>
      </c>
      <c r="L32117" t="s">
        <v>27</v>
      </c>
      <c r="M32117" s="1">
        <v>44431</v>
      </c>
      <c r="N32117" t="s">
        <v>37</v>
      </c>
      <c r="O32117" t="s">
        <v>38</v>
      </c>
      <c r="P32117">
        <v>9</v>
      </c>
      <c r="Q32117" t="str">
        <f>TEXT(Petient_data_1_1[[#This Row],[Date of Admission.1]],"MM-YYYY")</f>
        <v>08-2021</v>
      </c>
      <c r="R32117">
        <f>YEAR(Petient_data_1_1[[#This Row],[Date of Admission.1]])</f>
        <v>2021</v>
      </c>
      <c r="S32117">
        <f>IF(Petient_data_1_1[[#This Row],[Admission Type]]="Emergency",1,0)</f>
        <v>0</v>
      </c>
      <c r="T32117" t="str">
        <f>IF(Petient_data_1_1[[#This Row],[Billing Amount]]&gt;15000,"High","Normal")</f>
        <v>High</v>
      </c>
    </row>
    <row r="32118" spans="1:20" x14ac:dyDescent="0.35">
      <c r="A32118" t="s">
        <v>76551</v>
      </c>
      <c r="B32118">
        <v>51</v>
      </c>
      <c r="C32118" t="s">
        <v>21</v>
      </c>
      <c r="D32118" t="s">
        <v>22</v>
      </c>
      <c r="E32118" t="s">
        <v>98</v>
      </c>
      <c r="F32118" s="1">
        <v>44448</v>
      </c>
      <c r="G32118" t="s">
        <v>76552</v>
      </c>
      <c r="H32118" t="s">
        <v>76553</v>
      </c>
      <c r="I32118" t="s">
        <v>35</v>
      </c>
      <c r="J32118" s="2">
        <v>37998.124689773198</v>
      </c>
      <c r="K32118">
        <v>316</v>
      </c>
      <c r="L32118" t="s">
        <v>36</v>
      </c>
      <c r="M32118" s="1">
        <v>44459</v>
      </c>
      <c r="N32118" t="s">
        <v>45</v>
      </c>
      <c r="O32118" t="s">
        <v>52</v>
      </c>
      <c r="P32118">
        <v>11</v>
      </c>
      <c r="Q32118" t="str">
        <f>TEXT(Petient_data_1_1[[#This Row],[Date of Admission.1]],"MM-YYYY")</f>
        <v>09-2021</v>
      </c>
      <c r="R32118">
        <f>YEAR(Petient_data_1_1[[#This Row],[Date of Admission.1]])</f>
        <v>2021</v>
      </c>
      <c r="S32118">
        <f>IF(Petient_data_1_1[[#This Row],[Admission Type]]="Emergency",1,0)</f>
        <v>1</v>
      </c>
      <c r="T32118" t="str">
        <f>IF(Petient_data_1_1[[#This Row],[Billing Amount]]&gt;15000,"High","Normal")</f>
        <v>High</v>
      </c>
    </row>
    <row r="32119" spans="1:20" x14ac:dyDescent="0.35">
      <c r="A32119" t="s">
        <v>65750</v>
      </c>
      <c r="B32119">
        <v>84</v>
      </c>
      <c r="C32119" t="s">
        <v>40</v>
      </c>
      <c r="D32119" t="s">
        <v>41</v>
      </c>
      <c r="E32119" t="s">
        <v>23</v>
      </c>
      <c r="F32119" s="1">
        <v>45211</v>
      </c>
      <c r="G32119" t="s">
        <v>76554</v>
      </c>
      <c r="H32119" t="s">
        <v>76555</v>
      </c>
      <c r="I32119" t="s">
        <v>35</v>
      </c>
      <c r="J32119" s="2">
        <v>34455.261376581402</v>
      </c>
      <c r="K32119">
        <v>310</v>
      </c>
      <c r="L32119" t="s">
        <v>51</v>
      </c>
      <c r="M32119" s="1">
        <v>45231</v>
      </c>
      <c r="N32119" t="s">
        <v>84</v>
      </c>
      <c r="O32119" t="s">
        <v>52</v>
      </c>
      <c r="P32119">
        <v>20</v>
      </c>
      <c r="Q32119" t="str">
        <f>TEXT(Petient_data_1_1[[#This Row],[Date of Admission.1]],"MM-YYYY")</f>
        <v>10-2023</v>
      </c>
      <c r="R32119">
        <f>YEAR(Petient_data_1_1[[#This Row],[Date of Admission.1]])</f>
        <v>2023</v>
      </c>
      <c r="S32119">
        <f>IF(Petient_data_1_1[[#This Row],[Admission Type]]="Emergency",1,0)</f>
        <v>0</v>
      </c>
      <c r="T32119" t="str">
        <f>IF(Petient_data_1_1[[#This Row],[Billing Amount]]&gt;15000,"High","Normal")</f>
        <v>High</v>
      </c>
    </row>
    <row r="32120" spans="1:20" x14ac:dyDescent="0.35">
      <c r="A32120" t="s">
        <v>76556</v>
      </c>
      <c r="B32120">
        <v>57</v>
      </c>
      <c r="C32120" t="s">
        <v>40</v>
      </c>
      <c r="D32120" t="s">
        <v>64</v>
      </c>
      <c r="E32120" t="s">
        <v>81</v>
      </c>
      <c r="F32120" s="1">
        <v>43665</v>
      </c>
      <c r="G32120" t="s">
        <v>76557</v>
      </c>
      <c r="H32120" t="s">
        <v>38120</v>
      </c>
      <c r="I32120" t="s">
        <v>44</v>
      </c>
      <c r="J32120" s="2">
        <v>27511.850710365499</v>
      </c>
      <c r="K32120">
        <v>349</v>
      </c>
      <c r="L32120" t="s">
        <v>51</v>
      </c>
      <c r="M32120" s="1">
        <v>43695</v>
      </c>
      <c r="N32120" t="s">
        <v>45</v>
      </c>
      <c r="O32120" t="s">
        <v>29</v>
      </c>
      <c r="P32120">
        <v>30</v>
      </c>
      <c r="Q32120" t="str">
        <f>TEXT(Petient_data_1_1[[#This Row],[Date of Admission.1]],"MM-YYYY")</f>
        <v>07-2019</v>
      </c>
      <c r="R32120">
        <f>YEAR(Petient_data_1_1[[#This Row],[Date of Admission.1]])</f>
        <v>2019</v>
      </c>
      <c r="S32120">
        <f>IF(Petient_data_1_1[[#This Row],[Admission Type]]="Emergency",1,0)</f>
        <v>0</v>
      </c>
      <c r="T32120" t="str">
        <f>IF(Petient_data_1_1[[#This Row],[Billing Amount]]&gt;15000,"High","Normal")</f>
        <v>High</v>
      </c>
    </row>
    <row r="32121" spans="1:20" x14ac:dyDescent="0.35">
      <c r="A32121" t="s">
        <v>76558</v>
      </c>
      <c r="B32121">
        <v>70</v>
      </c>
      <c r="C32121" t="s">
        <v>21</v>
      </c>
      <c r="D32121" t="s">
        <v>22</v>
      </c>
      <c r="E32121" t="s">
        <v>48</v>
      </c>
      <c r="F32121" s="1">
        <v>43722</v>
      </c>
      <c r="G32121" t="s">
        <v>76559</v>
      </c>
      <c r="H32121" t="s">
        <v>36258</v>
      </c>
      <c r="I32121" t="s">
        <v>35</v>
      </c>
      <c r="J32121" s="2">
        <v>42922.082523993799</v>
      </c>
      <c r="K32121">
        <v>212</v>
      </c>
      <c r="L32121" t="s">
        <v>51</v>
      </c>
      <c r="M32121" s="1">
        <v>43743</v>
      </c>
      <c r="N32121" t="s">
        <v>84</v>
      </c>
      <c r="O32121" t="s">
        <v>29</v>
      </c>
      <c r="P32121">
        <v>21</v>
      </c>
      <c r="Q32121" t="str">
        <f>TEXT(Petient_data_1_1[[#This Row],[Date of Admission.1]],"MM-YYYY")</f>
        <v>09-2019</v>
      </c>
      <c r="R32121">
        <f>YEAR(Petient_data_1_1[[#This Row],[Date of Admission.1]])</f>
        <v>2019</v>
      </c>
      <c r="S32121">
        <f>IF(Petient_data_1_1[[#This Row],[Admission Type]]="Emergency",1,0)</f>
        <v>0</v>
      </c>
      <c r="T32121" t="str">
        <f>IF(Petient_data_1_1[[#This Row],[Billing Amount]]&gt;15000,"High","Normal")</f>
        <v>High</v>
      </c>
    </row>
    <row r="32122" spans="1:20" x14ac:dyDescent="0.35">
      <c r="A32122" t="s">
        <v>45439</v>
      </c>
      <c r="B32122">
        <v>32</v>
      </c>
      <c r="C32122" t="s">
        <v>21</v>
      </c>
      <c r="D32122" t="s">
        <v>64</v>
      </c>
      <c r="E32122" t="s">
        <v>98</v>
      </c>
      <c r="F32122" s="1">
        <v>45065</v>
      </c>
      <c r="G32122" t="s">
        <v>76560</v>
      </c>
      <c r="H32122" t="s">
        <v>76561</v>
      </c>
      <c r="I32122" t="s">
        <v>35</v>
      </c>
      <c r="J32122" s="2">
        <v>14376.65297963</v>
      </c>
      <c r="K32122">
        <v>447</v>
      </c>
      <c r="L32122" t="s">
        <v>27</v>
      </c>
      <c r="M32122" s="1">
        <v>45084</v>
      </c>
      <c r="N32122" t="s">
        <v>28</v>
      </c>
      <c r="O32122" t="s">
        <v>38</v>
      </c>
      <c r="P32122">
        <v>19</v>
      </c>
      <c r="Q32122" t="str">
        <f>TEXT(Petient_data_1_1[[#This Row],[Date of Admission.1]],"MM-YYYY")</f>
        <v>05-2023</v>
      </c>
      <c r="R32122">
        <f>YEAR(Petient_data_1_1[[#This Row],[Date of Admission.1]])</f>
        <v>2023</v>
      </c>
      <c r="S32122">
        <f>IF(Petient_data_1_1[[#This Row],[Admission Type]]="Emergency",1,0)</f>
        <v>0</v>
      </c>
      <c r="T32122" t="str">
        <f>IF(Petient_data_1_1[[#This Row],[Billing Amount]]&gt;15000,"High","Normal")</f>
        <v>Normal</v>
      </c>
    </row>
    <row r="32123" spans="1:20" x14ac:dyDescent="0.35">
      <c r="A32123" t="s">
        <v>76562</v>
      </c>
      <c r="B32123">
        <v>39</v>
      </c>
      <c r="C32123" t="s">
        <v>21</v>
      </c>
      <c r="D32123" t="s">
        <v>54</v>
      </c>
      <c r="E32123" t="s">
        <v>98</v>
      </c>
      <c r="F32123" s="1">
        <v>44822</v>
      </c>
      <c r="G32123" t="s">
        <v>39864</v>
      </c>
      <c r="H32123" t="s">
        <v>76563</v>
      </c>
      <c r="I32123" t="s">
        <v>35</v>
      </c>
      <c r="J32123" s="2">
        <v>11881.224270999801</v>
      </c>
      <c r="K32123">
        <v>207</v>
      </c>
      <c r="L32123" t="s">
        <v>27</v>
      </c>
      <c r="M32123" s="1">
        <v>44831</v>
      </c>
      <c r="N32123" t="s">
        <v>28</v>
      </c>
      <c r="O32123" t="s">
        <v>29</v>
      </c>
      <c r="P32123">
        <v>9</v>
      </c>
      <c r="Q32123" t="str">
        <f>TEXT(Petient_data_1_1[[#This Row],[Date of Admission.1]],"MM-YYYY")</f>
        <v>09-2022</v>
      </c>
      <c r="R32123">
        <f>YEAR(Petient_data_1_1[[#This Row],[Date of Admission.1]])</f>
        <v>2022</v>
      </c>
      <c r="S32123">
        <f>IF(Petient_data_1_1[[#This Row],[Admission Type]]="Emergency",1,0)</f>
        <v>0</v>
      </c>
      <c r="T32123" t="str">
        <f>IF(Petient_data_1_1[[#This Row],[Billing Amount]]&gt;15000,"High","Normal")</f>
        <v>Normal</v>
      </c>
    </row>
    <row r="32124" spans="1:20" x14ac:dyDescent="0.35">
      <c r="A32124" t="s">
        <v>76564</v>
      </c>
      <c r="B32124">
        <v>30</v>
      </c>
      <c r="C32124" t="s">
        <v>21</v>
      </c>
      <c r="D32124" t="s">
        <v>41</v>
      </c>
      <c r="E32124" t="s">
        <v>48</v>
      </c>
      <c r="F32124" s="1">
        <v>44906</v>
      </c>
      <c r="G32124" t="s">
        <v>46922</v>
      </c>
      <c r="H32124" t="s">
        <v>76565</v>
      </c>
      <c r="I32124" t="s">
        <v>35</v>
      </c>
      <c r="J32124" s="2">
        <v>39083.834230134598</v>
      </c>
      <c r="K32124">
        <v>194</v>
      </c>
      <c r="L32124" t="s">
        <v>51</v>
      </c>
      <c r="M32124" s="1">
        <v>44924</v>
      </c>
      <c r="N32124" t="s">
        <v>37</v>
      </c>
      <c r="O32124" t="s">
        <v>38</v>
      </c>
      <c r="P32124">
        <v>18</v>
      </c>
      <c r="Q32124" t="str">
        <f>TEXT(Petient_data_1_1[[#This Row],[Date of Admission.1]],"MM-YYYY")</f>
        <v>12-2022</v>
      </c>
      <c r="R32124">
        <f>YEAR(Petient_data_1_1[[#This Row],[Date of Admission.1]])</f>
        <v>2022</v>
      </c>
      <c r="S32124">
        <f>IF(Petient_data_1_1[[#This Row],[Admission Type]]="Emergency",1,0)</f>
        <v>0</v>
      </c>
      <c r="T32124" t="str">
        <f>IF(Petient_data_1_1[[#This Row],[Billing Amount]]&gt;15000,"High","Normal")</f>
        <v>High</v>
      </c>
    </row>
    <row r="32125" spans="1:20" x14ac:dyDescent="0.35">
      <c r="A32125" t="s">
        <v>21736</v>
      </c>
      <c r="B32125">
        <v>63</v>
      </c>
      <c r="C32125" t="s">
        <v>21</v>
      </c>
      <c r="D32125" t="s">
        <v>64</v>
      </c>
      <c r="E32125" t="s">
        <v>23</v>
      </c>
      <c r="F32125" s="1">
        <v>44018</v>
      </c>
      <c r="G32125" t="s">
        <v>76566</v>
      </c>
      <c r="H32125" t="s">
        <v>76567</v>
      </c>
      <c r="I32125" t="s">
        <v>44</v>
      </c>
      <c r="J32125" s="2">
        <v>44963.212084385101</v>
      </c>
      <c r="K32125">
        <v>266</v>
      </c>
      <c r="L32125" t="s">
        <v>51</v>
      </c>
      <c r="M32125" s="1">
        <v>44030</v>
      </c>
      <c r="N32125" t="s">
        <v>45</v>
      </c>
      <c r="O32125" t="s">
        <v>38</v>
      </c>
      <c r="P32125">
        <v>12</v>
      </c>
      <c r="Q32125" t="str">
        <f>TEXT(Petient_data_1_1[[#This Row],[Date of Admission.1]],"MM-YYYY")</f>
        <v>07-2020</v>
      </c>
      <c r="R32125">
        <f>YEAR(Petient_data_1_1[[#This Row],[Date of Admission.1]])</f>
        <v>2020</v>
      </c>
      <c r="S32125">
        <f>IF(Petient_data_1_1[[#This Row],[Admission Type]]="Emergency",1,0)</f>
        <v>0</v>
      </c>
      <c r="T32125" t="str">
        <f>IF(Petient_data_1_1[[#This Row],[Billing Amount]]&gt;15000,"High","Normal")</f>
        <v>High</v>
      </c>
    </row>
    <row r="32126" spans="1:20" x14ac:dyDescent="0.35">
      <c r="A32126" t="s">
        <v>76568</v>
      </c>
      <c r="B32126">
        <v>21</v>
      </c>
      <c r="C32126" t="s">
        <v>40</v>
      </c>
      <c r="D32126" t="s">
        <v>64</v>
      </c>
      <c r="E32126" t="s">
        <v>81</v>
      </c>
      <c r="F32126" s="1">
        <v>44608</v>
      </c>
      <c r="G32126" t="s">
        <v>35309</v>
      </c>
      <c r="H32126" t="s">
        <v>76569</v>
      </c>
      <c r="I32126" t="s">
        <v>62</v>
      </c>
      <c r="J32126" s="2">
        <v>44371.006931683602</v>
      </c>
      <c r="K32126">
        <v>234</v>
      </c>
      <c r="L32126" t="s">
        <v>51</v>
      </c>
      <c r="M32126" s="1">
        <v>44634</v>
      </c>
      <c r="N32126" t="s">
        <v>28</v>
      </c>
      <c r="O32126" t="s">
        <v>38</v>
      </c>
      <c r="P32126">
        <v>26</v>
      </c>
      <c r="Q32126" t="str">
        <f>TEXT(Petient_data_1_1[[#This Row],[Date of Admission.1]],"MM-YYYY")</f>
        <v>02-2022</v>
      </c>
      <c r="R32126">
        <f>YEAR(Petient_data_1_1[[#This Row],[Date of Admission.1]])</f>
        <v>2022</v>
      </c>
      <c r="S32126">
        <f>IF(Petient_data_1_1[[#This Row],[Admission Type]]="Emergency",1,0)</f>
        <v>0</v>
      </c>
      <c r="T32126" t="str">
        <f>IF(Petient_data_1_1[[#This Row],[Billing Amount]]&gt;15000,"High","Normal")</f>
        <v>High</v>
      </c>
    </row>
    <row r="32127" spans="1:20" x14ac:dyDescent="0.35">
      <c r="A32127" t="s">
        <v>76570</v>
      </c>
      <c r="B32127">
        <v>37</v>
      </c>
      <c r="C32127" t="s">
        <v>40</v>
      </c>
      <c r="D32127" t="s">
        <v>22</v>
      </c>
      <c r="E32127" t="s">
        <v>98</v>
      </c>
      <c r="F32127" s="1">
        <v>45127</v>
      </c>
      <c r="G32127" t="s">
        <v>10233</v>
      </c>
      <c r="H32127" t="s">
        <v>76571</v>
      </c>
      <c r="I32127" t="s">
        <v>44</v>
      </c>
      <c r="J32127" s="2">
        <v>31420.766201808499</v>
      </c>
      <c r="K32127">
        <v>190</v>
      </c>
      <c r="L32127" t="s">
        <v>27</v>
      </c>
      <c r="M32127" s="1">
        <v>45155</v>
      </c>
      <c r="N32127" t="s">
        <v>84</v>
      </c>
      <c r="O32127" t="s">
        <v>38</v>
      </c>
      <c r="P32127">
        <v>28</v>
      </c>
      <c r="Q32127" t="str">
        <f>TEXT(Petient_data_1_1[[#This Row],[Date of Admission.1]],"MM-YYYY")</f>
        <v>07-2023</v>
      </c>
      <c r="R32127">
        <f>YEAR(Petient_data_1_1[[#This Row],[Date of Admission.1]])</f>
        <v>2023</v>
      </c>
      <c r="S32127">
        <f>IF(Petient_data_1_1[[#This Row],[Admission Type]]="Emergency",1,0)</f>
        <v>0</v>
      </c>
      <c r="T32127" t="str">
        <f>IF(Petient_data_1_1[[#This Row],[Billing Amount]]&gt;15000,"High","Normal")</f>
        <v>High</v>
      </c>
    </row>
    <row r="32128" spans="1:20" x14ac:dyDescent="0.35">
      <c r="A32128" t="s">
        <v>76572</v>
      </c>
      <c r="B32128">
        <v>45</v>
      </c>
      <c r="C32128" t="s">
        <v>21</v>
      </c>
      <c r="D32128" t="s">
        <v>64</v>
      </c>
      <c r="E32128" t="s">
        <v>98</v>
      </c>
      <c r="F32128" s="1">
        <v>44617</v>
      </c>
      <c r="G32128" t="s">
        <v>76573</v>
      </c>
      <c r="H32128" t="s">
        <v>76574</v>
      </c>
      <c r="I32128" t="s">
        <v>26</v>
      </c>
      <c r="J32128" s="2">
        <v>42964.040484623503</v>
      </c>
      <c r="K32128">
        <v>484</v>
      </c>
      <c r="L32128" t="s">
        <v>36</v>
      </c>
      <c r="M32128" s="1">
        <v>44625</v>
      </c>
      <c r="N32128" t="s">
        <v>57</v>
      </c>
      <c r="O32128" t="s">
        <v>29</v>
      </c>
      <c r="P32128">
        <v>8</v>
      </c>
      <c r="Q32128" t="str">
        <f>TEXT(Petient_data_1_1[[#This Row],[Date of Admission.1]],"MM-YYYY")</f>
        <v>02-2022</v>
      </c>
      <c r="R32128">
        <f>YEAR(Petient_data_1_1[[#This Row],[Date of Admission.1]])</f>
        <v>2022</v>
      </c>
      <c r="S32128">
        <f>IF(Petient_data_1_1[[#This Row],[Admission Type]]="Emergency",1,0)</f>
        <v>1</v>
      </c>
      <c r="T32128" t="str">
        <f>IF(Petient_data_1_1[[#This Row],[Billing Amount]]&gt;15000,"High","Normal")</f>
        <v>High</v>
      </c>
    </row>
    <row r="32129" spans="1:20" x14ac:dyDescent="0.35">
      <c r="A32129" t="s">
        <v>34366</v>
      </c>
      <c r="B32129">
        <v>82</v>
      </c>
      <c r="C32129" t="s">
        <v>21</v>
      </c>
      <c r="D32129" t="s">
        <v>54</v>
      </c>
      <c r="E32129" t="s">
        <v>98</v>
      </c>
      <c r="F32129" s="1">
        <v>43966</v>
      </c>
      <c r="G32129" t="s">
        <v>76575</v>
      </c>
      <c r="H32129" t="s">
        <v>76576</v>
      </c>
      <c r="I32129" t="s">
        <v>35</v>
      </c>
      <c r="J32129" s="2">
        <v>29512.969397544501</v>
      </c>
      <c r="K32129">
        <v>167</v>
      </c>
      <c r="L32129" t="s">
        <v>27</v>
      </c>
      <c r="M32129" s="1">
        <v>43992</v>
      </c>
      <c r="N32129" t="s">
        <v>37</v>
      </c>
      <c r="O32129" t="s">
        <v>52</v>
      </c>
      <c r="P32129">
        <v>26</v>
      </c>
      <c r="Q32129" t="str">
        <f>TEXT(Petient_data_1_1[[#This Row],[Date of Admission.1]],"MM-YYYY")</f>
        <v>05-2020</v>
      </c>
      <c r="R32129">
        <f>YEAR(Petient_data_1_1[[#This Row],[Date of Admission.1]])</f>
        <v>2020</v>
      </c>
      <c r="S32129">
        <f>IF(Petient_data_1_1[[#This Row],[Admission Type]]="Emergency",1,0)</f>
        <v>0</v>
      </c>
      <c r="T32129" t="str">
        <f>IF(Petient_data_1_1[[#This Row],[Billing Amount]]&gt;15000,"High","Normal")</f>
        <v>High</v>
      </c>
    </row>
    <row r="32130" spans="1:20" x14ac:dyDescent="0.35">
      <c r="A32130" t="s">
        <v>76577</v>
      </c>
      <c r="B32130">
        <v>82</v>
      </c>
      <c r="C32130" t="s">
        <v>21</v>
      </c>
      <c r="D32130" t="s">
        <v>22</v>
      </c>
      <c r="E32130" t="s">
        <v>32</v>
      </c>
      <c r="F32130" s="1">
        <v>45185</v>
      </c>
      <c r="G32130" t="s">
        <v>76578</v>
      </c>
      <c r="H32130" t="s">
        <v>6130</v>
      </c>
      <c r="I32130" t="s">
        <v>70</v>
      </c>
      <c r="J32130" s="2">
        <v>43791.166478401799</v>
      </c>
      <c r="K32130">
        <v>186</v>
      </c>
      <c r="L32130" t="s">
        <v>27</v>
      </c>
      <c r="M32130" s="1">
        <v>45213</v>
      </c>
      <c r="N32130" t="s">
        <v>84</v>
      </c>
      <c r="O32130" t="s">
        <v>38</v>
      </c>
      <c r="P32130">
        <v>28</v>
      </c>
      <c r="Q32130" t="str">
        <f>TEXT(Petient_data_1_1[[#This Row],[Date of Admission.1]],"MM-YYYY")</f>
        <v>09-2023</v>
      </c>
      <c r="R32130">
        <f>YEAR(Petient_data_1_1[[#This Row],[Date of Admission.1]])</f>
        <v>2023</v>
      </c>
      <c r="S32130">
        <f>IF(Petient_data_1_1[[#This Row],[Admission Type]]="Emergency",1,0)</f>
        <v>0</v>
      </c>
      <c r="T32130" t="str">
        <f>IF(Petient_data_1_1[[#This Row],[Billing Amount]]&gt;15000,"High","Normal")</f>
        <v>High</v>
      </c>
    </row>
    <row r="32131" spans="1:20" x14ac:dyDescent="0.35">
      <c r="A32131" t="s">
        <v>76579</v>
      </c>
      <c r="B32131">
        <v>66</v>
      </c>
      <c r="C32131" t="s">
        <v>40</v>
      </c>
      <c r="D32131" t="s">
        <v>22</v>
      </c>
      <c r="E32131" t="s">
        <v>32</v>
      </c>
      <c r="F32131" s="1">
        <v>44227</v>
      </c>
      <c r="G32131" t="s">
        <v>76580</v>
      </c>
      <c r="H32131" t="s">
        <v>76581</v>
      </c>
      <c r="I32131" t="s">
        <v>62</v>
      </c>
      <c r="J32131" s="2">
        <v>31187.321795714201</v>
      </c>
      <c r="K32131">
        <v>402</v>
      </c>
      <c r="L32131" t="s">
        <v>27</v>
      </c>
      <c r="M32131" s="1">
        <v>44246</v>
      </c>
      <c r="N32131" t="s">
        <v>84</v>
      </c>
      <c r="O32131" t="s">
        <v>38</v>
      </c>
      <c r="P32131">
        <v>19</v>
      </c>
      <c r="Q32131" t="str">
        <f>TEXT(Petient_data_1_1[[#This Row],[Date of Admission.1]],"MM-YYYY")</f>
        <v>01-2021</v>
      </c>
      <c r="R32131">
        <f>YEAR(Petient_data_1_1[[#This Row],[Date of Admission.1]])</f>
        <v>2021</v>
      </c>
      <c r="S32131">
        <f>IF(Petient_data_1_1[[#This Row],[Admission Type]]="Emergency",1,0)</f>
        <v>0</v>
      </c>
      <c r="T32131" t="str">
        <f>IF(Petient_data_1_1[[#This Row],[Billing Amount]]&gt;15000,"High","Normal")</f>
        <v>High</v>
      </c>
    </row>
    <row r="32132" spans="1:20" x14ac:dyDescent="0.35">
      <c r="A32132" t="s">
        <v>56364</v>
      </c>
      <c r="B32132">
        <v>53</v>
      </c>
      <c r="C32132" t="s">
        <v>40</v>
      </c>
      <c r="D32132" t="s">
        <v>47</v>
      </c>
      <c r="E32132" t="s">
        <v>23</v>
      </c>
      <c r="F32132" s="1">
        <v>45312</v>
      </c>
      <c r="G32132" t="s">
        <v>12737</v>
      </c>
      <c r="H32132" t="s">
        <v>76582</v>
      </c>
      <c r="I32132" t="s">
        <v>35</v>
      </c>
      <c r="J32132" s="2">
        <v>22288.250736846701</v>
      </c>
      <c r="K32132">
        <v>397</v>
      </c>
      <c r="L32132" t="s">
        <v>51</v>
      </c>
      <c r="M32132" s="1">
        <v>45327</v>
      </c>
      <c r="N32132" t="s">
        <v>84</v>
      </c>
      <c r="O32132" t="s">
        <v>29</v>
      </c>
      <c r="P32132">
        <v>15</v>
      </c>
      <c r="Q32132" t="str">
        <f>TEXT(Petient_data_1_1[[#This Row],[Date of Admission.1]],"MM-YYYY")</f>
        <v>01-2024</v>
      </c>
      <c r="R32132">
        <f>YEAR(Petient_data_1_1[[#This Row],[Date of Admission.1]])</f>
        <v>2024</v>
      </c>
      <c r="S32132">
        <f>IF(Petient_data_1_1[[#This Row],[Admission Type]]="Emergency",1,0)</f>
        <v>0</v>
      </c>
      <c r="T32132" t="str">
        <f>IF(Petient_data_1_1[[#This Row],[Billing Amount]]&gt;15000,"High","Normal")</f>
        <v>High</v>
      </c>
    </row>
    <row r="32133" spans="1:20" x14ac:dyDescent="0.35">
      <c r="A32133" t="s">
        <v>13885</v>
      </c>
      <c r="B32133">
        <v>78</v>
      </c>
      <c r="C32133" t="s">
        <v>21</v>
      </c>
      <c r="D32133" t="s">
        <v>47</v>
      </c>
      <c r="E32133" t="s">
        <v>98</v>
      </c>
      <c r="F32133" s="1">
        <v>44401</v>
      </c>
      <c r="G32133" t="s">
        <v>76583</v>
      </c>
      <c r="H32133" t="s">
        <v>76584</v>
      </c>
      <c r="I32133" t="s">
        <v>26</v>
      </c>
      <c r="J32133" s="2">
        <v>26065.299843617799</v>
      </c>
      <c r="K32133">
        <v>452</v>
      </c>
      <c r="L32133" t="s">
        <v>36</v>
      </c>
      <c r="M32133" s="1">
        <v>44411</v>
      </c>
      <c r="N32133" t="s">
        <v>28</v>
      </c>
      <c r="O32133" t="s">
        <v>29</v>
      </c>
      <c r="P32133">
        <v>10</v>
      </c>
      <c r="Q32133" t="str">
        <f>TEXT(Petient_data_1_1[[#This Row],[Date of Admission.1]],"MM-YYYY")</f>
        <v>07-2021</v>
      </c>
      <c r="R32133">
        <f>YEAR(Petient_data_1_1[[#This Row],[Date of Admission.1]])</f>
        <v>2021</v>
      </c>
      <c r="S32133">
        <f>IF(Petient_data_1_1[[#This Row],[Admission Type]]="Emergency",1,0)</f>
        <v>1</v>
      </c>
      <c r="T32133" t="str">
        <f>IF(Petient_data_1_1[[#This Row],[Billing Amount]]&gt;15000,"High","Normal")</f>
        <v>High</v>
      </c>
    </row>
    <row r="32134" spans="1:20" x14ac:dyDescent="0.35">
      <c r="A32134" t="s">
        <v>76585</v>
      </c>
      <c r="B32134">
        <v>19</v>
      </c>
      <c r="C32134" t="s">
        <v>21</v>
      </c>
      <c r="D32134" t="s">
        <v>47</v>
      </c>
      <c r="E32134" t="s">
        <v>32</v>
      </c>
      <c r="F32134" s="1">
        <v>45256</v>
      </c>
      <c r="G32134" t="s">
        <v>47135</v>
      </c>
      <c r="H32134" t="s">
        <v>76586</v>
      </c>
      <c r="I32134" t="s">
        <v>35</v>
      </c>
      <c r="J32134" s="2">
        <v>27585.460638091699</v>
      </c>
      <c r="K32134">
        <v>491</v>
      </c>
      <c r="L32134" t="s">
        <v>27</v>
      </c>
      <c r="M32134" s="1">
        <v>45281</v>
      </c>
      <c r="N32134" t="s">
        <v>57</v>
      </c>
      <c r="O32134" t="s">
        <v>52</v>
      </c>
      <c r="P32134">
        <v>25</v>
      </c>
      <c r="Q32134" t="str">
        <f>TEXT(Petient_data_1_1[[#This Row],[Date of Admission.1]],"MM-YYYY")</f>
        <v>11-2023</v>
      </c>
      <c r="R32134">
        <f>YEAR(Petient_data_1_1[[#This Row],[Date of Admission.1]])</f>
        <v>2023</v>
      </c>
      <c r="S32134">
        <f>IF(Petient_data_1_1[[#This Row],[Admission Type]]="Emergency",1,0)</f>
        <v>0</v>
      </c>
      <c r="T32134" t="str">
        <f>IF(Petient_data_1_1[[#This Row],[Billing Amount]]&gt;15000,"High","Normal")</f>
        <v>High</v>
      </c>
    </row>
    <row r="32135" spans="1:20" x14ac:dyDescent="0.35">
      <c r="A32135" t="s">
        <v>76587</v>
      </c>
      <c r="B32135">
        <v>63</v>
      </c>
      <c r="C32135" t="s">
        <v>40</v>
      </c>
      <c r="D32135" t="s">
        <v>108</v>
      </c>
      <c r="E32135" t="s">
        <v>98</v>
      </c>
      <c r="F32135" s="1">
        <v>45364</v>
      </c>
      <c r="G32135" t="s">
        <v>61415</v>
      </c>
      <c r="H32135" t="s">
        <v>76588</v>
      </c>
      <c r="I32135" t="s">
        <v>44</v>
      </c>
      <c r="J32135" s="2">
        <v>5646.63639114528</v>
      </c>
      <c r="K32135">
        <v>272</v>
      </c>
      <c r="L32135" t="s">
        <v>36</v>
      </c>
      <c r="M32135" s="1">
        <v>45371</v>
      </c>
      <c r="N32135" t="s">
        <v>28</v>
      </c>
      <c r="O32135" t="s">
        <v>38</v>
      </c>
      <c r="P32135">
        <v>7</v>
      </c>
      <c r="Q32135" t="str">
        <f>TEXT(Petient_data_1_1[[#This Row],[Date of Admission.1]],"MM-YYYY")</f>
        <v>03-2024</v>
      </c>
      <c r="R32135">
        <f>YEAR(Petient_data_1_1[[#This Row],[Date of Admission.1]])</f>
        <v>2024</v>
      </c>
      <c r="S32135">
        <f>IF(Petient_data_1_1[[#This Row],[Admission Type]]="Emergency",1,0)</f>
        <v>1</v>
      </c>
      <c r="T32135" t="str">
        <f>IF(Petient_data_1_1[[#This Row],[Billing Amount]]&gt;15000,"High","Normal")</f>
        <v>Normal</v>
      </c>
    </row>
    <row r="32136" spans="1:20" x14ac:dyDescent="0.35">
      <c r="A32136" t="s">
        <v>68537</v>
      </c>
      <c r="B32136">
        <v>53</v>
      </c>
      <c r="C32136" t="s">
        <v>40</v>
      </c>
      <c r="D32136" t="s">
        <v>108</v>
      </c>
      <c r="E32136" t="s">
        <v>23</v>
      </c>
      <c r="F32136" s="1">
        <v>44197</v>
      </c>
      <c r="G32136" t="s">
        <v>76589</v>
      </c>
      <c r="H32136" t="s">
        <v>76590</v>
      </c>
      <c r="I32136" t="s">
        <v>62</v>
      </c>
      <c r="J32136" s="2">
        <v>14421.3012440203</v>
      </c>
      <c r="K32136">
        <v>355</v>
      </c>
      <c r="L32136" t="s">
        <v>27</v>
      </c>
      <c r="M32136" s="1">
        <v>44206</v>
      </c>
      <c r="N32136" t="s">
        <v>57</v>
      </c>
      <c r="O32136" t="s">
        <v>52</v>
      </c>
      <c r="P32136">
        <v>9</v>
      </c>
      <c r="Q32136" t="str">
        <f>TEXT(Petient_data_1_1[[#This Row],[Date of Admission.1]],"MM-YYYY")</f>
        <v>01-2021</v>
      </c>
      <c r="R32136">
        <f>YEAR(Petient_data_1_1[[#This Row],[Date of Admission.1]])</f>
        <v>2021</v>
      </c>
      <c r="S32136">
        <f>IF(Petient_data_1_1[[#This Row],[Admission Type]]="Emergency",1,0)</f>
        <v>0</v>
      </c>
      <c r="T32136" t="str">
        <f>IF(Petient_data_1_1[[#This Row],[Billing Amount]]&gt;15000,"High","Normal")</f>
        <v>Normal</v>
      </c>
    </row>
    <row r="32137" spans="1:20" x14ac:dyDescent="0.35">
      <c r="A32137" t="s">
        <v>76591</v>
      </c>
      <c r="B32137">
        <v>71</v>
      </c>
      <c r="C32137" t="s">
        <v>21</v>
      </c>
      <c r="D32137" t="s">
        <v>47</v>
      </c>
      <c r="E32137" t="s">
        <v>59</v>
      </c>
      <c r="F32137" s="1">
        <v>44374</v>
      </c>
      <c r="G32137" t="s">
        <v>76592</v>
      </c>
      <c r="H32137" t="s">
        <v>76593</v>
      </c>
      <c r="I32137" t="s">
        <v>26</v>
      </c>
      <c r="J32137" s="2">
        <v>10561.3887115792</v>
      </c>
      <c r="K32137">
        <v>498</v>
      </c>
      <c r="L32137" t="s">
        <v>36</v>
      </c>
      <c r="M32137" s="1">
        <v>44403</v>
      </c>
      <c r="N32137" t="s">
        <v>45</v>
      </c>
      <c r="O32137" t="s">
        <v>38</v>
      </c>
      <c r="P32137">
        <v>29</v>
      </c>
      <c r="Q32137" t="str">
        <f>TEXT(Petient_data_1_1[[#This Row],[Date of Admission.1]],"MM-YYYY")</f>
        <v>06-2021</v>
      </c>
      <c r="R32137">
        <f>YEAR(Petient_data_1_1[[#This Row],[Date of Admission.1]])</f>
        <v>2021</v>
      </c>
      <c r="S32137">
        <f>IF(Petient_data_1_1[[#This Row],[Admission Type]]="Emergency",1,0)</f>
        <v>1</v>
      </c>
      <c r="T32137" t="str">
        <f>IF(Petient_data_1_1[[#This Row],[Billing Amount]]&gt;15000,"High","Normal")</f>
        <v>Normal</v>
      </c>
    </row>
    <row r="32138" spans="1:20" x14ac:dyDescent="0.35">
      <c r="A32138" t="s">
        <v>68513</v>
      </c>
      <c r="B32138">
        <v>58</v>
      </c>
      <c r="C32138" t="s">
        <v>21</v>
      </c>
      <c r="D32138" t="s">
        <v>47</v>
      </c>
      <c r="E32138" t="s">
        <v>59</v>
      </c>
      <c r="F32138" s="1">
        <v>43654</v>
      </c>
      <c r="G32138" t="s">
        <v>43105</v>
      </c>
      <c r="H32138" t="s">
        <v>62684</v>
      </c>
      <c r="I32138" t="s">
        <v>26</v>
      </c>
      <c r="J32138" s="2">
        <v>38596.510005946897</v>
      </c>
      <c r="K32138">
        <v>185</v>
      </c>
      <c r="L32138" t="s">
        <v>51</v>
      </c>
      <c r="M32138" s="1">
        <v>43663</v>
      </c>
      <c r="N32138" t="s">
        <v>84</v>
      </c>
      <c r="O32138" t="s">
        <v>29</v>
      </c>
      <c r="P32138">
        <v>9</v>
      </c>
      <c r="Q32138" t="str">
        <f>TEXT(Petient_data_1_1[[#This Row],[Date of Admission.1]],"MM-YYYY")</f>
        <v>07-2019</v>
      </c>
      <c r="R32138">
        <f>YEAR(Petient_data_1_1[[#This Row],[Date of Admission.1]])</f>
        <v>2019</v>
      </c>
      <c r="S32138">
        <f>IF(Petient_data_1_1[[#This Row],[Admission Type]]="Emergency",1,0)</f>
        <v>0</v>
      </c>
      <c r="T32138" t="str">
        <f>IF(Petient_data_1_1[[#This Row],[Billing Amount]]&gt;15000,"High","Normal")</f>
        <v>High</v>
      </c>
    </row>
    <row r="32139" spans="1:20" x14ac:dyDescent="0.35">
      <c r="A32139" t="s">
        <v>39496</v>
      </c>
      <c r="B32139">
        <v>72</v>
      </c>
      <c r="C32139" t="s">
        <v>21</v>
      </c>
      <c r="D32139" t="s">
        <v>130</v>
      </c>
      <c r="E32139" t="s">
        <v>32</v>
      </c>
      <c r="F32139" s="1">
        <v>45009</v>
      </c>
      <c r="G32139" t="s">
        <v>24459</v>
      </c>
      <c r="H32139" t="s">
        <v>30159</v>
      </c>
      <c r="I32139" t="s">
        <v>70</v>
      </c>
      <c r="J32139" s="2">
        <v>42413.787244934501</v>
      </c>
      <c r="K32139">
        <v>360</v>
      </c>
      <c r="L32139" t="s">
        <v>51</v>
      </c>
      <c r="M32139" s="1">
        <v>45030</v>
      </c>
      <c r="N32139" t="s">
        <v>84</v>
      </c>
      <c r="O32139" t="s">
        <v>29</v>
      </c>
      <c r="P32139">
        <v>21</v>
      </c>
      <c r="Q32139" t="str">
        <f>TEXT(Petient_data_1_1[[#This Row],[Date of Admission.1]],"MM-YYYY")</f>
        <v>03-2023</v>
      </c>
      <c r="R32139">
        <f>YEAR(Petient_data_1_1[[#This Row],[Date of Admission.1]])</f>
        <v>2023</v>
      </c>
      <c r="S32139">
        <f>IF(Petient_data_1_1[[#This Row],[Admission Type]]="Emergency",1,0)</f>
        <v>0</v>
      </c>
      <c r="T32139" t="str">
        <f>IF(Petient_data_1_1[[#This Row],[Billing Amount]]&gt;15000,"High","Normal")</f>
        <v>High</v>
      </c>
    </row>
    <row r="32140" spans="1:20" x14ac:dyDescent="0.35">
      <c r="A32140" t="s">
        <v>76594</v>
      </c>
      <c r="B32140">
        <v>78</v>
      </c>
      <c r="C32140" t="s">
        <v>21</v>
      </c>
      <c r="D32140" t="s">
        <v>54</v>
      </c>
      <c r="E32140" t="s">
        <v>98</v>
      </c>
      <c r="F32140" s="1">
        <v>44335</v>
      </c>
      <c r="G32140" t="s">
        <v>76595</v>
      </c>
      <c r="H32140" t="s">
        <v>76596</v>
      </c>
      <c r="I32140" t="s">
        <v>70</v>
      </c>
      <c r="J32140" s="2">
        <v>40112.145559692297</v>
      </c>
      <c r="K32140">
        <v>421</v>
      </c>
      <c r="L32140" t="s">
        <v>36</v>
      </c>
      <c r="M32140" s="1">
        <v>44358</v>
      </c>
      <c r="N32140" t="s">
        <v>84</v>
      </c>
      <c r="O32140" t="s">
        <v>38</v>
      </c>
      <c r="P32140">
        <v>23</v>
      </c>
      <c r="Q32140" t="str">
        <f>TEXT(Petient_data_1_1[[#This Row],[Date of Admission.1]],"MM-YYYY")</f>
        <v>05-2021</v>
      </c>
      <c r="R32140">
        <f>YEAR(Petient_data_1_1[[#This Row],[Date of Admission.1]])</f>
        <v>2021</v>
      </c>
      <c r="S32140">
        <f>IF(Petient_data_1_1[[#This Row],[Admission Type]]="Emergency",1,0)</f>
        <v>1</v>
      </c>
      <c r="T32140" t="str">
        <f>IF(Petient_data_1_1[[#This Row],[Billing Amount]]&gt;15000,"High","Normal")</f>
        <v>High</v>
      </c>
    </row>
    <row r="32141" spans="1:20" x14ac:dyDescent="0.35">
      <c r="A32141" t="s">
        <v>76597</v>
      </c>
      <c r="B32141">
        <v>29</v>
      </c>
      <c r="C32141" t="s">
        <v>21</v>
      </c>
      <c r="D32141" t="s">
        <v>22</v>
      </c>
      <c r="E32141" t="s">
        <v>59</v>
      </c>
      <c r="F32141" s="1">
        <v>44333</v>
      </c>
      <c r="G32141" t="s">
        <v>76598</v>
      </c>
      <c r="H32141" t="s">
        <v>76599</v>
      </c>
      <c r="I32141" t="s">
        <v>70</v>
      </c>
      <c r="J32141" s="2">
        <v>25268.0052960293</v>
      </c>
      <c r="K32141">
        <v>261</v>
      </c>
      <c r="L32141" t="s">
        <v>51</v>
      </c>
      <c r="M32141" s="1">
        <v>44334</v>
      </c>
      <c r="N32141" t="s">
        <v>45</v>
      </c>
      <c r="O32141" t="s">
        <v>38</v>
      </c>
      <c r="P32141">
        <v>1</v>
      </c>
      <c r="Q32141" t="str">
        <f>TEXT(Petient_data_1_1[[#This Row],[Date of Admission.1]],"MM-YYYY")</f>
        <v>05-2021</v>
      </c>
      <c r="R32141">
        <f>YEAR(Petient_data_1_1[[#This Row],[Date of Admission.1]])</f>
        <v>2021</v>
      </c>
      <c r="S32141">
        <f>IF(Petient_data_1_1[[#This Row],[Admission Type]]="Emergency",1,0)</f>
        <v>0</v>
      </c>
      <c r="T32141" t="str">
        <f>IF(Petient_data_1_1[[#This Row],[Billing Amount]]&gt;15000,"High","Normal")</f>
        <v>High</v>
      </c>
    </row>
    <row r="32142" spans="1:20" x14ac:dyDescent="0.35">
      <c r="A32142" t="s">
        <v>76600</v>
      </c>
      <c r="B32142">
        <v>64</v>
      </c>
      <c r="C32142" t="s">
        <v>21</v>
      </c>
      <c r="D32142" t="s">
        <v>54</v>
      </c>
      <c r="E32142" t="s">
        <v>59</v>
      </c>
      <c r="F32142" s="1">
        <v>45097</v>
      </c>
      <c r="G32142" t="s">
        <v>76601</v>
      </c>
      <c r="H32142" t="s">
        <v>76602</v>
      </c>
      <c r="I32142" t="s">
        <v>26</v>
      </c>
      <c r="J32142" s="2">
        <v>369.86299148413298</v>
      </c>
      <c r="K32142">
        <v>463</v>
      </c>
      <c r="L32142" t="s">
        <v>27</v>
      </c>
      <c r="M32142" s="1">
        <v>45125</v>
      </c>
      <c r="N32142" t="s">
        <v>84</v>
      </c>
      <c r="O32142" t="s">
        <v>52</v>
      </c>
      <c r="P32142">
        <v>28</v>
      </c>
      <c r="Q32142" t="str">
        <f>TEXT(Petient_data_1_1[[#This Row],[Date of Admission.1]],"MM-YYYY")</f>
        <v>06-2023</v>
      </c>
      <c r="R32142">
        <f>YEAR(Petient_data_1_1[[#This Row],[Date of Admission.1]])</f>
        <v>2023</v>
      </c>
      <c r="S32142">
        <f>IF(Petient_data_1_1[[#This Row],[Admission Type]]="Emergency",1,0)</f>
        <v>0</v>
      </c>
      <c r="T32142" t="str">
        <f>IF(Petient_data_1_1[[#This Row],[Billing Amount]]&gt;15000,"High","Normal")</f>
        <v>Normal</v>
      </c>
    </row>
    <row r="32143" spans="1:20" x14ac:dyDescent="0.35">
      <c r="A32143" t="s">
        <v>25219</v>
      </c>
      <c r="B32143">
        <v>63</v>
      </c>
      <c r="C32143" t="s">
        <v>40</v>
      </c>
      <c r="D32143" t="s">
        <v>54</v>
      </c>
      <c r="E32143" t="s">
        <v>48</v>
      </c>
      <c r="F32143" s="1">
        <v>45182</v>
      </c>
      <c r="G32143" t="s">
        <v>76603</v>
      </c>
      <c r="H32143" t="s">
        <v>11828</v>
      </c>
      <c r="I32143" t="s">
        <v>35</v>
      </c>
      <c r="J32143" s="2">
        <v>33576.099107624403</v>
      </c>
      <c r="K32143">
        <v>361</v>
      </c>
      <c r="L32143" t="s">
        <v>36</v>
      </c>
      <c r="M32143" s="1">
        <v>45208</v>
      </c>
      <c r="N32143" t="s">
        <v>28</v>
      </c>
      <c r="O32143" t="s">
        <v>38</v>
      </c>
      <c r="P32143">
        <v>26</v>
      </c>
      <c r="Q32143" t="str">
        <f>TEXT(Petient_data_1_1[[#This Row],[Date of Admission.1]],"MM-YYYY")</f>
        <v>09-2023</v>
      </c>
      <c r="R32143">
        <f>YEAR(Petient_data_1_1[[#This Row],[Date of Admission.1]])</f>
        <v>2023</v>
      </c>
      <c r="S32143">
        <f>IF(Petient_data_1_1[[#This Row],[Admission Type]]="Emergency",1,0)</f>
        <v>1</v>
      </c>
      <c r="T32143" t="str">
        <f>IF(Petient_data_1_1[[#This Row],[Billing Amount]]&gt;15000,"High","Normal")</f>
        <v>High</v>
      </c>
    </row>
    <row r="32144" spans="1:20" x14ac:dyDescent="0.35">
      <c r="A32144" t="s">
        <v>76604</v>
      </c>
      <c r="B32144">
        <v>75</v>
      </c>
      <c r="C32144" t="s">
        <v>40</v>
      </c>
      <c r="D32144" t="s">
        <v>64</v>
      </c>
      <c r="E32144" t="s">
        <v>32</v>
      </c>
      <c r="F32144" s="1">
        <v>44425</v>
      </c>
      <c r="G32144" t="s">
        <v>76605</v>
      </c>
      <c r="H32144" t="s">
        <v>5239</v>
      </c>
      <c r="I32144" t="s">
        <v>44</v>
      </c>
      <c r="J32144" s="2">
        <v>1995.53866466265</v>
      </c>
      <c r="K32144">
        <v>236</v>
      </c>
      <c r="L32144" t="s">
        <v>27</v>
      </c>
      <c r="M32144" s="1">
        <v>44437</v>
      </c>
      <c r="N32144" t="s">
        <v>57</v>
      </c>
      <c r="O32144" t="s">
        <v>38</v>
      </c>
      <c r="P32144">
        <v>12</v>
      </c>
      <c r="Q32144" t="str">
        <f>TEXT(Petient_data_1_1[[#This Row],[Date of Admission.1]],"MM-YYYY")</f>
        <v>08-2021</v>
      </c>
      <c r="R32144">
        <f>YEAR(Petient_data_1_1[[#This Row],[Date of Admission.1]])</f>
        <v>2021</v>
      </c>
      <c r="S32144">
        <f>IF(Petient_data_1_1[[#This Row],[Admission Type]]="Emergency",1,0)</f>
        <v>0</v>
      </c>
      <c r="T32144" t="str">
        <f>IF(Petient_data_1_1[[#This Row],[Billing Amount]]&gt;15000,"High","Normal")</f>
        <v>Normal</v>
      </c>
    </row>
    <row r="32145" spans="1:20" x14ac:dyDescent="0.35">
      <c r="A32145" t="s">
        <v>76606</v>
      </c>
      <c r="B32145">
        <v>85</v>
      </c>
      <c r="C32145" t="s">
        <v>40</v>
      </c>
      <c r="D32145" t="s">
        <v>41</v>
      </c>
      <c r="E32145" t="s">
        <v>23</v>
      </c>
      <c r="F32145" s="1">
        <v>43772</v>
      </c>
      <c r="G32145" t="s">
        <v>76607</v>
      </c>
      <c r="H32145" t="s">
        <v>60538</v>
      </c>
      <c r="I32145" t="s">
        <v>35</v>
      </c>
      <c r="J32145" s="2">
        <v>39871.193959584903</v>
      </c>
      <c r="K32145">
        <v>218</v>
      </c>
      <c r="L32145" t="s">
        <v>27</v>
      </c>
      <c r="M32145" s="1">
        <v>43799</v>
      </c>
      <c r="N32145" t="s">
        <v>84</v>
      </c>
      <c r="O32145" t="s">
        <v>52</v>
      </c>
      <c r="P32145">
        <v>27</v>
      </c>
      <c r="Q32145" t="str">
        <f>TEXT(Petient_data_1_1[[#This Row],[Date of Admission.1]],"MM-YYYY")</f>
        <v>11-2019</v>
      </c>
      <c r="R32145">
        <f>YEAR(Petient_data_1_1[[#This Row],[Date of Admission.1]])</f>
        <v>2019</v>
      </c>
      <c r="S32145">
        <f>IF(Petient_data_1_1[[#This Row],[Admission Type]]="Emergency",1,0)</f>
        <v>0</v>
      </c>
      <c r="T32145" t="str">
        <f>IF(Petient_data_1_1[[#This Row],[Billing Amount]]&gt;15000,"High","Normal")</f>
        <v>High</v>
      </c>
    </row>
    <row r="32146" spans="1:20" x14ac:dyDescent="0.35">
      <c r="A32146" t="s">
        <v>76608</v>
      </c>
      <c r="B32146">
        <v>60</v>
      </c>
      <c r="C32146" t="s">
        <v>21</v>
      </c>
      <c r="D32146" t="s">
        <v>64</v>
      </c>
      <c r="E32146" t="s">
        <v>59</v>
      </c>
      <c r="F32146" s="1">
        <v>44692</v>
      </c>
      <c r="G32146" t="s">
        <v>76609</v>
      </c>
      <c r="H32146" t="s">
        <v>76610</v>
      </c>
      <c r="I32146" t="s">
        <v>35</v>
      </c>
      <c r="J32146" s="2">
        <v>33402.192989356401</v>
      </c>
      <c r="K32146">
        <v>202</v>
      </c>
      <c r="L32146" t="s">
        <v>27</v>
      </c>
      <c r="M32146" s="1">
        <v>44717</v>
      </c>
      <c r="N32146" t="s">
        <v>57</v>
      </c>
      <c r="O32146" t="s">
        <v>52</v>
      </c>
      <c r="P32146">
        <v>25</v>
      </c>
      <c r="Q32146" t="str">
        <f>TEXT(Petient_data_1_1[[#This Row],[Date of Admission.1]],"MM-YYYY")</f>
        <v>05-2022</v>
      </c>
      <c r="R32146">
        <f>YEAR(Petient_data_1_1[[#This Row],[Date of Admission.1]])</f>
        <v>2022</v>
      </c>
      <c r="S32146">
        <f>IF(Petient_data_1_1[[#This Row],[Admission Type]]="Emergency",1,0)</f>
        <v>0</v>
      </c>
      <c r="T32146" t="str">
        <f>IF(Petient_data_1_1[[#This Row],[Billing Amount]]&gt;15000,"High","Normal")</f>
        <v>High</v>
      </c>
    </row>
    <row r="32147" spans="1:20" x14ac:dyDescent="0.35">
      <c r="A32147" t="s">
        <v>9852</v>
      </c>
      <c r="B32147">
        <v>70</v>
      </c>
      <c r="C32147" t="s">
        <v>40</v>
      </c>
      <c r="D32147" t="s">
        <v>41</v>
      </c>
      <c r="E32147" t="s">
        <v>98</v>
      </c>
      <c r="F32147" s="1">
        <v>45166</v>
      </c>
      <c r="G32147" t="s">
        <v>47506</v>
      </c>
      <c r="H32147" t="s">
        <v>76611</v>
      </c>
      <c r="I32147" t="s">
        <v>26</v>
      </c>
      <c r="J32147" s="2">
        <v>15851.875710939201</v>
      </c>
      <c r="K32147">
        <v>398</v>
      </c>
      <c r="L32147" t="s">
        <v>27</v>
      </c>
      <c r="M32147" s="1">
        <v>45182</v>
      </c>
      <c r="N32147" t="s">
        <v>57</v>
      </c>
      <c r="O32147" t="s">
        <v>52</v>
      </c>
      <c r="P32147">
        <v>16</v>
      </c>
      <c r="Q32147" t="str">
        <f>TEXT(Petient_data_1_1[[#This Row],[Date of Admission.1]],"MM-YYYY")</f>
        <v>08-2023</v>
      </c>
      <c r="R32147">
        <f>YEAR(Petient_data_1_1[[#This Row],[Date of Admission.1]])</f>
        <v>2023</v>
      </c>
      <c r="S32147">
        <f>IF(Petient_data_1_1[[#This Row],[Admission Type]]="Emergency",1,0)</f>
        <v>0</v>
      </c>
      <c r="T32147" t="str">
        <f>IF(Petient_data_1_1[[#This Row],[Billing Amount]]&gt;15000,"High","Normal")</f>
        <v>High</v>
      </c>
    </row>
    <row r="32148" spans="1:20" x14ac:dyDescent="0.35">
      <c r="A32148" t="s">
        <v>76612</v>
      </c>
      <c r="B32148">
        <v>21</v>
      </c>
      <c r="C32148" t="s">
        <v>40</v>
      </c>
      <c r="D32148" t="s">
        <v>22</v>
      </c>
      <c r="E32148" t="s">
        <v>59</v>
      </c>
      <c r="F32148" s="1">
        <v>43894</v>
      </c>
      <c r="G32148" t="s">
        <v>17062</v>
      </c>
      <c r="H32148" t="s">
        <v>76613</v>
      </c>
      <c r="I32148" t="s">
        <v>62</v>
      </c>
      <c r="J32148" s="2">
        <v>5261.5849241051501</v>
      </c>
      <c r="K32148">
        <v>272</v>
      </c>
      <c r="L32148" t="s">
        <v>36</v>
      </c>
      <c r="M32148" s="1">
        <v>43923</v>
      </c>
      <c r="N32148" t="s">
        <v>84</v>
      </c>
      <c r="O32148" t="s">
        <v>38</v>
      </c>
      <c r="P32148">
        <v>29</v>
      </c>
      <c r="Q32148" t="str">
        <f>TEXT(Petient_data_1_1[[#This Row],[Date of Admission.1]],"MM-YYYY")</f>
        <v>03-2020</v>
      </c>
      <c r="R32148">
        <f>YEAR(Petient_data_1_1[[#This Row],[Date of Admission.1]])</f>
        <v>2020</v>
      </c>
      <c r="S32148">
        <f>IF(Petient_data_1_1[[#This Row],[Admission Type]]="Emergency",1,0)</f>
        <v>1</v>
      </c>
      <c r="T32148" t="str">
        <f>IF(Petient_data_1_1[[#This Row],[Billing Amount]]&gt;15000,"High","Normal")</f>
        <v>Normal</v>
      </c>
    </row>
    <row r="32149" spans="1:20" x14ac:dyDescent="0.35">
      <c r="A32149" t="s">
        <v>76614</v>
      </c>
      <c r="B32149">
        <v>76</v>
      </c>
      <c r="C32149" t="s">
        <v>21</v>
      </c>
      <c r="D32149" t="s">
        <v>22</v>
      </c>
      <c r="E32149" t="s">
        <v>81</v>
      </c>
      <c r="F32149" s="1">
        <v>45309</v>
      </c>
      <c r="G32149" t="s">
        <v>76615</v>
      </c>
      <c r="H32149" t="s">
        <v>76616</v>
      </c>
      <c r="I32149" t="s">
        <v>44</v>
      </c>
      <c r="J32149" s="2">
        <v>35796.330588040299</v>
      </c>
      <c r="K32149">
        <v>256</v>
      </c>
      <c r="L32149" t="s">
        <v>51</v>
      </c>
      <c r="M32149" s="1">
        <v>45313</v>
      </c>
      <c r="N32149" t="s">
        <v>37</v>
      </c>
      <c r="O32149" t="s">
        <v>38</v>
      </c>
      <c r="P32149">
        <v>4</v>
      </c>
      <c r="Q32149" t="str">
        <f>TEXT(Petient_data_1_1[[#This Row],[Date of Admission.1]],"MM-YYYY")</f>
        <v>01-2024</v>
      </c>
      <c r="R32149">
        <f>YEAR(Petient_data_1_1[[#This Row],[Date of Admission.1]])</f>
        <v>2024</v>
      </c>
      <c r="S32149">
        <f>IF(Petient_data_1_1[[#This Row],[Admission Type]]="Emergency",1,0)</f>
        <v>0</v>
      </c>
      <c r="T32149" t="str">
        <f>IF(Petient_data_1_1[[#This Row],[Billing Amount]]&gt;15000,"High","Normal")</f>
        <v>High</v>
      </c>
    </row>
    <row r="32150" spans="1:20" x14ac:dyDescent="0.35">
      <c r="A32150" t="s">
        <v>76617</v>
      </c>
      <c r="B32150">
        <v>23</v>
      </c>
      <c r="C32150" t="s">
        <v>40</v>
      </c>
      <c r="D32150" t="s">
        <v>108</v>
      </c>
      <c r="E32150" t="s">
        <v>32</v>
      </c>
      <c r="F32150" s="1">
        <v>44222</v>
      </c>
      <c r="G32150" t="s">
        <v>2216</v>
      </c>
      <c r="H32150" t="s">
        <v>76618</v>
      </c>
      <c r="I32150" t="s">
        <v>35</v>
      </c>
      <c r="J32150" s="2">
        <v>50372.947866532297</v>
      </c>
      <c r="K32150">
        <v>144</v>
      </c>
      <c r="L32150" t="s">
        <v>51</v>
      </c>
      <c r="M32150" s="1">
        <v>44241</v>
      </c>
      <c r="N32150" t="s">
        <v>84</v>
      </c>
      <c r="O32150" t="s">
        <v>29</v>
      </c>
      <c r="P32150">
        <v>19</v>
      </c>
      <c r="Q32150" t="str">
        <f>TEXT(Petient_data_1_1[[#This Row],[Date of Admission.1]],"MM-YYYY")</f>
        <v>01-2021</v>
      </c>
      <c r="R32150">
        <f>YEAR(Petient_data_1_1[[#This Row],[Date of Admission.1]])</f>
        <v>2021</v>
      </c>
      <c r="S32150">
        <f>IF(Petient_data_1_1[[#This Row],[Admission Type]]="Emergency",1,0)</f>
        <v>0</v>
      </c>
      <c r="T32150" t="str">
        <f>IF(Petient_data_1_1[[#This Row],[Billing Amount]]&gt;15000,"High","Normal")</f>
        <v>High</v>
      </c>
    </row>
    <row r="32151" spans="1:20" x14ac:dyDescent="0.35">
      <c r="A32151" t="s">
        <v>5634</v>
      </c>
      <c r="B32151">
        <v>47</v>
      </c>
      <c r="C32151" t="s">
        <v>21</v>
      </c>
      <c r="D32151" t="s">
        <v>54</v>
      </c>
      <c r="E32151" t="s">
        <v>81</v>
      </c>
      <c r="F32151" s="1">
        <v>44209</v>
      </c>
      <c r="G32151" t="s">
        <v>9801</v>
      </c>
      <c r="H32151" t="s">
        <v>76619</v>
      </c>
      <c r="I32151" t="s">
        <v>62</v>
      </c>
      <c r="J32151" s="2">
        <v>38848.551973964903</v>
      </c>
      <c r="K32151">
        <v>482</v>
      </c>
      <c r="L32151" t="s">
        <v>36</v>
      </c>
      <c r="M32151" s="1">
        <v>44223</v>
      </c>
      <c r="N32151" t="s">
        <v>37</v>
      </c>
      <c r="O32151" t="s">
        <v>52</v>
      </c>
      <c r="P32151">
        <v>14</v>
      </c>
      <c r="Q32151" t="str">
        <f>TEXT(Petient_data_1_1[[#This Row],[Date of Admission.1]],"MM-YYYY")</f>
        <v>01-2021</v>
      </c>
      <c r="R32151">
        <f>YEAR(Petient_data_1_1[[#This Row],[Date of Admission.1]])</f>
        <v>2021</v>
      </c>
      <c r="S32151">
        <f>IF(Petient_data_1_1[[#This Row],[Admission Type]]="Emergency",1,0)</f>
        <v>1</v>
      </c>
      <c r="T32151" t="str">
        <f>IF(Petient_data_1_1[[#This Row],[Billing Amount]]&gt;15000,"High","Normal")</f>
        <v>High</v>
      </c>
    </row>
    <row r="32152" spans="1:20" x14ac:dyDescent="0.35">
      <c r="A32152" t="s">
        <v>7439</v>
      </c>
      <c r="B32152">
        <v>66</v>
      </c>
      <c r="C32152" t="s">
        <v>40</v>
      </c>
      <c r="D32152" t="s">
        <v>108</v>
      </c>
      <c r="E32152" t="s">
        <v>81</v>
      </c>
      <c r="F32152" s="1">
        <v>43848</v>
      </c>
      <c r="G32152" t="s">
        <v>76620</v>
      </c>
      <c r="H32152" t="s">
        <v>43382</v>
      </c>
      <c r="I32152" t="s">
        <v>62</v>
      </c>
      <c r="J32152" s="2">
        <v>14002.4646991439</v>
      </c>
      <c r="K32152">
        <v>251</v>
      </c>
      <c r="L32152" t="s">
        <v>27</v>
      </c>
      <c r="M32152" s="1">
        <v>43869</v>
      </c>
      <c r="N32152" t="s">
        <v>57</v>
      </c>
      <c r="O32152" t="s">
        <v>38</v>
      </c>
      <c r="P32152">
        <v>21</v>
      </c>
      <c r="Q32152" t="str">
        <f>TEXT(Petient_data_1_1[[#This Row],[Date of Admission.1]],"MM-YYYY")</f>
        <v>01-2020</v>
      </c>
      <c r="R32152">
        <f>YEAR(Petient_data_1_1[[#This Row],[Date of Admission.1]])</f>
        <v>2020</v>
      </c>
      <c r="S32152">
        <f>IF(Petient_data_1_1[[#This Row],[Admission Type]]="Emergency",1,0)</f>
        <v>0</v>
      </c>
      <c r="T32152" t="str">
        <f>IF(Petient_data_1_1[[#This Row],[Billing Amount]]&gt;15000,"High","Normal")</f>
        <v>Normal</v>
      </c>
    </row>
    <row r="32153" spans="1:20" x14ac:dyDescent="0.35">
      <c r="A32153" t="s">
        <v>76621</v>
      </c>
      <c r="B32153">
        <v>62</v>
      </c>
      <c r="C32153" t="s">
        <v>40</v>
      </c>
      <c r="D32153" t="s">
        <v>47</v>
      </c>
      <c r="E32153" t="s">
        <v>23</v>
      </c>
      <c r="F32153" s="1">
        <v>43843</v>
      </c>
      <c r="G32153" t="s">
        <v>76622</v>
      </c>
      <c r="H32153" t="s">
        <v>76623</v>
      </c>
      <c r="I32153" t="s">
        <v>44</v>
      </c>
      <c r="J32153" s="2">
        <v>31148.105770473001</v>
      </c>
      <c r="K32153">
        <v>202</v>
      </c>
      <c r="L32153" t="s">
        <v>36</v>
      </c>
      <c r="M32153" s="1">
        <v>43848</v>
      </c>
      <c r="N32153" t="s">
        <v>28</v>
      </c>
      <c r="O32153" t="s">
        <v>38</v>
      </c>
      <c r="P32153">
        <v>5</v>
      </c>
      <c r="Q32153" t="str">
        <f>TEXT(Petient_data_1_1[[#This Row],[Date of Admission.1]],"MM-YYYY")</f>
        <v>01-2020</v>
      </c>
      <c r="R32153">
        <f>YEAR(Petient_data_1_1[[#This Row],[Date of Admission.1]])</f>
        <v>2020</v>
      </c>
      <c r="S32153">
        <f>IF(Petient_data_1_1[[#This Row],[Admission Type]]="Emergency",1,0)</f>
        <v>1</v>
      </c>
      <c r="T32153" t="str">
        <f>IF(Petient_data_1_1[[#This Row],[Billing Amount]]&gt;15000,"High","Normal")</f>
        <v>High</v>
      </c>
    </row>
    <row r="32154" spans="1:20" x14ac:dyDescent="0.35">
      <c r="A32154" t="s">
        <v>55505</v>
      </c>
      <c r="B32154">
        <v>36</v>
      </c>
      <c r="C32154" t="s">
        <v>21</v>
      </c>
      <c r="D32154" t="s">
        <v>22</v>
      </c>
      <c r="E32154" t="s">
        <v>32</v>
      </c>
      <c r="F32154" s="1">
        <v>44712</v>
      </c>
      <c r="G32154" t="s">
        <v>30277</v>
      </c>
      <c r="H32154" t="s">
        <v>76624</v>
      </c>
      <c r="I32154" t="s">
        <v>44</v>
      </c>
      <c r="J32154" s="2">
        <v>29413.6932772525</v>
      </c>
      <c r="K32154">
        <v>426</v>
      </c>
      <c r="L32154" t="s">
        <v>51</v>
      </c>
      <c r="M32154" s="1">
        <v>44729</v>
      </c>
      <c r="N32154" t="s">
        <v>45</v>
      </c>
      <c r="O32154" t="s">
        <v>52</v>
      </c>
      <c r="P32154">
        <v>17</v>
      </c>
      <c r="Q32154" t="str">
        <f>TEXT(Petient_data_1_1[[#This Row],[Date of Admission.1]],"MM-YYYY")</f>
        <v>05-2022</v>
      </c>
      <c r="R32154">
        <f>YEAR(Petient_data_1_1[[#This Row],[Date of Admission.1]])</f>
        <v>2022</v>
      </c>
      <c r="S32154">
        <f>IF(Petient_data_1_1[[#This Row],[Admission Type]]="Emergency",1,0)</f>
        <v>0</v>
      </c>
      <c r="T32154" t="str">
        <f>IF(Petient_data_1_1[[#This Row],[Billing Amount]]&gt;15000,"High","Normal")</f>
        <v>High</v>
      </c>
    </row>
    <row r="32155" spans="1:20" x14ac:dyDescent="0.35">
      <c r="A32155" t="s">
        <v>56531</v>
      </c>
      <c r="B32155">
        <v>56</v>
      </c>
      <c r="C32155" t="s">
        <v>40</v>
      </c>
      <c r="D32155" t="s">
        <v>108</v>
      </c>
      <c r="E32155" t="s">
        <v>23</v>
      </c>
      <c r="F32155" s="1">
        <v>43737</v>
      </c>
      <c r="G32155" t="s">
        <v>76625</v>
      </c>
      <c r="H32155" t="s">
        <v>20579</v>
      </c>
      <c r="I32155" t="s">
        <v>62</v>
      </c>
      <c r="J32155" s="2">
        <v>7345.5457824040004</v>
      </c>
      <c r="K32155">
        <v>228</v>
      </c>
      <c r="L32155" t="s">
        <v>51</v>
      </c>
      <c r="M32155" s="1">
        <v>43758</v>
      </c>
      <c r="N32155" t="s">
        <v>37</v>
      </c>
      <c r="O32155" t="s">
        <v>29</v>
      </c>
      <c r="P32155">
        <v>21</v>
      </c>
      <c r="Q32155" t="str">
        <f>TEXT(Petient_data_1_1[[#This Row],[Date of Admission.1]],"MM-YYYY")</f>
        <v>09-2019</v>
      </c>
      <c r="R32155">
        <f>YEAR(Petient_data_1_1[[#This Row],[Date of Admission.1]])</f>
        <v>2019</v>
      </c>
      <c r="S32155">
        <f>IF(Petient_data_1_1[[#This Row],[Admission Type]]="Emergency",1,0)</f>
        <v>0</v>
      </c>
      <c r="T32155" t="str">
        <f>IF(Petient_data_1_1[[#This Row],[Billing Amount]]&gt;15000,"High","Normal")</f>
        <v>Normal</v>
      </c>
    </row>
    <row r="32156" spans="1:20" x14ac:dyDescent="0.35">
      <c r="A32156" t="s">
        <v>72749</v>
      </c>
      <c r="B32156">
        <v>58</v>
      </c>
      <c r="C32156" t="s">
        <v>21</v>
      </c>
      <c r="D32156" t="s">
        <v>31</v>
      </c>
      <c r="E32156" t="s">
        <v>23</v>
      </c>
      <c r="F32156" s="1">
        <v>44192</v>
      </c>
      <c r="G32156" t="s">
        <v>76626</v>
      </c>
      <c r="H32156" t="s">
        <v>48586</v>
      </c>
      <c r="I32156" t="s">
        <v>26</v>
      </c>
      <c r="J32156" s="2">
        <v>19379.029758421901</v>
      </c>
      <c r="K32156">
        <v>204</v>
      </c>
      <c r="L32156" t="s">
        <v>51</v>
      </c>
      <c r="M32156" s="1">
        <v>44204</v>
      </c>
      <c r="N32156" t="s">
        <v>57</v>
      </c>
      <c r="O32156" t="s">
        <v>38</v>
      </c>
      <c r="P32156">
        <v>12</v>
      </c>
      <c r="Q32156" t="str">
        <f>TEXT(Petient_data_1_1[[#This Row],[Date of Admission.1]],"MM-YYYY")</f>
        <v>12-2020</v>
      </c>
      <c r="R32156">
        <f>YEAR(Petient_data_1_1[[#This Row],[Date of Admission.1]])</f>
        <v>2020</v>
      </c>
      <c r="S32156">
        <f>IF(Petient_data_1_1[[#This Row],[Admission Type]]="Emergency",1,0)</f>
        <v>0</v>
      </c>
      <c r="T32156" t="str">
        <f>IF(Petient_data_1_1[[#This Row],[Billing Amount]]&gt;15000,"High","Normal")</f>
        <v>High</v>
      </c>
    </row>
    <row r="32157" spans="1:20" x14ac:dyDescent="0.35">
      <c r="A32157" t="s">
        <v>76627</v>
      </c>
      <c r="B32157">
        <v>76</v>
      </c>
      <c r="C32157" t="s">
        <v>40</v>
      </c>
      <c r="D32157" t="s">
        <v>130</v>
      </c>
      <c r="E32157" t="s">
        <v>81</v>
      </c>
      <c r="F32157" s="1">
        <v>43697</v>
      </c>
      <c r="G32157" t="s">
        <v>76628</v>
      </c>
      <c r="H32157" t="s">
        <v>76629</v>
      </c>
      <c r="I32157" t="s">
        <v>62</v>
      </c>
      <c r="J32157" s="2">
        <v>39668.027951081698</v>
      </c>
      <c r="K32157">
        <v>245</v>
      </c>
      <c r="L32157" t="s">
        <v>51</v>
      </c>
      <c r="M32157" s="1">
        <v>43716</v>
      </c>
      <c r="N32157" t="s">
        <v>37</v>
      </c>
      <c r="O32157" t="s">
        <v>29</v>
      </c>
      <c r="P32157">
        <v>19</v>
      </c>
      <c r="Q32157" t="str">
        <f>TEXT(Petient_data_1_1[[#This Row],[Date of Admission.1]],"MM-YYYY")</f>
        <v>08-2019</v>
      </c>
      <c r="R32157">
        <f>YEAR(Petient_data_1_1[[#This Row],[Date of Admission.1]])</f>
        <v>2019</v>
      </c>
      <c r="S32157">
        <f>IF(Petient_data_1_1[[#This Row],[Admission Type]]="Emergency",1,0)</f>
        <v>0</v>
      </c>
      <c r="T32157" t="str">
        <f>IF(Petient_data_1_1[[#This Row],[Billing Amount]]&gt;15000,"High","Normal")</f>
        <v>High</v>
      </c>
    </row>
    <row r="32158" spans="1:20" x14ac:dyDescent="0.35">
      <c r="A32158" t="s">
        <v>5686</v>
      </c>
      <c r="B32158">
        <v>84</v>
      </c>
      <c r="C32158" t="s">
        <v>40</v>
      </c>
      <c r="D32158" t="s">
        <v>108</v>
      </c>
      <c r="E32158" t="s">
        <v>59</v>
      </c>
      <c r="F32158" s="1">
        <v>43717</v>
      </c>
      <c r="G32158" t="s">
        <v>40937</v>
      </c>
      <c r="H32158" t="s">
        <v>76630</v>
      </c>
      <c r="I32158" t="s">
        <v>62</v>
      </c>
      <c r="J32158" s="2">
        <v>32968.180743650999</v>
      </c>
      <c r="K32158">
        <v>146</v>
      </c>
      <c r="L32158" t="s">
        <v>36</v>
      </c>
      <c r="M32158" s="1">
        <v>43723</v>
      </c>
      <c r="N32158" t="s">
        <v>45</v>
      </c>
      <c r="O32158" t="s">
        <v>52</v>
      </c>
      <c r="P32158">
        <v>6</v>
      </c>
      <c r="Q32158" t="str">
        <f>TEXT(Petient_data_1_1[[#This Row],[Date of Admission.1]],"MM-YYYY")</f>
        <v>09-2019</v>
      </c>
      <c r="R32158">
        <f>YEAR(Petient_data_1_1[[#This Row],[Date of Admission.1]])</f>
        <v>2019</v>
      </c>
      <c r="S32158">
        <f>IF(Petient_data_1_1[[#This Row],[Admission Type]]="Emergency",1,0)</f>
        <v>1</v>
      </c>
      <c r="T32158" t="str">
        <f>IF(Petient_data_1_1[[#This Row],[Billing Amount]]&gt;15000,"High","Normal")</f>
        <v>High</v>
      </c>
    </row>
    <row r="32159" spans="1:20" x14ac:dyDescent="0.35">
      <c r="A32159" t="s">
        <v>76631</v>
      </c>
      <c r="B32159">
        <v>28</v>
      </c>
      <c r="C32159" t="s">
        <v>21</v>
      </c>
      <c r="D32159" t="s">
        <v>64</v>
      </c>
      <c r="E32159" t="s">
        <v>81</v>
      </c>
      <c r="F32159" s="1">
        <v>44319</v>
      </c>
      <c r="G32159" t="s">
        <v>6742</v>
      </c>
      <c r="H32159" t="s">
        <v>76632</v>
      </c>
      <c r="I32159" t="s">
        <v>44</v>
      </c>
      <c r="J32159" s="2">
        <v>8003.3227686636401</v>
      </c>
      <c r="K32159">
        <v>343</v>
      </c>
      <c r="L32159" t="s">
        <v>36</v>
      </c>
      <c r="M32159" s="1">
        <v>44329</v>
      </c>
      <c r="N32159" t="s">
        <v>84</v>
      </c>
      <c r="O32159" t="s">
        <v>29</v>
      </c>
      <c r="P32159">
        <v>10</v>
      </c>
      <c r="Q32159" t="str">
        <f>TEXT(Petient_data_1_1[[#This Row],[Date of Admission.1]],"MM-YYYY")</f>
        <v>05-2021</v>
      </c>
      <c r="R32159">
        <f>YEAR(Petient_data_1_1[[#This Row],[Date of Admission.1]])</f>
        <v>2021</v>
      </c>
      <c r="S32159">
        <f>IF(Petient_data_1_1[[#This Row],[Admission Type]]="Emergency",1,0)</f>
        <v>1</v>
      </c>
      <c r="T32159" t="str">
        <f>IF(Petient_data_1_1[[#This Row],[Billing Amount]]&gt;15000,"High","Normal")</f>
        <v>Normal</v>
      </c>
    </row>
    <row r="32160" spans="1:20" x14ac:dyDescent="0.35">
      <c r="A32160" t="s">
        <v>76633</v>
      </c>
      <c r="B32160">
        <v>83</v>
      </c>
      <c r="C32160" t="s">
        <v>21</v>
      </c>
      <c r="D32160" t="s">
        <v>64</v>
      </c>
      <c r="E32160" t="s">
        <v>48</v>
      </c>
      <c r="F32160" s="1">
        <v>44961</v>
      </c>
      <c r="G32160" t="s">
        <v>76634</v>
      </c>
      <c r="H32160" t="s">
        <v>596</v>
      </c>
      <c r="I32160" t="s">
        <v>35</v>
      </c>
      <c r="J32160" s="2">
        <v>39775.8774110714</v>
      </c>
      <c r="K32160">
        <v>367</v>
      </c>
      <c r="L32160" t="s">
        <v>36</v>
      </c>
      <c r="M32160" s="1">
        <v>44974</v>
      </c>
      <c r="N32160" t="s">
        <v>84</v>
      </c>
      <c r="O32160" t="s">
        <v>52</v>
      </c>
      <c r="P32160">
        <v>13</v>
      </c>
      <c r="Q32160" t="str">
        <f>TEXT(Petient_data_1_1[[#This Row],[Date of Admission.1]],"MM-YYYY")</f>
        <v>02-2023</v>
      </c>
      <c r="R32160">
        <f>YEAR(Petient_data_1_1[[#This Row],[Date of Admission.1]])</f>
        <v>2023</v>
      </c>
      <c r="S32160">
        <f>IF(Petient_data_1_1[[#This Row],[Admission Type]]="Emergency",1,0)</f>
        <v>1</v>
      </c>
      <c r="T32160" t="str">
        <f>IF(Petient_data_1_1[[#This Row],[Billing Amount]]&gt;15000,"High","Normal")</f>
        <v>High</v>
      </c>
    </row>
    <row r="32161" spans="1:20" x14ac:dyDescent="0.35">
      <c r="A32161" t="s">
        <v>46637</v>
      </c>
      <c r="B32161">
        <v>58</v>
      </c>
      <c r="C32161" t="s">
        <v>40</v>
      </c>
      <c r="D32161" t="s">
        <v>64</v>
      </c>
      <c r="E32161" t="s">
        <v>48</v>
      </c>
      <c r="F32161" s="1">
        <v>45083</v>
      </c>
      <c r="G32161" t="s">
        <v>76635</v>
      </c>
      <c r="H32161" t="s">
        <v>70452</v>
      </c>
      <c r="I32161" t="s">
        <v>62</v>
      </c>
      <c r="J32161" s="2">
        <v>3378.4117108035698</v>
      </c>
      <c r="K32161">
        <v>135</v>
      </c>
      <c r="L32161" t="s">
        <v>36</v>
      </c>
      <c r="M32161" s="1">
        <v>45113</v>
      </c>
      <c r="N32161" t="s">
        <v>45</v>
      </c>
      <c r="O32161" t="s">
        <v>38</v>
      </c>
      <c r="P32161">
        <v>30</v>
      </c>
      <c r="Q32161" t="str">
        <f>TEXT(Petient_data_1_1[[#This Row],[Date of Admission.1]],"MM-YYYY")</f>
        <v>06-2023</v>
      </c>
      <c r="R32161">
        <f>YEAR(Petient_data_1_1[[#This Row],[Date of Admission.1]])</f>
        <v>2023</v>
      </c>
      <c r="S32161">
        <f>IF(Petient_data_1_1[[#This Row],[Admission Type]]="Emergency",1,0)</f>
        <v>1</v>
      </c>
      <c r="T32161" t="str">
        <f>IF(Petient_data_1_1[[#This Row],[Billing Amount]]&gt;15000,"High","Normal")</f>
        <v>Normal</v>
      </c>
    </row>
    <row r="32162" spans="1:20" x14ac:dyDescent="0.35">
      <c r="A32162" t="s">
        <v>13178</v>
      </c>
      <c r="B32162">
        <v>37</v>
      </c>
      <c r="C32162" t="s">
        <v>40</v>
      </c>
      <c r="D32162" t="s">
        <v>31</v>
      </c>
      <c r="E32162" t="s">
        <v>23</v>
      </c>
      <c r="F32162" s="1">
        <v>44258</v>
      </c>
      <c r="G32162" t="s">
        <v>76636</v>
      </c>
      <c r="H32162" t="s">
        <v>76637</v>
      </c>
      <c r="I32162" t="s">
        <v>35</v>
      </c>
      <c r="J32162" s="2">
        <v>47613.318165320503</v>
      </c>
      <c r="K32162">
        <v>209</v>
      </c>
      <c r="L32162" t="s">
        <v>36</v>
      </c>
      <c r="M32162" s="1">
        <v>44265</v>
      </c>
      <c r="N32162" t="s">
        <v>57</v>
      </c>
      <c r="O32162" t="s">
        <v>38</v>
      </c>
      <c r="P32162">
        <v>7</v>
      </c>
      <c r="Q32162" t="str">
        <f>TEXT(Petient_data_1_1[[#This Row],[Date of Admission.1]],"MM-YYYY")</f>
        <v>03-2021</v>
      </c>
      <c r="R32162">
        <f>YEAR(Petient_data_1_1[[#This Row],[Date of Admission.1]])</f>
        <v>2021</v>
      </c>
      <c r="S32162">
        <f>IF(Petient_data_1_1[[#This Row],[Admission Type]]="Emergency",1,0)</f>
        <v>1</v>
      </c>
      <c r="T32162" t="str">
        <f>IF(Petient_data_1_1[[#This Row],[Billing Amount]]&gt;15000,"High","Normal")</f>
        <v>High</v>
      </c>
    </row>
    <row r="32163" spans="1:20" x14ac:dyDescent="0.35">
      <c r="A32163" t="s">
        <v>76638</v>
      </c>
      <c r="B32163">
        <v>40</v>
      </c>
      <c r="C32163" t="s">
        <v>40</v>
      </c>
      <c r="D32163" t="s">
        <v>64</v>
      </c>
      <c r="E32163" t="s">
        <v>48</v>
      </c>
      <c r="F32163" s="1">
        <v>44619</v>
      </c>
      <c r="G32163" t="s">
        <v>40956</v>
      </c>
      <c r="H32163" t="s">
        <v>76639</v>
      </c>
      <c r="I32163" t="s">
        <v>35</v>
      </c>
      <c r="J32163" s="2">
        <v>41331.826514194203</v>
      </c>
      <c r="K32163">
        <v>385</v>
      </c>
      <c r="L32163" t="s">
        <v>36</v>
      </c>
      <c r="M32163" s="1">
        <v>44648</v>
      </c>
      <c r="N32163" t="s">
        <v>28</v>
      </c>
      <c r="O32163" t="s">
        <v>29</v>
      </c>
      <c r="P32163">
        <v>29</v>
      </c>
      <c r="Q32163" t="str">
        <f>TEXT(Petient_data_1_1[[#This Row],[Date of Admission.1]],"MM-YYYY")</f>
        <v>02-2022</v>
      </c>
      <c r="R32163">
        <f>YEAR(Petient_data_1_1[[#This Row],[Date of Admission.1]])</f>
        <v>2022</v>
      </c>
      <c r="S32163">
        <f>IF(Petient_data_1_1[[#This Row],[Admission Type]]="Emergency",1,0)</f>
        <v>1</v>
      </c>
      <c r="T32163" t="str">
        <f>IF(Petient_data_1_1[[#This Row],[Billing Amount]]&gt;15000,"High","Normal")</f>
        <v>High</v>
      </c>
    </row>
    <row r="32164" spans="1:20" x14ac:dyDescent="0.35">
      <c r="A32164" t="s">
        <v>53938</v>
      </c>
      <c r="B32164">
        <v>81</v>
      </c>
      <c r="C32164" t="s">
        <v>40</v>
      </c>
      <c r="D32164" t="s">
        <v>108</v>
      </c>
      <c r="E32164" t="s">
        <v>81</v>
      </c>
      <c r="F32164" s="1">
        <v>44198</v>
      </c>
      <c r="G32164" t="s">
        <v>76640</v>
      </c>
      <c r="H32164" t="s">
        <v>3940</v>
      </c>
      <c r="I32164" t="s">
        <v>62</v>
      </c>
      <c r="J32164" s="2">
        <v>1502.7322682234601</v>
      </c>
      <c r="K32164">
        <v>147</v>
      </c>
      <c r="L32164" t="s">
        <v>36</v>
      </c>
      <c r="M32164" s="1">
        <v>44207</v>
      </c>
      <c r="N32164" t="s">
        <v>28</v>
      </c>
      <c r="O32164" t="s">
        <v>52</v>
      </c>
      <c r="P32164">
        <v>9</v>
      </c>
      <c r="Q32164" t="str">
        <f>TEXT(Petient_data_1_1[[#This Row],[Date of Admission.1]],"MM-YYYY")</f>
        <v>01-2021</v>
      </c>
      <c r="R32164">
        <f>YEAR(Petient_data_1_1[[#This Row],[Date of Admission.1]])</f>
        <v>2021</v>
      </c>
      <c r="S32164">
        <f>IF(Petient_data_1_1[[#This Row],[Admission Type]]="Emergency",1,0)</f>
        <v>1</v>
      </c>
      <c r="T32164" t="str">
        <f>IF(Petient_data_1_1[[#This Row],[Billing Amount]]&gt;15000,"High","Normal")</f>
        <v>Normal</v>
      </c>
    </row>
    <row r="32165" spans="1:20" x14ac:dyDescent="0.35">
      <c r="A32165" t="s">
        <v>3681</v>
      </c>
      <c r="B32165">
        <v>57</v>
      </c>
      <c r="C32165" t="s">
        <v>40</v>
      </c>
      <c r="D32165" t="s">
        <v>31</v>
      </c>
      <c r="E32165" t="s">
        <v>32</v>
      </c>
      <c r="F32165" s="1">
        <v>43690</v>
      </c>
      <c r="G32165" t="s">
        <v>34539</v>
      </c>
      <c r="H32165" t="s">
        <v>76641</v>
      </c>
      <c r="I32165" t="s">
        <v>62</v>
      </c>
      <c r="J32165" s="2">
        <v>36013.267042605097</v>
      </c>
      <c r="K32165">
        <v>234</v>
      </c>
      <c r="L32165" t="s">
        <v>27</v>
      </c>
      <c r="M32165" s="1">
        <v>43698</v>
      </c>
      <c r="N32165" t="s">
        <v>45</v>
      </c>
      <c r="O32165" t="s">
        <v>52</v>
      </c>
      <c r="P32165">
        <v>8</v>
      </c>
      <c r="Q32165" t="str">
        <f>TEXT(Petient_data_1_1[[#This Row],[Date of Admission.1]],"MM-YYYY")</f>
        <v>08-2019</v>
      </c>
      <c r="R32165">
        <f>YEAR(Petient_data_1_1[[#This Row],[Date of Admission.1]])</f>
        <v>2019</v>
      </c>
      <c r="S32165">
        <f>IF(Petient_data_1_1[[#This Row],[Admission Type]]="Emergency",1,0)</f>
        <v>0</v>
      </c>
      <c r="T32165" t="str">
        <f>IF(Petient_data_1_1[[#This Row],[Billing Amount]]&gt;15000,"High","Normal")</f>
        <v>High</v>
      </c>
    </row>
    <row r="32166" spans="1:20" x14ac:dyDescent="0.35">
      <c r="A32166" t="s">
        <v>76642</v>
      </c>
      <c r="B32166">
        <v>39</v>
      </c>
      <c r="C32166" t="s">
        <v>21</v>
      </c>
      <c r="D32166" t="s">
        <v>47</v>
      </c>
      <c r="E32166" t="s">
        <v>98</v>
      </c>
      <c r="F32166" s="1">
        <v>44286</v>
      </c>
      <c r="G32166" t="s">
        <v>76643</v>
      </c>
      <c r="H32166" t="s">
        <v>76644</v>
      </c>
      <c r="I32166" t="s">
        <v>35</v>
      </c>
      <c r="J32166" s="2">
        <v>23518.042210766798</v>
      </c>
      <c r="K32166">
        <v>278</v>
      </c>
      <c r="L32166" t="s">
        <v>51</v>
      </c>
      <c r="M32166" s="1">
        <v>44299</v>
      </c>
      <c r="N32166" t="s">
        <v>84</v>
      </c>
      <c r="O32166" t="s">
        <v>38</v>
      </c>
      <c r="P32166">
        <v>13</v>
      </c>
      <c r="Q32166" t="str">
        <f>TEXT(Petient_data_1_1[[#This Row],[Date of Admission.1]],"MM-YYYY")</f>
        <v>03-2021</v>
      </c>
      <c r="R32166">
        <f>YEAR(Petient_data_1_1[[#This Row],[Date of Admission.1]])</f>
        <v>2021</v>
      </c>
      <c r="S32166">
        <f>IF(Petient_data_1_1[[#This Row],[Admission Type]]="Emergency",1,0)</f>
        <v>0</v>
      </c>
      <c r="T32166" t="str">
        <f>IF(Petient_data_1_1[[#This Row],[Billing Amount]]&gt;15000,"High","Normal")</f>
        <v>High</v>
      </c>
    </row>
    <row r="32167" spans="1:20" x14ac:dyDescent="0.35">
      <c r="A32167" t="s">
        <v>76645</v>
      </c>
      <c r="B32167">
        <v>78</v>
      </c>
      <c r="C32167" t="s">
        <v>40</v>
      </c>
      <c r="D32167" t="s">
        <v>31</v>
      </c>
      <c r="E32167" t="s">
        <v>98</v>
      </c>
      <c r="F32167" s="1">
        <v>44788</v>
      </c>
      <c r="G32167" t="s">
        <v>76646</v>
      </c>
      <c r="H32167" t="s">
        <v>1581</v>
      </c>
      <c r="I32167" t="s">
        <v>62</v>
      </c>
      <c r="J32167" s="2">
        <v>4746.93716974577</v>
      </c>
      <c r="K32167">
        <v>261</v>
      </c>
      <c r="L32167" t="s">
        <v>36</v>
      </c>
      <c r="M32167" s="1">
        <v>44816</v>
      </c>
      <c r="N32167" t="s">
        <v>45</v>
      </c>
      <c r="O32167" t="s">
        <v>38</v>
      </c>
      <c r="P32167">
        <v>28</v>
      </c>
      <c r="Q32167" t="str">
        <f>TEXT(Petient_data_1_1[[#This Row],[Date of Admission.1]],"MM-YYYY")</f>
        <v>08-2022</v>
      </c>
      <c r="R32167">
        <f>YEAR(Petient_data_1_1[[#This Row],[Date of Admission.1]])</f>
        <v>2022</v>
      </c>
      <c r="S32167">
        <f>IF(Petient_data_1_1[[#This Row],[Admission Type]]="Emergency",1,0)</f>
        <v>1</v>
      </c>
      <c r="T32167" t="str">
        <f>IF(Petient_data_1_1[[#This Row],[Billing Amount]]&gt;15000,"High","Normal")</f>
        <v>Normal</v>
      </c>
    </row>
    <row r="32168" spans="1:20" x14ac:dyDescent="0.35">
      <c r="A32168" t="s">
        <v>76647</v>
      </c>
      <c r="B32168">
        <v>29</v>
      </c>
      <c r="C32168" t="s">
        <v>21</v>
      </c>
      <c r="D32168" t="s">
        <v>22</v>
      </c>
      <c r="E32168" t="s">
        <v>59</v>
      </c>
      <c r="F32168" s="1">
        <v>44431</v>
      </c>
      <c r="G32168" t="s">
        <v>76648</v>
      </c>
      <c r="H32168" t="s">
        <v>76649</v>
      </c>
      <c r="I32168" t="s">
        <v>35</v>
      </c>
      <c r="J32168" s="2">
        <v>39754.7751429079</v>
      </c>
      <c r="K32168">
        <v>400</v>
      </c>
      <c r="L32168" t="s">
        <v>27</v>
      </c>
      <c r="M32168" s="1">
        <v>44442</v>
      </c>
      <c r="N32168" t="s">
        <v>45</v>
      </c>
      <c r="O32168" t="s">
        <v>29</v>
      </c>
      <c r="P32168">
        <v>11</v>
      </c>
      <c r="Q32168" t="str">
        <f>TEXT(Petient_data_1_1[[#This Row],[Date of Admission.1]],"MM-YYYY")</f>
        <v>08-2021</v>
      </c>
      <c r="R32168">
        <f>YEAR(Petient_data_1_1[[#This Row],[Date of Admission.1]])</f>
        <v>2021</v>
      </c>
      <c r="S32168">
        <f>IF(Petient_data_1_1[[#This Row],[Admission Type]]="Emergency",1,0)</f>
        <v>0</v>
      </c>
      <c r="T32168" t="str">
        <f>IF(Petient_data_1_1[[#This Row],[Billing Amount]]&gt;15000,"High","Normal")</f>
        <v>High</v>
      </c>
    </row>
    <row r="32169" spans="1:20" x14ac:dyDescent="0.35">
      <c r="A32169" t="s">
        <v>76650</v>
      </c>
      <c r="B32169">
        <v>57</v>
      </c>
      <c r="C32169" t="s">
        <v>21</v>
      </c>
      <c r="D32169" t="s">
        <v>54</v>
      </c>
      <c r="E32169" t="s">
        <v>23</v>
      </c>
      <c r="F32169" s="1">
        <v>43997</v>
      </c>
      <c r="G32169" t="s">
        <v>76651</v>
      </c>
      <c r="H32169" t="s">
        <v>76652</v>
      </c>
      <c r="I32169" t="s">
        <v>62</v>
      </c>
      <c r="J32169" s="2">
        <v>1462.54353318365</v>
      </c>
      <c r="K32169">
        <v>277</v>
      </c>
      <c r="L32169" t="s">
        <v>27</v>
      </c>
      <c r="M32169" s="1">
        <v>44022</v>
      </c>
      <c r="N32169" t="s">
        <v>45</v>
      </c>
      <c r="O32169" t="s">
        <v>38</v>
      </c>
      <c r="P32169">
        <v>25</v>
      </c>
      <c r="Q32169" t="str">
        <f>TEXT(Petient_data_1_1[[#This Row],[Date of Admission.1]],"MM-YYYY")</f>
        <v>06-2020</v>
      </c>
      <c r="R32169">
        <f>YEAR(Petient_data_1_1[[#This Row],[Date of Admission.1]])</f>
        <v>2020</v>
      </c>
      <c r="S32169">
        <f>IF(Petient_data_1_1[[#This Row],[Admission Type]]="Emergency",1,0)</f>
        <v>0</v>
      </c>
      <c r="T32169" t="str">
        <f>IF(Petient_data_1_1[[#This Row],[Billing Amount]]&gt;15000,"High","Normal")</f>
        <v>Normal</v>
      </c>
    </row>
    <row r="32170" spans="1:20" x14ac:dyDescent="0.35">
      <c r="A32170" t="s">
        <v>24980</v>
      </c>
      <c r="B32170">
        <v>33</v>
      </c>
      <c r="C32170" t="s">
        <v>21</v>
      </c>
      <c r="D32170" t="s">
        <v>41</v>
      </c>
      <c r="E32170" t="s">
        <v>59</v>
      </c>
      <c r="F32170" s="1">
        <v>44243</v>
      </c>
      <c r="G32170" t="s">
        <v>54713</v>
      </c>
      <c r="H32170" t="s">
        <v>791</v>
      </c>
      <c r="I32170" t="s">
        <v>62</v>
      </c>
      <c r="J32170" s="2">
        <v>7513.5712642086801</v>
      </c>
      <c r="K32170">
        <v>432</v>
      </c>
      <c r="L32170" t="s">
        <v>51</v>
      </c>
      <c r="M32170" s="1">
        <v>44257</v>
      </c>
      <c r="N32170" t="s">
        <v>37</v>
      </c>
      <c r="O32170" t="s">
        <v>29</v>
      </c>
      <c r="P32170">
        <v>14</v>
      </c>
      <c r="Q32170" t="str">
        <f>TEXT(Petient_data_1_1[[#This Row],[Date of Admission.1]],"MM-YYYY")</f>
        <v>02-2021</v>
      </c>
      <c r="R32170">
        <f>YEAR(Petient_data_1_1[[#This Row],[Date of Admission.1]])</f>
        <v>2021</v>
      </c>
      <c r="S32170">
        <f>IF(Petient_data_1_1[[#This Row],[Admission Type]]="Emergency",1,0)</f>
        <v>0</v>
      </c>
      <c r="T32170" t="str">
        <f>IF(Petient_data_1_1[[#This Row],[Billing Amount]]&gt;15000,"High","Normal")</f>
        <v>Normal</v>
      </c>
    </row>
    <row r="32171" spans="1:20" x14ac:dyDescent="0.35">
      <c r="A32171" t="s">
        <v>76653</v>
      </c>
      <c r="B32171">
        <v>66</v>
      </c>
      <c r="C32171" t="s">
        <v>21</v>
      </c>
      <c r="D32171" t="s">
        <v>54</v>
      </c>
      <c r="E32171" t="s">
        <v>23</v>
      </c>
      <c r="F32171" s="1">
        <v>45128</v>
      </c>
      <c r="G32171" t="s">
        <v>76654</v>
      </c>
      <c r="H32171" t="s">
        <v>76655</v>
      </c>
      <c r="I32171" t="s">
        <v>62</v>
      </c>
      <c r="J32171" s="2">
        <v>6799.8605622505602</v>
      </c>
      <c r="K32171">
        <v>383</v>
      </c>
      <c r="L32171" t="s">
        <v>27</v>
      </c>
      <c r="M32171" s="1">
        <v>45156</v>
      </c>
      <c r="N32171" t="s">
        <v>84</v>
      </c>
      <c r="O32171" t="s">
        <v>29</v>
      </c>
      <c r="P32171">
        <v>28</v>
      </c>
      <c r="Q32171" t="str">
        <f>TEXT(Petient_data_1_1[[#This Row],[Date of Admission.1]],"MM-YYYY")</f>
        <v>07-2023</v>
      </c>
      <c r="R32171">
        <f>YEAR(Petient_data_1_1[[#This Row],[Date of Admission.1]])</f>
        <v>2023</v>
      </c>
      <c r="S32171">
        <f>IF(Petient_data_1_1[[#This Row],[Admission Type]]="Emergency",1,0)</f>
        <v>0</v>
      </c>
      <c r="T32171" t="str">
        <f>IF(Petient_data_1_1[[#This Row],[Billing Amount]]&gt;15000,"High","Normal")</f>
        <v>Normal</v>
      </c>
    </row>
    <row r="32172" spans="1:20" x14ac:dyDescent="0.35">
      <c r="A32172" t="s">
        <v>76656</v>
      </c>
      <c r="B32172">
        <v>74</v>
      </c>
      <c r="C32172" t="s">
        <v>40</v>
      </c>
      <c r="D32172" t="s">
        <v>31</v>
      </c>
      <c r="E32172" t="s">
        <v>59</v>
      </c>
      <c r="F32172" s="1">
        <v>44128</v>
      </c>
      <c r="G32172" t="s">
        <v>13370</v>
      </c>
      <c r="H32172" t="s">
        <v>76657</v>
      </c>
      <c r="I32172" t="s">
        <v>70</v>
      </c>
      <c r="J32172" s="2">
        <v>38645.301006720598</v>
      </c>
      <c r="K32172">
        <v>467</v>
      </c>
      <c r="L32172" t="s">
        <v>36</v>
      </c>
      <c r="M32172" s="1">
        <v>44145</v>
      </c>
      <c r="N32172" t="s">
        <v>45</v>
      </c>
      <c r="O32172" t="s">
        <v>29</v>
      </c>
      <c r="P32172">
        <v>17</v>
      </c>
      <c r="Q32172" t="str">
        <f>TEXT(Petient_data_1_1[[#This Row],[Date of Admission.1]],"MM-YYYY")</f>
        <v>10-2020</v>
      </c>
      <c r="R32172">
        <f>YEAR(Petient_data_1_1[[#This Row],[Date of Admission.1]])</f>
        <v>2020</v>
      </c>
      <c r="S32172">
        <f>IF(Petient_data_1_1[[#This Row],[Admission Type]]="Emergency",1,0)</f>
        <v>1</v>
      </c>
      <c r="T32172" t="str">
        <f>IF(Petient_data_1_1[[#This Row],[Billing Amount]]&gt;15000,"High","Normal")</f>
        <v>High</v>
      </c>
    </row>
    <row r="32173" spans="1:20" x14ac:dyDescent="0.35">
      <c r="A32173" t="s">
        <v>76658</v>
      </c>
      <c r="B32173">
        <v>78</v>
      </c>
      <c r="C32173" t="s">
        <v>40</v>
      </c>
      <c r="D32173" t="s">
        <v>41</v>
      </c>
      <c r="E32173" t="s">
        <v>32</v>
      </c>
      <c r="F32173" s="1">
        <v>44917</v>
      </c>
      <c r="G32173" t="s">
        <v>76659</v>
      </c>
      <c r="H32173" t="s">
        <v>42816</v>
      </c>
      <c r="I32173" t="s">
        <v>26</v>
      </c>
      <c r="J32173" s="2">
        <v>7361.0532154438597</v>
      </c>
      <c r="K32173">
        <v>308</v>
      </c>
      <c r="L32173" t="s">
        <v>51</v>
      </c>
      <c r="M32173" s="1">
        <v>44944</v>
      </c>
      <c r="N32173" t="s">
        <v>45</v>
      </c>
      <c r="O32173" t="s">
        <v>38</v>
      </c>
      <c r="P32173">
        <v>27</v>
      </c>
      <c r="Q32173" t="str">
        <f>TEXT(Petient_data_1_1[[#This Row],[Date of Admission.1]],"MM-YYYY")</f>
        <v>12-2022</v>
      </c>
      <c r="R32173">
        <f>YEAR(Petient_data_1_1[[#This Row],[Date of Admission.1]])</f>
        <v>2022</v>
      </c>
      <c r="S32173">
        <f>IF(Petient_data_1_1[[#This Row],[Admission Type]]="Emergency",1,0)</f>
        <v>0</v>
      </c>
      <c r="T32173" t="str">
        <f>IF(Petient_data_1_1[[#This Row],[Billing Amount]]&gt;15000,"High","Normal")</f>
        <v>Normal</v>
      </c>
    </row>
    <row r="32174" spans="1:20" x14ac:dyDescent="0.35">
      <c r="A32174" t="s">
        <v>76660</v>
      </c>
      <c r="B32174">
        <v>21</v>
      </c>
      <c r="C32174" t="s">
        <v>40</v>
      </c>
      <c r="D32174" t="s">
        <v>64</v>
      </c>
      <c r="E32174" t="s">
        <v>81</v>
      </c>
      <c r="F32174" s="1">
        <v>45067</v>
      </c>
      <c r="G32174" t="s">
        <v>76661</v>
      </c>
      <c r="H32174" t="s">
        <v>76662</v>
      </c>
      <c r="I32174" t="s">
        <v>26</v>
      </c>
      <c r="J32174" s="2">
        <v>14867.8009745366</v>
      </c>
      <c r="K32174">
        <v>164</v>
      </c>
      <c r="L32174" t="s">
        <v>51</v>
      </c>
      <c r="M32174" s="1">
        <v>45085</v>
      </c>
      <c r="N32174" t="s">
        <v>45</v>
      </c>
      <c r="O32174" t="s">
        <v>29</v>
      </c>
      <c r="P32174">
        <v>18</v>
      </c>
      <c r="Q32174" t="str">
        <f>TEXT(Petient_data_1_1[[#This Row],[Date of Admission.1]],"MM-YYYY")</f>
        <v>05-2023</v>
      </c>
      <c r="R32174">
        <f>YEAR(Petient_data_1_1[[#This Row],[Date of Admission.1]])</f>
        <v>2023</v>
      </c>
      <c r="S32174">
        <f>IF(Petient_data_1_1[[#This Row],[Admission Type]]="Emergency",1,0)</f>
        <v>0</v>
      </c>
      <c r="T32174" t="str">
        <f>IF(Petient_data_1_1[[#This Row],[Billing Amount]]&gt;15000,"High","Normal")</f>
        <v>Normal</v>
      </c>
    </row>
    <row r="32175" spans="1:20" x14ac:dyDescent="0.35">
      <c r="A32175" t="s">
        <v>13151</v>
      </c>
      <c r="B32175">
        <v>74</v>
      </c>
      <c r="C32175" t="s">
        <v>40</v>
      </c>
      <c r="D32175" t="s">
        <v>31</v>
      </c>
      <c r="E32175" t="s">
        <v>32</v>
      </c>
      <c r="F32175" s="1">
        <v>44686</v>
      </c>
      <c r="G32175" t="s">
        <v>76663</v>
      </c>
      <c r="H32175" t="s">
        <v>76664</v>
      </c>
      <c r="I32175" t="s">
        <v>70</v>
      </c>
      <c r="J32175" s="2">
        <v>43156.342231086703</v>
      </c>
      <c r="K32175">
        <v>112</v>
      </c>
      <c r="L32175" t="s">
        <v>51</v>
      </c>
      <c r="M32175" s="1">
        <v>44712</v>
      </c>
      <c r="N32175" t="s">
        <v>57</v>
      </c>
      <c r="O32175" t="s">
        <v>38</v>
      </c>
      <c r="P32175">
        <v>26</v>
      </c>
      <c r="Q32175" t="str">
        <f>TEXT(Petient_data_1_1[[#This Row],[Date of Admission.1]],"MM-YYYY")</f>
        <v>05-2022</v>
      </c>
      <c r="R32175">
        <f>YEAR(Petient_data_1_1[[#This Row],[Date of Admission.1]])</f>
        <v>2022</v>
      </c>
      <c r="S32175">
        <f>IF(Petient_data_1_1[[#This Row],[Admission Type]]="Emergency",1,0)</f>
        <v>0</v>
      </c>
      <c r="T32175" t="str">
        <f>IF(Petient_data_1_1[[#This Row],[Billing Amount]]&gt;15000,"High","Normal")</f>
        <v>High</v>
      </c>
    </row>
    <row r="32176" spans="1:20" x14ac:dyDescent="0.35">
      <c r="A32176" t="s">
        <v>52418</v>
      </c>
      <c r="B32176">
        <v>57</v>
      </c>
      <c r="C32176" t="s">
        <v>21</v>
      </c>
      <c r="D32176" t="s">
        <v>47</v>
      </c>
      <c r="E32176" t="s">
        <v>23</v>
      </c>
      <c r="F32176" s="1">
        <v>45311</v>
      </c>
      <c r="G32176" t="s">
        <v>76201</v>
      </c>
      <c r="H32176" t="s">
        <v>29288</v>
      </c>
      <c r="I32176" t="s">
        <v>26</v>
      </c>
      <c r="J32176" s="2">
        <v>12031.3993394724</v>
      </c>
      <c r="K32176">
        <v>332</v>
      </c>
      <c r="L32176" t="s">
        <v>51</v>
      </c>
      <c r="M32176" s="1">
        <v>45331</v>
      </c>
      <c r="N32176" t="s">
        <v>45</v>
      </c>
      <c r="O32176" t="s">
        <v>38</v>
      </c>
      <c r="P32176">
        <v>20</v>
      </c>
      <c r="Q32176" t="str">
        <f>TEXT(Petient_data_1_1[[#This Row],[Date of Admission.1]],"MM-YYYY")</f>
        <v>01-2024</v>
      </c>
      <c r="R32176">
        <f>YEAR(Petient_data_1_1[[#This Row],[Date of Admission.1]])</f>
        <v>2024</v>
      </c>
      <c r="S32176">
        <f>IF(Petient_data_1_1[[#This Row],[Admission Type]]="Emergency",1,0)</f>
        <v>0</v>
      </c>
      <c r="T32176" t="str">
        <f>IF(Petient_data_1_1[[#This Row],[Billing Amount]]&gt;15000,"High","Normal")</f>
        <v>Normal</v>
      </c>
    </row>
    <row r="32177" spans="1:20" x14ac:dyDescent="0.35">
      <c r="A32177" t="s">
        <v>67943</v>
      </c>
      <c r="B32177">
        <v>31</v>
      </c>
      <c r="C32177" t="s">
        <v>40</v>
      </c>
      <c r="D32177" t="s">
        <v>41</v>
      </c>
      <c r="E32177" t="s">
        <v>81</v>
      </c>
      <c r="F32177" s="1">
        <v>45245</v>
      </c>
      <c r="G32177" t="s">
        <v>76665</v>
      </c>
      <c r="H32177" t="s">
        <v>76666</v>
      </c>
      <c r="I32177" t="s">
        <v>62</v>
      </c>
      <c r="J32177" s="2">
        <v>7581.8126839104698</v>
      </c>
      <c r="K32177">
        <v>260</v>
      </c>
      <c r="L32177" t="s">
        <v>51</v>
      </c>
      <c r="M32177" s="1">
        <v>45267</v>
      </c>
      <c r="N32177" t="s">
        <v>45</v>
      </c>
      <c r="O32177" t="s">
        <v>29</v>
      </c>
      <c r="P32177">
        <v>22</v>
      </c>
      <c r="Q32177" t="str">
        <f>TEXT(Petient_data_1_1[[#This Row],[Date of Admission.1]],"MM-YYYY")</f>
        <v>11-2023</v>
      </c>
      <c r="R32177">
        <f>YEAR(Petient_data_1_1[[#This Row],[Date of Admission.1]])</f>
        <v>2023</v>
      </c>
      <c r="S32177">
        <f>IF(Petient_data_1_1[[#This Row],[Admission Type]]="Emergency",1,0)</f>
        <v>0</v>
      </c>
      <c r="T32177" t="str">
        <f>IF(Petient_data_1_1[[#This Row],[Billing Amount]]&gt;15000,"High","Normal")</f>
        <v>Normal</v>
      </c>
    </row>
    <row r="32178" spans="1:20" x14ac:dyDescent="0.35">
      <c r="A32178" t="s">
        <v>30075</v>
      </c>
      <c r="B32178">
        <v>77</v>
      </c>
      <c r="C32178" t="s">
        <v>21</v>
      </c>
      <c r="D32178" t="s">
        <v>54</v>
      </c>
      <c r="E32178" t="s">
        <v>98</v>
      </c>
      <c r="F32178" s="1">
        <v>44656</v>
      </c>
      <c r="G32178" t="s">
        <v>76667</v>
      </c>
      <c r="H32178" t="s">
        <v>76668</v>
      </c>
      <c r="I32178" t="s">
        <v>44</v>
      </c>
      <c r="J32178" s="2">
        <v>39431.605744215201</v>
      </c>
      <c r="K32178">
        <v>217</v>
      </c>
      <c r="L32178" t="s">
        <v>36</v>
      </c>
      <c r="M32178" s="1">
        <v>44682</v>
      </c>
      <c r="N32178" t="s">
        <v>84</v>
      </c>
      <c r="O32178" t="s">
        <v>29</v>
      </c>
      <c r="P32178">
        <v>26</v>
      </c>
      <c r="Q32178" t="str">
        <f>TEXT(Petient_data_1_1[[#This Row],[Date of Admission.1]],"MM-YYYY")</f>
        <v>04-2022</v>
      </c>
      <c r="R32178">
        <f>YEAR(Petient_data_1_1[[#This Row],[Date of Admission.1]])</f>
        <v>2022</v>
      </c>
      <c r="S32178">
        <f>IF(Petient_data_1_1[[#This Row],[Admission Type]]="Emergency",1,0)</f>
        <v>1</v>
      </c>
      <c r="T32178" t="str">
        <f>IF(Petient_data_1_1[[#This Row],[Billing Amount]]&gt;15000,"High","Normal")</f>
        <v>High</v>
      </c>
    </row>
    <row r="32179" spans="1:20" x14ac:dyDescent="0.35">
      <c r="A32179" t="s">
        <v>76669</v>
      </c>
      <c r="B32179">
        <v>49</v>
      </c>
      <c r="C32179" t="s">
        <v>21</v>
      </c>
      <c r="D32179" t="s">
        <v>54</v>
      </c>
      <c r="E32179" t="s">
        <v>48</v>
      </c>
      <c r="F32179" s="1">
        <v>44906</v>
      </c>
      <c r="G32179" t="s">
        <v>76670</v>
      </c>
      <c r="H32179" t="s">
        <v>76671</v>
      </c>
      <c r="I32179" t="s">
        <v>26</v>
      </c>
      <c r="J32179" s="2">
        <v>22018.470926972801</v>
      </c>
      <c r="K32179">
        <v>425</v>
      </c>
      <c r="L32179" t="s">
        <v>27</v>
      </c>
      <c r="M32179" s="1">
        <v>44931</v>
      </c>
      <c r="N32179" t="s">
        <v>57</v>
      </c>
      <c r="O32179" t="s">
        <v>29</v>
      </c>
      <c r="P32179">
        <v>25</v>
      </c>
      <c r="Q32179" t="str">
        <f>TEXT(Petient_data_1_1[[#This Row],[Date of Admission.1]],"MM-YYYY")</f>
        <v>12-2022</v>
      </c>
      <c r="R32179">
        <f>YEAR(Petient_data_1_1[[#This Row],[Date of Admission.1]])</f>
        <v>2022</v>
      </c>
      <c r="S32179">
        <f>IF(Petient_data_1_1[[#This Row],[Admission Type]]="Emergency",1,0)</f>
        <v>0</v>
      </c>
      <c r="T32179" t="str">
        <f>IF(Petient_data_1_1[[#This Row],[Billing Amount]]&gt;15000,"High","Normal")</f>
        <v>High</v>
      </c>
    </row>
    <row r="32180" spans="1:20" x14ac:dyDescent="0.35">
      <c r="A32180" t="s">
        <v>76672</v>
      </c>
      <c r="B32180">
        <v>66</v>
      </c>
      <c r="C32180" t="s">
        <v>40</v>
      </c>
      <c r="D32180" t="s">
        <v>108</v>
      </c>
      <c r="E32180" t="s">
        <v>48</v>
      </c>
      <c r="F32180" s="1">
        <v>44180</v>
      </c>
      <c r="G32180" t="s">
        <v>76673</v>
      </c>
      <c r="H32180" t="s">
        <v>76674</v>
      </c>
      <c r="I32180" t="s">
        <v>35</v>
      </c>
      <c r="J32180" s="2">
        <v>31807.168892966201</v>
      </c>
      <c r="K32180">
        <v>278</v>
      </c>
      <c r="L32180" t="s">
        <v>36</v>
      </c>
      <c r="M32180" s="1">
        <v>44205</v>
      </c>
      <c r="N32180" t="s">
        <v>57</v>
      </c>
      <c r="O32180" t="s">
        <v>29</v>
      </c>
      <c r="P32180">
        <v>25</v>
      </c>
      <c r="Q32180" t="str">
        <f>TEXT(Petient_data_1_1[[#This Row],[Date of Admission.1]],"MM-YYYY")</f>
        <v>12-2020</v>
      </c>
      <c r="R32180">
        <f>YEAR(Petient_data_1_1[[#This Row],[Date of Admission.1]])</f>
        <v>2020</v>
      </c>
      <c r="S32180">
        <f>IF(Petient_data_1_1[[#This Row],[Admission Type]]="Emergency",1,0)</f>
        <v>1</v>
      </c>
      <c r="T32180" t="str">
        <f>IF(Petient_data_1_1[[#This Row],[Billing Amount]]&gt;15000,"High","Normal")</f>
        <v>High</v>
      </c>
    </row>
    <row r="32181" spans="1:20" x14ac:dyDescent="0.35">
      <c r="A32181" t="s">
        <v>44978</v>
      </c>
      <c r="B32181">
        <v>41</v>
      </c>
      <c r="C32181" t="s">
        <v>40</v>
      </c>
      <c r="D32181" t="s">
        <v>108</v>
      </c>
      <c r="E32181" t="s">
        <v>81</v>
      </c>
      <c r="F32181" s="1">
        <v>44292</v>
      </c>
      <c r="G32181" t="s">
        <v>36268</v>
      </c>
      <c r="H32181" t="s">
        <v>76675</v>
      </c>
      <c r="I32181" t="s">
        <v>35</v>
      </c>
      <c r="J32181" s="2">
        <v>31437.9905795263</v>
      </c>
      <c r="K32181">
        <v>159</v>
      </c>
      <c r="L32181" t="s">
        <v>51</v>
      </c>
      <c r="M32181" s="1">
        <v>44315</v>
      </c>
      <c r="N32181" t="s">
        <v>84</v>
      </c>
      <c r="O32181" t="s">
        <v>29</v>
      </c>
      <c r="P32181">
        <v>23</v>
      </c>
      <c r="Q32181" t="str">
        <f>TEXT(Petient_data_1_1[[#This Row],[Date of Admission.1]],"MM-YYYY")</f>
        <v>04-2021</v>
      </c>
      <c r="R32181">
        <f>YEAR(Petient_data_1_1[[#This Row],[Date of Admission.1]])</f>
        <v>2021</v>
      </c>
      <c r="S32181">
        <f>IF(Petient_data_1_1[[#This Row],[Admission Type]]="Emergency",1,0)</f>
        <v>0</v>
      </c>
      <c r="T32181" t="str">
        <f>IF(Petient_data_1_1[[#This Row],[Billing Amount]]&gt;15000,"High","Normal")</f>
        <v>High</v>
      </c>
    </row>
    <row r="32182" spans="1:20" x14ac:dyDescent="0.35">
      <c r="A32182" t="s">
        <v>76676</v>
      </c>
      <c r="B32182">
        <v>79</v>
      </c>
      <c r="C32182" t="s">
        <v>21</v>
      </c>
      <c r="D32182" t="s">
        <v>47</v>
      </c>
      <c r="E32182" t="s">
        <v>98</v>
      </c>
      <c r="F32182" s="1">
        <v>44320</v>
      </c>
      <c r="G32182" t="s">
        <v>25591</v>
      </c>
      <c r="H32182" t="s">
        <v>76677</v>
      </c>
      <c r="I32182" t="s">
        <v>70</v>
      </c>
      <c r="J32182" s="2">
        <v>3280.3541758709698</v>
      </c>
      <c r="K32182">
        <v>331</v>
      </c>
      <c r="L32182" t="s">
        <v>36</v>
      </c>
      <c r="M32182" s="1">
        <v>44337</v>
      </c>
      <c r="N32182" t="s">
        <v>28</v>
      </c>
      <c r="O32182" t="s">
        <v>38</v>
      </c>
      <c r="P32182">
        <v>17</v>
      </c>
      <c r="Q32182" t="str">
        <f>TEXT(Petient_data_1_1[[#This Row],[Date of Admission.1]],"MM-YYYY")</f>
        <v>05-2021</v>
      </c>
      <c r="R32182">
        <f>YEAR(Petient_data_1_1[[#This Row],[Date of Admission.1]])</f>
        <v>2021</v>
      </c>
      <c r="S32182">
        <f>IF(Petient_data_1_1[[#This Row],[Admission Type]]="Emergency",1,0)</f>
        <v>1</v>
      </c>
      <c r="T32182" t="str">
        <f>IF(Petient_data_1_1[[#This Row],[Billing Amount]]&gt;15000,"High","Normal")</f>
        <v>Normal</v>
      </c>
    </row>
    <row r="32183" spans="1:20" x14ac:dyDescent="0.35">
      <c r="A32183" t="s">
        <v>76678</v>
      </c>
      <c r="B32183">
        <v>25</v>
      </c>
      <c r="C32183" t="s">
        <v>40</v>
      </c>
      <c r="D32183" t="s">
        <v>64</v>
      </c>
      <c r="E32183" t="s">
        <v>59</v>
      </c>
      <c r="F32183" s="1">
        <v>44868</v>
      </c>
      <c r="G32183" t="s">
        <v>76679</v>
      </c>
      <c r="H32183" t="s">
        <v>76680</v>
      </c>
      <c r="I32183" t="s">
        <v>35</v>
      </c>
      <c r="J32183" s="2">
        <v>43285.530432730498</v>
      </c>
      <c r="K32183">
        <v>451</v>
      </c>
      <c r="L32183" t="s">
        <v>27</v>
      </c>
      <c r="M32183" s="1">
        <v>44896</v>
      </c>
      <c r="N32183" t="s">
        <v>57</v>
      </c>
      <c r="O32183" t="s">
        <v>29</v>
      </c>
      <c r="P32183">
        <v>28</v>
      </c>
      <c r="Q32183" t="str">
        <f>TEXT(Petient_data_1_1[[#This Row],[Date of Admission.1]],"MM-YYYY")</f>
        <v>11-2022</v>
      </c>
      <c r="R32183">
        <f>YEAR(Petient_data_1_1[[#This Row],[Date of Admission.1]])</f>
        <v>2022</v>
      </c>
      <c r="S32183">
        <f>IF(Petient_data_1_1[[#This Row],[Admission Type]]="Emergency",1,0)</f>
        <v>0</v>
      </c>
      <c r="T32183" t="str">
        <f>IF(Petient_data_1_1[[#This Row],[Billing Amount]]&gt;15000,"High","Normal")</f>
        <v>High</v>
      </c>
    </row>
    <row r="32184" spans="1:20" x14ac:dyDescent="0.35">
      <c r="A32184" t="s">
        <v>76681</v>
      </c>
      <c r="B32184">
        <v>42</v>
      </c>
      <c r="C32184" t="s">
        <v>40</v>
      </c>
      <c r="D32184" t="s">
        <v>54</v>
      </c>
      <c r="E32184" t="s">
        <v>23</v>
      </c>
      <c r="F32184" s="1">
        <v>44470</v>
      </c>
      <c r="G32184" t="s">
        <v>76682</v>
      </c>
      <c r="H32184" t="s">
        <v>76683</v>
      </c>
      <c r="I32184" t="s">
        <v>62</v>
      </c>
      <c r="J32184" s="2">
        <v>12302.256534141299</v>
      </c>
      <c r="K32184">
        <v>433</v>
      </c>
      <c r="L32184" t="s">
        <v>51</v>
      </c>
      <c r="M32184" s="1">
        <v>44482</v>
      </c>
      <c r="N32184" t="s">
        <v>37</v>
      </c>
      <c r="O32184" t="s">
        <v>38</v>
      </c>
      <c r="P32184">
        <v>12</v>
      </c>
      <c r="Q32184" t="str">
        <f>TEXT(Petient_data_1_1[[#This Row],[Date of Admission.1]],"MM-YYYY")</f>
        <v>10-2021</v>
      </c>
      <c r="R32184">
        <f>YEAR(Petient_data_1_1[[#This Row],[Date of Admission.1]])</f>
        <v>2021</v>
      </c>
      <c r="S32184">
        <f>IF(Petient_data_1_1[[#This Row],[Admission Type]]="Emergency",1,0)</f>
        <v>0</v>
      </c>
      <c r="T32184" t="str">
        <f>IF(Petient_data_1_1[[#This Row],[Billing Amount]]&gt;15000,"High","Normal")</f>
        <v>Normal</v>
      </c>
    </row>
    <row r="32185" spans="1:20" x14ac:dyDescent="0.35">
      <c r="A32185" t="s">
        <v>76684</v>
      </c>
      <c r="B32185">
        <v>34</v>
      </c>
      <c r="C32185" t="s">
        <v>21</v>
      </c>
      <c r="D32185" t="s">
        <v>130</v>
      </c>
      <c r="E32185" t="s">
        <v>98</v>
      </c>
      <c r="F32185" s="1">
        <v>44135</v>
      </c>
      <c r="G32185" t="s">
        <v>15433</v>
      </c>
      <c r="H32185" t="s">
        <v>76685</v>
      </c>
      <c r="I32185" t="s">
        <v>62</v>
      </c>
      <c r="J32185" s="2">
        <v>8351.4183467288294</v>
      </c>
      <c r="K32185">
        <v>353</v>
      </c>
      <c r="L32185" t="s">
        <v>51</v>
      </c>
      <c r="M32185" s="1">
        <v>44156</v>
      </c>
      <c r="N32185" t="s">
        <v>28</v>
      </c>
      <c r="O32185" t="s">
        <v>52</v>
      </c>
      <c r="P32185">
        <v>21</v>
      </c>
      <c r="Q32185" t="str">
        <f>TEXT(Petient_data_1_1[[#This Row],[Date of Admission.1]],"MM-YYYY")</f>
        <v>10-2020</v>
      </c>
      <c r="R32185">
        <f>YEAR(Petient_data_1_1[[#This Row],[Date of Admission.1]])</f>
        <v>2020</v>
      </c>
      <c r="S32185">
        <f>IF(Petient_data_1_1[[#This Row],[Admission Type]]="Emergency",1,0)</f>
        <v>0</v>
      </c>
      <c r="T32185" t="str">
        <f>IF(Petient_data_1_1[[#This Row],[Billing Amount]]&gt;15000,"High","Normal")</f>
        <v>Normal</v>
      </c>
    </row>
    <row r="32186" spans="1:20" x14ac:dyDescent="0.35">
      <c r="A32186" t="s">
        <v>57791</v>
      </c>
      <c r="B32186">
        <v>33</v>
      </c>
      <c r="C32186" t="s">
        <v>21</v>
      </c>
      <c r="D32186" t="s">
        <v>130</v>
      </c>
      <c r="E32186" t="s">
        <v>81</v>
      </c>
      <c r="F32186" s="1">
        <v>44668</v>
      </c>
      <c r="G32186" t="s">
        <v>23865</v>
      </c>
      <c r="H32186" t="s">
        <v>76686</v>
      </c>
      <c r="I32186" t="s">
        <v>26</v>
      </c>
      <c r="J32186" s="2">
        <v>20936.147797122299</v>
      </c>
      <c r="K32186">
        <v>130</v>
      </c>
      <c r="L32186" t="s">
        <v>51</v>
      </c>
      <c r="M32186" s="1">
        <v>44697</v>
      </c>
      <c r="N32186" t="s">
        <v>37</v>
      </c>
      <c r="O32186" t="s">
        <v>52</v>
      </c>
      <c r="P32186">
        <v>29</v>
      </c>
      <c r="Q32186" t="str">
        <f>TEXT(Petient_data_1_1[[#This Row],[Date of Admission.1]],"MM-YYYY")</f>
        <v>04-2022</v>
      </c>
      <c r="R32186">
        <f>YEAR(Petient_data_1_1[[#This Row],[Date of Admission.1]])</f>
        <v>2022</v>
      </c>
      <c r="S32186">
        <f>IF(Petient_data_1_1[[#This Row],[Admission Type]]="Emergency",1,0)</f>
        <v>0</v>
      </c>
      <c r="T32186" t="str">
        <f>IF(Petient_data_1_1[[#This Row],[Billing Amount]]&gt;15000,"High","Normal")</f>
        <v>High</v>
      </c>
    </row>
    <row r="32187" spans="1:20" x14ac:dyDescent="0.35">
      <c r="A32187" t="s">
        <v>76687</v>
      </c>
      <c r="B32187">
        <v>44</v>
      </c>
      <c r="C32187" t="s">
        <v>21</v>
      </c>
      <c r="D32187" t="s">
        <v>41</v>
      </c>
      <c r="E32187" t="s">
        <v>32</v>
      </c>
      <c r="F32187" s="1">
        <v>44952</v>
      </c>
      <c r="G32187" t="s">
        <v>76688</v>
      </c>
      <c r="H32187" t="s">
        <v>76689</v>
      </c>
      <c r="I32187" t="s">
        <v>70</v>
      </c>
      <c r="J32187" s="2">
        <v>43728.546327919597</v>
      </c>
      <c r="K32187">
        <v>132</v>
      </c>
      <c r="L32187" t="s">
        <v>27</v>
      </c>
      <c r="M32187" s="1">
        <v>44973</v>
      </c>
      <c r="N32187" t="s">
        <v>28</v>
      </c>
      <c r="O32187" t="s">
        <v>29</v>
      </c>
      <c r="P32187">
        <v>21</v>
      </c>
      <c r="Q32187" t="str">
        <f>TEXT(Petient_data_1_1[[#This Row],[Date of Admission.1]],"MM-YYYY")</f>
        <v>01-2023</v>
      </c>
      <c r="R32187">
        <f>YEAR(Petient_data_1_1[[#This Row],[Date of Admission.1]])</f>
        <v>2023</v>
      </c>
      <c r="S32187">
        <f>IF(Petient_data_1_1[[#This Row],[Admission Type]]="Emergency",1,0)</f>
        <v>0</v>
      </c>
      <c r="T32187" t="str">
        <f>IF(Petient_data_1_1[[#This Row],[Billing Amount]]&gt;15000,"High","Normal")</f>
        <v>High</v>
      </c>
    </row>
    <row r="32188" spans="1:20" x14ac:dyDescent="0.35">
      <c r="A32188" t="s">
        <v>76690</v>
      </c>
      <c r="B32188">
        <v>21</v>
      </c>
      <c r="C32188" t="s">
        <v>21</v>
      </c>
      <c r="D32188" t="s">
        <v>64</v>
      </c>
      <c r="E32188" t="s">
        <v>32</v>
      </c>
      <c r="F32188" s="1">
        <v>44880</v>
      </c>
      <c r="G32188" t="s">
        <v>76691</v>
      </c>
      <c r="H32188" t="s">
        <v>76692</v>
      </c>
      <c r="I32188" t="s">
        <v>26</v>
      </c>
      <c r="J32188" s="2">
        <v>36429.856279952801</v>
      </c>
      <c r="K32188">
        <v>103</v>
      </c>
      <c r="L32188" t="s">
        <v>36</v>
      </c>
      <c r="M32188" s="1">
        <v>44888</v>
      </c>
      <c r="N32188" t="s">
        <v>45</v>
      </c>
      <c r="O32188" t="s">
        <v>38</v>
      </c>
      <c r="P32188">
        <v>8</v>
      </c>
      <c r="Q32188" t="str">
        <f>TEXT(Petient_data_1_1[[#This Row],[Date of Admission.1]],"MM-YYYY")</f>
        <v>11-2022</v>
      </c>
      <c r="R32188">
        <f>YEAR(Petient_data_1_1[[#This Row],[Date of Admission.1]])</f>
        <v>2022</v>
      </c>
      <c r="S32188">
        <f>IF(Petient_data_1_1[[#This Row],[Admission Type]]="Emergency",1,0)</f>
        <v>1</v>
      </c>
      <c r="T32188" t="str">
        <f>IF(Petient_data_1_1[[#This Row],[Billing Amount]]&gt;15000,"High","Normal")</f>
        <v>High</v>
      </c>
    </row>
    <row r="32189" spans="1:20" x14ac:dyDescent="0.35">
      <c r="A32189" t="s">
        <v>76693</v>
      </c>
      <c r="B32189">
        <v>51</v>
      </c>
      <c r="C32189" t="s">
        <v>40</v>
      </c>
      <c r="D32189" t="s">
        <v>64</v>
      </c>
      <c r="E32189" t="s">
        <v>32</v>
      </c>
      <c r="F32189" s="1">
        <v>44835</v>
      </c>
      <c r="G32189" t="s">
        <v>17278</v>
      </c>
      <c r="H32189" t="s">
        <v>76694</v>
      </c>
      <c r="I32189" t="s">
        <v>44</v>
      </c>
      <c r="J32189" s="2">
        <v>48182.612534116997</v>
      </c>
      <c r="K32189">
        <v>160</v>
      </c>
      <c r="L32189" t="s">
        <v>51</v>
      </c>
      <c r="M32189" s="1">
        <v>44859</v>
      </c>
      <c r="N32189" t="s">
        <v>57</v>
      </c>
      <c r="O32189" t="s">
        <v>38</v>
      </c>
      <c r="P32189">
        <v>24</v>
      </c>
      <c r="Q32189" t="str">
        <f>TEXT(Petient_data_1_1[[#This Row],[Date of Admission.1]],"MM-YYYY")</f>
        <v>10-2022</v>
      </c>
      <c r="R32189">
        <f>YEAR(Petient_data_1_1[[#This Row],[Date of Admission.1]])</f>
        <v>2022</v>
      </c>
      <c r="S32189">
        <f>IF(Petient_data_1_1[[#This Row],[Admission Type]]="Emergency",1,0)</f>
        <v>0</v>
      </c>
      <c r="T32189" t="str">
        <f>IF(Petient_data_1_1[[#This Row],[Billing Amount]]&gt;15000,"High","Normal")</f>
        <v>High</v>
      </c>
    </row>
    <row r="32190" spans="1:20" x14ac:dyDescent="0.35">
      <c r="A32190" t="s">
        <v>35832</v>
      </c>
      <c r="B32190">
        <v>40</v>
      </c>
      <c r="C32190" t="s">
        <v>40</v>
      </c>
      <c r="D32190" t="s">
        <v>108</v>
      </c>
      <c r="E32190" t="s">
        <v>81</v>
      </c>
      <c r="F32190" s="1">
        <v>44075</v>
      </c>
      <c r="G32190" t="s">
        <v>32521</v>
      </c>
      <c r="H32190" t="s">
        <v>76695</v>
      </c>
      <c r="I32190" t="s">
        <v>70</v>
      </c>
      <c r="J32190" s="2">
        <v>37494.991119919199</v>
      </c>
      <c r="K32190">
        <v>448</v>
      </c>
      <c r="L32190" t="s">
        <v>51</v>
      </c>
      <c r="M32190" s="1">
        <v>44076</v>
      </c>
      <c r="N32190" t="s">
        <v>28</v>
      </c>
      <c r="O32190" t="s">
        <v>52</v>
      </c>
      <c r="P32190">
        <v>1</v>
      </c>
      <c r="Q32190" t="str">
        <f>TEXT(Petient_data_1_1[[#This Row],[Date of Admission.1]],"MM-YYYY")</f>
        <v>09-2020</v>
      </c>
      <c r="R32190">
        <f>YEAR(Petient_data_1_1[[#This Row],[Date of Admission.1]])</f>
        <v>2020</v>
      </c>
      <c r="S32190">
        <f>IF(Petient_data_1_1[[#This Row],[Admission Type]]="Emergency",1,0)</f>
        <v>0</v>
      </c>
      <c r="T32190" t="str">
        <f>IF(Petient_data_1_1[[#This Row],[Billing Amount]]&gt;15000,"High","Normal")</f>
        <v>High</v>
      </c>
    </row>
    <row r="32191" spans="1:20" x14ac:dyDescent="0.35">
      <c r="A32191" t="s">
        <v>24100</v>
      </c>
      <c r="B32191">
        <v>30</v>
      </c>
      <c r="C32191" t="s">
        <v>40</v>
      </c>
      <c r="D32191" t="s">
        <v>31</v>
      </c>
      <c r="E32191" t="s">
        <v>98</v>
      </c>
      <c r="F32191" s="1">
        <v>44111</v>
      </c>
      <c r="G32191" t="s">
        <v>63903</v>
      </c>
      <c r="H32191" t="s">
        <v>76696</v>
      </c>
      <c r="I32191" t="s">
        <v>26</v>
      </c>
      <c r="J32191" s="2">
        <v>7878.1852272631104</v>
      </c>
      <c r="K32191">
        <v>187</v>
      </c>
      <c r="L32191" t="s">
        <v>36</v>
      </c>
      <c r="M32191" s="1">
        <v>44126</v>
      </c>
      <c r="N32191" t="s">
        <v>84</v>
      </c>
      <c r="O32191" t="s">
        <v>38</v>
      </c>
      <c r="P32191">
        <v>15</v>
      </c>
      <c r="Q32191" t="str">
        <f>TEXT(Petient_data_1_1[[#This Row],[Date of Admission.1]],"MM-YYYY")</f>
        <v>10-2020</v>
      </c>
      <c r="R32191">
        <f>YEAR(Petient_data_1_1[[#This Row],[Date of Admission.1]])</f>
        <v>2020</v>
      </c>
      <c r="S32191">
        <f>IF(Petient_data_1_1[[#This Row],[Admission Type]]="Emergency",1,0)</f>
        <v>1</v>
      </c>
      <c r="T32191" t="str">
        <f>IF(Petient_data_1_1[[#This Row],[Billing Amount]]&gt;15000,"High","Normal")</f>
        <v>Normal</v>
      </c>
    </row>
    <row r="32192" spans="1:20" x14ac:dyDescent="0.35">
      <c r="A32192" t="s">
        <v>50405</v>
      </c>
      <c r="B32192">
        <v>49</v>
      </c>
      <c r="C32192" t="s">
        <v>40</v>
      </c>
      <c r="D32192" t="s">
        <v>64</v>
      </c>
      <c r="E32192" t="s">
        <v>81</v>
      </c>
      <c r="F32192" s="1">
        <v>44540</v>
      </c>
      <c r="G32192" t="s">
        <v>62760</v>
      </c>
      <c r="H32192" t="s">
        <v>76697</v>
      </c>
      <c r="I32192" t="s">
        <v>26</v>
      </c>
      <c r="J32192" s="2">
        <v>46386.634178369</v>
      </c>
      <c r="K32192">
        <v>446</v>
      </c>
      <c r="L32192" t="s">
        <v>27</v>
      </c>
      <c r="M32192" s="1">
        <v>44554</v>
      </c>
      <c r="N32192" t="s">
        <v>57</v>
      </c>
      <c r="O32192" t="s">
        <v>52</v>
      </c>
      <c r="P32192">
        <v>14</v>
      </c>
      <c r="Q32192" t="str">
        <f>TEXT(Petient_data_1_1[[#This Row],[Date of Admission.1]],"MM-YYYY")</f>
        <v>12-2021</v>
      </c>
      <c r="R32192">
        <f>YEAR(Petient_data_1_1[[#This Row],[Date of Admission.1]])</f>
        <v>2021</v>
      </c>
      <c r="S32192">
        <f>IF(Petient_data_1_1[[#This Row],[Admission Type]]="Emergency",1,0)</f>
        <v>0</v>
      </c>
      <c r="T32192" t="str">
        <f>IF(Petient_data_1_1[[#This Row],[Billing Amount]]&gt;15000,"High","Normal")</f>
        <v>High</v>
      </c>
    </row>
    <row r="32193" spans="1:20" x14ac:dyDescent="0.35">
      <c r="A32193" t="s">
        <v>21090</v>
      </c>
      <c r="B32193">
        <v>45</v>
      </c>
      <c r="C32193" t="s">
        <v>40</v>
      </c>
      <c r="D32193" t="s">
        <v>64</v>
      </c>
      <c r="E32193" t="s">
        <v>98</v>
      </c>
      <c r="F32193" s="1">
        <v>44133</v>
      </c>
      <c r="G32193" t="s">
        <v>64960</v>
      </c>
      <c r="H32193" t="s">
        <v>76698</v>
      </c>
      <c r="I32193" t="s">
        <v>35</v>
      </c>
      <c r="J32193" s="2">
        <v>46926.689188306897</v>
      </c>
      <c r="K32193">
        <v>495</v>
      </c>
      <c r="L32193" t="s">
        <v>51</v>
      </c>
      <c r="M32193" s="1">
        <v>44137</v>
      </c>
      <c r="N32193" t="s">
        <v>57</v>
      </c>
      <c r="O32193" t="s">
        <v>29</v>
      </c>
      <c r="P32193">
        <v>4</v>
      </c>
      <c r="Q32193" t="str">
        <f>TEXT(Petient_data_1_1[[#This Row],[Date of Admission.1]],"MM-YYYY")</f>
        <v>10-2020</v>
      </c>
      <c r="R32193">
        <f>YEAR(Petient_data_1_1[[#This Row],[Date of Admission.1]])</f>
        <v>2020</v>
      </c>
      <c r="S32193">
        <f>IF(Petient_data_1_1[[#This Row],[Admission Type]]="Emergency",1,0)</f>
        <v>0</v>
      </c>
      <c r="T32193" t="str">
        <f>IF(Petient_data_1_1[[#This Row],[Billing Amount]]&gt;15000,"High","Normal")</f>
        <v>High</v>
      </c>
    </row>
    <row r="32194" spans="1:20" x14ac:dyDescent="0.35">
      <c r="A32194" t="s">
        <v>41257</v>
      </c>
      <c r="B32194">
        <v>26</v>
      </c>
      <c r="C32194" t="s">
        <v>40</v>
      </c>
      <c r="D32194" t="s">
        <v>130</v>
      </c>
      <c r="E32194" t="s">
        <v>23</v>
      </c>
      <c r="F32194" s="1">
        <v>44859</v>
      </c>
      <c r="G32194" t="s">
        <v>76699</v>
      </c>
      <c r="H32194" t="s">
        <v>76700</v>
      </c>
      <c r="I32194" t="s">
        <v>62</v>
      </c>
      <c r="J32194" s="2">
        <v>27978.223113892502</v>
      </c>
      <c r="K32194">
        <v>114</v>
      </c>
      <c r="L32194" t="s">
        <v>36</v>
      </c>
      <c r="M32194" s="1">
        <v>44886</v>
      </c>
      <c r="N32194" t="s">
        <v>57</v>
      </c>
      <c r="O32194" t="s">
        <v>52</v>
      </c>
      <c r="P32194">
        <v>27</v>
      </c>
      <c r="Q32194" t="str">
        <f>TEXT(Petient_data_1_1[[#This Row],[Date of Admission.1]],"MM-YYYY")</f>
        <v>10-2022</v>
      </c>
      <c r="R32194">
        <f>YEAR(Petient_data_1_1[[#This Row],[Date of Admission.1]])</f>
        <v>2022</v>
      </c>
      <c r="S32194">
        <f>IF(Petient_data_1_1[[#This Row],[Admission Type]]="Emergency",1,0)</f>
        <v>1</v>
      </c>
      <c r="T32194" t="str">
        <f>IF(Petient_data_1_1[[#This Row],[Billing Amount]]&gt;15000,"High","Normal")</f>
        <v>High</v>
      </c>
    </row>
    <row r="32195" spans="1:20" x14ac:dyDescent="0.35">
      <c r="A32195" t="s">
        <v>46590</v>
      </c>
      <c r="B32195">
        <v>33</v>
      </c>
      <c r="C32195" t="s">
        <v>40</v>
      </c>
      <c r="D32195" t="s">
        <v>130</v>
      </c>
      <c r="E32195" t="s">
        <v>59</v>
      </c>
      <c r="F32195" s="1">
        <v>45393</v>
      </c>
      <c r="G32195" t="s">
        <v>76701</v>
      </c>
      <c r="H32195" t="s">
        <v>76702</v>
      </c>
      <c r="I32195" t="s">
        <v>70</v>
      </c>
      <c r="J32195" s="2">
        <v>48843.548116609803</v>
      </c>
      <c r="K32195">
        <v>493</v>
      </c>
      <c r="L32195" t="s">
        <v>51</v>
      </c>
      <c r="M32195" s="1">
        <v>45407</v>
      </c>
      <c r="N32195" t="s">
        <v>45</v>
      </c>
      <c r="O32195" t="s">
        <v>29</v>
      </c>
      <c r="P32195">
        <v>14</v>
      </c>
      <c r="Q32195" t="str">
        <f>TEXT(Petient_data_1_1[[#This Row],[Date of Admission.1]],"MM-YYYY")</f>
        <v>04-2024</v>
      </c>
      <c r="R32195">
        <f>YEAR(Petient_data_1_1[[#This Row],[Date of Admission.1]])</f>
        <v>2024</v>
      </c>
      <c r="S32195">
        <f>IF(Petient_data_1_1[[#This Row],[Admission Type]]="Emergency",1,0)</f>
        <v>0</v>
      </c>
      <c r="T32195" t="str">
        <f>IF(Petient_data_1_1[[#This Row],[Billing Amount]]&gt;15000,"High","Normal")</f>
        <v>High</v>
      </c>
    </row>
    <row r="32196" spans="1:20" x14ac:dyDescent="0.35">
      <c r="A32196" t="s">
        <v>76703</v>
      </c>
      <c r="B32196">
        <v>67</v>
      </c>
      <c r="C32196" t="s">
        <v>40</v>
      </c>
      <c r="D32196" t="s">
        <v>41</v>
      </c>
      <c r="E32196" t="s">
        <v>81</v>
      </c>
      <c r="F32196" s="1">
        <v>44808</v>
      </c>
      <c r="G32196" t="s">
        <v>17148</v>
      </c>
      <c r="H32196" t="s">
        <v>76704</v>
      </c>
      <c r="I32196" t="s">
        <v>35</v>
      </c>
      <c r="J32196" s="2">
        <v>50962.353917530098</v>
      </c>
      <c r="K32196">
        <v>445</v>
      </c>
      <c r="L32196" t="s">
        <v>36</v>
      </c>
      <c r="M32196" s="1">
        <v>44829</v>
      </c>
      <c r="N32196" t="s">
        <v>45</v>
      </c>
      <c r="O32196" t="s">
        <v>38</v>
      </c>
      <c r="P32196">
        <v>21</v>
      </c>
      <c r="Q32196" t="str">
        <f>TEXT(Petient_data_1_1[[#This Row],[Date of Admission.1]],"MM-YYYY")</f>
        <v>09-2022</v>
      </c>
      <c r="R32196">
        <f>YEAR(Petient_data_1_1[[#This Row],[Date of Admission.1]])</f>
        <v>2022</v>
      </c>
      <c r="S32196">
        <f>IF(Petient_data_1_1[[#This Row],[Admission Type]]="Emergency",1,0)</f>
        <v>1</v>
      </c>
      <c r="T32196" t="str">
        <f>IF(Petient_data_1_1[[#This Row],[Billing Amount]]&gt;15000,"High","Normal")</f>
        <v>High</v>
      </c>
    </row>
    <row r="32197" spans="1:20" x14ac:dyDescent="0.35">
      <c r="A32197" t="s">
        <v>76705</v>
      </c>
      <c r="B32197">
        <v>63</v>
      </c>
      <c r="C32197" t="s">
        <v>40</v>
      </c>
      <c r="D32197" t="s">
        <v>31</v>
      </c>
      <c r="E32197" t="s">
        <v>23</v>
      </c>
      <c r="F32197" s="1">
        <v>44664</v>
      </c>
      <c r="G32197" t="s">
        <v>76706</v>
      </c>
      <c r="H32197" t="s">
        <v>76707</v>
      </c>
      <c r="I32197" t="s">
        <v>70</v>
      </c>
      <c r="J32197" s="2">
        <v>33073.033845504302</v>
      </c>
      <c r="K32197">
        <v>238</v>
      </c>
      <c r="L32197" t="s">
        <v>51</v>
      </c>
      <c r="M32197" s="1">
        <v>44682</v>
      </c>
      <c r="N32197" t="s">
        <v>45</v>
      </c>
      <c r="O32197" t="s">
        <v>38</v>
      </c>
      <c r="P32197">
        <v>18</v>
      </c>
      <c r="Q32197" t="str">
        <f>TEXT(Petient_data_1_1[[#This Row],[Date of Admission.1]],"MM-YYYY")</f>
        <v>04-2022</v>
      </c>
      <c r="R32197">
        <f>YEAR(Petient_data_1_1[[#This Row],[Date of Admission.1]])</f>
        <v>2022</v>
      </c>
      <c r="S32197">
        <f>IF(Petient_data_1_1[[#This Row],[Admission Type]]="Emergency",1,0)</f>
        <v>0</v>
      </c>
      <c r="T32197" t="str">
        <f>IF(Petient_data_1_1[[#This Row],[Billing Amount]]&gt;15000,"High","Normal")</f>
        <v>High</v>
      </c>
    </row>
    <row r="32198" spans="1:20" x14ac:dyDescent="0.35">
      <c r="A32198" t="s">
        <v>57403</v>
      </c>
      <c r="B32198">
        <v>38</v>
      </c>
      <c r="C32198" t="s">
        <v>21</v>
      </c>
      <c r="D32198" t="s">
        <v>54</v>
      </c>
      <c r="E32198" t="s">
        <v>32</v>
      </c>
      <c r="F32198" s="1">
        <v>44872</v>
      </c>
      <c r="G32198" t="s">
        <v>76708</v>
      </c>
      <c r="H32198" t="s">
        <v>76709</v>
      </c>
      <c r="I32198" t="s">
        <v>62</v>
      </c>
      <c r="J32198" s="2">
        <v>41738.778238546001</v>
      </c>
      <c r="K32198">
        <v>187</v>
      </c>
      <c r="L32198" t="s">
        <v>51</v>
      </c>
      <c r="M32198" s="1">
        <v>44875</v>
      </c>
      <c r="N32198" t="s">
        <v>84</v>
      </c>
      <c r="O32198" t="s">
        <v>29</v>
      </c>
      <c r="P32198">
        <v>3</v>
      </c>
      <c r="Q32198" t="str">
        <f>TEXT(Petient_data_1_1[[#This Row],[Date of Admission.1]],"MM-YYYY")</f>
        <v>11-2022</v>
      </c>
      <c r="R32198">
        <f>YEAR(Petient_data_1_1[[#This Row],[Date of Admission.1]])</f>
        <v>2022</v>
      </c>
      <c r="S32198">
        <f>IF(Petient_data_1_1[[#This Row],[Admission Type]]="Emergency",1,0)</f>
        <v>0</v>
      </c>
      <c r="T32198" t="str">
        <f>IF(Petient_data_1_1[[#This Row],[Billing Amount]]&gt;15000,"High","Normal")</f>
        <v>High</v>
      </c>
    </row>
    <row r="32199" spans="1:20" x14ac:dyDescent="0.35">
      <c r="A32199" t="s">
        <v>76710</v>
      </c>
      <c r="B32199">
        <v>19</v>
      </c>
      <c r="C32199" t="s">
        <v>21</v>
      </c>
      <c r="D32199" t="s">
        <v>54</v>
      </c>
      <c r="E32199" t="s">
        <v>23</v>
      </c>
      <c r="F32199" s="1">
        <v>45280</v>
      </c>
      <c r="G32199" t="s">
        <v>67631</v>
      </c>
      <c r="H32199" t="s">
        <v>9930</v>
      </c>
      <c r="I32199" t="s">
        <v>26</v>
      </c>
      <c r="J32199" s="2">
        <v>5336.7035826764104</v>
      </c>
      <c r="K32199">
        <v>384</v>
      </c>
      <c r="L32199" t="s">
        <v>36</v>
      </c>
      <c r="M32199" s="1">
        <v>45307</v>
      </c>
      <c r="N32199" t="s">
        <v>57</v>
      </c>
      <c r="O32199" t="s">
        <v>29</v>
      </c>
      <c r="P32199">
        <v>27</v>
      </c>
      <c r="Q32199" t="str">
        <f>TEXT(Petient_data_1_1[[#This Row],[Date of Admission.1]],"MM-YYYY")</f>
        <v>12-2023</v>
      </c>
      <c r="R32199">
        <f>YEAR(Petient_data_1_1[[#This Row],[Date of Admission.1]])</f>
        <v>2023</v>
      </c>
      <c r="S32199">
        <f>IF(Petient_data_1_1[[#This Row],[Admission Type]]="Emergency",1,0)</f>
        <v>1</v>
      </c>
      <c r="T32199" t="str">
        <f>IF(Petient_data_1_1[[#This Row],[Billing Amount]]&gt;15000,"High","Normal")</f>
        <v>Normal</v>
      </c>
    </row>
    <row r="32200" spans="1:20" x14ac:dyDescent="0.35">
      <c r="A32200" t="s">
        <v>76711</v>
      </c>
      <c r="B32200">
        <v>58</v>
      </c>
      <c r="C32200" t="s">
        <v>40</v>
      </c>
      <c r="D32200" t="s">
        <v>47</v>
      </c>
      <c r="E32200" t="s">
        <v>81</v>
      </c>
      <c r="F32200" s="1">
        <v>44322</v>
      </c>
      <c r="G32200" t="s">
        <v>76712</v>
      </c>
      <c r="H32200" t="s">
        <v>76713</v>
      </c>
      <c r="I32200" t="s">
        <v>44</v>
      </c>
      <c r="J32200" s="2">
        <v>15745.8151356209</v>
      </c>
      <c r="K32200">
        <v>313</v>
      </c>
      <c r="L32200" t="s">
        <v>36</v>
      </c>
      <c r="M32200" s="1">
        <v>44348</v>
      </c>
      <c r="N32200" t="s">
        <v>45</v>
      </c>
      <c r="O32200" t="s">
        <v>29</v>
      </c>
      <c r="P32200">
        <v>26</v>
      </c>
      <c r="Q32200" t="str">
        <f>TEXT(Petient_data_1_1[[#This Row],[Date of Admission.1]],"MM-YYYY")</f>
        <v>05-2021</v>
      </c>
      <c r="R32200">
        <f>YEAR(Petient_data_1_1[[#This Row],[Date of Admission.1]])</f>
        <v>2021</v>
      </c>
      <c r="S32200">
        <f>IF(Petient_data_1_1[[#This Row],[Admission Type]]="Emergency",1,0)</f>
        <v>1</v>
      </c>
      <c r="T32200" t="str">
        <f>IF(Petient_data_1_1[[#This Row],[Billing Amount]]&gt;15000,"High","Normal")</f>
        <v>High</v>
      </c>
    </row>
    <row r="32201" spans="1:20" x14ac:dyDescent="0.35">
      <c r="A32201" t="s">
        <v>8102</v>
      </c>
      <c r="B32201">
        <v>21</v>
      </c>
      <c r="C32201" t="s">
        <v>21</v>
      </c>
      <c r="D32201" t="s">
        <v>64</v>
      </c>
      <c r="E32201" t="s">
        <v>23</v>
      </c>
      <c r="F32201" s="1">
        <v>45236</v>
      </c>
      <c r="G32201" t="s">
        <v>76714</v>
      </c>
      <c r="H32201" t="s">
        <v>76715</v>
      </c>
      <c r="I32201" t="s">
        <v>26</v>
      </c>
      <c r="J32201" s="2">
        <v>30043.0009863341</v>
      </c>
      <c r="K32201">
        <v>425</v>
      </c>
      <c r="L32201" t="s">
        <v>27</v>
      </c>
      <c r="M32201" s="1">
        <v>45263</v>
      </c>
      <c r="N32201" t="s">
        <v>37</v>
      </c>
      <c r="O32201" t="s">
        <v>29</v>
      </c>
      <c r="P32201">
        <v>27</v>
      </c>
      <c r="Q32201" t="str">
        <f>TEXT(Petient_data_1_1[[#This Row],[Date of Admission.1]],"MM-YYYY")</f>
        <v>11-2023</v>
      </c>
      <c r="R32201">
        <f>YEAR(Petient_data_1_1[[#This Row],[Date of Admission.1]])</f>
        <v>2023</v>
      </c>
      <c r="S32201">
        <f>IF(Petient_data_1_1[[#This Row],[Admission Type]]="Emergency",1,0)</f>
        <v>0</v>
      </c>
      <c r="T32201" t="str">
        <f>IF(Petient_data_1_1[[#This Row],[Billing Amount]]&gt;15000,"High","Normal")</f>
        <v>High</v>
      </c>
    </row>
    <row r="32202" spans="1:20" x14ac:dyDescent="0.35">
      <c r="A32202" t="s">
        <v>76716</v>
      </c>
      <c r="B32202">
        <v>32</v>
      </c>
      <c r="C32202" t="s">
        <v>40</v>
      </c>
      <c r="D32202" t="s">
        <v>54</v>
      </c>
      <c r="E32202" t="s">
        <v>23</v>
      </c>
      <c r="F32202" s="1">
        <v>45042</v>
      </c>
      <c r="G32202" t="s">
        <v>76717</v>
      </c>
      <c r="H32202" t="s">
        <v>76718</v>
      </c>
      <c r="I32202" t="s">
        <v>26</v>
      </c>
      <c r="J32202" s="2">
        <v>2239.1109572187602</v>
      </c>
      <c r="K32202">
        <v>314</v>
      </c>
      <c r="L32202" t="s">
        <v>36</v>
      </c>
      <c r="M32202" s="1">
        <v>45050</v>
      </c>
      <c r="N32202" t="s">
        <v>45</v>
      </c>
      <c r="O32202" t="s">
        <v>38</v>
      </c>
      <c r="P32202">
        <v>8</v>
      </c>
      <c r="Q32202" t="str">
        <f>TEXT(Petient_data_1_1[[#This Row],[Date of Admission.1]],"MM-YYYY")</f>
        <v>04-2023</v>
      </c>
      <c r="R32202">
        <f>YEAR(Petient_data_1_1[[#This Row],[Date of Admission.1]])</f>
        <v>2023</v>
      </c>
      <c r="S32202">
        <f>IF(Petient_data_1_1[[#This Row],[Admission Type]]="Emergency",1,0)</f>
        <v>1</v>
      </c>
      <c r="T32202" t="str">
        <f>IF(Petient_data_1_1[[#This Row],[Billing Amount]]&gt;15000,"High","Normal")</f>
        <v>Normal</v>
      </c>
    </row>
    <row r="32203" spans="1:20" x14ac:dyDescent="0.35">
      <c r="A32203" t="s">
        <v>45428</v>
      </c>
      <c r="B32203">
        <v>67</v>
      </c>
      <c r="C32203" t="s">
        <v>21</v>
      </c>
      <c r="D32203" t="s">
        <v>64</v>
      </c>
      <c r="E32203" t="s">
        <v>81</v>
      </c>
      <c r="F32203" s="1">
        <v>43928</v>
      </c>
      <c r="G32203" t="s">
        <v>2294</v>
      </c>
      <c r="H32203" t="s">
        <v>76719</v>
      </c>
      <c r="I32203" t="s">
        <v>62</v>
      </c>
      <c r="J32203" s="2">
        <v>38705.743998296297</v>
      </c>
      <c r="K32203">
        <v>143</v>
      </c>
      <c r="L32203" t="s">
        <v>51</v>
      </c>
      <c r="M32203" s="1">
        <v>43938</v>
      </c>
      <c r="N32203" t="s">
        <v>57</v>
      </c>
      <c r="O32203" t="s">
        <v>38</v>
      </c>
      <c r="P32203">
        <v>10</v>
      </c>
      <c r="Q32203" t="str">
        <f>TEXT(Petient_data_1_1[[#This Row],[Date of Admission.1]],"MM-YYYY")</f>
        <v>04-2020</v>
      </c>
      <c r="R32203">
        <f>YEAR(Petient_data_1_1[[#This Row],[Date of Admission.1]])</f>
        <v>2020</v>
      </c>
      <c r="S32203">
        <f>IF(Petient_data_1_1[[#This Row],[Admission Type]]="Emergency",1,0)</f>
        <v>0</v>
      </c>
      <c r="T32203" t="str">
        <f>IF(Petient_data_1_1[[#This Row],[Billing Amount]]&gt;15000,"High","Normal")</f>
        <v>High</v>
      </c>
    </row>
    <row r="32204" spans="1:20" x14ac:dyDescent="0.35">
      <c r="A32204" t="s">
        <v>45722</v>
      </c>
      <c r="B32204">
        <v>83</v>
      </c>
      <c r="C32204" t="s">
        <v>40</v>
      </c>
      <c r="D32204" t="s">
        <v>64</v>
      </c>
      <c r="E32204" t="s">
        <v>48</v>
      </c>
      <c r="F32204" s="1">
        <v>44537</v>
      </c>
      <c r="G32204" t="s">
        <v>76720</v>
      </c>
      <c r="H32204" t="s">
        <v>76721</v>
      </c>
      <c r="I32204" t="s">
        <v>62</v>
      </c>
      <c r="J32204" s="2">
        <v>2930.9741832725899</v>
      </c>
      <c r="K32204">
        <v>464</v>
      </c>
      <c r="L32204" t="s">
        <v>36</v>
      </c>
      <c r="M32204" s="1">
        <v>44550</v>
      </c>
      <c r="N32204" t="s">
        <v>84</v>
      </c>
      <c r="O32204" t="s">
        <v>52</v>
      </c>
      <c r="P32204">
        <v>13</v>
      </c>
      <c r="Q32204" t="str">
        <f>TEXT(Petient_data_1_1[[#This Row],[Date of Admission.1]],"MM-YYYY")</f>
        <v>12-2021</v>
      </c>
      <c r="R32204">
        <f>YEAR(Petient_data_1_1[[#This Row],[Date of Admission.1]])</f>
        <v>2021</v>
      </c>
      <c r="S32204">
        <f>IF(Petient_data_1_1[[#This Row],[Admission Type]]="Emergency",1,0)</f>
        <v>1</v>
      </c>
      <c r="T32204" t="str">
        <f>IF(Petient_data_1_1[[#This Row],[Billing Amount]]&gt;15000,"High","Normal")</f>
        <v>Normal</v>
      </c>
    </row>
    <row r="32205" spans="1:20" x14ac:dyDescent="0.35">
      <c r="A32205" t="s">
        <v>76722</v>
      </c>
      <c r="B32205">
        <v>67</v>
      </c>
      <c r="C32205" t="s">
        <v>40</v>
      </c>
      <c r="D32205" t="s">
        <v>130</v>
      </c>
      <c r="E32205" t="s">
        <v>32</v>
      </c>
      <c r="F32205" s="1">
        <v>45367</v>
      </c>
      <c r="G32205" t="s">
        <v>12180</v>
      </c>
      <c r="H32205" t="s">
        <v>76723</v>
      </c>
      <c r="I32205" t="s">
        <v>26</v>
      </c>
      <c r="J32205" s="2">
        <v>38904.5169413228</v>
      </c>
      <c r="K32205">
        <v>404</v>
      </c>
      <c r="L32205" t="s">
        <v>51</v>
      </c>
      <c r="M32205" s="1">
        <v>45374</v>
      </c>
      <c r="N32205" t="s">
        <v>37</v>
      </c>
      <c r="O32205" t="s">
        <v>52</v>
      </c>
      <c r="P32205">
        <v>7</v>
      </c>
      <c r="Q32205" t="str">
        <f>TEXT(Petient_data_1_1[[#This Row],[Date of Admission.1]],"MM-YYYY")</f>
        <v>03-2024</v>
      </c>
      <c r="R32205">
        <f>YEAR(Petient_data_1_1[[#This Row],[Date of Admission.1]])</f>
        <v>2024</v>
      </c>
      <c r="S32205">
        <f>IF(Petient_data_1_1[[#This Row],[Admission Type]]="Emergency",1,0)</f>
        <v>0</v>
      </c>
      <c r="T32205" t="str">
        <f>IF(Petient_data_1_1[[#This Row],[Billing Amount]]&gt;15000,"High","Normal")</f>
        <v>High</v>
      </c>
    </row>
    <row r="32206" spans="1:20" x14ac:dyDescent="0.35">
      <c r="A32206" t="s">
        <v>76724</v>
      </c>
      <c r="B32206">
        <v>59</v>
      </c>
      <c r="C32206" t="s">
        <v>40</v>
      </c>
      <c r="D32206" t="s">
        <v>64</v>
      </c>
      <c r="E32206" t="s">
        <v>98</v>
      </c>
      <c r="F32206" s="1">
        <v>44990</v>
      </c>
      <c r="G32206" t="s">
        <v>76725</v>
      </c>
      <c r="H32206" t="s">
        <v>76726</v>
      </c>
      <c r="I32206" t="s">
        <v>26</v>
      </c>
      <c r="J32206" s="2">
        <v>11010.3337648088</v>
      </c>
      <c r="K32206">
        <v>197</v>
      </c>
      <c r="L32206" t="s">
        <v>36</v>
      </c>
      <c r="M32206" s="1">
        <v>45011</v>
      </c>
      <c r="N32206" t="s">
        <v>45</v>
      </c>
      <c r="O32206" t="s">
        <v>29</v>
      </c>
      <c r="P32206">
        <v>21</v>
      </c>
      <c r="Q32206" t="str">
        <f>TEXT(Petient_data_1_1[[#This Row],[Date of Admission.1]],"MM-YYYY")</f>
        <v>03-2023</v>
      </c>
      <c r="R32206">
        <f>YEAR(Petient_data_1_1[[#This Row],[Date of Admission.1]])</f>
        <v>2023</v>
      </c>
      <c r="S32206">
        <f>IF(Petient_data_1_1[[#This Row],[Admission Type]]="Emergency",1,0)</f>
        <v>1</v>
      </c>
      <c r="T32206" t="str">
        <f>IF(Petient_data_1_1[[#This Row],[Billing Amount]]&gt;15000,"High","Normal")</f>
        <v>Normal</v>
      </c>
    </row>
    <row r="32207" spans="1:20" x14ac:dyDescent="0.35">
      <c r="A32207" t="s">
        <v>76727</v>
      </c>
      <c r="B32207">
        <v>84</v>
      </c>
      <c r="C32207" t="s">
        <v>21</v>
      </c>
      <c r="D32207" t="s">
        <v>64</v>
      </c>
      <c r="E32207" t="s">
        <v>59</v>
      </c>
      <c r="F32207" s="1">
        <v>45115</v>
      </c>
      <c r="G32207" t="s">
        <v>76728</v>
      </c>
      <c r="H32207" t="s">
        <v>76729</v>
      </c>
      <c r="I32207" t="s">
        <v>35</v>
      </c>
      <c r="J32207" s="2">
        <v>22427.081810157899</v>
      </c>
      <c r="K32207">
        <v>358</v>
      </c>
      <c r="L32207" t="s">
        <v>27</v>
      </c>
      <c r="M32207" s="1">
        <v>45133</v>
      </c>
      <c r="N32207" t="s">
        <v>57</v>
      </c>
      <c r="O32207" t="s">
        <v>52</v>
      </c>
      <c r="P32207">
        <v>18</v>
      </c>
      <c r="Q32207" t="str">
        <f>TEXT(Petient_data_1_1[[#This Row],[Date of Admission.1]],"MM-YYYY")</f>
        <v>07-2023</v>
      </c>
      <c r="R32207">
        <f>YEAR(Petient_data_1_1[[#This Row],[Date of Admission.1]])</f>
        <v>2023</v>
      </c>
      <c r="S32207">
        <f>IF(Petient_data_1_1[[#This Row],[Admission Type]]="Emergency",1,0)</f>
        <v>0</v>
      </c>
      <c r="T32207" t="str">
        <f>IF(Petient_data_1_1[[#This Row],[Billing Amount]]&gt;15000,"High","Normal")</f>
        <v>High</v>
      </c>
    </row>
    <row r="32208" spans="1:20" x14ac:dyDescent="0.35">
      <c r="A32208" t="s">
        <v>19575</v>
      </c>
      <c r="B32208">
        <v>81</v>
      </c>
      <c r="C32208" t="s">
        <v>40</v>
      </c>
      <c r="D32208" t="s">
        <v>54</v>
      </c>
      <c r="E32208" t="s">
        <v>59</v>
      </c>
      <c r="F32208" s="1">
        <v>43609</v>
      </c>
      <c r="G32208" t="s">
        <v>35749</v>
      </c>
      <c r="H32208" t="s">
        <v>2181</v>
      </c>
      <c r="I32208" t="s">
        <v>70</v>
      </c>
      <c r="J32208" s="2">
        <v>32394.516425423299</v>
      </c>
      <c r="K32208">
        <v>129</v>
      </c>
      <c r="L32208" t="s">
        <v>27</v>
      </c>
      <c r="M32208" s="1">
        <v>43629</v>
      </c>
      <c r="N32208" t="s">
        <v>28</v>
      </c>
      <c r="O32208" t="s">
        <v>52</v>
      </c>
      <c r="P32208">
        <v>20</v>
      </c>
      <c r="Q32208" t="str">
        <f>TEXT(Petient_data_1_1[[#This Row],[Date of Admission.1]],"MM-YYYY")</f>
        <v>05-2019</v>
      </c>
      <c r="R32208">
        <f>YEAR(Petient_data_1_1[[#This Row],[Date of Admission.1]])</f>
        <v>2019</v>
      </c>
      <c r="S32208">
        <f>IF(Petient_data_1_1[[#This Row],[Admission Type]]="Emergency",1,0)</f>
        <v>0</v>
      </c>
      <c r="T32208" t="str">
        <f>IF(Petient_data_1_1[[#This Row],[Billing Amount]]&gt;15000,"High","Normal")</f>
        <v>High</v>
      </c>
    </row>
    <row r="32209" spans="1:20" x14ac:dyDescent="0.35">
      <c r="A32209" t="s">
        <v>76730</v>
      </c>
      <c r="B32209">
        <v>80</v>
      </c>
      <c r="C32209" t="s">
        <v>40</v>
      </c>
      <c r="D32209" t="s">
        <v>22</v>
      </c>
      <c r="E32209" t="s">
        <v>81</v>
      </c>
      <c r="F32209" s="1">
        <v>45109</v>
      </c>
      <c r="G32209" t="s">
        <v>76731</v>
      </c>
      <c r="H32209" t="s">
        <v>76732</v>
      </c>
      <c r="I32209" t="s">
        <v>70</v>
      </c>
      <c r="J32209" s="2">
        <v>5822.1913697038599</v>
      </c>
      <c r="K32209">
        <v>295</v>
      </c>
      <c r="L32209" t="s">
        <v>51</v>
      </c>
      <c r="M32209" s="1">
        <v>45114</v>
      </c>
      <c r="N32209" t="s">
        <v>37</v>
      </c>
      <c r="O32209" t="s">
        <v>29</v>
      </c>
      <c r="P32209">
        <v>5</v>
      </c>
      <c r="Q32209" t="str">
        <f>TEXT(Petient_data_1_1[[#This Row],[Date of Admission.1]],"MM-YYYY")</f>
        <v>07-2023</v>
      </c>
      <c r="R32209">
        <f>YEAR(Petient_data_1_1[[#This Row],[Date of Admission.1]])</f>
        <v>2023</v>
      </c>
      <c r="S32209">
        <f>IF(Petient_data_1_1[[#This Row],[Admission Type]]="Emergency",1,0)</f>
        <v>0</v>
      </c>
      <c r="T32209" t="str">
        <f>IF(Petient_data_1_1[[#This Row],[Billing Amount]]&gt;15000,"High","Normal")</f>
        <v>Normal</v>
      </c>
    </row>
    <row r="32210" spans="1:20" x14ac:dyDescent="0.35">
      <c r="A32210" t="s">
        <v>76733</v>
      </c>
      <c r="B32210">
        <v>84</v>
      </c>
      <c r="C32210" t="s">
        <v>40</v>
      </c>
      <c r="D32210" t="s">
        <v>108</v>
      </c>
      <c r="E32210" t="s">
        <v>32</v>
      </c>
      <c r="F32210" s="1">
        <v>44239</v>
      </c>
      <c r="G32210" t="s">
        <v>76734</v>
      </c>
      <c r="H32210" t="s">
        <v>76735</v>
      </c>
      <c r="I32210" t="s">
        <v>70</v>
      </c>
      <c r="J32210" s="2">
        <v>32859.192117576102</v>
      </c>
      <c r="K32210">
        <v>114</v>
      </c>
      <c r="L32210" t="s">
        <v>51</v>
      </c>
      <c r="M32210" s="1">
        <v>44260</v>
      </c>
      <c r="N32210" t="s">
        <v>57</v>
      </c>
      <c r="O32210" t="s">
        <v>38</v>
      </c>
      <c r="P32210">
        <v>21</v>
      </c>
      <c r="Q32210" t="str">
        <f>TEXT(Petient_data_1_1[[#This Row],[Date of Admission.1]],"MM-YYYY")</f>
        <v>02-2021</v>
      </c>
      <c r="R32210">
        <f>YEAR(Petient_data_1_1[[#This Row],[Date of Admission.1]])</f>
        <v>2021</v>
      </c>
      <c r="S32210">
        <f>IF(Petient_data_1_1[[#This Row],[Admission Type]]="Emergency",1,0)</f>
        <v>0</v>
      </c>
      <c r="T32210" t="str">
        <f>IF(Petient_data_1_1[[#This Row],[Billing Amount]]&gt;15000,"High","Normal")</f>
        <v>High</v>
      </c>
    </row>
    <row r="32211" spans="1:20" x14ac:dyDescent="0.35">
      <c r="A32211" t="s">
        <v>76736</v>
      </c>
      <c r="B32211">
        <v>23</v>
      </c>
      <c r="C32211" t="s">
        <v>21</v>
      </c>
      <c r="D32211" t="s">
        <v>22</v>
      </c>
      <c r="E32211" t="s">
        <v>81</v>
      </c>
      <c r="F32211" s="1">
        <v>44125</v>
      </c>
      <c r="G32211" t="s">
        <v>26876</v>
      </c>
      <c r="H32211" t="s">
        <v>76737</v>
      </c>
      <c r="I32211" t="s">
        <v>70</v>
      </c>
      <c r="J32211" s="2">
        <v>6030.2306876593302</v>
      </c>
      <c r="K32211">
        <v>246</v>
      </c>
      <c r="L32211" t="s">
        <v>51</v>
      </c>
      <c r="M32211" s="1">
        <v>44134</v>
      </c>
      <c r="N32211" t="s">
        <v>45</v>
      </c>
      <c r="O32211" t="s">
        <v>52</v>
      </c>
      <c r="P32211">
        <v>9</v>
      </c>
      <c r="Q32211" t="str">
        <f>TEXT(Petient_data_1_1[[#This Row],[Date of Admission.1]],"MM-YYYY")</f>
        <v>10-2020</v>
      </c>
      <c r="R32211">
        <f>YEAR(Petient_data_1_1[[#This Row],[Date of Admission.1]])</f>
        <v>2020</v>
      </c>
      <c r="S32211">
        <f>IF(Petient_data_1_1[[#This Row],[Admission Type]]="Emergency",1,0)</f>
        <v>0</v>
      </c>
      <c r="T32211" t="str">
        <f>IF(Petient_data_1_1[[#This Row],[Billing Amount]]&gt;15000,"High","Normal")</f>
        <v>Normal</v>
      </c>
    </row>
    <row r="32212" spans="1:20" x14ac:dyDescent="0.35">
      <c r="A32212" t="s">
        <v>76738</v>
      </c>
      <c r="B32212">
        <v>37</v>
      </c>
      <c r="C32212" t="s">
        <v>21</v>
      </c>
      <c r="D32212" t="s">
        <v>64</v>
      </c>
      <c r="E32212" t="s">
        <v>98</v>
      </c>
      <c r="F32212" s="1">
        <v>44543</v>
      </c>
      <c r="G32212" t="s">
        <v>76739</v>
      </c>
      <c r="H32212" t="s">
        <v>76740</v>
      </c>
      <c r="I32212" t="s">
        <v>26</v>
      </c>
      <c r="J32212" s="2">
        <v>8956.8046449392896</v>
      </c>
      <c r="K32212">
        <v>156</v>
      </c>
      <c r="L32212" t="s">
        <v>27</v>
      </c>
      <c r="M32212" s="1">
        <v>44550</v>
      </c>
      <c r="N32212" t="s">
        <v>45</v>
      </c>
      <c r="O32212" t="s">
        <v>29</v>
      </c>
      <c r="P32212">
        <v>7</v>
      </c>
      <c r="Q32212" t="str">
        <f>TEXT(Petient_data_1_1[[#This Row],[Date of Admission.1]],"MM-YYYY")</f>
        <v>12-2021</v>
      </c>
      <c r="R32212">
        <f>YEAR(Petient_data_1_1[[#This Row],[Date of Admission.1]])</f>
        <v>2021</v>
      </c>
      <c r="S32212">
        <f>IF(Petient_data_1_1[[#This Row],[Admission Type]]="Emergency",1,0)</f>
        <v>0</v>
      </c>
      <c r="T32212" t="str">
        <f>IF(Petient_data_1_1[[#This Row],[Billing Amount]]&gt;15000,"High","Normal")</f>
        <v>Normal</v>
      </c>
    </row>
    <row r="32213" spans="1:20" x14ac:dyDescent="0.35">
      <c r="A32213" t="s">
        <v>76741</v>
      </c>
      <c r="B32213">
        <v>78</v>
      </c>
      <c r="C32213" t="s">
        <v>21</v>
      </c>
      <c r="D32213" t="s">
        <v>31</v>
      </c>
      <c r="E32213" t="s">
        <v>59</v>
      </c>
      <c r="F32213" s="1">
        <v>43701</v>
      </c>
      <c r="G32213" t="s">
        <v>76742</v>
      </c>
      <c r="H32213" t="s">
        <v>5056</v>
      </c>
      <c r="I32213" t="s">
        <v>26</v>
      </c>
      <c r="J32213" s="2">
        <v>40174.797252336997</v>
      </c>
      <c r="K32213">
        <v>430</v>
      </c>
      <c r="L32213" t="s">
        <v>36</v>
      </c>
      <c r="M32213" s="1">
        <v>43713</v>
      </c>
      <c r="N32213" t="s">
        <v>57</v>
      </c>
      <c r="O32213" t="s">
        <v>52</v>
      </c>
      <c r="P32213">
        <v>12</v>
      </c>
      <c r="Q32213" t="str">
        <f>TEXT(Petient_data_1_1[[#This Row],[Date of Admission.1]],"MM-YYYY")</f>
        <v>08-2019</v>
      </c>
      <c r="R32213">
        <f>YEAR(Petient_data_1_1[[#This Row],[Date of Admission.1]])</f>
        <v>2019</v>
      </c>
      <c r="S32213">
        <f>IF(Petient_data_1_1[[#This Row],[Admission Type]]="Emergency",1,0)</f>
        <v>1</v>
      </c>
      <c r="T32213" t="str">
        <f>IF(Petient_data_1_1[[#This Row],[Billing Amount]]&gt;15000,"High","Normal")</f>
        <v>High</v>
      </c>
    </row>
    <row r="32214" spans="1:20" x14ac:dyDescent="0.35">
      <c r="A32214" t="s">
        <v>76743</v>
      </c>
      <c r="B32214">
        <v>43</v>
      </c>
      <c r="C32214" t="s">
        <v>21</v>
      </c>
      <c r="D32214" t="s">
        <v>22</v>
      </c>
      <c r="E32214" t="s">
        <v>98</v>
      </c>
      <c r="F32214" s="1">
        <v>44922</v>
      </c>
      <c r="G32214" t="s">
        <v>76744</v>
      </c>
      <c r="H32214" t="s">
        <v>76745</v>
      </c>
      <c r="I32214" t="s">
        <v>44</v>
      </c>
      <c r="J32214" s="2">
        <v>3110.3954588665702</v>
      </c>
      <c r="K32214">
        <v>250</v>
      </c>
      <c r="L32214" t="s">
        <v>27</v>
      </c>
      <c r="M32214" s="1">
        <v>44932</v>
      </c>
      <c r="N32214" t="s">
        <v>28</v>
      </c>
      <c r="O32214" t="s">
        <v>52</v>
      </c>
      <c r="P32214">
        <v>10</v>
      </c>
      <c r="Q32214" t="str">
        <f>TEXT(Petient_data_1_1[[#This Row],[Date of Admission.1]],"MM-YYYY")</f>
        <v>12-2022</v>
      </c>
      <c r="R32214">
        <f>YEAR(Petient_data_1_1[[#This Row],[Date of Admission.1]])</f>
        <v>2022</v>
      </c>
      <c r="S32214">
        <f>IF(Petient_data_1_1[[#This Row],[Admission Type]]="Emergency",1,0)</f>
        <v>0</v>
      </c>
      <c r="T32214" t="str">
        <f>IF(Petient_data_1_1[[#This Row],[Billing Amount]]&gt;15000,"High","Normal")</f>
        <v>Normal</v>
      </c>
    </row>
    <row r="32215" spans="1:20" x14ac:dyDescent="0.35">
      <c r="A32215" t="s">
        <v>76746</v>
      </c>
      <c r="B32215">
        <v>32</v>
      </c>
      <c r="C32215" t="s">
        <v>40</v>
      </c>
      <c r="D32215" t="s">
        <v>54</v>
      </c>
      <c r="E32215" t="s">
        <v>48</v>
      </c>
      <c r="F32215" s="1">
        <v>44126</v>
      </c>
      <c r="G32215" t="s">
        <v>39754</v>
      </c>
      <c r="H32215" t="s">
        <v>76747</v>
      </c>
      <c r="I32215" t="s">
        <v>26</v>
      </c>
      <c r="J32215" s="2">
        <v>1853.14430935379</v>
      </c>
      <c r="K32215">
        <v>268</v>
      </c>
      <c r="L32215" t="s">
        <v>51</v>
      </c>
      <c r="M32215" s="1">
        <v>44141</v>
      </c>
      <c r="N32215" t="s">
        <v>57</v>
      </c>
      <c r="O32215" t="s">
        <v>29</v>
      </c>
      <c r="P32215">
        <v>15</v>
      </c>
      <c r="Q32215" t="str">
        <f>TEXT(Petient_data_1_1[[#This Row],[Date of Admission.1]],"MM-YYYY")</f>
        <v>10-2020</v>
      </c>
      <c r="R32215">
        <f>YEAR(Petient_data_1_1[[#This Row],[Date of Admission.1]])</f>
        <v>2020</v>
      </c>
      <c r="S32215">
        <f>IF(Petient_data_1_1[[#This Row],[Admission Type]]="Emergency",1,0)</f>
        <v>0</v>
      </c>
      <c r="T32215" t="str">
        <f>IF(Petient_data_1_1[[#This Row],[Billing Amount]]&gt;15000,"High","Normal")</f>
        <v>Normal</v>
      </c>
    </row>
    <row r="32216" spans="1:20" x14ac:dyDescent="0.35">
      <c r="A32216" t="s">
        <v>76748</v>
      </c>
      <c r="B32216">
        <v>37</v>
      </c>
      <c r="C32216" t="s">
        <v>40</v>
      </c>
      <c r="D32216" t="s">
        <v>54</v>
      </c>
      <c r="E32216" t="s">
        <v>98</v>
      </c>
      <c r="F32216" s="1">
        <v>45170</v>
      </c>
      <c r="G32216" t="s">
        <v>8787</v>
      </c>
      <c r="H32216" t="s">
        <v>76749</v>
      </c>
      <c r="I32216" t="s">
        <v>70</v>
      </c>
      <c r="J32216" s="2">
        <v>46823.6367138036</v>
      </c>
      <c r="K32216">
        <v>384</v>
      </c>
      <c r="L32216" t="s">
        <v>51</v>
      </c>
      <c r="M32216" s="1">
        <v>45177</v>
      </c>
      <c r="N32216" t="s">
        <v>57</v>
      </c>
      <c r="O32216" t="s">
        <v>38</v>
      </c>
      <c r="P32216">
        <v>7</v>
      </c>
      <c r="Q32216" t="str">
        <f>TEXT(Petient_data_1_1[[#This Row],[Date of Admission.1]],"MM-YYYY")</f>
        <v>09-2023</v>
      </c>
      <c r="R32216">
        <f>YEAR(Petient_data_1_1[[#This Row],[Date of Admission.1]])</f>
        <v>2023</v>
      </c>
      <c r="S32216">
        <f>IF(Petient_data_1_1[[#This Row],[Admission Type]]="Emergency",1,0)</f>
        <v>0</v>
      </c>
      <c r="T32216" t="str">
        <f>IF(Petient_data_1_1[[#This Row],[Billing Amount]]&gt;15000,"High","Normal")</f>
        <v>High</v>
      </c>
    </row>
    <row r="32217" spans="1:20" x14ac:dyDescent="0.35">
      <c r="A32217" t="s">
        <v>50865</v>
      </c>
      <c r="B32217">
        <v>57</v>
      </c>
      <c r="C32217" t="s">
        <v>40</v>
      </c>
      <c r="D32217" t="s">
        <v>54</v>
      </c>
      <c r="E32217" t="s">
        <v>48</v>
      </c>
      <c r="F32217" s="1">
        <v>44377</v>
      </c>
      <c r="G32217" t="s">
        <v>76750</v>
      </c>
      <c r="H32217" t="s">
        <v>76751</v>
      </c>
      <c r="I32217" t="s">
        <v>26</v>
      </c>
      <c r="J32217" s="2">
        <v>45156.462061796803</v>
      </c>
      <c r="K32217">
        <v>414</v>
      </c>
      <c r="L32217" t="s">
        <v>36</v>
      </c>
      <c r="M32217" s="1">
        <v>44403</v>
      </c>
      <c r="N32217" t="s">
        <v>57</v>
      </c>
      <c r="O32217" t="s">
        <v>29</v>
      </c>
      <c r="P32217">
        <v>26</v>
      </c>
      <c r="Q32217" t="str">
        <f>TEXT(Petient_data_1_1[[#This Row],[Date of Admission.1]],"MM-YYYY")</f>
        <v>06-2021</v>
      </c>
      <c r="R32217">
        <f>YEAR(Petient_data_1_1[[#This Row],[Date of Admission.1]])</f>
        <v>2021</v>
      </c>
      <c r="S32217">
        <f>IF(Petient_data_1_1[[#This Row],[Admission Type]]="Emergency",1,0)</f>
        <v>1</v>
      </c>
      <c r="T32217" t="str">
        <f>IF(Petient_data_1_1[[#This Row],[Billing Amount]]&gt;15000,"High","Normal")</f>
        <v>High</v>
      </c>
    </row>
    <row r="32218" spans="1:20" x14ac:dyDescent="0.35">
      <c r="A32218" t="s">
        <v>76752</v>
      </c>
      <c r="B32218">
        <v>51</v>
      </c>
      <c r="C32218" t="s">
        <v>40</v>
      </c>
      <c r="D32218" t="s">
        <v>130</v>
      </c>
      <c r="E32218" t="s">
        <v>32</v>
      </c>
      <c r="F32218" s="1">
        <v>44237</v>
      </c>
      <c r="G32218" t="s">
        <v>16500</v>
      </c>
      <c r="H32218" t="s">
        <v>76753</v>
      </c>
      <c r="I32218" t="s">
        <v>35</v>
      </c>
      <c r="J32218" s="2">
        <v>28933.587138277901</v>
      </c>
      <c r="K32218">
        <v>373</v>
      </c>
      <c r="L32218" t="s">
        <v>51</v>
      </c>
      <c r="M32218" s="1">
        <v>44260</v>
      </c>
      <c r="N32218" t="s">
        <v>45</v>
      </c>
      <c r="O32218" t="s">
        <v>52</v>
      </c>
      <c r="P32218">
        <v>23</v>
      </c>
      <c r="Q32218" t="str">
        <f>TEXT(Petient_data_1_1[[#This Row],[Date of Admission.1]],"MM-YYYY")</f>
        <v>02-2021</v>
      </c>
      <c r="R32218">
        <f>YEAR(Petient_data_1_1[[#This Row],[Date of Admission.1]])</f>
        <v>2021</v>
      </c>
      <c r="S32218">
        <f>IF(Petient_data_1_1[[#This Row],[Admission Type]]="Emergency",1,0)</f>
        <v>0</v>
      </c>
      <c r="T32218" t="str">
        <f>IF(Petient_data_1_1[[#This Row],[Billing Amount]]&gt;15000,"High","Normal")</f>
        <v>High</v>
      </c>
    </row>
    <row r="32219" spans="1:20" x14ac:dyDescent="0.35">
      <c r="A32219" t="s">
        <v>76754</v>
      </c>
      <c r="B32219">
        <v>71</v>
      </c>
      <c r="C32219" t="s">
        <v>21</v>
      </c>
      <c r="D32219" t="s">
        <v>54</v>
      </c>
      <c r="E32219" t="s">
        <v>59</v>
      </c>
      <c r="F32219" s="1">
        <v>44205</v>
      </c>
      <c r="G32219" t="s">
        <v>76755</v>
      </c>
      <c r="H32219" t="s">
        <v>76756</v>
      </c>
      <c r="I32219" t="s">
        <v>62</v>
      </c>
      <c r="J32219" s="2">
        <v>19995.199320641001</v>
      </c>
      <c r="K32219">
        <v>251</v>
      </c>
      <c r="L32219" t="s">
        <v>36</v>
      </c>
      <c r="M32219" s="1">
        <v>44229</v>
      </c>
      <c r="N32219" t="s">
        <v>45</v>
      </c>
      <c r="O32219" t="s">
        <v>29</v>
      </c>
      <c r="P32219">
        <v>24</v>
      </c>
      <c r="Q32219" t="str">
        <f>TEXT(Petient_data_1_1[[#This Row],[Date of Admission.1]],"MM-YYYY")</f>
        <v>01-2021</v>
      </c>
      <c r="R32219">
        <f>YEAR(Petient_data_1_1[[#This Row],[Date of Admission.1]])</f>
        <v>2021</v>
      </c>
      <c r="S32219">
        <f>IF(Petient_data_1_1[[#This Row],[Admission Type]]="Emergency",1,0)</f>
        <v>1</v>
      </c>
      <c r="T32219" t="str">
        <f>IF(Petient_data_1_1[[#This Row],[Billing Amount]]&gt;15000,"High","Normal")</f>
        <v>High</v>
      </c>
    </row>
    <row r="32220" spans="1:20" x14ac:dyDescent="0.35">
      <c r="A32220" t="s">
        <v>76757</v>
      </c>
      <c r="B32220">
        <v>56</v>
      </c>
      <c r="C32220" t="s">
        <v>21</v>
      </c>
      <c r="D32220" t="s">
        <v>47</v>
      </c>
      <c r="E32220" t="s">
        <v>81</v>
      </c>
      <c r="F32220" s="1">
        <v>45380</v>
      </c>
      <c r="G32220" t="s">
        <v>76758</v>
      </c>
      <c r="H32220" t="s">
        <v>2798</v>
      </c>
      <c r="I32220" t="s">
        <v>44</v>
      </c>
      <c r="J32220" s="2">
        <v>34131.2205417117</v>
      </c>
      <c r="K32220">
        <v>109</v>
      </c>
      <c r="L32220" t="s">
        <v>36</v>
      </c>
      <c r="M32220" s="1">
        <v>45410</v>
      </c>
      <c r="N32220" t="s">
        <v>28</v>
      </c>
      <c r="O32220" t="s">
        <v>38</v>
      </c>
      <c r="P32220">
        <v>30</v>
      </c>
      <c r="Q32220" t="str">
        <f>TEXT(Petient_data_1_1[[#This Row],[Date of Admission.1]],"MM-YYYY")</f>
        <v>03-2024</v>
      </c>
      <c r="R32220">
        <f>YEAR(Petient_data_1_1[[#This Row],[Date of Admission.1]])</f>
        <v>2024</v>
      </c>
      <c r="S32220">
        <f>IF(Petient_data_1_1[[#This Row],[Admission Type]]="Emergency",1,0)</f>
        <v>1</v>
      </c>
      <c r="T32220" t="str">
        <f>IF(Petient_data_1_1[[#This Row],[Billing Amount]]&gt;15000,"High","Normal")</f>
        <v>High</v>
      </c>
    </row>
    <row r="32221" spans="1:20" x14ac:dyDescent="0.35">
      <c r="A32221" t="s">
        <v>76759</v>
      </c>
      <c r="B32221">
        <v>27</v>
      </c>
      <c r="C32221" t="s">
        <v>21</v>
      </c>
      <c r="D32221" t="s">
        <v>22</v>
      </c>
      <c r="E32221" t="s">
        <v>81</v>
      </c>
      <c r="F32221" s="1">
        <v>43777</v>
      </c>
      <c r="G32221" t="s">
        <v>74653</v>
      </c>
      <c r="H32221" t="s">
        <v>76760</v>
      </c>
      <c r="I32221" t="s">
        <v>70</v>
      </c>
      <c r="J32221" s="2">
        <v>43583.889873752603</v>
      </c>
      <c r="K32221">
        <v>380</v>
      </c>
      <c r="L32221" t="s">
        <v>27</v>
      </c>
      <c r="M32221" s="1">
        <v>43800</v>
      </c>
      <c r="N32221" t="s">
        <v>37</v>
      </c>
      <c r="O32221" t="s">
        <v>29</v>
      </c>
      <c r="P32221">
        <v>23</v>
      </c>
      <c r="Q32221" t="str">
        <f>TEXT(Petient_data_1_1[[#This Row],[Date of Admission.1]],"MM-YYYY")</f>
        <v>11-2019</v>
      </c>
      <c r="R32221">
        <f>YEAR(Petient_data_1_1[[#This Row],[Date of Admission.1]])</f>
        <v>2019</v>
      </c>
      <c r="S32221">
        <f>IF(Petient_data_1_1[[#This Row],[Admission Type]]="Emergency",1,0)</f>
        <v>0</v>
      </c>
      <c r="T32221" t="str">
        <f>IF(Petient_data_1_1[[#This Row],[Billing Amount]]&gt;15000,"High","Normal")</f>
        <v>High</v>
      </c>
    </row>
    <row r="32222" spans="1:20" x14ac:dyDescent="0.35">
      <c r="A32222" t="s">
        <v>76761</v>
      </c>
      <c r="B32222">
        <v>19</v>
      </c>
      <c r="C32222" t="s">
        <v>21</v>
      </c>
      <c r="D32222" t="s">
        <v>54</v>
      </c>
      <c r="E32222" t="s">
        <v>59</v>
      </c>
      <c r="F32222" s="1">
        <v>43865</v>
      </c>
      <c r="G32222" t="s">
        <v>76762</v>
      </c>
      <c r="H32222" t="s">
        <v>76763</v>
      </c>
      <c r="I32222" t="s">
        <v>26</v>
      </c>
      <c r="J32222" s="2">
        <v>12060.217601144001</v>
      </c>
      <c r="K32222">
        <v>117</v>
      </c>
      <c r="L32222" t="s">
        <v>51</v>
      </c>
      <c r="M32222" s="1">
        <v>43891</v>
      </c>
      <c r="N32222" t="s">
        <v>57</v>
      </c>
      <c r="O32222" t="s">
        <v>38</v>
      </c>
      <c r="P32222">
        <v>26</v>
      </c>
      <c r="Q32222" t="str">
        <f>TEXT(Petient_data_1_1[[#This Row],[Date of Admission.1]],"MM-YYYY")</f>
        <v>02-2020</v>
      </c>
      <c r="R32222">
        <f>YEAR(Petient_data_1_1[[#This Row],[Date of Admission.1]])</f>
        <v>2020</v>
      </c>
      <c r="S32222">
        <f>IF(Petient_data_1_1[[#This Row],[Admission Type]]="Emergency",1,0)</f>
        <v>0</v>
      </c>
      <c r="T32222" t="str">
        <f>IF(Petient_data_1_1[[#This Row],[Billing Amount]]&gt;15000,"High","Normal")</f>
        <v>Normal</v>
      </c>
    </row>
    <row r="32223" spans="1:20" x14ac:dyDescent="0.35">
      <c r="A32223" t="s">
        <v>3654</v>
      </c>
      <c r="B32223">
        <v>20</v>
      </c>
      <c r="C32223" t="s">
        <v>40</v>
      </c>
      <c r="D32223" t="s">
        <v>130</v>
      </c>
      <c r="E32223" t="s">
        <v>23</v>
      </c>
      <c r="F32223" s="1">
        <v>43989</v>
      </c>
      <c r="G32223" t="s">
        <v>76764</v>
      </c>
      <c r="H32223" t="s">
        <v>76765</v>
      </c>
      <c r="I32223" t="s">
        <v>35</v>
      </c>
      <c r="J32223" s="2">
        <v>47545.924368702297</v>
      </c>
      <c r="K32223">
        <v>349</v>
      </c>
      <c r="L32223" t="s">
        <v>36</v>
      </c>
      <c r="M32223" s="1">
        <v>44018</v>
      </c>
      <c r="N32223" t="s">
        <v>84</v>
      </c>
      <c r="O32223" t="s">
        <v>29</v>
      </c>
      <c r="P32223">
        <v>29</v>
      </c>
      <c r="Q32223" t="str">
        <f>TEXT(Petient_data_1_1[[#This Row],[Date of Admission.1]],"MM-YYYY")</f>
        <v>06-2020</v>
      </c>
      <c r="R32223">
        <f>YEAR(Petient_data_1_1[[#This Row],[Date of Admission.1]])</f>
        <v>2020</v>
      </c>
      <c r="S32223">
        <f>IF(Petient_data_1_1[[#This Row],[Admission Type]]="Emergency",1,0)</f>
        <v>1</v>
      </c>
      <c r="T32223" t="str">
        <f>IF(Petient_data_1_1[[#This Row],[Billing Amount]]&gt;15000,"High","Normal")</f>
        <v>High</v>
      </c>
    </row>
    <row r="32224" spans="1:20" x14ac:dyDescent="0.35">
      <c r="A32224" t="s">
        <v>76766</v>
      </c>
      <c r="B32224">
        <v>72</v>
      </c>
      <c r="C32224" t="s">
        <v>40</v>
      </c>
      <c r="D32224" t="s">
        <v>31</v>
      </c>
      <c r="E32224" t="s">
        <v>48</v>
      </c>
      <c r="F32224" s="1">
        <v>44272</v>
      </c>
      <c r="G32224" t="s">
        <v>28388</v>
      </c>
      <c r="H32224" t="s">
        <v>76767</v>
      </c>
      <c r="I32224" t="s">
        <v>62</v>
      </c>
      <c r="J32224" s="2">
        <v>4593.2309039721504</v>
      </c>
      <c r="K32224">
        <v>315</v>
      </c>
      <c r="L32224" t="s">
        <v>36</v>
      </c>
      <c r="M32224" s="1">
        <v>44296</v>
      </c>
      <c r="N32224" t="s">
        <v>84</v>
      </c>
      <c r="O32224" t="s">
        <v>29</v>
      </c>
      <c r="P32224">
        <v>24</v>
      </c>
      <c r="Q32224" t="str">
        <f>TEXT(Petient_data_1_1[[#This Row],[Date of Admission.1]],"MM-YYYY")</f>
        <v>03-2021</v>
      </c>
      <c r="R32224">
        <f>YEAR(Petient_data_1_1[[#This Row],[Date of Admission.1]])</f>
        <v>2021</v>
      </c>
      <c r="S32224">
        <f>IF(Petient_data_1_1[[#This Row],[Admission Type]]="Emergency",1,0)</f>
        <v>1</v>
      </c>
      <c r="T32224" t="str">
        <f>IF(Petient_data_1_1[[#This Row],[Billing Amount]]&gt;15000,"High","Normal")</f>
        <v>Normal</v>
      </c>
    </row>
    <row r="32225" spans="1:20" x14ac:dyDescent="0.35">
      <c r="A32225" t="s">
        <v>76768</v>
      </c>
      <c r="B32225">
        <v>83</v>
      </c>
      <c r="C32225" t="s">
        <v>21</v>
      </c>
      <c r="D32225" t="s">
        <v>108</v>
      </c>
      <c r="E32225" t="s">
        <v>98</v>
      </c>
      <c r="F32225" s="1">
        <v>44674</v>
      </c>
      <c r="G32225" t="s">
        <v>76769</v>
      </c>
      <c r="H32225" t="s">
        <v>25355</v>
      </c>
      <c r="I32225" t="s">
        <v>35</v>
      </c>
      <c r="J32225" s="2">
        <v>11220.9619985961</v>
      </c>
      <c r="K32225">
        <v>155</v>
      </c>
      <c r="L32225" t="s">
        <v>36</v>
      </c>
      <c r="M32225" s="1">
        <v>44701</v>
      </c>
      <c r="N32225" t="s">
        <v>28</v>
      </c>
      <c r="O32225" t="s">
        <v>52</v>
      </c>
      <c r="P32225">
        <v>27</v>
      </c>
      <c r="Q32225" t="str">
        <f>TEXT(Petient_data_1_1[[#This Row],[Date of Admission.1]],"MM-YYYY")</f>
        <v>04-2022</v>
      </c>
      <c r="R32225">
        <f>YEAR(Petient_data_1_1[[#This Row],[Date of Admission.1]])</f>
        <v>2022</v>
      </c>
      <c r="S32225">
        <f>IF(Petient_data_1_1[[#This Row],[Admission Type]]="Emergency",1,0)</f>
        <v>1</v>
      </c>
      <c r="T32225" t="str">
        <f>IF(Petient_data_1_1[[#This Row],[Billing Amount]]&gt;15000,"High","Normal")</f>
        <v>Normal</v>
      </c>
    </row>
    <row r="32226" spans="1:20" x14ac:dyDescent="0.35">
      <c r="A32226" t="s">
        <v>76770</v>
      </c>
      <c r="B32226">
        <v>73</v>
      </c>
      <c r="C32226" t="s">
        <v>21</v>
      </c>
      <c r="D32226" t="s">
        <v>22</v>
      </c>
      <c r="E32226" t="s">
        <v>32</v>
      </c>
      <c r="F32226" s="1">
        <v>45082</v>
      </c>
      <c r="G32226" t="s">
        <v>76771</v>
      </c>
      <c r="H32226" t="s">
        <v>9543</v>
      </c>
      <c r="I32226" t="s">
        <v>26</v>
      </c>
      <c r="J32226" s="2">
        <v>45266.9663966956</v>
      </c>
      <c r="K32226">
        <v>433</v>
      </c>
      <c r="L32226" t="s">
        <v>51</v>
      </c>
      <c r="M32226" s="1">
        <v>45097</v>
      </c>
      <c r="N32226" t="s">
        <v>57</v>
      </c>
      <c r="O32226" t="s">
        <v>29</v>
      </c>
      <c r="P32226">
        <v>15</v>
      </c>
      <c r="Q32226" t="str">
        <f>TEXT(Petient_data_1_1[[#This Row],[Date of Admission.1]],"MM-YYYY")</f>
        <v>06-2023</v>
      </c>
      <c r="R32226">
        <f>YEAR(Petient_data_1_1[[#This Row],[Date of Admission.1]])</f>
        <v>2023</v>
      </c>
      <c r="S32226">
        <f>IF(Petient_data_1_1[[#This Row],[Admission Type]]="Emergency",1,0)</f>
        <v>0</v>
      </c>
      <c r="T32226" t="str">
        <f>IF(Petient_data_1_1[[#This Row],[Billing Amount]]&gt;15000,"High","Normal")</f>
        <v>High</v>
      </c>
    </row>
    <row r="32227" spans="1:20" x14ac:dyDescent="0.35">
      <c r="A32227" t="s">
        <v>76772</v>
      </c>
      <c r="B32227">
        <v>25</v>
      </c>
      <c r="C32227" t="s">
        <v>40</v>
      </c>
      <c r="D32227" t="s">
        <v>22</v>
      </c>
      <c r="E32227" t="s">
        <v>98</v>
      </c>
      <c r="F32227" s="1">
        <v>43793</v>
      </c>
      <c r="G32227" t="s">
        <v>20993</v>
      </c>
      <c r="H32227" t="s">
        <v>76773</v>
      </c>
      <c r="I32227" t="s">
        <v>62</v>
      </c>
      <c r="J32227" s="2">
        <v>45306.3234397177</v>
      </c>
      <c r="K32227">
        <v>204</v>
      </c>
      <c r="L32227" t="s">
        <v>51</v>
      </c>
      <c r="M32227" s="1">
        <v>43811</v>
      </c>
      <c r="N32227" t="s">
        <v>84</v>
      </c>
      <c r="O32227" t="s">
        <v>38</v>
      </c>
      <c r="P32227">
        <v>18</v>
      </c>
      <c r="Q32227" t="str">
        <f>TEXT(Petient_data_1_1[[#This Row],[Date of Admission.1]],"MM-YYYY")</f>
        <v>11-2019</v>
      </c>
      <c r="R32227">
        <f>YEAR(Petient_data_1_1[[#This Row],[Date of Admission.1]])</f>
        <v>2019</v>
      </c>
      <c r="S32227">
        <f>IF(Petient_data_1_1[[#This Row],[Admission Type]]="Emergency",1,0)</f>
        <v>0</v>
      </c>
      <c r="T32227" t="str">
        <f>IF(Petient_data_1_1[[#This Row],[Billing Amount]]&gt;15000,"High","Normal")</f>
        <v>High</v>
      </c>
    </row>
    <row r="32228" spans="1:20" x14ac:dyDescent="0.35">
      <c r="A32228" t="s">
        <v>76774</v>
      </c>
      <c r="B32228">
        <v>29</v>
      </c>
      <c r="C32228" t="s">
        <v>21</v>
      </c>
      <c r="D32228" t="s">
        <v>31</v>
      </c>
      <c r="E32228" t="s">
        <v>81</v>
      </c>
      <c r="F32228" s="1">
        <v>44158</v>
      </c>
      <c r="G32228" t="s">
        <v>25296</v>
      </c>
      <c r="H32228" t="s">
        <v>464</v>
      </c>
      <c r="I32228" t="s">
        <v>62</v>
      </c>
      <c r="J32228" s="2">
        <v>31930.4671927942</v>
      </c>
      <c r="K32228">
        <v>103</v>
      </c>
      <c r="L32228" t="s">
        <v>36</v>
      </c>
      <c r="M32228" s="1">
        <v>44186</v>
      </c>
      <c r="N32228" t="s">
        <v>84</v>
      </c>
      <c r="O32228" t="s">
        <v>52</v>
      </c>
      <c r="P32228">
        <v>28</v>
      </c>
      <c r="Q32228" t="str">
        <f>TEXT(Petient_data_1_1[[#This Row],[Date of Admission.1]],"MM-YYYY")</f>
        <v>11-2020</v>
      </c>
      <c r="R32228">
        <f>YEAR(Petient_data_1_1[[#This Row],[Date of Admission.1]])</f>
        <v>2020</v>
      </c>
      <c r="S32228">
        <f>IF(Petient_data_1_1[[#This Row],[Admission Type]]="Emergency",1,0)</f>
        <v>1</v>
      </c>
      <c r="T32228" t="str">
        <f>IF(Petient_data_1_1[[#This Row],[Billing Amount]]&gt;15000,"High","Normal")</f>
        <v>High</v>
      </c>
    </row>
    <row r="32229" spans="1:20" x14ac:dyDescent="0.35">
      <c r="A32229" t="s">
        <v>18160</v>
      </c>
      <c r="B32229">
        <v>79</v>
      </c>
      <c r="C32229" t="s">
        <v>21</v>
      </c>
      <c r="D32229" t="s">
        <v>54</v>
      </c>
      <c r="E32229" t="s">
        <v>59</v>
      </c>
      <c r="F32229" s="1">
        <v>43632</v>
      </c>
      <c r="G32229" t="s">
        <v>30680</v>
      </c>
      <c r="H32229" t="s">
        <v>74250</v>
      </c>
      <c r="I32229" t="s">
        <v>26</v>
      </c>
      <c r="J32229" s="2">
        <v>43803.729647813801</v>
      </c>
      <c r="K32229">
        <v>214</v>
      </c>
      <c r="L32229" t="s">
        <v>51</v>
      </c>
      <c r="M32229" s="1">
        <v>43658</v>
      </c>
      <c r="N32229" t="s">
        <v>57</v>
      </c>
      <c r="O32229" t="s">
        <v>38</v>
      </c>
      <c r="P32229">
        <v>26</v>
      </c>
      <c r="Q32229" t="str">
        <f>TEXT(Petient_data_1_1[[#This Row],[Date of Admission.1]],"MM-YYYY")</f>
        <v>06-2019</v>
      </c>
      <c r="R32229">
        <f>YEAR(Petient_data_1_1[[#This Row],[Date of Admission.1]])</f>
        <v>2019</v>
      </c>
      <c r="S32229">
        <f>IF(Petient_data_1_1[[#This Row],[Admission Type]]="Emergency",1,0)</f>
        <v>0</v>
      </c>
      <c r="T32229" t="str">
        <f>IF(Petient_data_1_1[[#This Row],[Billing Amount]]&gt;15000,"High","Normal")</f>
        <v>High</v>
      </c>
    </row>
    <row r="32230" spans="1:20" x14ac:dyDescent="0.35">
      <c r="A32230" t="s">
        <v>6525</v>
      </c>
      <c r="B32230">
        <v>18</v>
      </c>
      <c r="C32230" t="s">
        <v>40</v>
      </c>
      <c r="D32230" t="s">
        <v>130</v>
      </c>
      <c r="E32230" t="s">
        <v>32</v>
      </c>
      <c r="F32230" s="1">
        <v>44215</v>
      </c>
      <c r="G32230" t="s">
        <v>76775</v>
      </c>
      <c r="H32230" t="s">
        <v>76776</v>
      </c>
      <c r="I32230" t="s">
        <v>62</v>
      </c>
      <c r="J32230" s="2">
        <v>31189.371716221602</v>
      </c>
      <c r="K32230">
        <v>248</v>
      </c>
      <c r="L32230" t="s">
        <v>36</v>
      </c>
      <c r="M32230" s="1">
        <v>44218</v>
      </c>
      <c r="N32230" t="s">
        <v>57</v>
      </c>
      <c r="O32230" t="s">
        <v>29</v>
      </c>
      <c r="P32230">
        <v>3</v>
      </c>
      <c r="Q32230" t="str">
        <f>TEXT(Petient_data_1_1[[#This Row],[Date of Admission.1]],"MM-YYYY")</f>
        <v>01-2021</v>
      </c>
      <c r="R32230">
        <f>YEAR(Petient_data_1_1[[#This Row],[Date of Admission.1]])</f>
        <v>2021</v>
      </c>
      <c r="S32230">
        <f>IF(Petient_data_1_1[[#This Row],[Admission Type]]="Emergency",1,0)</f>
        <v>1</v>
      </c>
      <c r="T32230" t="str">
        <f>IF(Petient_data_1_1[[#This Row],[Billing Amount]]&gt;15000,"High","Normal")</f>
        <v>High</v>
      </c>
    </row>
    <row r="32231" spans="1:20" x14ac:dyDescent="0.35">
      <c r="A32231" t="s">
        <v>54104</v>
      </c>
      <c r="B32231">
        <v>44</v>
      </c>
      <c r="C32231" t="s">
        <v>21</v>
      </c>
      <c r="D32231" t="s">
        <v>31</v>
      </c>
      <c r="E32231" t="s">
        <v>32</v>
      </c>
      <c r="F32231" s="1">
        <v>45068</v>
      </c>
      <c r="G32231" t="s">
        <v>76777</v>
      </c>
      <c r="H32231" t="s">
        <v>76778</v>
      </c>
      <c r="I32231" t="s">
        <v>62</v>
      </c>
      <c r="J32231" s="2">
        <v>39817.450730512399</v>
      </c>
      <c r="K32231">
        <v>351</v>
      </c>
      <c r="L32231" t="s">
        <v>27</v>
      </c>
      <c r="M32231" s="1">
        <v>45098</v>
      </c>
      <c r="N32231" t="s">
        <v>37</v>
      </c>
      <c r="O32231" t="s">
        <v>52</v>
      </c>
      <c r="P32231">
        <v>30</v>
      </c>
      <c r="Q32231" t="str">
        <f>TEXT(Petient_data_1_1[[#This Row],[Date of Admission.1]],"MM-YYYY")</f>
        <v>05-2023</v>
      </c>
      <c r="R32231">
        <f>YEAR(Petient_data_1_1[[#This Row],[Date of Admission.1]])</f>
        <v>2023</v>
      </c>
      <c r="S32231">
        <f>IF(Petient_data_1_1[[#This Row],[Admission Type]]="Emergency",1,0)</f>
        <v>0</v>
      </c>
      <c r="T32231" t="str">
        <f>IF(Petient_data_1_1[[#This Row],[Billing Amount]]&gt;15000,"High","Normal")</f>
        <v>High</v>
      </c>
    </row>
    <row r="32232" spans="1:20" x14ac:dyDescent="0.35">
      <c r="A32232" t="s">
        <v>76779</v>
      </c>
      <c r="B32232">
        <v>61</v>
      </c>
      <c r="C32232" t="s">
        <v>40</v>
      </c>
      <c r="D32232" t="s">
        <v>54</v>
      </c>
      <c r="E32232" t="s">
        <v>23</v>
      </c>
      <c r="F32232" s="1">
        <v>44046</v>
      </c>
      <c r="G32232" t="s">
        <v>66371</v>
      </c>
      <c r="H32232" t="s">
        <v>36893</v>
      </c>
      <c r="I32232" t="s">
        <v>62</v>
      </c>
      <c r="J32232" s="2">
        <v>36841.283471282899</v>
      </c>
      <c r="K32232">
        <v>394</v>
      </c>
      <c r="L32232" t="s">
        <v>36</v>
      </c>
      <c r="M32232" s="1">
        <v>44069</v>
      </c>
      <c r="N32232" t="s">
        <v>84</v>
      </c>
      <c r="O32232" t="s">
        <v>38</v>
      </c>
      <c r="P32232">
        <v>23</v>
      </c>
      <c r="Q32232" t="str">
        <f>TEXT(Petient_data_1_1[[#This Row],[Date of Admission.1]],"MM-YYYY")</f>
        <v>08-2020</v>
      </c>
      <c r="R32232">
        <f>YEAR(Petient_data_1_1[[#This Row],[Date of Admission.1]])</f>
        <v>2020</v>
      </c>
      <c r="S32232">
        <f>IF(Petient_data_1_1[[#This Row],[Admission Type]]="Emergency",1,0)</f>
        <v>1</v>
      </c>
      <c r="T32232" t="str">
        <f>IF(Petient_data_1_1[[#This Row],[Billing Amount]]&gt;15000,"High","Normal")</f>
        <v>High</v>
      </c>
    </row>
    <row r="32233" spans="1:20" x14ac:dyDescent="0.35">
      <c r="A32233" t="s">
        <v>76780</v>
      </c>
      <c r="B32233">
        <v>65</v>
      </c>
      <c r="C32233" t="s">
        <v>40</v>
      </c>
      <c r="D32233" t="s">
        <v>130</v>
      </c>
      <c r="E32233" t="s">
        <v>98</v>
      </c>
      <c r="F32233" s="1">
        <v>43698</v>
      </c>
      <c r="G32233" t="s">
        <v>76781</v>
      </c>
      <c r="H32233" t="s">
        <v>76782</v>
      </c>
      <c r="I32233" t="s">
        <v>35</v>
      </c>
      <c r="J32233" s="2">
        <v>2542.9027098450501</v>
      </c>
      <c r="K32233">
        <v>335</v>
      </c>
      <c r="L32233" t="s">
        <v>51</v>
      </c>
      <c r="M32233" s="1">
        <v>43718</v>
      </c>
      <c r="N32233" t="s">
        <v>57</v>
      </c>
      <c r="O32233" t="s">
        <v>52</v>
      </c>
      <c r="P32233">
        <v>20</v>
      </c>
      <c r="Q32233" t="str">
        <f>TEXT(Petient_data_1_1[[#This Row],[Date of Admission.1]],"MM-YYYY")</f>
        <v>08-2019</v>
      </c>
      <c r="R32233">
        <f>YEAR(Petient_data_1_1[[#This Row],[Date of Admission.1]])</f>
        <v>2019</v>
      </c>
      <c r="S32233">
        <f>IF(Petient_data_1_1[[#This Row],[Admission Type]]="Emergency",1,0)</f>
        <v>0</v>
      </c>
      <c r="T32233" t="str">
        <f>IF(Petient_data_1_1[[#This Row],[Billing Amount]]&gt;15000,"High","Normal")</f>
        <v>Normal</v>
      </c>
    </row>
    <row r="32234" spans="1:20" x14ac:dyDescent="0.35">
      <c r="A32234" t="s">
        <v>76783</v>
      </c>
      <c r="B32234">
        <v>29</v>
      </c>
      <c r="C32234" t="s">
        <v>40</v>
      </c>
      <c r="D32234" t="s">
        <v>64</v>
      </c>
      <c r="E32234" t="s">
        <v>59</v>
      </c>
      <c r="F32234" s="1">
        <v>43722</v>
      </c>
      <c r="G32234" t="s">
        <v>76784</v>
      </c>
      <c r="H32234" t="s">
        <v>76785</v>
      </c>
      <c r="I32234" t="s">
        <v>26</v>
      </c>
      <c r="J32234" s="2">
        <v>50676.223081371703</v>
      </c>
      <c r="K32234">
        <v>152</v>
      </c>
      <c r="L32234" t="s">
        <v>36</v>
      </c>
      <c r="M32234" s="1">
        <v>43734</v>
      </c>
      <c r="N32234" t="s">
        <v>84</v>
      </c>
      <c r="O32234" t="s">
        <v>29</v>
      </c>
      <c r="P32234">
        <v>12</v>
      </c>
      <c r="Q32234" t="str">
        <f>TEXT(Petient_data_1_1[[#This Row],[Date of Admission.1]],"MM-YYYY")</f>
        <v>09-2019</v>
      </c>
      <c r="R32234">
        <f>YEAR(Petient_data_1_1[[#This Row],[Date of Admission.1]])</f>
        <v>2019</v>
      </c>
      <c r="S32234">
        <f>IF(Petient_data_1_1[[#This Row],[Admission Type]]="Emergency",1,0)</f>
        <v>1</v>
      </c>
      <c r="T32234" t="str">
        <f>IF(Petient_data_1_1[[#This Row],[Billing Amount]]&gt;15000,"High","Normal")</f>
        <v>High</v>
      </c>
    </row>
    <row r="32235" spans="1:20" x14ac:dyDescent="0.35">
      <c r="A32235" t="s">
        <v>6649</v>
      </c>
      <c r="B32235">
        <v>53</v>
      </c>
      <c r="C32235" t="s">
        <v>21</v>
      </c>
      <c r="D32235" t="s">
        <v>41</v>
      </c>
      <c r="E32235" t="s">
        <v>98</v>
      </c>
      <c r="F32235" s="1">
        <v>45070</v>
      </c>
      <c r="G32235" t="s">
        <v>76786</v>
      </c>
      <c r="H32235" t="s">
        <v>76787</v>
      </c>
      <c r="I32235" t="s">
        <v>26</v>
      </c>
      <c r="J32235" s="2">
        <v>45292.756517982401</v>
      </c>
      <c r="K32235">
        <v>273</v>
      </c>
      <c r="L32235" t="s">
        <v>51</v>
      </c>
      <c r="M32235" s="1">
        <v>45075</v>
      </c>
      <c r="N32235" t="s">
        <v>84</v>
      </c>
      <c r="O32235" t="s">
        <v>52</v>
      </c>
      <c r="P32235">
        <v>5</v>
      </c>
      <c r="Q32235" t="str">
        <f>TEXT(Petient_data_1_1[[#This Row],[Date of Admission.1]],"MM-YYYY")</f>
        <v>05-2023</v>
      </c>
      <c r="R32235">
        <f>YEAR(Petient_data_1_1[[#This Row],[Date of Admission.1]])</f>
        <v>2023</v>
      </c>
      <c r="S32235">
        <f>IF(Petient_data_1_1[[#This Row],[Admission Type]]="Emergency",1,0)</f>
        <v>0</v>
      </c>
      <c r="T32235" t="str">
        <f>IF(Petient_data_1_1[[#This Row],[Billing Amount]]&gt;15000,"High","Normal")</f>
        <v>High</v>
      </c>
    </row>
    <row r="32236" spans="1:20" x14ac:dyDescent="0.35">
      <c r="A32236" t="s">
        <v>37874</v>
      </c>
      <c r="B32236">
        <v>31</v>
      </c>
      <c r="C32236" t="s">
        <v>21</v>
      </c>
      <c r="D32236" t="s">
        <v>22</v>
      </c>
      <c r="E32236" t="s">
        <v>81</v>
      </c>
      <c r="F32236" s="1">
        <v>44274</v>
      </c>
      <c r="G32236" t="s">
        <v>76788</v>
      </c>
      <c r="H32236" t="s">
        <v>7358</v>
      </c>
      <c r="I32236" t="s">
        <v>26</v>
      </c>
      <c r="J32236" s="2">
        <v>48932.871659253702</v>
      </c>
      <c r="K32236">
        <v>465</v>
      </c>
      <c r="L32236" t="s">
        <v>51</v>
      </c>
      <c r="M32236" s="1">
        <v>44276</v>
      </c>
      <c r="N32236" t="s">
        <v>84</v>
      </c>
      <c r="O32236" t="s">
        <v>52</v>
      </c>
      <c r="P32236">
        <v>2</v>
      </c>
      <c r="Q32236" t="str">
        <f>TEXT(Petient_data_1_1[[#This Row],[Date of Admission.1]],"MM-YYYY")</f>
        <v>03-2021</v>
      </c>
      <c r="R32236">
        <f>YEAR(Petient_data_1_1[[#This Row],[Date of Admission.1]])</f>
        <v>2021</v>
      </c>
      <c r="S32236">
        <f>IF(Petient_data_1_1[[#This Row],[Admission Type]]="Emergency",1,0)</f>
        <v>0</v>
      </c>
      <c r="T32236" t="str">
        <f>IF(Petient_data_1_1[[#This Row],[Billing Amount]]&gt;15000,"High","Normal")</f>
        <v>High</v>
      </c>
    </row>
    <row r="32237" spans="1:20" x14ac:dyDescent="0.35">
      <c r="A32237" t="s">
        <v>76789</v>
      </c>
      <c r="B32237">
        <v>32</v>
      </c>
      <c r="C32237" t="s">
        <v>40</v>
      </c>
      <c r="D32237" t="s">
        <v>64</v>
      </c>
      <c r="E32237" t="s">
        <v>48</v>
      </c>
      <c r="F32237" s="1">
        <v>44658</v>
      </c>
      <c r="G32237" t="s">
        <v>30316</v>
      </c>
      <c r="H32237" t="s">
        <v>76790</v>
      </c>
      <c r="I32237" t="s">
        <v>35</v>
      </c>
      <c r="J32237" s="2">
        <v>43196.496645523599</v>
      </c>
      <c r="K32237">
        <v>358</v>
      </c>
      <c r="L32237" t="s">
        <v>36</v>
      </c>
      <c r="M32237" s="1">
        <v>44660</v>
      </c>
      <c r="N32237" t="s">
        <v>57</v>
      </c>
      <c r="O32237" t="s">
        <v>29</v>
      </c>
      <c r="P32237">
        <v>2</v>
      </c>
      <c r="Q32237" t="str">
        <f>TEXT(Petient_data_1_1[[#This Row],[Date of Admission.1]],"MM-YYYY")</f>
        <v>04-2022</v>
      </c>
      <c r="R32237">
        <f>YEAR(Petient_data_1_1[[#This Row],[Date of Admission.1]])</f>
        <v>2022</v>
      </c>
      <c r="S32237">
        <f>IF(Petient_data_1_1[[#This Row],[Admission Type]]="Emergency",1,0)</f>
        <v>1</v>
      </c>
      <c r="T32237" t="str">
        <f>IF(Petient_data_1_1[[#This Row],[Billing Amount]]&gt;15000,"High","Normal")</f>
        <v>High</v>
      </c>
    </row>
    <row r="32238" spans="1:20" x14ac:dyDescent="0.35">
      <c r="A32238" t="s">
        <v>76791</v>
      </c>
      <c r="B32238">
        <v>41</v>
      </c>
      <c r="C32238" t="s">
        <v>21</v>
      </c>
      <c r="D32238" t="s">
        <v>47</v>
      </c>
      <c r="E32238" t="s">
        <v>48</v>
      </c>
      <c r="F32238" s="1">
        <v>43668</v>
      </c>
      <c r="G32238" t="s">
        <v>50055</v>
      </c>
      <c r="H32238" t="s">
        <v>44775</v>
      </c>
      <c r="I32238" t="s">
        <v>44</v>
      </c>
      <c r="J32238" s="2">
        <v>28939.204919144198</v>
      </c>
      <c r="K32238">
        <v>485</v>
      </c>
      <c r="L32238" t="s">
        <v>27</v>
      </c>
      <c r="M32238" s="1">
        <v>43697</v>
      </c>
      <c r="N32238" t="s">
        <v>57</v>
      </c>
      <c r="O32238" t="s">
        <v>52</v>
      </c>
      <c r="P32238">
        <v>29</v>
      </c>
      <c r="Q32238" t="str">
        <f>TEXT(Petient_data_1_1[[#This Row],[Date of Admission.1]],"MM-YYYY")</f>
        <v>07-2019</v>
      </c>
      <c r="R32238">
        <f>YEAR(Petient_data_1_1[[#This Row],[Date of Admission.1]])</f>
        <v>2019</v>
      </c>
      <c r="S32238">
        <f>IF(Petient_data_1_1[[#This Row],[Admission Type]]="Emergency",1,0)</f>
        <v>0</v>
      </c>
      <c r="T32238" t="str">
        <f>IF(Petient_data_1_1[[#This Row],[Billing Amount]]&gt;15000,"High","Normal")</f>
        <v>High</v>
      </c>
    </row>
    <row r="32239" spans="1:20" x14ac:dyDescent="0.35">
      <c r="A32239" t="s">
        <v>76792</v>
      </c>
      <c r="B32239">
        <v>60</v>
      </c>
      <c r="C32239" t="s">
        <v>21</v>
      </c>
      <c r="D32239" t="s">
        <v>54</v>
      </c>
      <c r="E32239" t="s">
        <v>59</v>
      </c>
      <c r="F32239" s="1">
        <v>44730</v>
      </c>
      <c r="G32239" t="s">
        <v>76793</v>
      </c>
      <c r="H32239" t="s">
        <v>76794</v>
      </c>
      <c r="I32239" t="s">
        <v>35</v>
      </c>
      <c r="J32239" s="2">
        <v>36063.723605576401</v>
      </c>
      <c r="K32239">
        <v>308</v>
      </c>
      <c r="L32239" t="s">
        <v>27</v>
      </c>
      <c r="M32239" s="1">
        <v>44748</v>
      </c>
      <c r="N32239" t="s">
        <v>28</v>
      </c>
      <c r="O32239" t="s">
        <v>52</v>
      </c>
      <c r="P32239">
        <v>18</v>
      </c>
      <c r="Q32239" t="str">
        <f>TEXT(Petient_data_1_1[[#This Row],[Date of Admission.1]],"MM-YYYY")</f>
        <v>06-2022</v>
      </c>
      <c r="R32239">
        <f>YEAR(Petient_data_1_1[[#This Row],[Date of Admission.1]])</f>
        <v>2022</v>
      </c>
      <c r="S32239">
        <f>IF(Petient_data_1_1[[#This Row],[Admission Type]]="Emergency",1,0)</f>
        <v>0</v>
      </c>
      <c r="T32239" t="str">
        <f>IF(Petient_data_1_1[[#This Row],[Billing Amount]]&gt;15000,"High","Normal")</f>
        <v>High</v>
      </c>
    </row>
    <row r="32240" spans="1:20" x14ac:dyDescent="0.35">
      <c r="A32240" t="s">
        <v>76795</v>
      </c>
      <c r="B32240">
        <v>76</v>
      </c>
      <c r="C32240" t="s">
        <v>40</v>
      </c>
      <c r="D32240" t="s">
        <v>54</v>
      </c>
      <c r="E32240" t="s">
        <v>59</v>
      </c>
      <c r="F32240" s="1">
        <v>44769</v>
      </c>
      <c r="G32240" t="s">
        <v>76796</v>
      </c>
      <c r="H32240" t="s">
        <v>23165</v>
      </c>
      <c r="I32240" t="s">
        <v>70</v>
      </c>
      <c r="J32240" s="2">
        <v>19429.647423306302</v>
      </c>
      <c r="K32240">
        <v>259</v>
      </c>
      <c r="L32240" t="s">
        <v>51</v>
      </c>
      <c r="M32240" s="1">
        <v>44779</v>
      </c>
      <c r="N32240" t="s">
        <v>37</v>
      </c>
      <c r="O32240" t="s">
        <v>29</v>
      </c>
      <c r="P32240">
        <v>10</v>
      </c>
      <c r="Q32240" t="str">
        <f>TEXT(Petient_data_1_1[[#This Row],[Date of Admission.1]],"MM-YYYY")</f>
        <v>07-2022</v>
      </c>
      <c r="R32240">
        <f>YEAR(Petient_data_1_1[[#This Row],[Date of Admission.1]])</f>
        <v>2022</v>
      </c>
      <c r="S32240">
        <f>IF(Petient_data_1_1[[#This Row],[Admission Type]]="Emergency",1,0)</f>
        <v>0</v>
      </c>
      <c r="T32240" t="str">
        <f>IF(Petient_data_1_1[[#This Row],[Billing Amount]]&gt;15000,"High","Normal")</f>
        <v>High</v>
      </c>
    </row>
    <row r="32241" spans="1:20" x14ac:dyDescent="0.35">
      <c r="A32241" t="s">
        <v>48862</v>
      </c>
      <c r="B32241">
        <v>35</v>
      </c>
      <c r="C32241" t="s">
        <v>21</v>
      </c>
      <c r="D32241" t="s">
        <v>108</v>
      </c>
      <c r="E32241" t="s">
        <v>59</v>
      </c>
      <c r="F32241" s="1">
        <v>44673</v>
      </c>
      <c r="G32241" t="s">
        <v>14820</v>
      </c>
      <c r="H32241" t="s">
        <v>76797</v>
      </c>
      <c r="I32241" t="s">
        <v>70</v>
      </c>
      <c r="J32241" s="2">
        <v>2334.9174846649698</v>
      </c>
      <c r="K32241">
        <v>494</v>
      </c>
      <c r="L32241" t="s">
        <v>36</v>
      </c>
      <c r="M32241" s="1">
        <v>44698</v>
      </c>
      <c r="N32241" t="s">
        <v>28</v>
      </c>
      <c r="O32241" t="s">
        <v>38</v>
      </c>
      <c r="P32241">
        <v>25</v>
      </c>
      <c r="Q32241" t="str">
        <f>TEXT(Petient_data_1_1[[#This Row],[Date of Admission.1]],"MM-YYYY")</f>
        <v>04-2022</v>
      </c>
      <c r="R32241">
        <f>YEAR(Petient_data_1_1[[#This Row],[Date of Admission.1]])</f>
        <v>2022</v>
      </c>
      <c r="S32241">
        <f>IF(Petient_data_1_1[[#This Row],[Admission Type]]="Emergency",1,0)</f>
        <v>1</v>
      </c>
      <c r="T32241" t="str">
        <f>IF(Petient_data_1_1[[#This Row],[Billing Amount]]&gt;15000,"High","Normal")</f>
        <v>Normal</v>
      </c>
    </row>
    <row r="32242" spans="1:20" x14ac:dyDescent="0.35">
      <c r="A32242" t="s">
        <v>76798</v>
      </c>
      <c r="B32242">
        <v>32</v>
      </c>
      <c r="C32242" t="s">
        <v>40</v>
      </c>
      <c r="D32242" t="s">
        <v>64</v>
      </c>
      <c r="E32242" t="s">
        <v>23</v>
      </c>
      <c r="F32242" s="1">
        <v>43741</v>
      </c>
      <c r="G32242" t="s">
        <v>76799</v>
      </c>
      <c r="H32242" t="s">
        <v>76800</v>
      </c>
      <c r="I32242" t="s">
        <v>44</v>
      </c>
      <c r="J32242" s="2">
        <v>6163.1546754316096</v>
      </c>
      <c r="K32242">
        <v>357</v>
      </c>
      <c r="L32242" t="s">
        <v>51</v>
      </c>
      <c r="M32242" s="1">
        <v>43764</v>
      </c>
      <c r="N32242" t="s">
        <v>28</v>
      </c>
      <c r="O32242" t="s">
        <v>29</v>
      </c>
      <c r="P32242">
        <v>23</v>
      </c>
      <c r="Q32242" t="str">
        <f>TEXT(Petient_data_1_1[[#This Row],[Date of Admission.1]],"MM-YYYY")</f>
        <v>10-2019</v>
      </c>
      <c r="R32242">
        <f>YEAR(Petient_data_1_1[[#This Row],[Date of Admission.1]])</f>
        <v>2019</v>
      </c>
      <c r="S32242">
        <f>IF(Petient_data_1_1[[#This Row],[Admission Type]]="Emergency",1,0)</f>
        <v>0</v>
      </c>
      <c r="T32242" t="str">
        <f>IF(Petient_data_1_1[[#This Row],[Billing Amount]]&gt;15000,"High","Normal")</f>
        <v>Normal</v>
      </c>
    </row>
    <row r="32243" spans="1:20" x14ac:dyDescent="0.35">
      <c r="A32243" t="s">
        <v>76801</v>
      </c>
      <c r="B32243">
        <v>55</v>
      </c>
      <c r="C32243" t="s">
        <v>21</v>
      </c>
      <c r="D32243" t="s">
        <v>47</v>
      </c>
      <c r="E32243" t="s">
        <v>23</v>
      </c>
      <c r="F32243" s="1">
        <v>45035</v>
      </c>
      <c r="G32243" t="s">
        <v>76802</v>
      </c>
      <c r="H32243" t="s">
        <v>76803</v>
      </c>
      <c r="I32243" t="s">
        <v>70</v>
      </c>
      <c r="J32243" s="2">
        <v>37116.391094786602</v>
      </c>
      <c r="K32243">
        <v>352</v>
      </c>
      <c r="L32243" t="s">
        <v>27</v>
      </c>
      <c r="M32243" s="1">
        <v>45052</v>
      </c>
      <c r="N32243" t="s">
        <v>84</v>
      </c>
      <c r="O32243" t="s">
        <v>38</v>
      </c>
      <c r="P32243">
        <v>17</v>
      </c>
      <c r="Q32243" t="str">
        <f>TEXT(Petient_data_1_1[[#This Row],[Date of Admission.1]],"MM-YYYY")</f>
        <v>04-2023</v>
      </c>
      <c r="R32243">
        <f>YEAR(Petient_data_1_1[[#This Row],[Date of Admission.1]])</f>
        <v>2023</v>
      </c>
      <c r="S32243">
        <f>IF(Petient_data_1_1[[#This Row],[Admission Type]]="Emergency",1,0)</f>
        <v>0</v>
      </c>
      <c r="T32243" t="str">
        <f>IF(Petient_data_1_1[[#This Row],[Billing Amount]]&gt;15000,"High","Normal")</f>
        <v>High</v>
      </c>
    </row>
    <row r="32244" spans="1:20" x14ac:dyDescent="0.35">
      <c r="A32244" t="s">
        <v>76804</v>
      </c>
      <c r="B32244">
        <v>83</v>
      </c>
      <c r="C32244" t="s">
        <v>21</v>
      </c>
      <c r="D32244" t="s">
        <v>64</v>
      </c>
      <c r="E32244" t="s">
        <v>23</v>
      </c>
      <c r="F32244" s="1">
        <v>44786</v>
      </c>
      <c r="G32244" t="s">
        <v>76805</v>
      </c>
      <c r="H32244" t="s">
        <v>76806</v>
      </c>
      <c r="I32244" t="s">
        <v>35</v>
      </c>
      <c r="J32244" s="2">
        <v>35787.479142615099</v>
      </c>
      <c r="K32244">
        <v>140</v>
      </c>
      <c r="L32244" t="s">
        <v>27</v>
      </c>
      <c r="M32244" s="1">
        <v>44816</v>
      </c>
      <c r="N32244" t="s">
        <v>37</v>
      </c>
      <c r="O32244" t="s">
        <v>29</v>
      </c>
      <c r="P32244">
        <v>30</v>
      </c>
      <c r="Q32244" t="str">
        <f>TEXT(Petient_data_1_1[[#This Row],[Date of Admission.1]],"MM-YYYY")</f>
        <v>08-2022</v>
      </c>
      <c r="R32244">
        <f>YEAR(Petient_data_1_1[[#This Row],[Date of Admission.1]])</f>
        <v>2022</v>
      </c>
      <c r="S32244">
        <f>IF(Petient_data_1_1[[#This Row],[Admission Type]]="Emergency",1,0)</f>
        <v>0</v>
      </c>
      <c r="T32244" t="str">
        <f>IF(Petient_data_1_1[[#This Row],[Billing Amount]]&gt;15000,"High","Normal")</f>
        <v>High</v>
      </c>
    </row>
    <row r="32245" spans="1:20" x14ac:dyDescent="0.35">
      <c r="A32245" t="s">
        <v>76807</v>
      </c>
      <c r="B32245">
        <v>45</v>
      </c>
      <c r="C32245" t="s">
        <v>40</v>
      </c>
      <c r="D32245" t="s">
        <v>64</v>
      </c>
      <c r="E32245" t="s">
        <v>23</v>
      </c>
      <c r="F32245" s="1">
        <v>43741</v>
      </c>
      <c r="G32245" t="s">
        <v>76808</v>
      </c>
      <c r="H32245" t="s">
        <v>76809</v>
      </c>
      <c r="I32245" t="s">
        <v>70</v>
      </c>
      <c r="J32245" s="2">
        <v>7284.5872900821296</v>
      </c>
      <c r="K32245">
        <v>322</v>
      </c>
      <c r="L32245" t="s">
        <v>36</v>
      </c>
      <c r="M32245" s="1">
        <v>43747</v>
      </c>
      <c r="N32245" t="s">
        <v>45</v>
      </c>
      <c r="O32245" t="s">
        <v>52</v>
      </c>
      <c r="P32245">
        <v>6</v>
      </c>
      <c r="Q32245" t="str">
        <f>TEXT(Petient_data_1_1[[#This Row],[Date of Admission.1]],"MM-YYYY")</f>
        <v>10-2019</v>
      </c>
      <c r="R32245">
        <f>YEAR(Petient_data_1_1[[#This Row],[Date of Admission.1]])</f>
        <v>2019</v>
      </c>
      <c r="S32245">
        <f>IF(Petient_data_1_1[[#This Row],[Admission Type]]="Emergency",1,0)</f>
        <v>1</v>
      </c>
      <c r="T32245" t="str">
        <f>IF(Petient_data_1_1[[#This Row],[Billing Amount]]&gt;15000,"High","Normal")</f>
        <v>Normal</v>
      </c>
    </row>
    <row r="32246" spans="1:20" x14ac:dyDescent="0.35">
      <c r="A32246" t="s">
        <v>76810</v>
      </c>
      <c r="B32246">
        <v>21</v>
      </c>
      <c r="C32246" t="s">
        <v>21</v>
      </c>
      <c r="D32246" t="s">
        <v>54</v>
      </c>
      <c r="E32246" t="s">
        <v>98</v>
      </c>
      <c r="F32246" s="1">
        <v>44011</v>
      </c>
      <c r="G32246" t="s">
        <v>76811</v>
      </c>
      <c r="H32246" t="s">
        <v>76812</v>
      </c>
      <c r="I32246" t="s">
        <v>70</v>
      </c>
      <c r="J32246" s="2">
        <v>25364.892302715802</v>
      </c>
      <c r="K32246">
        <v>499</v>
      </c>
      <c r="L32246" t="s">
        <v>36</v>
      </c>
      <c r="M32246" s="1">
        <v>44034</v>
      </c>
      <c r="N32246" t="s">
        <v>37</v>
      </c>
      <c r="O32246" t="s">
        <v>52</v>
      </c>
      <c r="P32246">
        <v>23</v>
      </c>
      <c r="Q32246" t="str">
        <f>TEXT(Petient_data_1_1[[#This Row],[Date of Admission.1]],"MM-YYYY")</f>
        <v>06-2020</v>
      </c>
      <c r="R32246">
        <f>YEAR(Petient_data_1_1[[#This Row],[Date of Admission.1]])</f>
        <v>2020</v>
      </c>
      <c r="S32246">
        <f>IF(Petient_data_1_1[[#This Row],[Admission Type]]="Emergency",1,0)</f>
        <v>1</v>
      </c>
      <c r="T32246" t="str">
        <f>IF(Petient_data_1_1[[#This Row],[Billing Amount]]&gt;15000,"High","Normal")</f>
        <v>High</v>
      </c>
    </row>
    <row r="32247" spans="1:20" x14ac:dyDescent="0.35">
      <c r="A32247" t="s">
        <v>5971</v>
      </c>
      <c r="B32247">
        <v>62</v>
      </c>
      <c r="C32247" t="s">
        <v>40</v>
      </c>
      <c r="D32247" t="s">
        <v>22</v>
      </c>
      <c r="E32247" t="s">
        <v>48</v>
      </c>
      <c r="F32247" s="1">
        <v>44319</v>
      </c>
      <c r="G32247" t="s">
        <v>53941</v>
      </c>
      <c r="H32247" t="s">
        <v>76813</v>
      </c>
      <c r="I32247" t="s">
        <v>70</v>
      </c>
      <c r="J32247" s="2">
        <v>5916.7209440703</v>
      </c>
      <c r="K32247">
        <v>146</v>
      </c>
      <c r="L32247" t="s">
        <v>36</v>
      </c>
      <c r="M32247" s="1">
        <v>44322</v>
      </c>
      <c r="N32247" t="s">
        <v>28</v>
      </c>
      <c r="O32247" t="s">
        <v>29</v>
      </c>
      <c r="P32247">
        <v>3</v>
      </c>
      <c r="Q32247" t="str">
        <f>TEXT(Petient_data_1_1[[#This Row],[Date of Admission.1]],"MM-YYYY")</f>
        <v>05-2021</v>
      </c>
      <c r="R32247">
        <f>YEAR(Petient_data_1_1[[#This Row],[Date of Admission.1]])</f>
        <v>2021</v>
      </c>
      <c r="S32247">
        <f>IF(Petient_data_1_1[[#This Row],[Admission Type]]="Emergency",1,0)</f>
        <v>1</v>
      </c>
      <c r="T32247" t="str">
        <f>IF(Petient_data_1_1[[#This Row],[Billing Amount]]&gt;15000,"High","Normal")</f>
        <v>Normal</v>
      </c>
    </row>
    <row r="32248" spans="1:20" x14ac:dyDescent="0.35">
      <c r="A32248" t="s">
        <v>58073</v>
      </c>
      <c r="B32248">
        <v>82</v>
      </c>
      <c r="C32248" t="s">
        <v>21</v>
      </c>
      <c r="D32248" t="s">
        <v>31</v>
      </c>
      <c r="E32248" t="s">
        <v>32</v>
      </c>
      <c r="F32248" s="1">
        <v>44042</v>
      </c>
      <c r="G32248" t="s">
        <v>42885</v>
      </c>
      <c r="H32248" t="s">
        <v>39665</v>
      </c>
      <c r="I32248" t="s">
        <v>62</v>
      </c>
      <c r="J32248" s="2">
        <v>10257.0098325175</v>
      </c>
      <c r="K32248">
        <v>421</v>
      </c>
      <c r="L32248" t="s">
        <v>27</v>
      </c>
      <c r="M32248" s="1">
        <v>44057</v>
      </c>
      <c r="N32248" t="s">
        <v>57</v>
      </c>
      <c r="O32248" t="s">
        <v>52</v>
      </c>
      <c r="P32248">
        <v>15</v>
      </c>
      <c r="Q32248" t="str">
        <f>TEXT(Petient_data_1_1[[#This Row],[Date of Admission.1]],"MM-YYYY")</f>
        <v>07-2020</v>
      </c>
      <c r="R32248">
        <f>YEAR(Petient_data_1_1[[#This Row],[Date of Admission.1]])</f>
        <v>2020</v>
      </c>
      <c r="S32248">
        <f>IF(Petient_data_1_1[[#This Row],[Admission Type]]="Emergency",1,0)</f>
        <v>0</v>
      </c>
      <c r="T32248" t="str">
        <f>IF(Petient_data_1_1[[#This Row],[Billing Amount]]&gt;15000,"High","Normal")</f>
        <v>Normal</v>
      </c>
    </row>
    <row r="32249" spans="1:20" x14ac:dyDescent="0.35">
      <c r="A32249" t="s">
        <v>44380</v>
      </c>
      <c r="B32249">
        <v>52</v>
      </c>
      <c r="C32249" t="s">
        <v>40</v>
      </c>
      <c r="D32249" t="s">
        <v>22</v>
      </c>
      <c r="E32249" t="s">
        <v>23</v>
      </c>
      <c r="F32249" s="1">
        <v>44065</v>
      </c>
      <c r="G32249" t="s">
        <v>16644</v>
      </c>
      <c r="H32249" t="s">
        <v>10512</v>
      </c>
      <c r="I32249" t="s">
        <v>26</v>
      </c>
      <c r="J32249" s="2">
        <v>31608.4228105941</v>
      </c>
      <c r="K32249">
        <v>371</v>
      </c>
      <c r="L32249" t="s">
        <v>27</v>
      </c>
      <c r="M32249" s="1">
        <v>44079</v>
      </c>
      <c r="N32249" t="s">
        <v>84</v>
      </c>
      <c r="O32249" t="s">
        <v>52</v>
      </c>
      <c r="P32249">
        <v>14</v>
      </c>
      <c r="Q32249" t="str">
        <f>TEXT(Petient_data_1_1[[#This Row],[Date of Admission.1]],"MM-YYYY")</f>
        <v>08-2020</v>
      </c>
      <c r="R32249">
        <f>YEAR(Petient_data_1_1[[#This Row],[Date of Admission.1]])</f>
        <v>2020</v>
      </c>
      <c r="S32249">
        <f>IF(Petient_data_1_1[[#This Row],[Admission Type]]="Emergency",1,0)</f>
        <v>0</v>
      </c>
      <c r="T32249" t="str">
        <f>IF(Petient_data_1_1[[#This Row],[Billing Amount]]&gt;15000,"High","Normal")</f>
        <v>High</v>
      </c>
    </row>
    <row r="32250" spans="1:20" x14ac:dyDescent="0.35">
      <c r="A32250" t="s">
        <v>10556</v>
      </c>
      <c r="B32250">
        <v>50</v>
      </c>
      <c r="C32250" t="s">
        <v>40</v>
      </c>
      <c r="D32250" t="s">
        <v>130</v>
      </c>
      <c r="E32250" t="s">
        <v>32</v>
      </c>
      <c r="F32250" s="1">
        <v>45160</v>
      </c>
      <c r="G32250" t="s">
        <v>76814</v>
      </c>
      <c r="H32250" t="s">
        <v>76815</v>
      </c>
      <c r="I32250" t="s">
        <v>70</v>
      </c>
      <c r="J32250" s="2">
        <v>2769.3046313292598</v>
      </c>
      <c r="K32250">
        <v>471</v>
      </c>
      <c r="L32250" t="s">
        <v>51</v>
      </c>
      <c r="M32250" s="1">
        <v>45190</v>
      </c>
      <c r="N32250" t="s">
        <v>37</v>
      </c>
      <c r="O32250" t="s">
        <v>52</v>
      </c>
      <c r="P32250">
        <v>30</v>
      </c>
      <c r="Q32250" t="str">
        <f>TEXT(Petient_data_1_1[[#This Row],[Date of Admission.1]],"MM-YYYY")</f>
        <v>08-2023</v>
      </c>
      <c r="R32250">
        <f>YEAR(Petient_data_1_1[[#This Row],[Date of Admission.1]])</f>
        <v>2023</v>
      </c>
      <c r="S32250">
        <f>IF(Petient_data_1_1[[#This Row],[Admission Type]]="Emergency",1,0)</f>
        <v>0</v>
      </c>
      <c r="T32250" t="str">
        <f>IF(Petient_data_1_1[[#This Row],[Billing Amount]]&gt;15000,"High","Normal")</f>
        <v>Normal</v>
      </c>
    </row>
    <row r="32251" spans="1:20" x14ac:dyDescent="0.35">
      <c r="A32251" t="s">
        <v>76816</v>
      </c>
      <c r="B32251">
        <v>47</v>
      </c>
      <c r="C32251" t="s">
        <v>40</v>
      </c>
      <c r="D32251" t="s">
        <v>130</v>
      </c>
      <c r="E32251" t="s">
        <v>23</v>
      </c>
      <c r="F32251" s="1">
        <v>43593</v>
      </c>
      <c r="G32251" t="s">
        <v>76817</v>
      </c>
      <c r="H32251" t="s">
        <v>76818</v>
      </c>
      <c r="I32251" t="s">
        <v>70</v>
      </c>
      <c r="J32251" s="2">
        <v>33454.0848549398</v>
      </c>
      <c r="K32251">
        <v>366</v>
      </c>
      <c r="L32251" t="s">
        <v>36</v>
      </c>
      <c r="M32251" s="1">
        <v>43605</v>
      </c>
      <c r="N32251" t="s">
        <v>84</v>
      </c>
      <c r="O32251" t="s">
        <v>29</v>
      </c>
      <c r="P32251">
        <v>12</v>
      </c>
      <c r="Q32251" t="str">
        <f>TEXT(Petient_data_1_1[[#This Row],[Date of Admission.1]],"MM-YYYY")</f>
        <v>05-2019</v>
      </c>
      <c r="R32251">
        <f>YEAR(Petient_data_1_1[[#This Row],[Date of Admission.1]])</f>
        <v>2019</v>
      </c>
      <c r="S32251">
        <f>IF(Petient_data_1_1[[#This Row],[Admission Type]]="Emergency",1,0)</f>
        <v>1</v>
      </c>
      <c r="T32251" t="str">
        <f>IF(Petient_data_1_1[[#This Row],[Billing Amount]]&gt;15000,"High","Normal")</f>
        <v>High</v>
      </c>
    </row>
    <row r="32252" spans="1:20" x14ac:dyDescent="0.35">
      <c r="A32252" t="s">
        <v>76819</v>
      </c>
      <c r="B32252">
        <v>74</v>
      </c>
      <c r="C32252" t="s">
        <v>21</v>
      </c>
      <c r="D32252" t="s">
        <v>64</v>
      </c>
      <c r="E32252" t="s">
        <v>81</v>
      </c>
      <c r="F32252" s="1">
        <v>44019</v>
      </c>
      <c r="G32252" t="s">
        <v>76820</v>
      </c>
      <c r="H32252" t="s">
        <v>76821</v>
      </c>
      <c r="I32252" t="s">
        <v>26</v>
      </c>
      <c r="J32252" s="2">
        <v>27568.807986076499</v>
      </c>
      <c r="K32252">
        <v>457</v>
      </c>
      <c r="L32252" t="s">
        <v>27</v>
      </c>
      <c r="M32252" s="1">
        <v>44021</v>
      </c>
      <c r="N32252" t="s">
        <v>45</v>
      </c>
      <c r="O32252" t="s">
        <v>29</v>
      </c>
      <c r="P32252">
        <v>2</v>
      </c>
      <c r="Q32252" t="str">
        <f>TEXT(Petient_data_1_1[[#This Row],[Date of Admission.1]],"MM-YYYY")</f>
        <v>07-2020</v>
      </c>
      <c r="R32252">
        <f>YEAR(Petient_data_1_1[[#This Row],[Date of Admission.1]])</f>
        <v>2020</v>
      </c>
      <c r="S32252">
        <f>IF(Petient_data_1_1[[#This Row],[Admission Type]]="Emergency",1,0)</f>
        <v>0</v>
      </c>
      <c r="T32252" t="str">
        <f>IF(Petient_data_1_1[[#This Row],[Billing Amount]]&gt;15000,"High","Normal")</f>
        <v>High</v>
      </c>
    </row>
    <row r="32253" spans="1:20" x14ac:dyDescent="0.35">
      <c r="A32253" t="s">
        <v>76822</v>
      </c>
      <c r="B32253">
        <v>81</v>
      </c>
      <c r="C32253" t="s">
        <v>40</v>
      </c>
      <c r="D32253" t="s">
        <v>54</v>
      </c>
      <c r="E32253" t="s">
        <v>48</v>
      </c>
      <c r="F32253" s="1">
        <v>45191</v>
      </c>
      <c r="G32253" t="s">
        <v>76823</v>
      </c>
      <c r="H32253" t="s">
        <v>76824</v>
      </c>
      <c r="I32253" t="s">
        <v>26</v>
      </c>
      <c r="J32253" s="2">
        <v>24182.8702929022</v>
      </c>
      <c r="K32253">
        <v>408</v>
      </c>
      <c r="L32253" t="s">
        <v>27</v>
      </c>
      <c r="M32253" s="1">
        <v>45206</v>
      </c>
      <c r="N32253" t="s">
        <v>45</v>
      </c>
      <c r="O32253" t="s">
        <v>38</v>
      </c>
      <c r="P32253">
        <v>15</v>
      </c>
      <c r="Q32253" t="str">
        <f>TEXT(Petient_data_1_1[[#This Row],[Date of Admission.1]],"MM-YYYY")</f>
        <v>09-2023</v>
      </c>
      <c r="R32253">
        <f>YEAR(Petient_data_1_1[[#This Row],[Date of Admission.1]])</f>
        <v>2023</v>
      </c>
      <c r="S32253">
        <f>IF(Petient_data_1_1[[#This Row],[Admission Type]]="Emergency",1,0)</f>
        <v>0</v>
      </c>
      <c r="T32253" t="str">
        <f>IF(Petient_data_1_1[[#This Row],[Billing Amount]]&gt;15000,"High","Normal")</f>
        <v>High</v>
      </c>
    </row>
    <row r="32254" spans="1:20" x14ac:dyDescent="0.35">
      <c r="A32254" t="s">
        <v>2972</v>
      </c>
      <c r="B32254">
        <v>53</v>
      </c>
      <c r="C32254" t="s">
        <v>40</v>
      </c>
      <c r="D32254" t="s">
        <v>64</v>
      </c>
      <c r="E32254" t="s">
        <v>59</v>
      </c>
      <c r="F32254" s="1">
        <v>45336</v>
      </c>
      <c r="G32254" t="s">
        <v>69196</v>
      </c>
      <c r="H32254" t="s">
        <v>76825</v>
      </c>
      <c r="I32254" t="s">
        <v>26</v>
      </c>
      <c r="J32254" s="2">
        <v>22950.197514281499</v>
      </c>
      <c r="K32254">
        <v>160</v>
      </c>
      <c r="L32254" t="s">
        <v>51</v>
      </c>
      <c r="M32254" s="1">
        <v>45366</v>
      </c>
      <c r="N32254" t="s">
        <v>28</v>
      </c>
      <c r="O32254" t="s">
        <v>38</v>
      </c>
      <c r="P32254">
        <v>30</v>
      </c>
      <c r="Q32254" t="str">
        <f>TEXT(Petient_data_1_1[[#This Row],[Date of Admission.1]],"MM-YYYY")</f>
        <v>02-2024</v>
      </c>
      <c r="R32254">
        <f>YEAR(Petient_data_1_1[[#This Row],[Date of Admission.1]])</f>
        <v>2024</v>
      </c>
      <c r="S32254">
        <f>IF(Petient_data_1_1[[#This Row],[Admission Type]]="Emergency",1,0)</f>
        <v>0</v>
      </c>
      <c r="T32254" t="str">
        <f>IF(Petient_data_1_1[[#This Row],[Billing Amount]]&gt;15000,"High","Normal")</f>
        <v>High</v>
      </c>
    </row>
    <row r="32255" spans="1:20" x14ac:dyDescent="0.35">
      <c r="A32255" t="s">
        <v>76826</v>
      </c>
      <c r="B32255">
        <v>52</v>
      </c>
      <c r="C32255" t="s">
        <v>40</v>
      </c>
      <c r="D32255" t="s">
        <v>41</v>
      </c>
      <c r="E32255" t="s">
        <v>98</v>
      </c>
      <c r="F32255" s="1">
        <v>44406</v>
      </c>
      <c r="G32255" t="s">
        <v>24706</v>
      </c>
      <c r="H32255" t="s">
        <v>76827</v>
      </c>
      <c r="I32255" t="s">
        <v>62</v>
      </c>
      <c r="J32255" s="2">
        <v>43550.305634080098</v>
      </c>
      <c r="K32255">
        <v>396</v>
      </c>
      <c r="L32255" t="s">
        <v>36</v>
      </c>
      <c r="M32255" s="1">
        <v>44413</v>
      </c>
      <c r="N32255" t="s">
        <v>28</v>
      </c>
      <c r="O32255" t="s">
        <v>52</v>
      </c>
      <c r="P32255">
        <v>7</v>
      </c>
      <c r="Q32255" t="str">
        <f>TEXT(Petient_data_1_1[[#This Row],[Date of Admission.1]],"MM-YYYY")</f>
        <v>07-2021</v>
      </c>
      <c r="R32255">
        <f>YEAR(Petient_data_1_1[[#This Row],[Date of Admission.1]])</f>
        <v>2021</v>
      </c>
      <c r="S32255">
        <f>IF(Petient_data_1_1[[#This Row],[Admission Type]]="Emergency",1,0)</f>
        <v>1</v>
      </c>
      <c r="T32255" t="str">
        <f>IF(Petient_data_1_1[[#This Row],[Billing Amount]]&gt;15000,"High","Normal")</f>
        <v>High</v>
      </c>
    </row>
    <row r="32256" spans="1:20" x14ac:dyDescent="0.35">
      <c r="A32256" t="s">
        <v>76828</v>
      </c>
      <c r="B32256">
        <v>61</v>
      </c>
      <c r="C32256" t="s">
        <v>40</v>
      </c>
      <c r="D32256" t="s">
        <v>64</v>
      </c>
      <c r="E32256" t="s">
        <v>59</v>
      </c>
      <c r="F32256" s="1">
        <v>45187</v>
      </c>
      <c r="G32256" t="s">
        <v>76829</v>
      </c>
      <c r="H32256" t="s">
        <v>18430</v>
      </c>
      <c r="I32256" t="s">
        <v>70</v>
      </c>
      <c r="J32256" s="2">
        <v>41774.190738833</v>
      </c>
      <c r="K32256">
        <v>482</v>
      </c>
      <c r="L32256" t="s">
        <v>36</v>
      </c>
      <c r="M32256" s="1">
        <v>45210</v>
      </c>
      <c r="N32256" t="s">
        <v>28</v>
      </c>
      <c r="O32256" t="s">
        <v>52</v>
      </c>
      <c r="P32256">
        <v>23</v>
      </c>
      <c r="Q32256" t="str">
        <f>TEXT(Petient_data_1_1[[#This Row],[Date of Admission.1]],"MM-YYYY")</f>
        <v>09-2023</v>
      </c>
      <c r="R32256">
        <f>YEAR(Petient_data_1_1[[#This Row],[Date of Admission.1]])</f>
        <v>2023</v>
      </c>
      <c r="S32256">
        <f>IF(Petient_data_1_1[[#This Row],[Admission Type]]="Emergency",1,0)</f>
        <v>1</v>
      </c>
      <c r="T32256" t="str">
        <f>IF(Petient_data_1_1[[#This Row],[Billing Amount]]&gt;15000,"High","Normal")</f>
        <v>High</v>
      </c>
    </row>
    <row r="32257" spans="1:20" x14ac:dyDescent="0.35">
      <c r="A32257" t="s">
        <v>76830</v>
      </c>
      <c r="B32257">
        <v>64</v>
      </c>
      <c r="C32257" t="s">
        <v>21</v>
      </c>
      <c r="D32257" t="s">
        <v>22</v>
      </c>
      <c r="E32257" t="s">
        <v>81</v>
      </c>
      <c r="F32257" s="1">
        <v>45161</v>
      </c>
      <c r="G32257" t="s">
        <v>14410</v>
      </c>
      <c r="H32257" t="s">
        <v>76831</v>
      </c>
      <c r="I32257" t="s">
        <v>62</v>
      </c>
      <c r="J32257" s="2">
        <v>45064.217536152901</v>
      </c>
      <c r="K32257">
        <v>125</v>
      </c>
      <c r="L32257" t="s">
        <v>36</v>
      </c>
      <c r="M32257" s="1">
        <v>45174</v>
      </c>
      <c r="N32257" t="s">
        <v>28</v>
      </c>
      <c r="O32257" t="s">
        <v>52</v>
      </c>
      <c r="P32257">
        <v>13</v>
      </c>
      <c r="Q32257" t="str">
        <f>TEXT(Petient_data_1_1[[#This Row],[Date of Admission.1]],"MM-YYYY")</f>
        <v>08-2023</v>
      </c>
      <c r="R32257">
        <f>YEAR(Petient_data_1_1[[#This Row],[Date of Admission.1]])</f>
        <v>2023</v>
      </c>
      <c r="S32257">
        <f>IF(Petient_data_1_1[[#This Row],[Admission Type]]="Emergency",1,0)</f>
        <v>1</v>
      </c>
      <c r="T32257" t="str">
        <f>IF(Petient_data_1_1[[#This Row],[Billing Amount]]&gt;15000,"High","Normal")</f>
        <v>High</v>
      </c>
    </row>
    <row r="32258" spans="1:20" x14ac:dyDescent="0.35">
      <c r="A32258" t="s">
        <v>76832</v>
      </c>
      <c r="B32258">
        <v>32</v>
      </c>
      <c r="C32258" t="s">
        <v>40</v>
      </c>
      <c r="D32258" t="s">
        <v>22</v>
      </c>
      <c r="E32258" t="s">
        <v>98</v>
      </c>
      <c r="F32258" s="1">
        <v>44267</v>
      </c>
      <c r="G32258" t="s">
        <v>76833</v>
      </c>
      <c r="H32258" t="s">
        <v>76834</v>
      </c>
      <c r="I32258" t="s">
        <v>62</v>
      </c>
      <c r="J32258" s="2">
        <v>14764.8228636723</v>
      </c>
      <c r="K32258">
        <v>286</v>
      </c>
      <c r="L32258" t="s">
        <v>36</v>
      </c>
      <c r="M32258" s="1">
        <v>44289</v>
      </c>
      <c r="N32258" t="s">
        <v>37</v>
      </c>
      <c r="O32258" t="s">
        <v>52</v>
      </c>
      <c r="P32258">
        <v>22</v>
      </c>
      <c r="Q32258" t="str">
        <f>TEXT(Petient_data_1_1[[#This Row],[Date of Admission.1]],"MM-YYYY")</f>
        <v>03-2021</v>
      </c>
      <c r="R32258">
        <f>YEAR(Petient_data_1_1[[#This Row],[Date of Admission.1]])</f>
        <v>2021</v>
      </c>
      <c r="S32258">
        <f>IF(Petient_data_1_1[[#This Row],[Admission Type]]="Emergency",1,0)</f>
        <v>1</v>
      </c>
      <c r="T32258" t="str">
        <f>IF(Petient_data_1_1[[#This Row],[Billing Amount]]&gt;15000,"High","Normal")</f>
        <v>Normal</v>
      </c>
    </row>
    <row r="32259" spans="1:20" x14ac:dyDescent="0.35">
      <c r="A32259" t="s">
        <v>76835</v>
      </c>
      <c r="B32259">
        <v>56</v>
      </c>
      <c r="C32259" t="s">
        <v>40</v>
      </c>
      <c r="D32259" t="s">
        <v>64</v>
      </c>
      <c r="E32259" t="s">
        <v>32</v>
      </c>
      <c r="F32259" s="1">
        <v>44461</v>
      </c>
      <c r="G32259" t="s">
        <v>39057</v>
      </c>
      <c r="H32259" t="s">
        <v>76836</v>
      </c>
      <c r="I32259" t="s">
        <v>62</v>
      </c>
      <c r="J32259" s="2">
        <v>48552.817720504499</v>
      </c>
      <c r="K32259">
        <v>366</v>
      </c>
      <c r="L32259" t="s">
        <v>36</v>
      </c>
      <c r="M32259" s="1">
        <v>44482</v>
      </c>
      <c r="N32259" t="s">
        <v>45</v>
      </c>
      <c r="O32259" t="s">
        <v>52</v>
      </c>
      <c r="P32259">
        <v>21</v>
      </c>
      <c r="Q32259" t="str">
        <f>TEXT(Petient_data_1_1[[#This Row],[Date of Admission.1]],"MM-YYYY")</f>
        <v>09-2021</v>
      </c>
      <c r="R32259">
        <f>YEAR(Petient_data_1_1[[#This Row],[Date of Admission.1]])</f>
        <v>2021</v>
      </c>
      <c r="S32259">
        <f>IF(Petient_data_1_1[[#This Row],[Admission Type]]="Emergency",1,0)</f>
        <v>1</v>
      </c>
      <c r="T32259" t="str">
        <f>IF(Petient_data_1_1[[#This Row],[Billing Amount]]&gt;15000,"High","Normal")</f>
        <v>High</v>
      </c>
    </row>
    <row r="32260" spans="1:20" x14ac:dyDescent="0.35">
      <c r="A32260" t="s">
        <v>76201</v>
      </c>
      <c r="B32260">
        <v>27</v>
      </c>
      <c r="C32260" t="s">
        <v>21</v>
      </c>
      <c r="D32260" t="s">
        <v>47</v>
      </c>
      <c r="E32260" t="s">
        <v>59</v>
      </c>
      <c r="F32260" s="1">
        <v>44625</v>
      </c>
      <c r="G32260" t="s">
        <v>76837</v>
      </c>
      <c r="H32260" t="s">
        <v>36721</v>
      </c>
      <c r="I32260" t="s">
        <v>70</v>
      </c>
      <c r="J32260" s="2">
        <v>12821.8583613719</v>
      </c>
      <c r="K32260">
        <v>216</v>
      </c>
      <c r="L32260" t="s">
        <v>27</v>
      </c>
      <c r="M32260" s="1">
        <v>44644</v>
      </c>
      <c r="N32260" t="s">
        <v>37</v>
      </c>
      <c r="O32260" t="s">
        <v>29</v>
      </c>
      <c r="P32260">
        <v>19</v>
      </c>
      <c r="Q32260" t="str">
        <f>TEXT(Petient_data_1_1[[#This Row],[Date of Admission.1]],"MM-YYYY")</f>
        <v>03-2022</v>
      </c>
      <c r="R32260">
        <f>YEAR(Petient_data_1_1[[#This Row],[Date of Admission.1]])</f>
        <v>2022</v>
      </c>
      <c r="S32260">
        <f>IF(Petient_data_1_1[[#This Row],[Admission Type]]="Emergency",1,0)</f>
        <v>0</v>
      </c>
      <c r="T32260" t="str">
        <f>IF(Petient_data_1_1[[#This Row],[Billing Amount]]&gt;15000,"High","Normal")</f>
        <v>Normal</v>
      </c>
    </row>
    <row r="32261" spans="1:20" x14ac:dyDescent="0.35">
      <c r="A32261" t="s">
        <v>76838</v>
      </c>
      <c r="B32261">
        <v>81</v>
      </c>
      <c r="C32261" t="s">
        <v>40</v>
      </c>
      <c r="D32261" t="s">
        <v>130</v>
      </c>
      <c r="E32261" t="s">
        <v>98</v>
      </c>
      <c r="F32261" s="1">
        <v>44247</v>
      </c>
      <c r="G32261" t="s">
        <v>40130</v>
      </c>
      <c r="H32261" t="s">
        <v>76839</v>
      </c>
      <c r="I32261" t="s">
        <v>70</v>
      </c>
      <c r="J32261" s="2">
        <v>15385.886960731899</v>
      </c>
      <c r="K32261">
        <v>483</v>
      </c>
      <c r="L32261" t="s">
        <v>36</v>
      </c>
      <c r="M32261" s="1">
        <v>44268</v>
      </c>
      <c r="N32261" t="s">
        <v>84</v>
      </c>
      <c r="O32261" t="s">
        <v>29</v>
      </c>
      <c r="P32261">
        <v>21</v>
      </c>
      <c r="Q32261" t="str">
        <f>TEXT(Petient_data_1_1[[#This Row],[Date of Admission.1]],"MM-YYYY")</f>
        <v>02-2021</v>
      </c>
      <c r="R32261">
        <f>YEAR(Petient_data_1_1[[#This Row],[Date of Admission.1]])</f>
        <v>2021</v>
      </c>
      <c r="S32261">
        <f>IF(Petient_data_1_1[[#This Row],[Admission Type]]="Emergency",1,0)</f>
        <v>1</v>
      </c>
      <c r="T32261" t="str">
        <f>IF(Petient_data_1_1[[#This Row],[Billing Amount]]&gt;15000,"High","Normal")</f>
        <v>High</v>
      </c>
    </row>
    <row r="32262" spans="1:20" x14ac:dyDescent="0.35">
      <c r="A32262" t="s">
        <v>76840</v>
      </c>
      <c r="B32262">
        <v>64</v>
      </c>
      <c r="C32262" t="s">
        <v>40</v>
      </c>
      <c r="D32262" t="s">
        <v>22</v>
      </c>
      <c r="E32262" t="s">
        <v>23</v>
      </c>
      <c r="F32262" s="1">
        <v>44573</v>
      </c>
      <c r="G32262" t="s">
        <v>2483</v>
      </c>
      <c r="H32262" t="s">
        <v>72908</v>
      </c>
      <c r="I32262" t="s">
        <v>35</v>
      </c>
      <c r="J32262" s="2">
        <v>47718.778014166899</v>
      </c>
      <c r="K32262">
        <v>364</v>
      </c>
      <c r="L32262" t="s">
        <v>27</v>
      </c>
      <c r="M32262" s="1">
        <v>44578</v>
      </c>
      <c r="N32262" t="s">
        <v>45</v>
      </c>
      <c r="O32262" t="s">
        <v>29</v>
      </c>
      <c r="P32262">
        <v>5</v>
      </c>
      <c r="Q32262" t="str">
        <f>TEXT(Petient_data_1_1[[#This Row],[Date of Admission.1]],"MM-YYYY")</f>
        <v>01-2022</v>
      </c>
      <c r="R32262">
        <f>YEAR(Petient_data_1_1[[#This Row],[Date of Admission.1]])</f>
        <v>2022</v>
      </c>
      <c r="S32262">
        <f>IF(Petient_data_1_1[[#This Row],[Admission Type]]="Emergency",1,0)</f>
        <v>0</v>
      </c>
      <c r="T32262" t="str">
        <f>IF(Petient_data_1_1[[#This Row],[Billing Amount]]&gt;15000,"High","Normal")</f>
        <v>High</v>
      </c>
    </row>
    <row r="32263" spans="1:20" x14ac:dyDescent="0.35">
      <c r="A32263" t="s">
        <v>76841</v>
      </c>
      <c r="B32263">
        <v>40</v>
      </c>
      <c r="C32263" t="s">
        <v>21</v>
      </c>
      <c r="D32263" t="s">
        <v>54</v>
      </c>
      <c r="E32263" t="s">
        <v>23</v>
      </c>
      <c r="F32263" s="1">
        <v>44300</v>
      </c>
      <c r="G32263" t="s">
        <v>34550</v>
      </c>
      <c r="H32263" t="s">
        <v>76842</v>
      </c>
      <c r="I32263" t="s">
        <v>44</v>
      </c>
      <c r="J32263" s="2">
        <v>23560.324731524099</v>
      </c>
      <c r="K32263">
        <v>270</v>
      </c>
      <c r="L32263" t="s">
        <v>36</v>
      </c>
      <c r="M32263" s="1">
        <v>44307</v>
      </c>
      <c r="N32263" t="s">
        <v>45</v>
      </c>
      <c r="O32263" t="s">
        <v>29</v>
      </c>
      <c r="P32263">
        <v>7</v>
      </c>
      <c r="Q32263" t="str">
        <f>TEXT(Petient_data_1_1[[#This Row],[Date of Admission.1]],"MM-YYYY")</f>
        <v>04-2021</v>
      </c>
      <c r="R32263">
        <f>YEAR(Petient_data_1_1[[#This Row],[Date of Admission.1]])</f>
        <v>2021</v>
      </c>
      <c r="S32263">
        <f>IF(Petient_data_1_1[[#This Row],[Admission Type]]="Emergency",1,0)</f>
        <v>1</v>
      </c>
      <c r="T32263" t="str">
        <f>IF(Petient_data_1_1[[#This Row],[Billing Amount]]&gt;15000,"High","Normal")</f>
        <v>High</v>
      </c>
    </row>
    <row r="32264" spans="1:20" x14ac:dyDescent="0.35">
      <c r="A32264" t="s">
        <v>76843</v>
      </c>
      <c r="B32264">
        <v>46</v>
      </c>
      <c r="C32264" t="s">
        <v>40</v>
      </c>
      <c r="D32264" t="s">
        <v>54</v>
      </c>
      <c r="E32264" t="s">
        <v>48</v>
      </c>
      <c r="F32264" s="1">
        <v>44976</v>
      </c>
      <c r="G32264" t="s">
        <v>76844</v>
      </c>
      <c r="H32264" t="s">
        <v>76845</v>
      </c>
      <c r="I32264" t="s">
        <v>70</v>
      </c>
      <c r="J32264" s="2">
        <v>39174.948764291003</v>
      </c>
      <c r="K32264">
        <v>221</v>
      </c>
      <c r="L32264" t="s">
        <v>36</v>
      </c>
      <c r="M32264" s="1">
        <v>44981</v>
      </c>
      <c r="N32264" t="s">
        <v>37</v>
      </c>
      <c r="O32264" t="s">
        <v>29</v>
      </c>
      <c r="P32264">
        <v>5</v>
      </c>
      <c r="Q32264" t="str">
        <f>TEXT(Petient_data_1_1[[#This Row],[Date of Admission.1]],"MM-YYYY")</f>
        <v>02-2023</v>
      </c>
      <c r="R32264">
        <f>YEAR(Petient_data_1_1[[#This Row],[Date of Admission.1]])</f>
        <v>2023</v>
      </c>
      <c r="S32264">
        <f>IF(Petient_data_1_1[[#This Row],[Admission Type]]="Emergency",1,0)</f>
        <v>1</v>
      </c>
      <c r="T32264" t="str">
        <f>IF(Petient_data_1_1[[#This Row],[Billing Amount]]&gt;15000,"High","Normal")</f>
        <v>High</v>
      </c>
    </row>
    <row r="32265" spans="1:20" x14ac:dyDescent="0.35">
      <c r="A32265" t="s">
        <v>76846</v>
      </c>
      <c r="B32265">
        <v>59</v>
      </c>
      <c r="C32265" t="s">
        <v>40</v>
      </c>
      <c r="D32265" t="s">
        <v>64</v>
      </c>
      <c r="E32265" t="s">
        <v>81</v>
      </c>
      <c r="F32265" s="1">
        <v>44656</v>
      </c>
      <c r="G32265" t="s">
        <v>76847</v>
      </c>
      <c r="H32265" t="s">
        <v>76848</v>
      </c>
      <c r="I32265" t="s">
        <v>62</v>
      </c>
      <c r="J32265" s="2">
        <v>32812.114547278703</v>
      </c>
      <c r="K32265">
        <v>222</v>
      </c>
      <c r="L32265" t="s">
        <v>27</v>
      </c>
      <c r="M32265" s="1">
        <v>44671</v>
      </c>
      <c r="N32265" t="s">
        <v>37</v>
      </c>
      <c r="O32265" t="s">
        <v>29</v>
      </c>
      <c r="P32265">
        <v>15</v>
      </c>
      <c r="Q32265" t="str">
        <f>TEXT(Petient_data_1_1[[#This Row],[Date of Admission.1]],"MM-YYYY")</f>
        <v>04-2022</v>
      </c>
      <c r="R32265">
        <f>YEAR(Petient_data_1_1[[#This Row],[Date of Admission.1]])</f>
        <v>2022</v>
      </c>
      <c r="S32265">
        <f>IF(Petient_data_1_1[[#This Row],[Admission Type]]="Emergency",1,0)</f>
        <v>0</v>
      </c>
      <c r="T32265" t="str">
        <f>IF(Petient_data_1_1[[#This Row],[Billing Amount]]&gt;15000,"High","Normal")</f>
        <v>High</v>
      </c>
    </row>
    <row r="32266" spans="1:20" x14ac:dyDescent="0.35">
      <c r="A32266" t="s">
        <v>76849</v>
      </c>
      <c r="B32266">
        <v>54</v>
      </c>
      <c r="C32266" t="s">
        <v>21</v>
      </c>
      <c r="D32266" t="s">
        <v>64</v>
      </c>
      <c r="E32266" t="s">
        <v>23</v>
      </c>
      <c r="F32266" s="1">
        <v>44800</v>
      </c>
      <c r="G32266" t="s">
        <v>76850</v>
      </c>
      <c r="H32266" t="s">
        <v>3309</v>
      </c>
      <c r="I32266" t="s">
        <v>62</v>
      </c>
      <c r="J32266" s="2">
        <v>40384.523465294697</v>
      </c>
      <c r="K32266">
        <v>286</v>
      </c>
      <c r="L32266" t="s">
        <v>27</v>
      </c>
      <c r="M32266" s="1">
        <v>44812</v>
      </c>
      <c r="N32266" t="s">
        <v>57</v>
      </c>
      <c r="O32266" t="s">
        <v>29</v>
      </c>
      <c r="P32266">
        <v>12</v>
      </c>
      <c r="Q32266" t="str">
        <f>TEXT(Petient_data_1_1[[#This Row],[Date of Admission.1]],"MM-YYYY")</f>
        <v>08-2022</v>
      </c>
      <c r="R32266">
        <f>YEAR(Petient_data_1_1[[#This Row],[Date of Admission.1]])</f>
        <v>2022</v>
      </c>
      <c r="S32266">
        <f>IF(Petient_data_1_1[[#This Row],[Admission Type]]="Emergency",1,0)</f>
        <v>0</v>
      </c>
      <c r="T32266" t="str">
        <f>IF(Petient_data_1_1[[#This Row],[Billing Amount]]&gt;15000,"High","Normal")</f>
        <v>High</v>
      </c>
    </row>
    <row r="32267" spans="1:20" x14ac:dyDescent="0.35">
      <c r="A32267" t="s">
        <v>4175</v>
      </c>
      <c r="B32267">
        <v>47</v>
      </c>
      <c r="C32267" t="s">
        <v>40</v>
      </c>
      <c r="D32267" t="s">
        <v>22</v>
      </c>
      <c r="E32267" t="s">
        <v>32</v>
      </c>
      <c r="F32267" s="1">
        <v>44097</v>
      </c>
      <c r="G32267" t="s">
        <v>76851</v>
      </c>
      <c r="H32267" t="s">
        <v>76852</v>
      </c>
      <c r="I32267" t="s">
        <v>62</v>
      </c>
      <c r="J32267" s="2">
        <v>14388.116124909</v>
      </c>
      <c r="K32267">
        <v>453</v>
      </c>
      <c r="L32267" t="s">
        <v>51</v>
      </c>
      <c r="M32267" s="1">
        <v>44099</v>
      </c>
      <c r="N32267" t="s">
        <v>45</v>
      </c>
      <c r="O32267" t="s">
        <v>52</v>
      </c>
      <c r="P32267">
        <v>2</v>
      </c>
      <c r="Q32267" t="str">
        <f>TEXT(Petient_data_1_1[[#This Row],[Date of Admission.1]],"MM-YYYY")</f>
        <v>09-2020</v>
      </c>
      <c r="R32267">
        <f>YEAR(Petient_data_1_1[[#This Row],[Date of Admission.1]])</f>
        <v>2020</v>
      </c>
      <c r="S32267">
        <f>IF(Petient_data_1_1[[#This Row],[Admission Type]]="Emergency",1,0)</f>
        <v>0</v>
      </c>
      <c r="T32267" t="str">
        <f>IF(Petient_data_1_1[[#This Row],[Billing Amount]]&gt;15000,"High","Normal")</f>
        <v>Normal</v>
      </c>
    </row>
    <row r="32268" spans="1:20" x14ac:dyDescent="0.35">
      <c r="A32268" t="s">
        <v>76853</v>
      </c>
      <c r="B32268">
        <v>75</v>
      </c>
      <c r="C32268" t="s">
        <v>21</v>
      </c>
      <c r="D32268" t="s">
        <v>47</v>
      </c>
      <c r="E32268" t="s">
        <v>23</v>
      </c>
      <c r="F32268" s="1">
        <v>44119</v>
      </c>
      <c r="G32268" t="s">
        <v>37415</v>
      </c>
      <c r="H32268" t="s">
        <v>76854</v>
      </c>
      <c r="I32268" t="s">
        <v>44</v>
      </c>
      <c r="J32268" s="2">
        <v>42237.326756995797</v>
      </c>
      <c r="K32268">
        <v>339</v>
      </c>
      <c r="L32268" t="s">
        <v>36</v>
      </c>
      <c r="M32268" s="1">
        <v>44131</v>
      </c>
      <c r="N32268" t="s">
        <v>84</v>
      </c>
      <c r="O32268" t="s">
        <v>29</v>
      </c>
      <c r="P32268">
        <v>12</v>
      </c>
      <c r="Q32268" t="str">
        <f>TEXT(Petient_data_1_1[[#This Row],[Date of Admission.1]],"MM-YYYY")</f>
        <v>10-2020</v>
      </c>
      <c r="R32268">
        <f>YEAR(Petient_data_1_1[[#This Row],[Date of Admission.1]])</f>
        <v>2020</v>
      </c>
      <c r="S32268">
        <f>IF(Petient_data_1_1[[#This Row],[Admission Type]]="Emergency",1,0)</f>
        <v>1</v>
      </c>
      <c r="T32268" t="str">
        <f>IF(Petient_data_1_1[[#This Row],[Billing Amount]]&gt;15000,"High","Normal")</f>
        <v>High</v>
      </c>
    </row>
    <row r="32269" spans="1:20" x14ac:dyDescent="0.35">
      <c r="A32269" t="s">
        <v>76855</v>
      </c>
      <c r="B32269">
        <v>67</v>
      </c>
      <c r="C32269" t="s">
        <v>40</v>
      </c>
      <c r="D32269" t="s">
        <v>130</v>
      </c>
      <c r="E32269" t="s">
        <v>48</v>
      </c>
      <c r="F32269" s="1">
        <v>44321</v>
      </c>
      <c r="G32269" t="s">
        <v>76856</v>
      </c>
      <c r="H32269" t="s">
        <v>3135</v>
      </c>
      <c r="I32269" t="s">
        <v>26</v>
      </c>
      <c r="J32269" s="2">
        <v>50992.175655011699</v>
      </c>
      <c r="K32269">
        <v>127</v>
      </c>
      <c r="L32269" t="s">
        <v>36</v>
      </c>
      <c r="M32269" s="1">
        <v>44339</v>
      </c>
      <c r="N32269" t="s">
        <v>45</v>
      </c>
      <c r="O32269" t="s">
        <v>29</v>
      </c>
      <c r="P32269">
        <v>18</v>
      </c>
      <c r="Q32269" t="str">
        <f>TEXT(Petient_data_1_1[[#This Row],[Date of Admission.1]],"MM-YYYY")</f>
        <v>05-2021</v>
      </c>
      <c r="R32269">
        <f>YEAR(Petient_data_1_1[[#This Row],[Date of Admission.1]])</f>
        <v>2021</v>
      </c>
      <c r="S32269">
        <f>IF(Petient_data_1_1[[#This Row],[Admission Type]]="Emergency",1,0)</f>
        <v>1</v>
      </c>
      <c r="T32269" t="str">
        <f>IF(Petient_data_1_1[[#This Row],[Billing Amount]]&gt;15000,"High","Normal")</f>
        <v>High</v>
      </c>
    </row>
    <row r="32270" spans="1:20" x14ac:dyDescent="0.35">
      <c r="A32270" t="s">
        <v>76857</v>
      </c>
      <c r="B32270">
        <v>85</v>
      </c>
      <c r="C32270" t="s">
        <v>40</v>
      </c>
      <c r="D32270" t="s">
        <v>22</v>
      </c>
      <c r="E32270" t="s">
        <v>32</v>
      </c>
      <c r="F32270" s="1">
        <v>44191</v>
      </c>
      <c r="G32270" t="s">
        <v>29996</v>
      </c>
      <c r="H32270" t="s">
        <v>76858</v>
      </c>
      <c r="I32270" t="s">
        <v>70</v>
      </c>
      <c r="J32270" s="2">
        <v>49657.273253158797</v>
      </c>
      <c r="K32270">
        <v>249</v>
      </c>
      <c r="L32270" t="s">
        <v>51</v>
      </c>
      <c r="M32270" s="1">
        <v>44194</v>
      </c>
      <c r="N32270" t="s">
        <v>57</v>
      </c>
      <c r="O32270" t="s">
        <v>38</v>
      </c>
      <c r="P32270">
        <v>3</v>
      </c>
      <c r="Q32270" t="str">
        <f>TEXT(Petient_data_1_1[[#This Row],[Date of Admission.1]],"MM-YYYY")</f>
        <v>12-2020</v>
      </c>
      <c r="R32270">
        <f>YEAR(Petient_data_1_1[[#This Row],[Date of Admission.1]])</f>
        <v>2020</v>
      </c>
      <c r="S32270">
        <f>IF(Petient_data_1_1[[#This Row],[Admission Type]]="Emergency",1,0)</f>
        <v>0</v>
      </c>
      <c r="T32270" t="str">
        <f>IF(Petient_data_1_1[[#This Row],[Billing Amount]]&gt;15000,"High","Normal")</f>
        <v>High</v>
      </c>
    </row>
    <row r="32271" spans="1:20" x14ac:dyDescent="0.35">
      <c r="A32271" t="s">
        <v>76859</v>
      </c>
      <c r="B32271">
        <v>68</v>
      </c>
      <c r="C32271" t="s">
        <v>21</v>
      </c>
      <c r="D32271" t="s">
        <v>41</v>
      </c>
      <c r="E32271" t="s">
        <v>81</v>
      </c>
      <c r="F32271" s="1">
        <v>44094</v>
      </c>
      <c r="G32271" t="s">
        <v>76860</v>
      </c>
      <c r="H32271" t="s">
        <v>76861</v>
      </c>
      <c r="I32271" t="s">
        <v>44</v>
      </c>
      <c r="J32271" s="2">
        <v>5224.4321401402103</v>
      </c>
      <c r="K32271">
        <v>355</v>
      </c>
      <c r="L32271" t="s">
        <v>51</v>
      </c>
      <c r="M32271" s="1">
        <v>44113</v>
      </c>
      <c r="N32271" t="s">
        <v>57</v>
      </c>
      <c r="O32271" t="s">
        <v>29</v>
      </c>
      <c r="P32271">
        <v>19</v>
      </c>
      <c r="Q32271" t="str">
        <f>TEXT(Petient_data_1_1[[#This Row],[Date of Admission.1]],"MM-YYYY")</f>
        <v>09-2020</v>
      </c>
      <c r="R32271">
        <f>YEAR(Petient_data_1_1[[#This Row],[Date of Admission.1]])</f>
        <v>2020</v>
      </c>
      <c r="S32271">
        <f>IF(Petient_data_1_1[[#This Row],[Admission Type]]="Emergency",1,0)</f>
        <v>0</v>
      </c>
      <c r="T32271" t="str">
        <f>IF(Petient_data_1_1[[#This Row],[Billing Amount]]&gt;15000,"High","Normal")</f>
        <v>Normal</v>
      </c>
    </row>
    <row r="32272" spans="1:20" x14ac:dyDescent="0.35">
      <c r="A32272" t="s">
        <v>76862</v>
      </c>
      <c r="B32272">
        <v>69</v>
      </c>
      <c r="C32272" t="s">
        <v>40</v>
      </c>
      <c r="D32272" t="s">
        <v>54</v>
      </c>
      <c r="E32272" t="s">
        <v>98</v>
      </c>
      <c r="F32272" s="1">
        <v>44405</v>
      </c>
      <c r="G32272" t="s">
        <v>76863</v>
      </c>
      <c r="H32272" t="s">
        <v>76864</v>
      </c>
      <c r="I32272" t="s">
        <v>62</v>
      </c>
      <c r="J32272" s="2">
        <v>31460.232539914701</v>
      </c>
      <c r="K32272">
        <v>134</v>
      </c>
      <c r="L32272" t="s">
        <v>27</v>
      </c>
      <c r="M32272" s="1">
        <v>44415</v>
      </c>
      <c r="N32272" t="s">
        <v>28</v>
      </c>
      <c r="O32272" t="s">
        <v>52</v>
      </c>
      <c r="P32272">
        <v>10</v>
      </c>
      <c r="Q32272" t="str">
        <f>TEXT(Petient_data_1_1[[#This Row],[Date of Admission.1]],"MM-YYYY")</f>
        <v>07-2021</v>
      </c>
      <c r="R32272">
        <f>YEAR(Petient_data_1_1[[#This Row],[Date of Admission.1]])</f>
        <v>2021</v>
      </c>
      <c r="S32272">
        <f>IF(Petient_data_1_1[[#This Row],[Admission Type]]="Emergency",1,0)</f>
        <v>0</v>
      </c>
      <c r="T32272" t="str">
        <f>IF(Petient_data_1_1[[#This Row],[Billing Amount]]&gt;15000,"High","Normal")</f>
        <v>High</v>
      </c>
    </row>
    <row r="32273" spans="1:20" x14ac:dyDescent="0.35">
      <c r="A32273" t="s">
        <v>76865</v>
      </c>
      <c r="B32273">
        <v>21</v>
      </c>
      <c r="C32273" t="s">
        <v>21</v>
      </c>
      <c r="D32273" t="s">
        <v>31</v>
      </c>
      <c r="E32273" t="s">
        <v>48</v>
      </c>
      <c r="F32273" s="1">
        <v>44114</v>
      </c>
      <c r="G32273" t="s">
        <v>55573</v>
      </c>
      <c r="H32273" t="s">
        <v>76866</v>
      </c>
      <c r="I32273" t="s">
        <v>70</v>
      </c>
      <c r="J32273" s="2">
        <v>31917.370115190199</v>
      </c>
      <c r="K32273">
        <v>313</v>
      </c>
      <c r="L32273" t="s">
        <v>27</v>
      </c>
      <c r="M32273" s="1">
        <v>44144</v>
      </c>
      <c r="N32273" t="s">
        <v>37</v>
      </c>
      <c r="O32273" t="s">
        <v>29</v>
      </c>
      <c r="P32273">
        <v>30</v>
      </c>
      <c r="Q32273" t="str">
        <f>TEXT(Petient_data_1_1[[#This Row],[Date of Admission.1]],"MM-YYYY")</f>
        <v>10-2020</v>
      </c>
      <c r="R32273">
        <f>YEAR(Petient_data_1_1[[#This Row],[Date of Admission.1]])</f>
        <v>2020</v>
      </c>
      <c r="S32273">
        <f>IF(Petient_data_1_1[[#This Row],[Admission Type]]="Emergency",1,0)</f>
        <v>0</v>
      </c>
      <c r="T32273" t="str">
        <f>IF(Petient_data_1_1[[#This Row],[Billing Amount]]&gt;15000,"High","Normal")</f>
        <v>High</v>
      </c>
    </row>
    <row r="32274" spans="1:20" x14ac:dyDescent="0.35">
      <c r="A32274" t="s">
        <v>3137</v>
      </c>
      <c r="B32274">
        <v>25</v>
      </c>
      <c r="C32274" t="s">
        <v>40</v>
      </c>
      <c r="D32274" t="s">
        <v>41</v>
      </c>
      <c r="E32274" t="s">
        <v>81</v>
      </c>
      <c r="F32274" s="1">
        <v>43784</v>
      </c>
      <c r="G32274" t="s">
        <v>76867</v>
      </c>
      <c r="H32274" t="s">
        <v>76868</v>
      </c>
      <c r="I32274" t="s">
        <v>26</v>
      </c>
      <c r="J32274" s="2">
        <v>20985.615359126601</v>
      </c>
      <c r="K32274">
        <v>447</v>
      </c>
      <c r="L32274" t="s">
        <v>36</v>
      </c>
      <c r="M32274" s="1">
        <v>43788</v>
      </c>
      <c r="N32274" t="s">
        <v>84</v>
      </c>
      <c r="O32274" t="s">
        <v>38</v>
      </c>
      <c r="P32274">
        <v>4</v>
      </c>
      <c r="Q32274" t="str">
        <f>TEXT(Petient_data_1_1[[#This Row],[Date of Admission.1]],"MM-YYYY")</f>
        <v>11-2019</v>
      </c>
      <c r="R32274">
        <f>YEAR(Petient_data_1_1[[#This Row],[Date of Admission.1]])</f>
        <v>2019</v>
      </c>
      <c r="S32274">
        <f>IF(Petient_data_1_1[[#This Row],[Admission Type]]="Emergency",1,0)</f>
        <v>1</v>
      </c>
      <c r="T32274" t="str">
        <f>IF(Petient_data_1_1[[#This Row],[Billing Amount]]&gt;15000,"High","Normal")</f>
        <v>High</v>
      </c>
    </row>
    <row r="32275" spans="1:20" x14ac:dyDescent="0.35">
      <c r="A32275" t="s">
        <v>76869</v>
      </c>
      <c r="B32275">
        <v>30</v>
      </c>
      <c r="C32275" t="s">
        <v>21</v>
      </c>
      <c r="D32275" t="s">
        <v>130</v>
      </c>
      <c r="E32275" t="s">
        <v>59</v>
      </c>
      <c r="F32275" s="1">
        <v>45303</v>
      </c>
      <c r="G32275" t="s">
        <v>76870</v>
      </c>
      <c r="H32275" t="s">
        <v>76871</v>
      </c>
      <c r="I32275" t="s">
        <v>35</v>
      </c>
      <c r="J32275" s="2">
        <v>10805.183459915799</v>
      </c>
      <c r="K32275">
        <v>139</v>
      </c>
      <c r="L32275" t="s">
        <v>27</v>
      </c>
      <c r="M32275" s="1">
        <v>45305</v>
      </c>
      <c r="N32275" t="s">
        <v>28</v>
      </c>
      <c r="O32275" t="s">
        <v>29</v>
      </c>
      <c r="P32275">
        <v>2</v>
      </c>
      <c r="Q32275" t="str">
        <f>TEXT(Petient_data_1_1[[#This Row],[Date of Admission.1]],"MM-YYYY")</f>
        <v>01-2024</v>
      </c>
      <c r="R32275">
        <f>YEAR(Petient_data_1_1[[#This Row],[Date of Admission.1]])</f>
        <v>2024</v>
      </c>
      <c r="S32275">
        <f>IF(Petient_data_1_1[[#This Row],[Admission Type]]="Emergency",1,0)</f>
        <v>0</v>
      </c>
      <c r="T32275" t="str">
        <f>IF(Petient_data_1_1[[#This Row],[Billing Amount]]&gt;15000,"High","Normal")</f>
        <v>Normal</v>
      </c>
    </row>
    <row r="32276" spans="1:20" x14ac:dyDescent="0.35">
      <c r="A32276" t="s">
        <v>44105</v>
      </c>
      <c r="B32276">
        <v>79</v>
      </c>
      <c r="C32276" t="s">
        <v>40</v>
      </c>
      <c r="D32276" t="s">
        <v>22</v>
      </c>
      <c r="E32276" t="s">
        <v>81</v>
      </c>
      <c r="F32276" s="1">
        <v>44219</v>
      </c>
      <c r="G32276" t="s">
        <v>76872</v>
      </c>
      <c r="H32276" t="s">
        <v>76873</v>
      </c>
      <c r="I32276" t="s">
        <v>70</v>
      </c>
      <c r="J32276" s="2">
        <v>2609.55698581153</v>
      </c>
      <c r="K32276">
        <v>177</v>
      </c>
      <c r="L32276" t="s">
        <v>51</v>
      </c>
      <c r="M32276" s="1">
        <v>44238</v>
      </c>
      <c r="N32276" t="s">
        <v>45</v>
      </c>
      <c r="O32276" t="s">
        <v>52</v>
      </c>
      <c r="P32276">
        <v>19</v>
      </c>
      <c r="Q32276" t="str">
        <f>TEXT(Petient_data_1_1[[#This Row],[Date of Admission.1]],"MM-YYYY")</f>
        <v>01-2021</v>
      </c>
      <c r="R32276">
        <f>YEAR(Petient_data_1_1[[#This Row],[Date of Admission.1]])</f>
        <v>2021</v>
      </c>
      <c r="S32276">
        <f>IF(Petient_data_1_1[[#This Row],[Admission Type]]="Emergency",1,0)</f>
        <v>0</v>
      </c>
      <c r="T32276" t="str">
        <f>IF(Petient_data_1_1[[#This Row],[Billing Amount]]&gt;15000,"High","Normal")</f>
        <v>Normal</v>
      </c>
    </row>
    <row r="32277" spans="1:20" x14ac:dyDescent="0.35">
      <c r="A32277" t="s">
        <v>69637</v>
      </c>
      <c r="B32277">
        <v>63</v>
      </c>
      <c r="C32277" t="s">
        <v>21</v>
      </c>
      <c r="D32277" t="s">
        <v>22</v>
      </c>
      <c r="E32277" t="s">
        <v>59</v>
      </c>
      <c r="F32277" s="1">
        <v>43612</v>
      </c>
      <c r="G32277" t="s">
        <v>76874</v>
      </c>
      <c r="H32277" t="s">
        <v>76875</v>
      </c>
      <c r="I32277" t="s">
        <v>62</v>
      </c>
      <c r="J32277" s="2">
        <v>38225.6552701654</v>
      </c>
      <c r="K32277">
        <v>228</v>
      </c>
      <c r="L32277" t="s">
        <v>27</v>
      </c>
      <c r="M32277" s="1">
        <v>43642</v>
      </c>
      <c r="N32277" t="s">
        <v>37</v>
      </c>
      <c r="O32277" t="s">
        <v>38</v>
      </c>
      <c r="P32277">
        <v>30</v>
      </c>
      <c r="Q32277" t="str">
        <f>TEXT(Petient_data_1_1[[#This Row],[Date of Admission.1]],"MM-YYYY")</f>
        <v>05-2019</v>
      </c>
      <c r="R32277">
        <f>YEAR(Petient_data_1_1[[#This Row],[Date of Admission.1]])</f>
        <v>2019</v>
      </c>
      <c r="S32277">
        <f>IF(Petient_data_1_1[[#This Row],[Admission Type]]="Emergency",1,0)</f>
        <v>0</v>
      </c>
      <c r="T32277" t="str">
        <f>IF(Petient_data_1_1[[#This Row],[Billing Amount]]&gt;15000,"High","Normal")</f>
        <v>High</v>
      </c>
    </row>
    <row r="32278" spans="1:20" x14ac:dyDescent="0.35">
      <c r="A32278" t="s">
        <v>2412</v>
      </c>
      <c r="B32278">
        <v>42</v>
      </c>
      <c r="C32278" t="s">
        <v>40</v>
      </c>
      <c r="D32278" t="s">
        <v>41</v>
      </c>
      <c r="E32278" t="s">
        <v>32</v>
      </c>
      <c r="F32278" s="1">
        <v>45230</v>
      </c>
      <c r="G32278" t="s">
        <v>76876</v>
      </c>
      <c r="H32278" t="s">
        <v>76877</v>
      </c>
      <c r="I32278" t="s">
        <v>44</v>
      </c>
      <c r="J32278" s="2">
        <v>38946.637888078003</v>
      </c>
      <c r="K32278">
        <v>477</v>
      </c>
      <c r="L32278" t="s">
        <v>27</v>
      </c>
      <c r="M32278" s="1">
        <v>45239</v>
      </c>
      <c r="N32278" t="s">
        <v>57</v>
      </c>
      <c r="O32278" t="s">
        <v>52</v>
      </c>
      <c r="P32278">
        <v>9</v>
      </c>
      <c r="Q32278" t="str">
        <f>TEXT(Petient_data_1_1[[#This Row],[Date of Admission.1]],"MM-YYYY")</f>
        <v>10-2023</v>
      </c>
      <c r="R32278">
        <f>YEAR(Petient_data_1_1[[#This Row],[Date of Admission.1]])</f>
        <v>2023</v>
      </c>
      <c r="S32278">
        <f>IF(Petient_data_1_1[[#This Row],[Admission Type]]="Emergency",1,0)</f>
        <v>0</v>
      </c>
      <c r="T32278" t="str">
        <f>IF(Petient_data_1_1[[#This Row],[Billing Amount]]&gt;15000,"High","Normal")</f>
        <v>High</v>
      </c>
    </row>
    <row r="32279" spans="1:20" x14ac:dyDescent="0.35">
      <c r="A32279" t="s">
        <v>76878</v>
      </c>
      <c r="B32279">
        <v>44</v>
      </c>
      <c r="C32279" t="s">
        <v>40</v>
      </c>
      <c r="D32279" t="s">
        <v>31</v>
      </c>
      <c r="E32279" t="s">
        <v>32</v>
      </c>
      <c r="F32279" s="1">
        <v>43832</v>
      </c>
      <c r="G32279" t="s">
        <v>18160</v>
      </c>
      <c r="H32279" t="s">
        <v>76879</v>
      </c>
      <c r="I32279" t="s">
        <v>26</v>
      </c>
      <c r="J32279" s="2">
        <v>18479.181177520801</v>
      </c>
      <c r="K32279">
        <v>150</v>
      </c>
      <c r="L32279" t="s">
        <v>27</v>
      </c>
      <c r="M32279" s="1">
        <v>43841</v>
      </c>
      <c r="N32279" t="s">
        <v>28</v>
      </c>
      <c r="O32279" t="s">
        <v>38</v>
      </c>
      <c r="P32279">
        <v>9</v>
      </c>
      <c r="Q32279" t="str">
        <f>TEXT(Petient_data_1_1[[#This Row],[Date of Admission.1]],"MM-YYYY")</f>
        <v>01-2020</v>
      </c>
      <c r="R32279">
        <f>YEAR(Petient_data_1_1[[#This Row],[Date of Admission.1]])</f>
        <v>2020</v>
      </c>
      <c r="S32279">
        <f>IF(Petient_data_1_1[[#This Row],[Admission Type]]="Emergency",1,0)</f>
        <v>0</v>
      </c>
      <c r="T32279" t="str">
        <f>IF(Petient_data_1_1[[#This Row],[Billing Amount]]&gt;15000,"High","Normal")</f>
        <v>High</v>
      </c>
    </row>
    <row r="32280" spans="1:20" x14ac:dyDescent="0.35">
      <c r="A32280" t="s">
        <v>2761</v>
      </c>
      <c r="B32280">
        <v>79</v>
      </c>
      <c r="C32280" t="s">
        <v>21</v>
      </c>
      <c r="D32280" t="s">
        <v>54</v>
      </c>
      <c r="E32280" t="s">
        <v>48</v>
      </c>
      <c r="F32280" s="1">
        <v>44147</v>
      </c>
      <c r="G32280" t="s">
        <v>40713</v>
      </c>
      <c r="H32280" t="s">
        <v>76880</v>
      </c>
      <c r="I32280" t="s">
        <v>70</v>
      </c>
      <c r="J32280" s="2">
        <v>29757.441440319799</v>
      </c>
      <c r="K32280">
        <v>193</v>
      </c>
      <c r="L32280" t="s">
        <v>51</v>
      </c>
      <c r="M32280" s="1">
        <v>44150</v>
      </c>
      <c r="N32280" t="s">
        <v>37</v>
      </c>
      <c r="O32280" t="s">
        <v>38</v>
      </c>
      <c r="P32280">
        <v>3</v>
      </c>
      <c r="Q32280" t="str">
        <f>TEXT(Petient_data_1_1[[#This Row],[Date of Admission.1]],"MM-YYYY")</f>
        <v>11-2020</v>
      </c>
      <c r="R32280">
        <f>YEAR(Petient_data_1_1[[#This Row],[Date of Admission.1]])</f>
        <v>2020</v>
      </c>
      <c r="S32280">
        <f>IF(Petient_data_1_1[[#This Row],[Admission Type]]="Emergency",1,0)</f>
        <v>0</v>
      </c>
      <c r="T32280" t="str">
        <f>IF(Petient_data_1_1[[#This Row],[Billing Amount]]&gt;15000,"High","Normal")</f>
        <v>High</v>
      </c>
    </row>
    <row r="32281" spans="1:20" x14ac:dyDescent="0.35">
      <c r="A32281" t="s">
        <v>76881</v>
      </c>
      <c r="B32281">
        <v>44</v>
      </c>
      <c r="C32281" t="s">
        <v>21</v>
      </c>
      <c r="D32281" t="s">
        <v>22</v>
      </c>
      <c r="E32281" t="s">
        <v>98</v>
      </c>
      <c r="F32281" s="1">
        <v>43985</v>
      </c>
      <c r="G32281" t="s">
        <v>76882</v>
      </c>
      <c r="H32281" t="s">
        <v>76883</v>
      </c>
      <c r="I32281" t="s">
        <v>26</v>
      </c>
      <c r="J32281" s="2">
        <v>47923.472350929602</v>
      </c>
      <c r="K32281">
        <v>325</v>
      </c>
      <c r="L32281" t="s">
        <v>51</v>
      </c>
      <c r="M32281" s="1">
        <v>43989</v>
      </c>
      <c r="N32281" t="s">
        <v>57</v>
      </c>
      <c r="O32281" t="s">
        <v>29</v>
      </c>
      <c r="P32281">
        <v>4</v>
      </c>
      <c r="Q32281" t="str">
        <f>TEXT(Petient_data_1_1[[#This Row],[Date of Admission.1]],"MM-YYYY")</f>
        <v>06-2020</v>
      </c>
      <c r="R32281">
        <f>YEAR(Petient_data_1_1[[#This Row],[Date of Admission.1]])</f>
        <v>2020</v>
      </c>
      <c r="S32281">
        <f>IF(Petient_data_1_1[[#This Row],[Admission Type]]="Emergency",1,0)</f>
        <v>0</v>
      </c>
      <c r="T32281" t="str">
        <f>IF(Petient_data_1_1[[#This Row],[Billing Amount]]&gt;15000,"High","Normal")</f>
        <v>High</v>
      </c>
    </row>
    <row r="32282" spans="1:20" x14ac:dyDescent="0.35">
      <c r="A32282" t="s">
        <v>76884</v>
      </c>
      <c r="B32282">
        <v>58</v>
      </c>
      <c r="C32282" t="s">
        <v>40</v>
      </c>
      <c r="D32282" t="s">
        <v>31</v>
      </c>
      <c r="E32282" t="s">
        <v>48</v>
      </c>
      <c r="F32282" s="1">
        <v>44826</v>
      </c>
      <c r="G32282" t="s">
        <v>12584</v>
      </c>
      <c r="H32282" t="s">
        <v>38676</v>
      </c>
      <c r="I32282" t="s">
        <v>70</v>
      </c>
      <c r="J32282" s="2">
        <v>40573.013514384598</v>
      </c>
      <c r="K32282">
        <v>117</v>
      </c>
      <c r="L32282" t="s">
        <v>27</v>
      </c>
      <c r="M32282" s="1">
        <v>44827</v>
      </c>
      <c r="N32282" t="s">
        <v>84</v>
      </c>
      <c r="O32282" t="s">
        <v>38</v>
      </c>
      <c r="P32282">
        <v>1</v>
      </c>
      <c r="Q32282" t="str">
        <f>TEXT(Petient_data_1_1[[#This Row],[Date of Admission.1]],"MM-YYYY")</f>
        <v>09-2022</v>
      </c>
      <c r="R32282">
        <f>YEAR(Petient_data_1_1[[#This Row],[Date of Admission.1]])</f>
        <v>2022</v>
      </c>
      <c r="S32282">
        <f>IF(Petient_data_1_1[[#This Row],[Admission Type]]="Emergency",1,0)</f>
        <v>0</v>
      </c>
      <c r="T32282" t="str">
        <f>IF(Petient_data_1_1[[#This Row],[Billing Amount]]&gt;15000,"High","Normal")</f>
        <v>High</v>
      </c>
    </row>
    <row r="32283" spans="1:20" x14ac:dyDescent="0.35">
      <c r="A32283" t="s">
        <v>4530</v>
      </c>
      <c r="B32283">
        <v>50</v>
      </c>
      <c r="C32283" t="s">
        <v>21</v>
      </c>
      <c r="D32283" t="s">
        <v>47</v>
      </c>
      <c r="E32283" t="s">
        <v>32</v>
      </c>
      <c r="F32283" s="1">
        <v>45337</v>
      </c>
      <c r="G32283" t="s">
        <v>76885</v>
      </c>
      <c r="H32283" t="s">
        <v>17349</v>
      </c>
      <c r="I32283" t="s">
        <v>44</v>
      </c>
      <c r="J32283" s="2">
        <v>3040.1834356538302</v>
      </c>
      <c r="K32283">
        <v>198</v>
      </c>
      <c r="L32283" t="s">
        <v>36</v>
      </c>
      <c r="M32283" s="1">
        <v>45358</v>
      </c>
      <c r="N32283" t="s">
        <v>45</v>
      </c>
      <c r="O32283" t="s">
        <v>29</v>
      </c>
      <c r="P32283">
        <v>21</v>
      </c>
      <c r="Q32283" t="str">
        <f>TEXT(Petient_data_1_1[[#This Row],[Date of Admission.1]],"MM-YYYY")</f>
        <v>02-2024</v>
      </c>
      <c r="R32283">
        <f>YEAR(Petient_data_1_1[[#This Row],[Date of Admission.1]])</f>
        <v>2024</v>
      </c>
      <c r="S32283">
        <f>IF(Petient_data_1_1[[#This Row],[Admission Type]]="Emergency",1,0)</f>
        <v>1</v>
      </c>
      <c r="T32283" t="str">
        <f>IF(Petient_data_1_1[[#This Row],[Billing Amount]]&gt;15000,"High","Normal")</f>
        <v>Normal</v>
      </c>
    </row>
    <row r="32284" spans="1:20" x14ac:dyDescent="0.35">
      <c r="A32284" t="s">
        <v>76886</v>
      </c>
      <c r="B32284">
        <v>53</v>
      </c>
      <c r="C32284" t="s">
        <v>40</v>
      </c>
      <c r="D32284" t="s">
        <v>108</v>
      </c>
      <c r="E32284" t="s">
        <v>98</v>
      </c>
      <c r="F32284" s="1">
        <v>43715</v>
      </c>
      <c r="G32284" t="s">
        <v>27714</v>
      </c>
      <c r="H32284" t="s">
        <v>76887</v>
      </c>
      <c r="I32284" t="s">
        <v>35</v>
      </c>
      <c r="J32284" s="2">
        <v>43345.138791918303</v>
      </c>
      <c r="K32284">
        <v>353</v>
      </c>
      <c r="L32284" t="s">
        <v>51</v>
      </c>
      <c r="M32284" s="1">
        <v>43721</v>
      </c>
      <c r="N32284" t="s">
        <v>57</v>
      </c>
      <c r="O32284" t="s">
        <v>52</v>
      </c>
      <c r="P32284">
        <v>6</v>
      </c>
      <c r="Q32284" t="str">
        <f>TEXT(Petient_data_1_1[[#This Row],[Date of Admission.1]],"MM-YYYY")</f>
        <v>09-2019</v>
      </c>
      <c r="R32284">
        <f>YEAR(Petient_data_1_1[[#This Row],[Date of Admission.1]])</f>
        <v>2019</v>
      </c>
      <c r="S32284">
        <f>IF(Petient_data_1_1[[#This Row],[Admission Type]]="Emergency",1,0)</f>
        <v>0</v>
      </c>
      <c r="T32284" t="str">
        <f>IF(Petient_data_1_1[[#This Row],[Billing Amount]]&gt;15000,"High","Normal")</f>
        <v>High</v>
      </c>
    </row>
    <row r="32285" spans="1:20" x14ac:dyDescent="0.35">
      <c r="A32285" t="s">
        <v>76888</v>
      </c>
      <c r="B32285">
        <v>28</v>
      </c>
      <c r="C32285" t="s">
        <v>40</v>
      </c>
      <c r="D32285" t="s">
        <v>54</v>
      </c>
      <c r="E32285" t="s">
        <v>23</v>
      </c>
      <c r="F32285" s="1">
        <v>44285</v>
      </c>
      <c r="G32285" t="s">
        <v>76889</v>
      </c>
      <c r="H32285" t="s">
        <v>76890</v>
      </c>
      <c r="I32285" t="s">
        <v>35</v>
      </c>
      <c r="J32285" s="2">
        <v>1228.19345182704</v>
      </c>
      <c r="K32285">
        <v>217</v>
      </c>
      <c r="L32285" t="s">
        <v>51</v>
      </c>
      <c r="M32285" s="1">
        <v>44303</v>
      </c>
      <c r="N32285" t="s">
        <v>84</v>
      </c>
      <c r="O32285" t="s">
        <v>38</v>
      </c>
      <c r="P32285">
        <v>18</v>
      </c>
      <c r="Q32285" t="str">
        <f>TEXT(Petient_data_1_1[[#This Row],[Date of Admission.1]],"MM-YYYY")</f>
        <v>03-2021</v>
      </c>
      <c r="R32285">
        <f>YEAR(Petient_data_1_1[[#This Row],[Date of Admission.1]])</f>
        <v>2021</v>
      </c>
      <c r="S32285">
        <f>IF(Petient_data_1_1[[#This Row],[Admission Type]]="Emergency",1,0)</f>
        <v>0</v>
      </c>
      <c r="T32285" t="str">
        <f>IF(Petient_data_1_1[[#This Row],[Billing Amount]]&gt;15000,"High","Normal")</f>
        <v>Normal</v>
      </c>
    </row>
    <row r="32286" spans="1:20" x14ac:dyDescent="0.35">
      <c r="A32286" t="s">
        <v>76891</v>
      </c>
      <c r="B32286">
        <v>40</v>
      </c>
      <c r="C32286" t="s">
        <v>21</v>
      </c>
      <c r="D32286" t="s">
        <v>64</v>
      </c>
      <c r="E32286" t="s">
        <v>23</v>
      </c>
      <c r="F32286" s="1">
        <v>44665</v>
      </c>
      <c r="G32286" t="s">
        <v>1654</v>
      </c>
      <c r="H32286" t="s">
        <v>76892</v>
      </c>
      <c r="I32286" t="s">
        <v>70</v>
      </c>
      <c r="J32286" s="2">
        <v>14914.4458727366</v>
      </c>
      <c r="K32286">
        <v>293</v>
      </c>
      <c r="L32286" t="s">
        <v>51</v>
      </c>
      <c r="M32286" s="1">
        <v>44676</v>
      </c>
      <c r="N32286" t="s">
        <v>37</v>
      </c>
      <c r="O32286" t="s">
        <v>52</v>
      </c>
      <c r="P32286">
        <v>11</v>
      </c>
      <c r="Q32286" t="str">
        <f>TEXT(Petient_data_1_1[[#This Row],[Date of Admission.1]],"MM-YYYY")</f>
        <v>04-2022</v>
      </c>
      <c r="R32286">
        <f>YEAR(Petient_data_1_1[[#This Row],[Date of Admission.1]])</f>
        <v>2022</v>
      </c>
      <c r="S32286">
        <f>IF(Petient_data_1_1[[#This Row],[Admission Type]]="Emergency",1,0)</f>
        <v>0</v>
      </c>
      <c r="T32286" t="str">
        <f>IF(Petient_data_1_1[[#This Row],[Billing Amount]]&gt;15000,"High","Normal")</f>
        <v>Normal</v>
      </c>
    </row>
    <row r="32287" spans="1:20" x14ac:dyDescent="0.35">
      <c r="A32287" t="s">
        <v>76893</v>
      </c>
      <c r="B32287">
        <v>19</v>
      </c>
      <c r="C32287" t="s">
        <v>40</v>
      </c>
      <c r="D32287" t="s">
        <v>22</v>
      </c>
      <c r="E32287" t="s">
        <v>59</v>
      </c>
      <c r="F32287" s="1">
        <v>44620</v>
      </c>
      <c r="G32287" t="s">
        <v>76894</v>
      </c>
      <c r="H32287" t="s">
        <v>20710</v>
      </c>
      <c r="I32287" t="s">
        <v>70</v>
      </c>
      <c r="J32287" s="2">
        <v>23743.767126744999</v>
      </c>
      <c r="K32287">
        <v>219</v>
      </c>
      <c r="L32287" t="s">
        <v>36</v>
      </c>
      <c r="M32287" s="1">
        <v>44643</v>
      </c>
      <c r="N32287" t="s">
        <v>37</v>
      </c>
      <c r="O32287" t="s">
        <v>29</v>
      </c>
      <c r="P32287">
        <v>23</v>
      </c>
      <c r="Q32287" t="str">
        <f>TEXT(Petient_data_1_1[[#This Row],[Date of Admission.1]],"MM-YYYY")</f>
        <v>02-2022</v>
      </c>
      <c r="R32287">
        <f>YEAR(Petient_data_1_1[[#This Row],[Date of Admission.1]])</f>
        <v>2022</v>
      </c>
      <c r="S32287">
        <f>IF(Petient_data_1_1[[#This Row],[Admission Type]]="Emergency",1,0)</f>
        <v>1</v>
      </c>
      <c r="T32287" t="str">
        <f>IF(Petient_data_1_1[[#This Row],[Billing Amount]]&gt;15000,"High","Normal")</f>
        <v>High</v>
      </c>
    </row>
    <row r="32288" spans="1:20" x14ac:dyDescent="0.35">
      <c r="A32288" t="s">
        <v>76895</v>
      </c>
      <c r="B32288">
        <v>22</v>
      </c>
      <c r="C32288" t="s">
        <v>21</v>
      </c>
      <c r="D32288" t="s">
        <v>64</v>
      </c>
      <c r="E32288" t="s">
        <v>32</v>
      </c>
      <c r="F32288" s="1">
        <v>44048</v>
      </c>
      <c r="G32288" t="s">
        <v>76896</v>
      </c>
      <c r="H32288" t="s">
        <v>76897</v>
      </c>
      <c r="I32288" t="s">
        <v>62</v>
      </c>
      <c r="J32288" s="2">
        <v>45547.824427918502</v>
      </c>
      <c r="K32288">
        <v>345</v>
      </c>
      <c r="L32288" t="s">
        <v>36</v>
      </c>
      <c r="M32288" s="1">
        <v>44053</v>
      </c>
      <c r="N32288" t="s">
        <v>45</v>
      </c>
      <c r="O32288" t="s">
        <v>52</v>
      </c>
      <c r="P32288">
        <v>5</v>
      </c>
      <c r="Q32288" t="str">
        <f>TEXT(Petient_data_1_1[[#This Row],[Date of Admission.1]],"MM-YYYY")</f>
        <v>08-2020</v>
      </c>
      <c r="R32288">
        <f>YEAR(Petient_data_1_1[[#This Row],[Date of Admission.1]])</f>
        <v>2020</v>
      </c>
      <c r="S32288">
        <f>IF(Petient_data_1_1[[#This Row],[Admission Type]]="Emergency",1,0)</f>
        <v>1</v>
      </c>
      <c r="T32288" t="str">
        <f>IF(Petient_data_1_1[[#This Row],[Billing Amount]]&gt;15000,"High","Normal")</f>
        <v>High</v>
      </c>
    </row>
    <row r="32289" spans="1:20" x14ac:dyDescent="0.35">
      <c r="A32289" t="s">
        <v>76898</v>
      </c>
      <c r="B32289">
        <v>49</v>
      </c>
      <c r="C32289" t="s">
        <v>21</v>
      </c>
      <c r="D32289" t="s">
        <v>22</v>
      </c>
      <c r="E32289" t="s">
        <v>48</v>
      </c>
      <c r="F32289" s="1">
        <v>45075</v>
      </c>
      <c r="G32289" t="s">
        <v>76899</v>
      </c>
      <c r="H32289" t="s">
        <v>76900</v>
      </c>
      <c r="I32289" t="s">
        <v>26</v>
      </c>
      <c r="J32289" s="2">
        <v>43665.461905092598</v>
      </c>
      <c r="K32289">
        <v>354</v>
      </c>
      <c r="L32289" t="s">
        <v>27</v>
      </c>
      <c r="M32289" s="1">
        <v>45092</v>
      </c>
      <c r="N32289" t="s">
        <v>37</v>
      </c>
      <c r="O32289" t="s">
        <v>38</v>
      </c>
      <c r="P32289">
        <v>17</v>
      </c>
      <c r="Q32289" t="str">
        <f>TEXT(Petient_data_1_1[[#This Row],[Date of Admission.1]],"MM-YYYY")</f>
        <v>05-2023</v>
      </c>
      <c r="R32289">
        <f>YEAR(Petient_data_1_1[[#This Row],[Date of Admission.1]])</f>
        <v>2023</v>
      </c>
      <c r="S32289">
        <f>IF(Petient_data_1_1[[#This Row],[Admission Type]]="Emergency",1,0)</f>
        <v>0</v>
      </c>
      <c r="T32289" t="str">
        <f>IF(Petient_data_1_1[[#This Row],[Billing Amount]]&gt;15000,"High","Normal")</f>
        <v>High</v>
      </c>
    </row>
    <row r="32290" spans="1:20" x14ac:dyDescent="0.35">
      <c r="A32290" t="s">
        <v>76901</v>
      </c>
      <c r="B32290">
        <v>53</v>
      </c>
      <c r="C32290" t="s">
        <v>40</v>
      </c>
      <c r="D32290" t="s">
        <v>22</v>
      </c>
      <c r="E32290" t="s">
        <v>98</v>
      </c>
      <c r="F32290" s="1">
        <v>44884</v>
      </c>
      <c r="G32290" t="s">
        <v>54736</v>
      </c>
      <c r="H32290" t="s">
        <v>3135</v>
      </c>
      <c r="I32290" t="s">
        <v>70</v>
      </c>
      <c r="J32290" s="2">
        <v>11148.964958198199</v>
      </c>
      <c r="K32290">
        <v>202</v>
      </c>
      <c r="L32290" t="s">
        <v>51</v>
      </c>
      <c r="M32290" s="1">
        <v>44910</v>
      </c>
      <c r="N32290" t="s">
        <v>84</v>
      </c>
      <c r="O32290" t="s">
        <v>38</v>
      </c>
      <c r="P32290">
        <v>26</v>
      </c>
      <c r="Q32290" t="str">
        <f>TEXT(Petient_data_1_1[[#This Row],[Date of Admission.1]],"MM-YYYY")</f>
        <v>11-2022</v>
      </c>
      <c r="R32290">
        <f>YEAR(Petient_data_1_1[[#This Row],[Date of Admission.1]])</f>
        <v>2022</v>
      </c>
      <c r="S32290">
        <f>IF(Petient_data_1_1[[#This Row],[Admission Type]]="Emergency",1,0)</f>
        <v>0</v>
      </c>
      <c r="T32290" t="str">
        <f>IF(Petient_data_1_1[[#This Row],[Billing Amount]]&gt;15000,"High","Normal")</f>
        <v>Normal</v>
      </c>
    </row>
    <row r="32291" spans="1:20" x14ac:dyDescent="0.35">
      <c r="A32291" t="s">
        <v>76902</v>
      </c>
      <c r="B32291">
        <v>54</v>
      </c>
      <c r="C32291" t="s">
        <v>21</v>
      </c>
      <c r="D32291" t="s">
        <v>22</v>
      </c>
      <c r="E32291" t="s">
        <v>23</v>
      </c>
      <c r="F32291" s="1">
        <v>44342</v>
      </c>
      <c r="G32291" t="s">
        <v>62460</v>
      </c>
      <c r="H32291" t="s">
        <v>76903</v>
      </c>
      <c r="I32291" t="s">
        <v>26</v>
      </c>
      <c r="J32291" s="2">
        <v>31928.848229652402</v>
      </c>
      <c r="K32291">
        <v>426</v>
      </c>
      <c r="L32291" t="s">
        <v>51</v>
      </c>
      <c r="M32291" s="1">
        <v>44356</v>
      </c>
      <c r="N32291" t="s">
        <v>84</v>
      </c>
      <c r="O32291" t="s">
        <v>38</v>
      </c>
      <c r="P32291">
        <v>14</v>
      </c>
      <c r="Q32291" t="str">
        <f>TEXT(Petient_data_1_1[[#This Row],[Date of Admission.1]],"MM-YYYY")</f>
        <v>05-2021</v>
      </c>
      <c r="R32291">
        <f>YEAR(Petient_data_1_1[[#This Row],[Date of Admission.1]])</f>
        <v>2021</v>
      </c>
      <c r="S32291">
        <f>IF(Petient_data_1_1[[#This Row],[Admission Type]]="Emergency",1,0)</f>
        <v>0</v>
      </c>
      <c r="T32291" t="str">
        <f>IF(Petient_data_1_1[[#This Row],[Billing Amount]]&gt;15000,"High","Normal")</f>
        <v>High</v>
      </c>
    </row>
    <row r="32292" spans="1:20" x14ac:dyDescent="0.35">
      <c r="A32292" t="s">
        <v>76904</v>
      </c>
      <c r="B32292">
        <v>69</v>
      </c>
      <c r="C32292" t="s">
        <v>21</v>
      </c>
      <c r="D32292" t="s">
        <v>54</v>
      </c>
      <c r="E32292" t="s">
        <v>23</v>
      </c>
      <c r="F32292" s="1">
        <v>44399</v>
      </c>
      <c r="G32292" t="s">
        <v>76905</v>
      </c>
      <c r="H32292" t="s">
        <v>76906</v>
      </c>
      <c r="I32292" t="s">
        <v>35</v>
      </c>
      <c r="J32292" s="2">
        <v>43202.312288997397</v>
      </c>
      <c r="K32292">
        <v>419</v>
      </c>
      <c r="L32292" t="s">
        <v>27</v>
      </c>
      <c r="M32292" s="1">
        <v>44417</v>
      </c>
      <c r="N32292" t="s">
        <v>28</v>
      </c>
      <c r="O32292" t="s">
        <v>29</v>
      </c>
      <c r="P32292">
        <v>18</v>
      </c>
      <c r="Q32292" t="str">
        <f>TEXT(Petient_data_1_1[[#This Row],[Date of Admission.1]],"MM-YYYY")</f>
        <v>07-2021</v>
      </c>
      <c r="R32292">
        <f>YEAR(Petient_data_1_1[[#This Row],[Date of Admission.1]])</f>
        <v>2021</v>
      </c>
      <c r="S32292">
        <f>IF(Petient_data_1_1[[#This Row],[Admission Type]]="Emergency",1,0)</f>
        <v>0</v>
      </c>
      <c r="T32292" t="str">
        <f>IF(Petient_data_1_1[[#This Row],[Billing Amount]]&gt;15000,"High","Normal")</f>
        <v>High</v>
      </c>
    </row>
    <row r="32293" spans="1:20" x14ac:dyDescent="0.35">
      <c r="A32293" t="s">
        <v>76907</v>
      </c>
      <c r="B32293">
        <v>32</v>
      </c>
      <c r="C32293" t="s">
        <v>40</v>
      </c>
      <c r="D32293" t="s">
        <v>130</v>
      </c>
      <c r="E32293" t="s">
        <v>98</v>
      </c>
      <c r="F32293" s="1">
        <v>43700</v>
      </c>
      <c r="G32293" t="s">
        <v>76908</v>
      </c>
      <c r="H32293" t="s">
        <v>76909</v>
      </c>
      <c r="I32293" t="s">
        <v>44</v>
      </c>
      <c r="J32293" s="2">
        <v>31660.7363527302</v>
      </c>
      <c r="K32293">
        <v>321</v>
      </c>
      <c r="L32293" t="s">
        <v>36</v>
      </c>
      <c r="M32293" s="1">
        <v>43701</v>
      </c>
      <c r="N32293" t="s">
        <v>45</v>
      </c>
      <c r="O32293" t="s">
        <v>29</v>
      </c>
      <c r="P32293">
        <v>1</v>
      </c>
      <c r="Q32293" t="str">
        <f>TEXT(Petient_data_1_1[[#This Row],[Date of Admission.1]],"MM-YYYY")</f>
        <v>08-2019</v>
      </c>
      <c r="R32293">
        <f>YEAR(Petient_data_1_1[[#This Row],[Date of Admission.1]])</f>
        <v>2019</v>
      </c>
      <c r="S32293">
        <f>IF(Petient_data_1_1[[#This Row],[Admission Type]]="Emergency",1,0)</f>
        <v>1</v>
      </c>
      <c r="T32293" t="str">
        <f>IF(Petient_data_1_1[[#This Row],[Billing Amount]]&gt;15000,"High","Normal")</f>
        <v>High</v>
      </c>
    </row>
    <row r="32294" spans="1:20" x14ac:dyDescent="0.35">
      <c r="A32294" t="s">
        <v>7477</v>
      </c>
      <c r="B32294">
        <v>22</v>
      </c>
      <c r="C32294" t="s">
        <v>40</v>
      </c>
      <c r="D32294" t="s">
        <v>54</v>
      </c>
      <c r="E32294" t="s">
        <v>59</v>
      </c>
      <c r="F32294" s="1">
        <v>44320</v>
      </c>
      <c r="G32294" t="s">
        <v>76910</v>
      </c>
      <c r="H32294" t="s">
        <v>22339</v>
      </c>
      <c r="I32294" t="s">
        <v>44</v>
      </c>
      <c r="J32294" s="2">
        <v>23069.174669694301</v>
      </c>
      <c r="K32294">
        <v>192</v>
      </c>
      <c r="L32294" t="s">
        <v>51</v>
      </c>
      <c r="M32294" s="1">
        <v>44322</v>
      </c>
      <c r="N32294" t="s">
        <v>84</v>
      </c>
      <c r="O32294" t="s">
        <v>52</v>
      </c>
      <c r="P32294">
        <v>2</v>
      </c>
      <c r="Q32294" t="str">
        <f>TEXT(Petient_data_1_1[[#This Row],[Date of Admission.1]],"MM-YYYY")</f>
        <v>05-2021</v>
      </c>
      <c r="R32294">
        <f>YEAR(Petient_data_1_1[[#This Row],[Date of Admission.1]])</f>
        <v>2021</v>
      </c>
      <c r="S32294">
        <f>IF(Petient_data_1_1[[#This Row],[Admission Type]]="Emergency",1,0)</f>
        <v>0</v>
      </c>
      <c r="T32294" t="str">
        <f>IF(Petient_data_1_1[[#This Row],[Billing Amount]]&gt;15000,"High","Normal")</f>
        <v>High</v>
      </c>
    </row>
    <row r="32295" spans="1:20" x14ac:dyDescent="0.35">
      <c r="A32295" t="s">
        <v>76911</v>
      </c>
      <c r="B32295">
        <v>59</v>
      </c>
      <c r="C32295" t="s">
        <v>40</v>
      </c>
      <c r="D32295" t="s">
        <v>47</v>
      </c>
      <c r="E32295" t="s">
        <v>81</v>
      </c>
      <c r="F32295" s="1">
        <v>43929</v>
      </c>
      <c r="G32295" t="s">
        <v>76912</v>
      </c>
      <c r="H32295" t="s">
        <v>9672</v>
      </c>
      <c r="I32295" t="s">
        <v>70</v>
      </c>
      <c r="J32295" s="2">
        <v>9206.6574322653105</v>
      </c>
      <c r="K32295">
        <v>234</v>
      </c>
      <c r="L32295" t="s">
        <v>27</v>
      </c>
      <c r="M32295" s="1">
        <v>43950</v>
      </c>
      <c r="N32295" t="s">
        <v>37</v>
      </c>
      <c r="O32295" t="s">
        <v>38</v>
      </c>
      <c r="P32295">
        <v>21</v>
      </c>
      <c r="Q32295" t="str">
        <f>TEXT(Petient_data_1_1[[#This Row],[Date of Admission.1]],"MM-YYYY")</f>
        <v>04-2020</v>
      </c>
      <c r="R32295">
        <f>YEAR(Petient_data_1_1[[#This Row],[Date of Admission.1]])</f>
        <v>2020</v>
      </c>
      <c r="S32295">
        <f>IF(Petient_data_1_1[[#This Row],[Admission Type]]="Emergency",1,0)</f>
        <v>0</v>
      </c>
      <c r="T32295" t="str">
        <f>IF(Petient_data_1_1[[#This Row],[Billing Amount]]&gt;15000,"High","Normal")</f>
        <v>Normal</v>
      </c>
    </row>
    <row r="32296" spans="1:20" x14ac:dyDescent="0.35">
      <c r="A32296" t="s">
        <v>76913</v>
      </c>
      <c r="B32296">
        <v>39</v>
      </c>
      <c r="C32296" t="s">
        <v>21</v>
      </c>
      <c r="D32296" t="s">
        <v>47</v>
      </c>
      <c r="E32296" t="s">
        <v>23</v>
      </c>
      <c r="F32296" s="1">
        <v>44822</v>
      </c>
      <c r="G32296" t="s">
        <v>66806</v>
      </c>
      <c r="H32296" t="s">
        <v>72750</v>
      </c>
      <c r="I32296" t="s">
        <v>62</v>
      </c>
      <c r="J32296" s="2">
        <v>40747.593878764797</v>
      </c>
      <c r="K32296">
        <v>182</v>
      </c>
      <c r="L32296" t="s">
        <v>51</v>
      </c>
      <c r="M32296" s="1">
        <v>44843</v>
      </c>
      <c r="N32296" t="s">
        <v>57</v>
      </c>
      <c r="O32296" t="s">
        <v>29</v>
      </c>
      <c r="P32296">
        <v>21</v>
      </c>
      <c r="Q32296" t="str">
        <f>TEXT(Petient_data_1_1[[#This Row],[Date of Admission.1]],"MM-YYYY")</f>
        <v>09-2022</v>
      </c>
      <c r="R32296">
        <f>YEAR(Petient_data_1_1[[#This Row],[Date of Admission.1]])</f>
        <v>2022</v>
      </c>
      <c r="S32296">
        <f>IF(Petient_data_1_1[[#This Row],[Admission Type]]="Emergency",1,0)</f>
        <v>0</v>
      </c>
      <c r="T32296" t="str">
        <f>IF(Petient_data_1_1[[#This Row],[Billing Amount]]&gt;15000,"High","Normal")</f>
        <v>High</v>
      </c>
    </row>
    <row r="32297" spans="1:20" x14ac:dyDescent="0.35">
      <c r="A32297" t="s">
        <v>76914</v>
      </c>
      <c r="B32297">
        <v>37</v>
      </c>
      <c r="C32297" t="s">
        <v>21</v>
      </c>
      <c r="D32297" t="s">
        <v>64</v>
      </c>
      <c r="E32297" t="s">
        <v>23</v>
      </c>
      <c r="F32297" s="1">
        <v>43629</v>
      </c>
      <c r="G32297" t="s">
        <v>76915</v>
      </c>
      <c r="H32297" t="s">
        <v>2607</v>
      </c>
      <c r="I32297" t="s">
        <v>35</v>
      </c>
      <c r="J32297" s="2">
        <v>43604.216935562799</v>
      </c>
      <c r="K32297">
        <v>235</v>
      </c>
      <c r="L32297" t="s">
        <v>36</v>
      </c>
      <c r="M32297" s="1">
        <v>43643</v>
      </c>
      <c r="N32297" t="s">
        <v>57</v>
      </c>
      <c r="O32297" t="s">
        <v>52</v>
      </c>
      <c r="P32297">
        <v>14</v>
      </c>
      <c r="Q32297" t="str">
        <f>TEXT(Petient_data_1_1[[#This Row],[Date of Admission.1]],"MM-YYYY")</f>
        <v>06-2019</v>
      </c>
      <c r="R32297">
        <f>YEAR(Petient_data_1_1[[#This Row],[Date of Admission.1]])</f>
        <v>2019</v>
      </c>
      <c r="S32297">
        <f>IF(Petient_data_1_1[[#This Row],[Admission Type]]="Emergency",1,0)</f>
        <v>1</v>
      </c>
      <c r="T32297" t="str">
        <f>IF(Petient_data_1_1[[#This Row],[Billing Amount]]&gt;15000,"High","Normal")</f>
        <v>High</v>
      </c>
    </row>
    <row r="32298" spans="1:20" x14ac:dyDescent="0.35">
      <c r="A32298" t="s">
        <v>76916</v>
      </c>
      <c r="B32298">
        <v>34</v>
      </c>
      <c r="C32298" t="s">
        <v>21</v>
      </c>
      <c r="D32298" t="s">
        <v>47</v>
      </c>
      <c r="E32298" t="s">
        <v>23</v>
      </c>
      <c r="F32298" s="1">
        <v>43806</v>
      </c>
      <c r="G32298" t="s">
        <v>16459</v>
      </c>
      <c r="H32298" t="s">
        <v>76917</v>
      </c>
      <c r="I32298" t="s">
        <v>35</v>
      </c>
      <c r="J32298" s="2">
        <v>38355.711638851702</v>
      </c>
      <c r="K32298">
        <v>261</v>
      </c>
      <c r="L32298" t="s">
        <v>27</v>
      </c>
      <c r="M32298" s="1">
        <v>43807</v>
      </c>
      <c r="N32298" t="s">
        <v>28</v>
      </c>
      <c r="O32298" t="s">
        <v>52</v>
      </c>
      <c r="P32298">
        <v>1</v>
      </c>
      <c r="Q32298" t="str">
        <f>TEXT(Petient_data_1_1[[#This Row],[Date of Admission.1]],"MM-YYYY")</f>
        <v>12-2019</v>
      </c>
      <c r="R32298">
        <f>YEAR(Petient_data_1_1[[#This Row],[Date of Admission.1]])</f>
        <v>2019</v>
      </c>
      <c r="S32298">
        <f>IF(Petient_data_1_1[[#This Row],[Admission Type]]="Emergency",1,0)</f>
        <v>0</v>
      </c>
      <c r="T32298" t="str">
        <f>IF(Petient_data_1_1[[#This Row],[Billing Amount]]&gt;15000,"High","Normal")</f>
        <v>High</v>
      </c>
    </row>
    <row r="32299" spans="1:20" x14ac:dyDescent="0.35">
      <c r="A32299" t="s">
        <v>76918</v>
      </c>
      <c r="B32299">
        <v>21</v>
      </c>
      <c r="C32299" t="s">
        <v>21</v>
      </c>
      <c r="D32299" t="s">
        <v>31</v>
      </c>
      <c r="E32299" t="s">
        <v>48</v>
      </c>
      <c r="F32299" s="1">
        <v>44481</v>
      </c>
      <c r="G32299" t="s">
        <v>76919</v>
      </c>
      <c r="H32299" t="s">
        <v>76920</v>
      </c>
      <c r="I32299" t="s">
        <v>70</v>
      </c>
      <c r="J32299" s="2">
        <v>17414.109021169901</v>
      </c>
      <c r="K32299">
        <v>413</v>
      </c>
      <c r="L32299" t="s">
        <v>36</v>
      </c>
      <c r="M32299" s="1">
        <v>44500</v>
      </c>
      <c r="N32299" t="s">
        <v>84</v>
      </c>
      <c r="O32299" t="s">
        <v>38</v>
      </c>
      <c r="P32299">
        <v>19</v>
      </c>
      <c r="Q32299" t="str">
        <f>TEXT(Petient_data_1_1[[#This Row],[Date of Admission.1]],"MM-YYYY")</f>
        <v>10-2021</v>
      </c>
      <c r="R32299">
        <f>YEAR(Petient_data_1_1[[#This Row],[Date of Admission.1]])</f>
        <v>2021</v>
      </c>
      <c r="S32299">
        <f>IF(Petient_data_1_1[[#This Row],[Admission Type]]="Emergency",1,0)</f>
        <v>1</v>
      </c>
      <c r="T32299" t="str">
        <f>IF(Petient_data_1_1[[#This Row],[Billing Amount]]&gt;15000,"High","Normal")</f>
        <v>High</v>
      </c>
    </row>
    <row r="32300" spans="1:20" x14ac:dyDescent="0.35">
      <c r="A32300" t="s">
        <v>76921</v>
      </c>
      <c r="B32300">
        <v>27</v>
      </c>
      <c r="C32300" t="s">
        <v>40</v>
      </c>
      <c r="D32300" t="s">
        <v>22</v>
      </c>
      <c r="E32300" t="s">
        <v>81</v>
      </c>
      <c r="F32300" s="1">
        <v>45341</v>
      </c>
      <c r="G32300" t="s">
        <v>17963</v>
      </c>
      <c r="H32300" t="s">
        <v>76922</v>
      </c>
      <c r="I32300" t="s">
        <v>26</v>
      </c>
      <c r="J32300" s="2">
        <v>45316.359099283603</v>
      </c>
      <c r="K32300">
        <v>365</v>
      </c>
      <c r="L32300" t="s">
        <v>51</v>
      </c>
      <c r="M32300" s="1">
        <v>45344</v>
      </c>
      <c r="N32300" t="s">
        <v>84</v>
      </c>
      <c r="O32300" t="s">
        <v>52</v>
      </c>
      <c r="P32300">
        <v>3</v>
      </c>
      <c r="Q32300" t="str">
        <f>TEXT(Petient_data_1_1[[#This Row],[Date of Admission.1]],"MM-YYYY")</f>
        <v>02-2024</v>
      </c>
      <c r="R32300">
        <f>YEAR(Petient_data_1_1[[#This Row],[Date of Admission.1]])</f>
        <v>2024</v>
      </c>
      <c r="S32300">
        <f>IF(Petient_data_1_1[[#This Row],[Admission Type]]="Emergency",1,0)</f>
        <v>0</v>
      </c>
      <c r="T32300" t="str">
        <f>IF(Petient_data_1_1[[#This Row],[Billing Amount]]&gt;15000,"High","Normal")</f>
        <v>High</v>
      </c>
    </row>
    <row r="32301" spans="1:20" x14ac:dyDescent="0.35">
      <c r="A32301" t="s">
        <v>76923</v>
      </c>
      <c r="B32301">
        <v>76</v>
      </c>
      <c r="C32301" t="s">
        <v>21</v>
      </c>
      <c r="D32301" t="s">
        <v>31</v>
      </c>
      <c r="E32301" t="s">
        <v>98</v>
      </c>
      <c r="F32301" s="1">
        <v>45332</v>
      </c>
      <c r="G32301" t="s">
        <v>6780</v>
      </c>
      <c r="H32301" t="s">
        <v>11573</v>
      </c>
      <c r="I32301" t="s">
        <v>62</v>
      </c>
      <c r="J32301" s="2">
        <v>37431.000306138703</v>
      </c>
      <c r="K32301">
        <v>138</v>
      </c>
      <c r="L32301" t="s">
        <v>36</v>
      </c>
      <c r="M32301" s="1">
        <v>45343</v>
      </c>
      <c r="N32301" t="s">
        <v>45</v>
      </c>
      <c r="O32301" t="s">
        <v>52</v>
      </c>
      <c r="P32301">
        <v>11</v>
      </c>
      <c r="Q32301" t="str">
        <f>TEXT(Petient_data_1_1[[#This Row],[Date of Admission.1]],"MM-YYYY")</f>
        <v>02-2024</v>
      </c>
      <c r="R32301">
        <f>YEAR(Petient_data_1_1[[#This Row],[Date of Admission.1]])</f>
        <v>2024</v>
      </c>
      <c r="S32301">
        <f>IF(Petient_data_1_1[[#This Row],[Admission Type]]="Emergency",1,0)</f>
        <v>1</v>
      </c>
      <c r="T32301" t="str">
        <f>IF(Petient_data_1_1[[#This Row],[Billing Amount]]&gt;15000,"High","Normal")</f>
        <v>High</v>
      </c>
    </row>
    <row r="32302" spans="1:20" x14ac:dyDescent="0.35">
      <c r="A32302" t="s">
        <v>22381</v>
      </c>
      <c r="B32302">
        <v>65</v>
      </c>
      <c r="C32302" t="s">
        <v>40</v>
      </c>
      <c r="D32302" t="s">
        <v>41</v>
      </c>
      <c r="E32302" t="s">
        <v>32</v>
      </c>
      <c r="F32302" s="1">
        <v>44254</v>
      </c>
      <c r="G32302" t="s">
        <v>58395</v>
      </c>
      <c r="H32302" t="s">
        <v>76924</v>
      </c>
      <c r="I32302" t="s">
        <v>62</v>
      </c>
      <c r="J32302" s="2">
        <v>28399.6379901617</v>
      </c>
      <c r="K32302">
        <v>167</v>
      </c>
      <c r="L32302" t="s">
        <v>27</v>
      </c>
      <c r="M32302" s="1">
        <v>44281</v>
      </c>
      <c r="N32302" t="s">
        <v>57</v>
      </c>
      <c r="O32302" t="s">
        <v>52</v>
      </c>
      <c r="P32302">
        <v>27</v>
      </c>
      <c r="Q32302" t="str">
        <f>TEXT(Petient_data_1_1[[#This Row],[Date of Admission.1]],"MM-YYYY")</f>
        <v>02-2021</v>
      </c>
      <c r="R32302">
        <f>YEAR(Petient_data_1_1[[#This Row],[Date of Admission.1]])</f>
        <v>2021</v>
      </c>
      <c r="S32302">
        <f>IF(Petient_data_1_1[[#This Row],[Admission Type]]="Emergency",1,0)</f>
        <v>0</v>
      </c>
      <c r="T32302" t="str">
        <f>IF(Petient_data_1_1[[#This Row],[Billing Amount]]&gt;15000,"High","Normal")</f>
        <v>High</v>
      </c>
    </row>
    <row r="32303" spans="1:20" x14ac:dyDescent="0.35">
      <c r="A32303" t="s">
        <v>76925</v>
      </c>
      <c r="B32303">
        <v>23</v>
      </c>
      <c r="C32303" t="s">
        <v>21</v>
      </c>
      <c r="D32303" t="s">
        <v>31</v>
      </c>
      <c r="E32303" t="s">
        <v>81</v>
      </c>
      <c r="F32303" s="1">
        <v>44366</v>
      </c>
      <c r="G32303" t="s">
        <v>76926</v>
      </c>
      <c r="H32303" t="s">
        <v>76927</v>
      </c>
      <c r="I32303" t="s">
        <v>62</v>
      </c>
      <c r="J32303" s="2">
        <v>39816.344766126502</v>
      </c>
      <c r="K32303">
        <v>119</v>
      </c>
      <c r="L32303" t="s">
        <v>51</v>
      </c>
      <c r="M32303" s="1">
        <v>44384</v>
      </c>
      <c r="N32303" t="s">
        <v>45</v>
      </c>
      <c r="O32303" t="s">
        <v>52</v>
      </c>
      <c r="P32303">
        <v>18</v>
      </c>
      <c r="Q32303" t="str">
        <f>TEXT(Petient_data_1_1[[#This Row],[Date of Admission.1]],"MM-YYYY")</f>
        <v>06-2021</v>
      </c>
      <c r="R32303">
        <f>YEAR(Petient_data_1_1[[#This Row],[Date of Admission.1]])</f>
        <v>2021</v>
      </c>
      <c r="S32303">
        <f>IF(Petient_data_1_1[[#This Row],[Admission Type]]="Emergency",1,0)</f>
        <v>0</v>
      </c>
      <c r="T32303" t="str">
        <f>IF(Petient_data_1_1[[#This Row],[Billing Amount]]&gt;15000,"High","Normal")</f>
        <v>High</v>
      </c>
    </row>
    <row r="32304" spans="1:20" x14ac:dyDescent="0.35">
      <c r="A32304" t="s">
        <v>76928</v>
      </c>
      <c r="B32304">
        <v>81</v>
      </c>
      <c r="C32304" t="s">
        <v>40</v>
      </c>
      <c r="D32304" t="s">
        <v>31</v>
      </c>
      <c r="E32304" t="s">
        <v>23</v>
      </c>
      <c r="F32304" s="1">
        <v>45289</v>
      </c>
      <c r="G32304" t="s">
        <v>42377</v>
      </c>
      <c r="H32304" t="s">
        <v>33119</v>
      </c>
      <c r="I32304" t="s">
        <v>35</v>
      </c>
      <c r="J32304" s="2">
        <v>45085.218221843701</v>
      </c>
      <c r="K32304">
        <v>134</v>
      </c>
      <c r="L32304" t="s">
        <v>51</v>
      </c>
      <c r="M32304" s="1">
        <v>45298</v>
      </c>
      <c r="N32304" t="s">
        <v>28</v>
      </c>
      <c r="O32304" t="s">
        <v>52</v>
      </c>
      <c r="P32304">
        <v>9</v>
      </c>
      <c r="Q32304" t="str">
        <f>TEXT(Petient_data_1_1[[#This Row],[Date of Admission.1]],"MM-YYYY")</f>
        <v>12-2023</v>
      </c>
      <c r="R32304">
        <f>YEAR(Petient_data_1_1[[#This Row],[Date of Admission.1]])</f>
        <v>2023</v>
      </c>
      <c r="S32304">
        <f>IF(Petient_data_1_1[[#This Row],[Admission Type]]="Emergency",1,0)</f>
        <v>0</v>
      </c>
      <c r="T32304" t="str">
        <f>IF(Petient_data_1_1[[#This Row],[Billing Amount]]&gt;15000,"High","Normal")</f>
        <v>High</v>
      </c>
    </row>
    <row r="32305" spans="1:20" x14ac:dyDescent="0.35">
      <c r="A32305" t="s">
        <v>76929</v>
      </c>
      <c r="B32305">
        <v>27</v>
      </c>
      <c r="C32305" t="s">
        <v>40</v>
      </c>
      <c r="D32305" t="s">
        <v>41</v>
      </c>
      <c r="E32305" t="s">
        <v>48</v>
      </c>
      <c r="F32305" s="1">
        <v>43650</v>
      </c>
      <c r="G32305" t="s">
        <v>76930</v>
      </c>
      <c r="H32305" t="s">
        <v>76931</v>
      </c>
      <c r="I32305" t="s">
        <v>35</v>
      </c>
      <c r="J32305" s="2">
        <v>11539.114887579501</v>
      </c>
      <c r="K32305">
        <v>172</v>
      </c>
      <c r="L32305" t="s">
        <v>51</v>
      </c>
      <c r="M32305" s="1">
        <v>43671</v>
      </c>
      <c r="N32305" t="s">
        <v>37</v>
      </c>
      <c r="O32305" t="s">
        <v>52</v>
      </c>
      <c r="P32305">
        <v>21</v>
      </c>
      <c r="Q32305" t="str">
        <f>TEXT(Petient_data_1_1[[#This Row],[Date of Admission.1]],"MM-YYYY")</f>
        <v>07-2019</v>
      </c>
      <c r="R32305">
        <f>YEAR(Petient_data_1_1[[#This Row],[Date of Admission.1]])</f>
        <v>2019</v>
      </c>
      <c r="S32305">
        <f>IF(Petient_data_1_1[[#This Row],[Admission Type]]="Emergency",1,0)</f>
        <v>0</v>
      </c>
      <c r="T32305" t="str">
        <f>IF(Petient_data_1_1[[#This Row],[Billing Amount]]&gt;15000,"High","Normal")</f>
        <v>Normal</v>
      </c>
    </row>
    <row r="32306" spans="1:20" x14ac:dyDescent="0.35">
      <c r="A32306" t="s">
        <v>76932</v>
      </c>
      <c r="B32306">
        <v>77</v>
      </c>
      <c r="C32306" t="s">
        <v>40</v>
      </c>
      <c r="D32306" t="s">
        <v>130</v>
      </c>
      <c r="E32306" t="s">
        <v>98</v>
      </c>
      <c r="F32306" s="1">
        <v>44284</v>
      </c>
      <c r="G32306" t="s">
        <v>76933</v>
      </c>
      <c r="H32306" t="s">
        <v>9638</v>
      </c>
      <c r="I32306" t="s">
        <v>44</v>
      </c>
      <c r="J32306" s="2">
        <v>5436.4013820359796</v>
      </c>
      <c r="K32306">
        <v>359</v>
      </c>
      <c r="L32306" t="s">
        <v>51</v>
      </c>
      <c r="M32306" s="1">
        <v>44307</v>
      </c>
      <c r="N32306" t="s">
        <v>28</v>
      </c>
      <c r="O32306" t="s">
        <v>38</v>
      </c>
      <c r="P32306">
        <v>23</v>
      </c>
      <c r="Q32306" t="str">
        <f>TEXT(Petient_data_1_1[[#This Row],[Date of Admission.1]],"MM-YYYY")</f>
        <v>03-2021</v>
      </c>
      <c r="R32306">
        <f>YEAR(Petient_data_1_1[[#This Row],[Date of Admission.1]])</f>
        <v>2021</v>
      </c>
      <c r="S32306">
        <f>IF(Petient_data_1_1[[#This Row],[Admission Type]]="Emergency",1,0)</f>
        <v>0</v>
      </c>
      <c r="T32306" t="str">
        <f>IF(Petient_data_1_1[[#This Row],[Billing Amount]]&gt;15000,"High","Normal")</f>
        <v>Normal</v>
      </c>
    </row>
    <row r="32307" spans="1:20" x14ac:dyDescent="0.35">
      <c r="A32307" t="s">
        <v>35735</v>
      </c>
      <c r="B32307">
        <v>24</v>
      </c>
      <c r="C32307" t="s">
        <v>40</v>
      </c>
      <c r="D32307" t="s">
        <v>31</v>
      </c>
      <c r="E32307" t="s">
        <v>48</v>
      </c>
      <c r="F32307" s="1">
        <v>45185</v>
      </c>
      <c r="G32307" t="s">
        <v>76934</v>
      </c>
      <c r="H32307" t="s">
        <v>76935</v>
      </c>
      <c r="I32307" t="s">
        <v>35</v>
      </c>
      <c r="J32307" s="2">
        <v>11995.3098057644</v>
      </c>
      <c r="K32307">
        <v>455</v>
      </c>
      <c r="L32307" t="s">
        <v>51</v>
      </c>
      <c r="M32307" s="1">
        <v>45205</v>
      </c>
      <c r="N32307" t="s">
        <v>28</v>
      </c>
      <c r="O32307" t="s">
        <v>38</v>
      </c>
      <c r="P32307">
        <v>20</v>
      </c>
      <c r="Q32307" t="str">
        <f>TEXT(Petient_data_1_1[[#This Row],[Date of Admission.1]],"MM-YYYY")</f>
        <v>09-2023</v>
      </c>
      <c r="R32307">
        <f>YEAR(Petient_data_1_1[[#This Row],[Date of Admission.1]])</f>
        <v>2023</v>
      </c>
      <c r="S32307">
        <f>IF(Petient_data_1_1[[#This Row],[Admission Type]]="Emergency",1,0)</f>
        <v>0</v>
      </c>
      <c r="T32307" t="str">
        <f>IF(Petient_data_1_1[[#This Row],[Billing Amount]]&gt;15000,"High","Normal")</f>
        <v>Normal</v>
      </c>
    </row>
    <row r="32308" spans="1:20" x14ac:dyDescent="0.35">
      <c r="A32308" t="s">
        <v>76936</v>
      </c>
      <c r="B32308">
        <v>65</v>
      </c>
      <c r="C32308" t="s">
        <v>40</v>
      </c>
      <c r="D32308" t="s">
        <v>108</v>
      </c>
      <c r="E32308" t="s">
        <v>32</v>
      </c>
      <c r="F32308" s="1">
        <v>43985</v>
      </c>
      <c r="G32308" t="s">
        <v>76937</v>
      </c>
      <c r="H32308" t="s">
        <v>76938</v>
      </c>
      <c r="I32308" t="s">
        <v>35</v>
      </c>
      <c r="J32308" s="2">
        <v>15492.4487287352</v>
      </c>
      <c r="K32308">
        <v>394</v>
      </c>
      <c r="L32308" t="s">
        <v>36</v>
      </c>
      <c r="M32308" s="1">
        <v>44002</v>
      </c>
      <c r="N32308" t="s">
        <v>45</v>
      </c>
      <c r="O32308" t="s">
        <v>29</v>
      </c>
      <c r="P32308">
        <v>17</v>
      </c>
      <c r="Q32308" t="str">
        <f>TEXT(Petient_data_1_1[[#This Row],[Date of Admission.1]],"MM-YYYY")</f>
        <v>06-2020</v>
      </c>
      <c r="R32308">
        <f>YEAR(Petient_data_1_1[[#This Row],[Date of Admission.1]])</f>
        <v>2020</v>
      </c>
      <c r="S32308">
        <f>IF(Petient_data_1_1[[#This Row],[Admission Type]]="Emergency",1,0)</f>
        <v>1</v>
      </c>
      <c r="T32308" t="str">
        <f>IF(Petient_data_1_1[[#This Row],[Billing Amount]]&gt;15000,"High","Normal")</f>
        <v>High</v>
      </c>
    </row>
    <row r="32309" spans="1:20" x14ac:dyDescent="0.35">
      <c r="A32309" t="s">
        <v>40359</v>
      </c>
      <c r="B32309">
        <v>68</v>
      </c>
      <c r="C32309" t="s">
        <v>21</v>
      </c>
      <c r="D32309" t="s">
        <v>130</v>
      </c>
      <c r="E32309" t="s">
        <v>32</v>
      </c>
      <c r="F32309" s="1">
        <v>44813</v>
      </c>
      <c r="G32309" t="s">
        <v>76939</v>
      </c>
      <c r="H32309" t="s">
        <v>76940</v>
      </c>
      <c r="I32309" t="s">
        <v>62</v>
      </c>
      <c r="J32309" s="2">
        <v>36884.856736072899</v>
      </c>
      <c r="K32309">
        <v>328</v>
      </c>
      <c r="L32309" t="s">
        <v>51</v>
      </c>
      <c r="M32309" s="1">
        <v>44839</v>
      </c>
      <c r="N32309" t="s">
        <v>57</v>
      </c>
      <c r="O32309" t="s">
        <v>38</v>
      </c>
      <c r="P32309">
        <v>26</v>
      </c>
      <c r="Q32309" t="str">
        <f>TEXT(Petient_data_1_1[[#This Row],[Date of Admission.1]],"MM-YYYY")</f>
        <v>09-2022</v>
      </c>
      <c r="R32309">
        <f>YEAR(Petient_data_1_1[[#This Row],[Date of Admission.1]])</f>
        <v>2022</v>
      </c>
      <c r="S32309">
        <f>IF(Petient_data_1_1[[#This Row],[Admission Type]]="Emergency",1,0)</f>
        <v>0</v>
      </c>
      <c r="T32309" t="str">
        <f>IF(Petient_data_1_1[[#This Row],[Billing Amount]]&gt;15000,"High","Normal")</f>
        <v>High</v>
      </c>
    </row>
    <row r="32310" spans="1:20" x14ac:dyDescent="0.35">
      <c r="A32310" t="s">
        <v>9028</v>
      </c>
      <c r="B32310">
        <v>31</v>
      </c>
      <c r="C32310" t="s">
        <v>21</v>
      </c>
      <c r="D32310" t="s">
        <v>64</v>
      </c>
      <c r="E32310" t="s">
        <v>23</v>
      </c>
      <c r="F32310" s="1">
        <v>45418</v>
      </c>
      <c r="G32310" t="s">
        <v>76941</v>
      </c>
      <c r="H32310" t="s">
        <v>76942</v>
      </c>
      <c r="I32310" t="s">
        <v>35</v>
      </c>
      <c r="J32310" s="2">
        <v>35333.646886761198</v>
      </c>
      <c r="K32310">
        <v>118</v>
      </c>
      <c r="L32310" t="s">
        <v>36</v>
      </c>
      <c r="M32310" s="1">
        <v>45438</v>
      </c>
      <c r="N32310" t="s">
        <v>28</v>
      </c>
      <c r="O32310" t="s">
        <v>52</v>
      </c>
      <c r="P32310">
        <v>20</v>
      </c>
      <c r="Q32310" t="str">
        <f>TEXT(Petient_data_1_1[[#This Row],[Date of Admission.1]],"MM-YYYY")</f>
        <v>05-2024</v>
      </c>
      <c r="R32310">
        <f>YEAR(Petient_data_1_1[[#This Row],[Date of Admission.1]])</f>
        <v>2024</v>
      </c>
      <c r="S32310">
        <f>IF(Petient_data_1_1[[#This Row],[Admission Type]]="Emergency",1,0)</f>
        <v>1</v>
      </c>
      <c r="T32310" t="str">
        <f>IF(Petient_data_1_1[[#This Row],[Billing Amount]]&gt;15000,"High","Normal")</f>
        <v>High</v>
      </c>
    </row>
    <row r="32311" spans="1:20" x14ac:dyDescent="0.35">
      <c r="A32311" t="s">
        <v>76943</v>
      </c>
      <c r="B32311">
        <v>47</v>
      </c>
      <c r="C32311" t="s">
        <v>40</v>
      </c>
      <c r="D32311" t="s">
        <v>64</v>
      </c>
      <c r="E32311" t="s">
        <v>32</v>
      </c>
      <c r="F32311" s="1">
        <v>43756</v>
      </c>
      <c r="G32311" t="s">
        <v>76944</v>
      </c>
      <c r="H32311" t="s">
        <v>76945</v>
      </c>
      <c r="I32311" t="s">
        <v>44</v>
      </c>
      <c r="J32311" s="2">
        <v>10629.2095494734</v>
      </c>
      <c r="K32311">
        <v>227</v>
      </c>
      <c r="L32311" t="s">
        <v>51</v>
      </c>
      <c r="M32311" s="1">
        <v>43782</v>
      </c>
      <c r="N32311" t="s">
        <v>57</v>
      </c>
      <c r="O32311" t="s">
        <v>52</v>
      </c>
      <c r="P32311">
        <v>26</v>
      </c>
      <c r="Q32311" t="str">
        <f>TEXT(Petient_data_1_1[[#This Row],[Date of Admission.1]],"MM-YYYY")</f>
        <v>10-2019</v>
      </c>
      <c r="R32311">
        <f>YEAR(Petient_data_1_1[[#This Row],[Date of Admission.1]])</f>
        <v>2019</v>
      </c>
      <c r="S32311">
        <f>IF(Petient_data_1_1[[#This Row],[Admission Type]]="Emergency",1,0)</f>
        <v>0</v>
      </c>
      <c r="T32311" t="str">
        <f>IF(Petient_data_1_1[[#This Row],[Billing Amount]]&gt;15000,"High","Normal")</f>
        <v>Normal</v>
      </c>
    </row>
    <row r="32312" spans="1:20" x14ac:dyDescent="0.35">
      <c r="A32312" t="s">
        <v>76946</v>
      </c>
      <c r="B32312">
        <v>85</v>
      </c>
      <c r="C32312" t="s">
        <v>40</v>
      </c>
      <c r="D32312" t="s">
        <v>47</v>
      </c>
      <c r="E32312" t="s">
        <v>98</v>
      </c>
      <c r="F32312" s="1">
        <v>44490</v>
      </c>
      <c r="G32312" t="s">
        <v>76947</v>
      </c>
      <c r="H32312" t="s">
        <v>76948</v>
      </c>
      <c r="I32312" t="s">
        <v>26</v>
      </c>
      <c r="J32312" s="2">
        <v>23818.5977711126</v>
      </c>
      <c r="K32312">
        <v>297</v>
      </c>
      <c r="L32312" t="s">
        <v>27</v>
      </c>
      <c r="M32312" s="1">
        <v>44492</v>
      </c>
      <c r="N32312" t="s">
        <v>57</v>
      </c>
      <c r="O32312" t="s">
        <v>29</v>
      </c>
      <c r="P32312">
        <v>2</v>
      </c>
      <c r="Q32312" t="str">
        <f>TEXT(Petient_data_1_1[[#This Row],[Date of Admission.1]],"MM-YYYY")</f>
        <v>10-2021</v>
      </c>
      <c r="R32312">
        <f>YEAR(Petient_data_1_1[[#This Row],[Date of Admission.1]])</f>
        <v>2021</v>
      </c>
      <c r="S32312">
        <f>IF(Petient_data_1_1[[#This Row],[Admission Type]]="Emergency",1,0)</f>
        <v>0</v>
      </c>
      <c r="T32312" t="str">
        <f>IF(Petient_data_1_1[[#This Row],[Billing Amount]]&gt;15000,"High","Normal")</f>
        <v>High</v>
      </c>
    </row>
    <row r="32313" spans="1:20" x14ac:dyDescent="0.35">
      <c r="A32313" t="s">
        <v>76949</v>
      </c>
      <c r="B32313">
        <v>53</v>
      </c>
      <c r="C32313" t="s">
        <v>40</v>
      </c>
      <c r="D32313" t="s">
        <v>31</v>
      </c>
      <c r="E32313" t="s">
        <v>59</v>
      </c>
      <c r="F32313" s="1">
        <v>44431</v>
      </c>
      <c r="G32313" t="s">
        <v>76950</v>
      </c>
      <c r="H32313" t="s">
        <v>76951</v>
      </c>
      <c r="I32313" t="s">
        <v>44</v>
      </c>
      <c r="J32313" s="2">
        <v>37758.599007367702</v>
      </c>
      <c r="K32313">
        <v>356</v>
      </c>
      <c r="L32313" t="s">
        <v>36</v>
      </c>
      <c r="M32313" s="1">
        <v>44449</v>
      </c>
      <c r="N32313" t="s">
        <v>37</v>
      </c>
      <c r="O32313" t="s">
        <v>29</v>
      </c>
      <c r="P32313">
        <v>18</v>
      </c>
      <c r="Q32313" t="str">
        <f>TEXT(Petient_data_1_1[[#This Row],[Date of Admission.1]],"MM-YYYY")</f>
        <v>08-2021</v>
      </c>
      <c r="R32313">
        <f>YEAR(Petient_data_1_1[[#This Row],[Date of Admission.1]])</f>
        <v>2021</v>
      </c>
      <c r="S32313">
        <f>IF(Petient_data_1_1[[#This Row],[Admission Type]]="Emergency",1,0)</f>
        <v>1</v>
      </c>
      <c r="T32313" t="str">
        <f>IF(Petient_data_1_1[[#This Row],[Billing Amount]]&gt;15000,"High","Normal")</f>
        <v>High</v>
      </c>
    </row>
    <row r="32314" spans="1:20" x14ac:dyDescent="0.35">
      <c r="A32314" t="s">
        <v>76952</v>
      </c>
      <c r="B32314">
        <v>58</v>
      </c>
      <c r="C32314" t="s">
        <v>40</v>
      </c>
      <c r="D32314" t="s">
        <v>108</v>
      </c>
      <c r="E32314" t="s">
        <v>32</v>
      </c>
      <c r="F32314" s="1">
        <v>45087</v>
      </c>
      <c r="G32314" t="s">
        <v>76953</v>
      </c>
      <c r="H32314" t="s">
        <v>76954</v>
      </c>
      <c r="I32314" t="s">
        <v>70</v>
      </c>
      <c r="J32314" s="2">
        <v>38932.110243577903</v>
      </c>
      <c r="K32314">
        <v>409</v>
      </c>
      <c r="L32314" t="s">
        <v>51</v>
      </c>
      <c r="M32314" s="1">
        <v>45113</v>
      </c>
      <c r="N32314" t="s">
        <v>37</v>
      </c>
      <c r="O32314" t="s">
        <v>38</v>
      </c>
      <c r="P32314">
        <v>26</v>
      </c>
      <c r="Q32314" t="str">
        <f>TEXT(Petient_data_1_1[[#This Row],[Date of Admission.1]],"MM-YYYY")</f>
        <v>06-2023</v>
      </c>
      <c r="R32314">
        <f>YEAR(Petient_data_1_1[[#This Row],[Date of Admission.1]])</f>
        <v>2023</v>
      </c>
      <c r="S32314">
        <f>IF(Petient_data_1_1[[#This Row],[Admission Type]]="Emergency",1,0)</f>
        <v>0</v>
      </c>
      <c r="T32314" t="str">
        <f>IF(Petient_data_1_1[[#This Row],[Billing Amount]]&gt;15000,"High","Normal")</f>
        <v>High</v>
      </c>
    </row>
    <row r="32315" spans="1:20" x14ac:dyDescent="0.35">
      <c r="A32315" t="s">
        <v>76955</v>
      </c>
      <c r="B32315">
        <v>39</v>
      </c>
      <c r="C32315" t="s">
        <v>21</v>
      </c>
      <c r="D32315" t="s">
        <v>130</v>
      </c>
      <c r="E32315" t="s">
        <v>81</v>
      </c>
      <c r="F32315" s="1">
        <v>44923</v>
      </c>
      <c r="G32315" t="s">
        <v>76956</v>
      </c>
      <c r="H32315" t="s">
        <v>76957</v>
      </c>
      <c r="I32315" t="s">
        <v>62</v>
      </c>
      <c r="J32315" s="2">
        <v>37248.369000072402</v>
      </c>
      <c r="K32315">
        <v>393</v>
      </c>
      <c r="L32315" t="s">
        <v>51</v>
      </c>
      <c r="M32315" s="1">
        <v>44946</v>
      </c>
      <c r="N32315" t="s">
        <v>37</v>
      </c>
      <c r="O32315" t="s">
        <v>29</v>
      </c>
      <c r="P32315">
        <v>23</v>
      </c>
      <c r="Q32315" t="str">
        <f>TEXT(Petient_data_1_1[[#This Row],[Date of Admission.1]],"MM-YYYY")</f>
        <v>12-2022</v>
      </c>
      <c r="R32315">
        <f>YEAR(Petient_data_1_1[[#This Row],[Date of Admission.1]])</f>
        <v>2022</v>
      </c>
      <c r="S32315">
        <f>IF(Petient_data_1_1[[#This Row],[Admission Type]]="Emergency",1,0)</f>
        <v>0</v>
      </c>
      <c r="T32315" t="str">
        <f>IF(Petient_data_1_1[[#This Row],[Billing Amount]]&gt;15000,"High","Normal")</f>
        <v>High</v>
      </c>
    </row>
    <row r="32316" spans="1:20" x14ac:dyDescent="0.35">
      <c r="A32316" t="s">
        <v>39761</v>
      </c>
      <c r="B32316">
        <v>64</v>
      </c>
      <c r="C32316" t="s">
        <v>21</v>
      </c>
      <c r="D32316" t="s">
        <v>31</v>
      </c>
      <c r="E32316" t="s">
        <v>32</v>
      </c>
      <c r="F32316" s="1">
        <v>44886</v>
      </c>
      <c r="G32316" t="s">
        <v>67482</v>
      </c>
      <c r="H32316" t="s">
        <v>43626</v>
      </c>
      <c r="I32316" t="s">
        <v>44</v>
      </c>
      <c r="J32316" s="2">
        <v>13005.545130771399</v>
      </c>
      <c r="K32316">
        <v>395</v>
      </c>
      <c r="L32316" t="s">
        <v>36</v>
      </c>
      <c r="M32316" s="1">
        <v>44909</v>
      </c>
      <c r="N32316" t="s">
        <v>28</v>
      </c>
      <c r="O32316" t="s">
        <v>38</v>
      </c>
      <c r="P32316">
        <v>23</v>
      </c>
      <c r="Q32316" t="str">
        <f>TEXT(Petient_data_1_1[[#This Row],[Date of Admission.1]],"MM-YYYY")</f>
        <v>11-2022</v>
      </c>
      <c r="R32316">
        <f>YEAR(Petient_data_1_1[[#This Row],[Date of Admission.1]])</f>
        <v>2022</v>
      </c>
      <c r="S32316">
        <f>IF(Petient_data_1_1[[#This Row],[Admission Type]]="Emergency",1,0)</f>
        <v>1</v>
      </c>
      <c r="T32316" t="str">
        <f>IF(Petient_data_1_1[[#This Row],[Billing Amount]]&gt;15000,"High","Normal")</f>
        <v>Normal</v>
      </c>
    </row>
    <row r="32317" spans="1:20" x14ac:dyDescent="0.35">
      <c r="A32317" t="s">
        <v>23549</v>
      </c>
      <c r="B32317">
        <v>68</v>
      </c>
      <c r="C32317" t="s">
        <v>21</v>
      </c>
      <c r="D32317" t="s">
        <v>47</v>
      </c>
      <c r="E32317" t="s">
        <v>23</v>
      </c>
      <c r="F32317" s="1">
        <v>44870</v>
      </c>
      <c r="G32317" t="s">
        <v>61982</v>
      </c>
      <c r="H32317" t="s">
        <v>76958</v>
      </c>
      <c r="I32317" t="s">
        <v>44</v>
      </c>
      <c r="J32317" s="2">
        <v>46719.960041448401</v>
      </c>
      <c r="K32317">
        <v>322</v>
      </c>
      <c r="L32317" t="s">
        <v>51</v>
      </c>
      <c r="M32317" s="1">
        <v>44884</v>
      </c>
      <c r="N32317" t="s">
        <v>28</v>
      </c>
      <c r="O32317" t="s">
        <v>38</v>
      </c>
      <c r="P32317">
        <v>14</v>
      </c>
      <c r="Q32317" t="str">
        <f>TEXT(Petient_data_1_1[[#This Row],[Date of Admission.1]],"MM-YYYY")</f>
        <v>11-2022</v>
      </c>
      <c r="R32317">
        <f>YEAR(Petient_data_1_1[[#This Row],[Date of Admission.1]])</f>
        <v>2022</v>
      </c>
      <c r="S32317">
        <f>IF(Petient_data_1_1[[#This Row],[Admission Type]]="Emergency",1,0)</f>
        <v>0</v>
      </c>
      <c r="T32317" t="str">
        <f>IF(Petient_data_1_1[[#This Row],[Billing Amount]]&gt;15000,"High","Normal")</f>
        <v>High</v>
      </c>
    </row>
    <row r="32318" spans="1:20" x14ac:dyDescent="0.35">
      <c r="A32318" t="s">
        <v>76959</v>
      </c>
      <c r="B32318">
        <v>80</v>
      </c>
      <c r="C32318" t="s">
        <v>21</v>
      </c>
      <c r="D32318" t="s">
        <v>41</v>
      </c>
      <c r="E32318" t="s">
        <v>81</v>
      </c>
      <c r="F32318" s="1">
        <v>44128</v>
      </c>
      <c r="G32318" t="s">
        <v>76960</v>
      </c>
      <c r="H32318" t="s">
        <v>76961</v>
      </c>
      <c r="I32318" t="s">
        <v>44</v>
      </c>
      <c r="J32318" s="2">
        <v>10793.1401452345</v>
      </c>
      <c r="K32318">
        <v>148</v>
      </c>
      <c r="L32318" t="s">
        <v>36</v>
      </c>
      <c r="M32318" s="1">
        <v>44130</v>
      </c>
      <c r="N32318" t="s">
        <v>45</v>
      </c>
      <c r="O32318" t="s">
        <v>52</v>
      </c>
      <c r="P32318">
        <v>2</v>
      </c>
      <c r="Q32318" t="str">
        <f>TEXT(Petient_data_1_1[[#This Row],[Date of Admission.1]],"MM-YYYY")</f>
        <v>10-2020</v>
      </c>
      <c r="R32318">
        <f>YEAR(Petient_data_1_1[[#This Row],[Date of Admission.1]])</f>
        <v>2020</v>
      </c>
      <c r="S32318">
        <f>IF(Petient_data_1_1[[#This Row],[Admission Type]]="Emergency",1,0)</f>
        <v>1</v>
      </c>
      <c r="T32318" t="str">
        <f>IF(Petient_data_1_1[[#This Row],[Billing Amount]]&gt;15000,"High","Normal")</f>
        <v>Normal</v>
      </c>
    </row>
    <row r="32319" spans="1:20" x14ac:dyDescent="0.35">
      <c r="A32319" t="s">
        <v>65836</v>
      </c>
      <c r="B32319">
        <v>29</v>
      </c>
      <c r="C32319" t="s">
        <v>21</v>
      </c>
      <c r="D32319" t="s">
        <v>108</v>
      </c>
      <c r="E32319" t="s">
        <v>32</v>
      </c>
      <c r="F32319" s="1">
        <v>44873</v>
      </c>
      <c r="G32319" t="s">
        <v>76962</v>
      </c>
      <c r="H32319" t="s">
        <v>76963</v>
      </c>
      <c r="I32319" t="s">
        <v>35</v>
      </c>
      <c r="J32319" s="2">
        <v>27990.1319833979</v>
      </c>
      <c r="K32319">
        <v>189</v>
      </c>
      <c r="L32319" t="s">
        <v>27</v>
      </c>
      <c r="M32319" s="1">
        <v>44891</v>
      </c>
      <c r="N32319" t="s">
        <v>84</v>
      </c>
      <c r="O32319" t="s">
        <v>52</v>
      </c>
      <c r="P32319">
        <v>18</v>
      </c>
      <c r="Q32319" t="str">
        <f>TEXT(Petient_data_1_1[[#This Row],[Date of Admission.1]],"MM-YYYY")</f>
        <v>11-2022</v>
      </c>
      <c r="R32319">
        <f>YEAR(Petient_data_1_1[[#This Row],[Date of Admission.1]])</f>
        <v>2022</v>
      </c>
      <c r="S32319">
        <f>IF(Petient_data_1_1[[#This Row],[Admission Type]]="Emergency",1,0)</f>
        <v>0</v>
      </c>
      <c r="T32319" t="str">
        <f>IF(Petient_data_1_1[[#This Row],[Billing Amount]]&gt;15000,"High","Normal")</f>
        <v>High</v>
      </c>
    </row>
    <row r="32320" spans="1:20" x14ac:dyDescent="0.35">
      <c r="A32320" t="s">
        <v>8635</v>
      </c>
      <c r="B32320">
        <v>22</v>
      </c>
      <c r="C32320" t="s">
        <v>21</v>
      </c>
      <c r="D32320" t="s">
        <v>108</v>
      </c>
      <c r="E32320" t="s">
        <v>23</v>
      </c>
      <c r="F32320" s="1">
        <v>45114</v>
      </c>
      <c r="G32320" t="s">
        <v>76964</v>
      </c>
      <c r="H32320" t="s">
        <v>30054</v>
      </c>
      <c r="I32320" t="s">
        <v>62</v>
      </c>
      <c r="J32320" s="2">
        <v>47639.426469163503</v>
      </c>
      <c r="K32320">
        <v>184</v>
      </c>
      <c r="L32320" t="s">
        <v>51</v>
      </c>
      <c r="M32320" s="1">
        <v>45133</v>
      </c>
      <c r="N32320" t="s">
        <v>84</v>
      </c>
      <c r="O32320" t="s">
        <v>52</v>
      </c>
      <c r="P32320">
        <v>19</v>
      </c>
      <c r="Q32320" t="str">
        <f>TEXT(Petient_data_1_1[[#This Row],[Date of Admission.1]],"MM-YYYY")</f>
        <v>07-2023</v>
      </c>
      <c r="R32320">
        <f>YEAR(Petient_data_1_1[[#This Row],[Date of Admission.1]])</f>
        <v>2023</v>
      </c>
      <c r="S32320">
        <f>IF(Petient_data_1_1[[#This Row],[Admission Type]]="Emergency",1,0)</f>
        <v>0</v>
      </c>
      <c r="T32320" t="str">
        <f>IF(Petient_data_1_1[[#This Row],[Billing Amount]]&gt;15000,"High","Normal")</f>
        <v>High</v>
      </c>
    </row>
    <row r="32321" spans="1:20" x14ac:dyDescent="0.35">
      <c r="A32321" t="s">
        <v>3206</v>
      </c>
      <c r="B32321">
        <v>25</v>
      </c>
      <c r="C32321" t="s">
        <v>21</v>
      </c>
      <c r="D32321" t="s">
        <v>31</v>
      </c>
      <c r="E32321" t="s">
        <v>48</v>
      </c>
      <c r="F32321" s="1">
        <v>44542</v>
      </c>
      <c r="G32321" t="s">
        <v>76965</v>
      </c>
      <c r="H32321" t="s">
        <v>76966</v>
      </c>
      <c r="I32321" t="s">
        <v>62</v>
      </c>
      <c r="J32321" s="2">
        <v>17637.418019752298</v>
      </c>
      <c r="K32321">
        <v>275</v>
      </c>
      <c r="L32321" t="s">
        <v>51</v>
      </c>
      <c r="M32321" s="1">
        <v>44562</v>
      </c>
      <c r="N32321" t="s">
        <v>57</v>
      </c>
      <c r="O32321" t="s">
        <v>29</v>
      </c>
      <c r="P32321">
        <v>20</v>
      </c>
      <c r="Q32321" t="str">
        <f>TEXT(Petient_data_1_1[[#This Row],[Date of Admission.1]],"MM-YYYY")</f>
        <v>12-2021</v>
      </c>
      <c r="R32321">
        <f>YEAR(Petient_data_1_1[[#This Row],[Date of Admission.1]])</f>
        <v>2021</v>
      </c>
      <c r="S32321">
        <f>IF(Petient_data_1_1[[#This Row],[Admission Type]]="Emergency",1,0)</f>
        <v>0</v>
      </c>
      <c r="T32321" t="str">
        <f>IF(Petient_data_1_1[[#This Row],[Billing Amount]]&gt;15000,"High","Normal")</f>
        <v>High</v>
      </c>
    </row>
    <row r="32322" spans="1:20" x14ac:dyDescent="0.35">
      <c r="A32322" t="s">
        <v>76967</v>
      </c>
      <c r="B32322">
        <v>78</v>
      </c>
      <c r="C32322" t="s">
        <v>21</v>
      </c>
      <c r="D32322" t="s">
        <v>41</v>
      </c>
      <c r="E32322" t="s">
        <v>98</v>
      </c>
      <c r="F32322" s="1">
        <v>43898</v>
      </c>
      <c r="G32322" t="s">
        <v>76968</v>
      </c>
      <c r="H32322" t="s">
        <v>51686</v>
      </c>
      <c r="I32322" t="s">
        <v>35</v>
      </c>
      <c r="J32322" s="2">
        <v>16181.575924623899</v>
      </c>
      <c r="K32322">
        <v>187</v>
      </c>
      <c r="L32322" t="s">
        <v>27</v>
      </c>
      <c r="M32322" s="1">
        <v>43919</v>
      </c>
      <c r="N32322" t="s">
        <v>45</v>
      </c>
      <c r="O32322" t="s">
        <v>52</v>
      </c>
      <c r="P32322">
        <v>21</v>
      </c>
      <c r="Q32322" t="str">
        <f>TEXT(Petient_data_1_1[[#This Row],[Date of Admission.1]],"MM-YYYY")</f>
        <v>03-2020</v>
      </c>
      <c r="R32322">
        <f>YEAR(Petient_data_1_1[[#This Row],[Date of Admission.1]])</f>
        <v>2020</v>
      </c>
      <c r="S32322">
        <f>IF(Petient_data_1_1[[#This Row],[Admission Type]]="Emergency",1,0)</f>
        <v>0</v>
      </c>
      <c r="T32322" t="str">
        <f>IF(Petient_data_1_1[[#This Row],[Billing Amount]]&gt;15000,"High","Normal")</f>
        <v>High</v>
      </c>
    </row>
    <row r="32323" spans="1:20" x14ac:dyDescent="0.35">
      <c r="A32323" t="s">
        <v>76969</v>
      </c>
      <c r="B32323">
        <v>66</v>
      </c>
      <c r="C32323" t="s">
        <v>40</v>
      </c>
      <c r="D32323" t="s">
        <v>64</v>
      </c>
      <c r="E32323" t="s">
        <v>23</v>
      </c>
      <c r="F32323" s="1">
        <v>44990</v>
      </c>
      <c r="G32323" t="s">
        <v>76970</v>
      </c>
      <c r="H32323" t="s">
        <v>76971</v>
      </c>
      <c r="I32323" t="s">
        <v>44</v>
      </c>
      <c r="J32323" s="2">
        <v>16055.7875775792</v>
      </c>
      <c r="K32323">
        <v>241</v>
      </c>
      <c r="L32323" t="s">
        <v>51</v>
      </c>
      <c r="M32323" s="1">
        <v>45013</v>
      </c>
      <c r="N32323" t="s">
        <v>37</v>
      </c>
      <c r="O32323" t="s">
        <v>38</v>
      </c>
      <c r="P32323">
        <v>23</v>
      </c>
      <c r="Q32323" t="str">
        <f>TEXT(Petient_data_1_1[[#This Row],[Date of Admission.1]],"MM-YYYY")</f>
        <v>03-2023</v>
      </c>
      <c r="R32323">
        <f>YEAR(Petient_data_1_1[[#This Row],[Date of Admission.1]])</f>
        <v>2023</v>
      </c>
      <c r="S32323">
        <f>IF(Petient_data_1_1[[#This Row],[Admission Type]]="Emergency",1,0)</f>
        <v>0</v>
      </c>
      <c r="T32323" t="str">
        <f>IF(Petient_data_1_1[[#This Row],[Billing Amount]]&gt;15000,"High","Normal")</f>
        <v>High</v>
      </c>
    </row>
    <row r="32324" spans="1:20" x14ac:dyDescent="0.35">
      <c r="A32324" t="s">
        <v>76972</v>
      </c>
      <c r="B32324">
        <v>69</v>
      </c>
      <c r="C32324" t="s">
        <v>21</v>
      </c>
      <c r="D32324" t="s">
        <v>130</v>
      </c>
      <c r="E32324" t="s">
        <v>81</v>
      </c>
      <c r="F32324" s="1">
        <v>43807</v>
      </c>
      <c r="G32324" t="s">
        <v>27213</v>
      </c>
      <c r="H32324" t="s">
        <v>76973</v>
      </c>
      <c r="I32324" t="s">
        <v>44</v>
      </c>
      <c r="J32324" s="2">
        <v>37958.343333595301</v>
      </c>
      <c r="K32324">
        <v>313</v>
      </c>
      <c r="L32324" t="s">
        <v>27</v>
      </c>
      <c r="M32324" s="1">
        <v>43827</v>
      </c>
      <c r="N32324" t="s">
        <v>84</v>
      </c>
      <c r="O32324" t="s">
        <v>52</v>
      </c>
      <c r="P32324">
        <v>20</v>
      </c>
      <c r="Q32324" t="str">
        <f>TEXT(Petient_data_1_1[[#This Row],[Date of Admission.1]],"MM-YYYY")</f>
        <v>12-2019</v>
      </c>
      <c r="R32324">
        <f>YEAR(Petient_data_1_1[[#This Row],[Date of Admission.1]])</f>
        <v>2019</v>
      </c>
      <c r="S32324">
        <f>IF(Petient_data_1_1[[#This Row],[Admission Type]]="Emergency",1,0)</f>
        <v>0</v>
      </c>
      <c r="T32324" t="str">
        <f>IF(Petient_data_1_1[[#This Row],[Billing Amount]]&gt;15000,"High","Normal")</f>
        <v>High</v>
      </c>
    </row>
    <row r="32325" spans="1:20" x14ac:dyDescent="0.35">
      <c r="A32325" t="s">
        <v>76974</v>
      </c>
      <c r="B32325">
        <v>78</v>
      </c>
      <c r="C32325" t="s">
        <v>40</v>
      </c>
      <c r="D32325" t="s">
        <v>47</v>
      </c>
      <c r="E32325" t="s">
        <v>81</v>
      </c>
      <c r="F32325" s="1">
        <v>44731</v>
      </c>
      <c r="G32325" t="s">
        <v>76975</v>
      </c>
      <c r="H32325" t="s">
        <v>76976</v>
      </c>
      <c r="I32325" t="s">
        <v>26</v>
      </c>
      <c r="J32325" s="2">
        <v>19868.298836761402</v>
      </c>
      <c r="K32325">
        <v>178</v>
      </c>
      <c r="L32325" t="s">
        <v>51</v>
      </c>
      <c r="M32325" s="1">
        <v>44751</v>
      </c>
      <c r="N32325" t="s">
        <v>57</v>
      </c>
      <c r="O32325" t="s">
        <v>52</v>
      </c>
      <c r="P32325">
        <v>20</v>
      </c>
      <c r="Q32325" t="str">
        <f>TEXT(Petient_data_1_1[[#This Row],[Date of Admission.1]],"MM-YYYY")</f>
        <v>06-2022</v>
      </c>
      <c r="R32325">
        <f>YEAR(Petient_data_1_1[[#This Row],[Date of Admission.1]])</f>
        <v>2022</v>
      </c>
      <c r="S32325">
        <f>IF(Petient_data_1_1[[#This Row],[Admission Type]]="Emergency",1,0)</f>
        <v>0</v>
      </c>
      <c r="T32325" t="str">
        <f>IF(Petient_data_1_1[[#This Row],[Billing Amount]]&gt;15000,"High","Normal")</f>
        <v>High</v>
      </c>
    </row>
    <row r="32326" spans="1:20" x14ac:dyDescent="0.35">
      <c r="A32326" t="s">
        <v>8656</v>
      </c>
      <c r="B32326">
        <v>23</v>
      </c>
      <c r="C32326" t="s">
        <v>21</v>
      </c>
      <c r="D32326" t="s">
        <v>31</v>
      </c>
      <c r="E32326" t="s">
        <v>81</v>
      </c>
      <c r="F32326" s="1">
        <v>43997</v>
      </c>
      <c r="G32326" t="s">
        <v>76977</v>
      </c>
      <c r="H32326" t="s">
        <v>76978</v>
      </c>
      <c r="I32326" t="s">
        <v>70</v>
      </c>
      <c r="J32326" s="2">
        <v>6125.5820273550999</v>
      </c>
      <c r="K32326">
        <v>492</v>
      </c>
      <c r="L32326" t="s">
        <v>27</v>
      </c>
      <c r="M32326" s="1">
        <v>44025</v>
      </c>
      <c r="N32326" t="s">
        <v>57</v>
      </c>
      <c r="O32326" t="s">
        <v>29</v>
      </c>
      <c r="P32326">
        <v>28</v>
      </c>
      <c r="Q32326" t="str">
        <f>TEXT(Petient_data_1_1[[#This Row],[Date of Admission.1]],"MM-YYYY")</f>
        <v>06-2020</v>
      </c>
      <c r="R32326">
        <f>YEAR(Petient_data_1_1[[#This Row],[Date of Admission.1]])</f>
        <v>2020</v>
      </c>
      <c r="S32326">
        <f>IF(Petient_data_1_1[[#This Row],[Admission Type]]="Emergency",1,0)</f>
        <v>0</v>
      </c>
      <c r="T32326" t="str">
        <f>IF(Petient_data_1_1[[#This Row],[Billing Amount]]&gt;15000,"High","Normal")</f>
        <v>Normal</v>
      </c>
    </row>
    <row r="32327" spans="1:20" x14ac:dyDescent="0.35">
      <c r="A32327" t="s">
        <v>76979</v>
      </c>
      <c r="B32327">
        <v>38</v>
      </c>
      <c r="C32327" t="s">
        <v>21</v>
      </c>
      <c r="D32327" t="s">
        <v>54</v>
      </c>
      <c r="E32327" t="s">
        <v>32</v>
      </c>
      <c r="F32327" s="1">
        <v>45049</v>
      </c>
      <c r="G32327" t="s">
        <v>76980</v>
      </c>
      <c r="H32327" t="s">
        <v>76981</v>
      </c>
      <c r="I32327" t="s">
        <v>26</v>
      </c>
      <c r="J32327" s="2">
        <v>39480.808841474201</v>
      </c>
      <c r="K32327">
        <v>270</v>
      </c>
      <c r="L32327" t="s">
        <v>36</v>
      </c>
      <c r="M32327" s="1">
        <v>45053</v>
      </c>
      <c r="N32327" t="s">
        <v>28</v>
      </c>
      <c r="O32327" t="s">
        <v>38</v>
      </c>
      <c r="P32327">
        <v>4</v>
      </c>
      <c r="Q32327" t="str">
        <f>TEXT(Petient_data_1_1[[#This Row],[Date of Admission.1]],"MM-YYYY")</f>
        <v>05-2023</v>
      </c>
      <c r="R32327">
        <f>YEAR(Petient_data_1_1[[#This Row],[Date of Admission.1]])</f>
        <v>2023</v>
      </c>
      <c r="S32327">
        <f>IF(Petient_data_1_1[[#This Row],[Admission Type]]="Emergency",1,0)</f>
        <v>1</v>
      </c>
      <c r="T32327" t="str">
        <f>IF(Petient_data_1_1[[#This Row],[Billing Amount]]&gt;15000,"High","Normal")</f>
        <v>High</v>
      </c>
    </row>
    <row r="32328" spans="1:20" x14ac:dyDescent="0.35">
      <c r="A32328" t="s">
        <v>76982</v>
      </c>
      <c r="B32328">
        <v>75</v>
      </c>
      <c r="C32328" t="s">
        <v>40</v>
      </c>
      <c r="D32328" t="s">
        <v>64</v>
      </c>
      <c r="E32328" t="s">
        <v>98</v>
      </c>
      <c r="F32328" s="1">
        <v>44429</v>
      </c>
      <c r="G32328" t="s">
        <v>76983</v>
      </c>
      <c r="H32328" t="s">
        <v>76984</v>
      </c>
      <c r="I32328" t="s">
        <v>62</v>
      </c>
      <c r="J32328" s="2">
        <v>29026.858774837401</v>
      </c>
      <c r="K32328">
        <v>272</v>
      </c>
      <c r="L32328" t="s">
        <v>36</v>
      </c>
      <c r="M32328" s="1">
        <v>44448</v>
      </c>
      <c r="N32328" t="s">
        <v>57</v>
      </c>
      <c r="O32328" t="s">
        <v>29</v>
      </c>
      <c r="P32328">
        <v>19</v>
      </c>
      <c r="Q32328" t="str">
        <f>TEXT(Petient_data_1_1[[#This Row],[Date of Admission.1]],"MM-YYYY")</f>
        <v>08-2021</v>
      </c>
      <c r="R32328">
        <f>YEAR(Petient_data_1_1[[#This Row],[Date of Admission.1]])</f>
        <v>2021</v>
      </c>
      <c r="S32328">
        <f>IF(Petient_data_1_1[[#This Row],[Admission Type]]="Emergency",1,0)</f>
        <v>1</v>
      </c>
      <c r="T32328" t="str">
        <f>IF(Petient_data_1_1[[#This Row],[Billing Amount]]&gt;15000,"High","Normal")</f>
        <v>High</v>
      </c>
    </row>
    <row r="32329" spans="1:20" x14ac:dyDescent="0.35">
      <c r="A32329" t="s">
        <v>24641</v>
      </c>
      <c r="B32329">
        <v>41</v>
      </c>
      <c r="C32329" t="s">
        <v>40</v>
      </c>
      <c r="D32329" t="s">
        <v>31</v>
      </c>
      <c r="E32329" t="s">
        <v>48</v>
      </c>
      <c r="F32329" s="1">
        <v>44921</v>
      </c>
      <c r="G32329" t="s">
        <v>16314</v>
      </c>
      <c r="H32329" t="s">
        <v>76985</v>
      </c>
      <c r="I32329" t="s">
        <v>62</v>
      </c>
      <c r="J32329" s="2">
        <v>29797.3648590714</v>
      </c>
      <c r="K32329">
        <v>391</v>
      </c>
      <c r="L32329" t="s">
        <v>36</v>
      </c>
      <c r="M32329" s="1">
        <v>44949</v>
      </c>
      <c r="N32329" t="s">
        <v>37</v>
      </c>
      <c r="O32329" t="s">
        <v>38</v>
      </c>
      <c r="P32329">
        <v>28</v>
      </c>
      <c r="Q32329" t="str">
        <f>TEXT(Petient_data_1_1[[#This Row],[Date of Admission.1]],"MM-YYYY")</f>
        <v>12-2022</v>
      </c>
      <c r="R32329">
        <f>YEAR(Petient_data_1_1[[#This Row],[Date of Admission.1]])</f>
        <v>2022</v>
      </c>
      <c r="S32329">
        <f>IF(Petient_data_1_1[[#This Row],[Admission Type]]="Emergency",1,0)</f>
        <v>1</v>
      </c>
      <c r="T32329" t="str">
        <f>IF(Petient_data_1_1[[#This Row],[Billing Amount]]&gt;15000,"High","Normal")</f>
        <v>High</v>
      </c>
    </row>
    <row r="32330" spans="1:20" x14ac:dyDescent="0.35">
      <c r="A32330" t="s">
        <v>76986</v>
      </c>
      <c r="B32330">
        <v>42</v>
      </c>
      <c r="C32330" t="s">
        <v>40</v>
      </c>
      <c r="D32330" t="s">
        <v>41</v>
      </c>
      <c r="E32330" t="s">
        <v>81</v>
      </c>
      <c r="F32330" s="1">
        <v>43669</v>
      </c>
      <c r="G32330" t="s">
        <v>76987</v>
      </c>
      <c r="H32330" t="s">
        <v>76988</v>
      </c>
      <c r="I32330" t="s">
        <v>26</v>
      </c>
      <c r="J32330" s="2">
        <v>41939.345867617398</v>
      </c>
      <c r="K32330">
        <v>357</v>
      </c>
      <c r="L32330" t="s">
        <v>27</v>
      </c>
      <c r="M32330" s="1">
        <v>43680</v>
      </c>
      <c r="N32330" t="s">
        <v>37</v>
      </c>
      <c r="O32330" t="s">
        <v>29</v>
      </c>
      <c r="P32330">
        <v>11</v>
      </c>
      <c r="Q32330" t="str">
        <f>TEXT(Petient_data_1_1[[#This Row],[Date of Admission.1]],"MM-YYYY")</f>
        <v>07-2019</v>
      </c>
      <c r="R32330">
        <f>YEAR(Petient_data_1_1[[#This Row],[Date of Admission.1]])</f>
        <v>2019</v>
      </c>
      <c r="S32330">
        <f>IF(Petient_data_1_1[[#This Row],[Admission Type]]="Emergency",1,0)</f>
        <v>0</v>
      </c>
      <c r="T32330" t="str">
        <f>IF(Petient_data_1_1[[#This Row],[Billing Amount]]&gt;15000,"High","Normal")</f>
        <v>High</v>
      </c>
    </row>
    <row r="32331" spans="1:20" x14ac:dyDescent="0.35">
      <c r="A32331" t="s">
        <v>76989</v>
      </c>
      <c r="B32331">
        <v>72</v>
      </c>
      <c r="C32331" t="s">
        <v>40</v>
      </c>
      <c r="D32331" t="s">
        <v>64</v>
      </c>
      <c r="E32331" t="s">
        <v>98</v>
      </c>
      <c r="F32331" s="1">
        <v>45222</v>
      </c>
      <c r="G32331" t="s">
        <v>76990</v>
      </c>
      <c r="H32331" t="s">
        <v>76991</v>
      </c>
      <c r="I32331" t="s">
        <v>70</v>
      </c>
      <c r="J32331" s="2">
        <v>20490.089070943199</v>
      </c>
      <c r="K32331">
        <v>481</v>
      </c>
      <c r="L32331" t="s">
        <v>51</v>
      </c>
      <c r="M32331" s="1">
        <v>45229</v>
      </c>
      <c r="N32331" t="s">
        <v>45</v>
      </c>
      <c r="O32331" t="s">
        <v>29</v>
      </c>
      <c r="P32331">
        <v>7</v>
      </c>
      <c r="Q32331" t="str">
        <f>TEXT(Petient_data_1_1[[#This Row],[Date of Admission.1]],"MM-YYYY")</f>
        <v>10-2023</v>
      </c>
      <c r="R32331">
        <f>YEAR(Petient_data_1_1[[#This Row],[Date of Admission.1]])</f>
        <v>2023</v>
      </c>
      <c r="S32331">
        <f>IF(Petient_data_1_1[[#This Row],[Admission Type]]="Emergency",1,0)</f>
        <v>0</v>
      </c>
      <c r="T32331" t="str">
        <f>IF(Petient_data_1_1[[#This Row],[Billing Amount]]&gt;15000,"High","Normal")</f>
        <v>High</v>
      </c>
    </row>
    <row r="32332" spans="1:20" x14ac:dyDescent="0.35">
      <c r="A32332" t="s">
        <v>76992</v>
      </c>
      <c r="B32332">
        <v>41</v>
      </c>
      <c r="C32332" t="s">
        <v>40</v>
      </c>
      <c r="D32332" t="s">
        <v>130</v>
      </c>
      <c r="E32332" t="s">
        <v>59</v>
      </c>
      <c r="F32332" s="1">
        <v>43751</v>
      </c>
      <c r="G32332" t="s">
        <v>44814</v>
      </c>
      <c r="H32332" t="s">
        <v>76993</v>
      </c>
      <c r="I32332" t="s">
        <v>26</v>
      </c>
      <c r="J32332" s="2">
        <v>47588.835900477898</v>
      </c>
      <c r="K32332">
        <v>244</v>
      </c>
      <c r="L32332" t="s">
        <v>27</v>
      </c>
      <c r="M32332" s="1">
        <v>43769</v>
      </c>
      <c r="N32332" t="s">
        <v>57</v>
      </c>
      <c r="O32332" t="s">
        <v>52</v>
      </c>
      <c r="P32332">
        <v>18</v>
      </c>
      <c r="Q32332" t="str">
        <f>TEXT(Petient_data_1_1[[#This Row],[Date of Admission.1]],"MM-YYYY")</f>
        <v>10-2019</v>
      </c>
      <c r="R32332">
        <f>YEAR(Petient_data_1_1[[#This Row],[Date of Admission.1]])</f>
        <v>2019</v>
      </c>
      <c r="S32332">
        <f>IF(Petient_data_1_1[[#This Row],[Admission Type]]="Emergency",1,0)</f>
        <v>0</v>
      </c>
      <c r="T32332" t="str">
        <f>IF(Petient_data_1_1[[#This Row],[Billing Amount]]&gt;15000,"High","Normal")</f>
        <v>High</v>
      </c>
    </row>
    <row r="32333" spans="1:20" x14ac:dyDescent="0.35">
      <c r="A32333" t="s">
        <v>76994</v>
      </c>
      <c r="B32333">
        <v>85</v>
      </c>
      <c r="C32333" t="s">
        <v>21</v>
      </c>
      <c r="D32333" t="s">
        <v>108</v>
      </c>
      <c r="E32333" t="s">
        <v>98</v>
      </c>
      <c r="F32333" s="1">
        <v>43960</v>
      </c>
      <c r="G32333" t="s">
        <v>13382</v>
      </c>
      <c r="H32333" t="s">
        <v>76995</v>
      </c>
      <c r="I32333" t="s">
        <v>62</v>
      </c>
      <c r="J32333" s="2">
        <v>10254.288630634101</v>
      </c>
      <c r="K32333">
        <v>423</v>
      </c>
      <c r="L32333" t="s">
        <v>27</v>
      </c>
      <c r="M32333" s="1">
        <v>43984</v>
      </c>
      <c r="N32333" t="s">
        <v>84</v>
      </c>
      <c r="O32333" t="s">
        <v>29</v>
      </c>
      <c r="P32333">
        <v>24</v>
      </c>
      <c r="Q32333" t="str">
        <f>TEXT(Petient_data_1_1[[#This Row],[Date of Admission.1]],"MM-YYYY")</f>
        <v>05-2020</v>
      </c>
      <c r="R32333">
        <f>YEAR(Petient_data_1_1[[#This Row],[Date of Admission.1]])</f>
        <v>2020</v>
      </c>
      <c r="S32333">
        <f>IF(Petient_data_1_1[[#This Row],[Admission Type]]="Emergency",1,0)</f>
        <v>0</v>
      </c>
      <c r="T32333" t="str">
        <f>IF(Petient_data_1_1[[#This Row],[Billing Amount]]&gt;15000,"High","Normal")</f>
        <v>Normal</v>
      </c>
    </row>
    <row r="32334" spans="1:20" x14ac:dyDescent="0.35">
      <c r="A32334" t="s">
        <v>76996</v>
      </c>
      <c r="B32334">
        <v>18</v>
      </c>
      <c r="C32334" t="s">
        <v>21</v>
      </c>
      <c r="D32334" t="s">
        <v>64</v>
      </c>
      <c r="E32334" t="s">
        <v>32</v>
      </c>
      <c r="F32334" s="1">
        <v>43756</v>
      </c>
      <c r="G32334" t="s">
        <v>58244</v>
      </c>
      <c r="H32334" t="s">
        <v>38069</v>
      </c>
      <c r="I32334" t="s">
        <v>62</v>
      </c>
      <c r="J32334" s="2">
        <v>21445.100357593001</v>
      </c>
      <c r="K32334">
        <v>278</v>
      </c>
      <c r="L32334" t="s">
        <v>27</v>
      </c>
      <c r="M32334" s="1">
        <v>43780</v>
      </c>
      <c r="N32334" t="s">
        <v>84</v>
      </c>
      <c r="O32334" t="s">
        <v>29</v>
      </c>
      <c r="P32334">
        <v>24</v>
      </c>
      <c r="Q32334" t="str">
        <f>TEXT(Petient_data_1_1[[#This Row],[Date of Admission.1]],"MM-YYYY")</f>
        <v>10-2019</v>
      </c>
      <c r="R32334">
        <f>YEAR(Petient_data_1_1[[#This Row],[Date of Admission.1]])</f>
        <v>2019</v>
      </c>
      <c r="S32334">
        <f>IF(Petient_data_1_1[[#This Row],[Admission Type]]="Emergency",1,0)</f>
        <v>0</v>
      </c>
      <c r="T32334" t="str">
        <f>IF(Petient_data_1_1[[#This Row],[Billing Amount]]&gt;15000,"High","Normal")</f>
        <v>High</v>
      </c>
    </row>
    <row r="32335" spans="1:20" x14ac:dyDescent="0.35">
      <c r="A32335" t="s">
        <v>76997</v>
      </c>
      <c r="B32335">
        <v>26</v>
      </c>
      <c r="C32335" t="s">
        <v>21</v>
      </c>
      <c r="D32335" t="s">
        <v>47</v>
      </c>
      <c r="E32335" t="s">
        <v>81</v>
      </c>
      <c r="F32335" s="1">
        <v>45262</v>
      </c>
      <c r="G32335" t="s">
        <v>76998</v>
      </c>
      <c r="H32335" t="s">
        <v>1111</v>
      </c>
      <c r="I32335" t="s">
        <v>70</v>
      </c>
      <c r="J32335" s="2">
        <v>41593.6611992377</v>
      </c>
      <c r="K32335">
        <v>345</v>
      </c>
      <c r="L32335" t="s">
        <v>36</v>
      </c>
      <c r="M32335" s="1">
        <v>45268</v>
      </c>
      <c r="N32335" t="s">
        <v>28</v>
      </c>
      <c r="O32335" t="s">
        <v>52</v>
      </c>
      <c r="P32335">
        <v>6</v>
      </c>
      <c r="Q32335" t="str">
        <f>TEXT(Petient_data_1_1[[#This Row],[Date of Admission.1]],"MM-YYYY")</f>
        <v>12-2023</v>
      </c>
      <c r="R32335">
        <f>YEAR(Petient_data_1_1[[#This Row],[Date of Admission.1]])</f>
        <v>2023</v>
      </c>
      <c r="S32335">
        <f>IF(Petient_data_1_1[[#This Row],[Admission Type]]="Emergency",1,0)</f>
        <v>1</v>
      </c>
      <c r="T32335" t="str">
        <f>IF(Petient_data_1_1[[#This Row],[Billing Amount]]&gt;15000,"High","Normal")</f>
        <v>High</v>
      </c>
    </row>
    <row r="32336" spans="1:20" x14ac:dyDescent="0.35">
      <c r="A32336" t="s">
        <v>18036</v>
      </c>
      <c r="B32336">
        <v>55</v>
      </c>
      <c r="C32336" t="s">
        <v>40</v>
      </c>
      <c r="D32336" t="s">
        <v>47</v>
      </c>
      <c r="E32336" t="s">
        <v>48</v>
      </c>
      <c r="F32336" s="1">
        <v>45009</v>
      </c>
      <c r="G32336" t="s">
        <v>76999</v>
      </c>
      <c r="H32336" t="s">
        <v>77000</v>
      </c>
      <c r="I32336" t="s">
        <v>35</v>
      </c>
      <c r="J32336" s="2">
        <v>34051.637646581097</v>
      </c>
      <c r="K32336">
        <v>264</v>
      </c>
      <c r="L32336" t="s">
        <v>36</v>
      </c>
      <c r="M32336" s="1">
        <v>45029</v>
      </c>
      <c r="N32336" t="s">
        <v>28</v>
      </c>
      <c r="O32336" t="s">
        <v>52</v>
      </c>
      <c r="P32336">
        <v>20</v>
      </c>
      <c r="Q32336" t="str">
        <f>TEXT(Petient_data_1_1[[#This Row],[Date of Admission.1]],"MM-YYYY")</f>
        <v>03-2023</v>
      </c>
      <c r="R32336">
        <f>YEAR(Petient_data_1_1[[#This Row],[Date of Admission.1]])</f>
        <v>2023</v>
      </c>
      <c r="S32336">
        <f>IF(Petient_data_1_1[[#This Row],[Admission Type]]="Emergency",1,0)</f>
        <v>1</v>
      </c>
      <c r="T32336" t="str">
        <f>IF(Petient_data_1_1[[#This Row],[Billing Amount]]&gt;15000,"High","Normal")</f>
        <v>High</v>
      </c>
    </row>
    <row r="32337" spans="1:20" x14ac:dyDescent="0.35">
      <c r="A32337" t="s">
        <v>77001</v>
      </c>
      <c r="B32337">
        <v>83</v>
      </c>
      <c r="C32337" t="s">
        <v>21</v>
      </c>
      <c r="D32337" t="s">
        <v>22</v>
      </c>
      <c r="E32337" t="s">
        <v>23</v>
      </c>
      <c r="F32337" s="1">
        <v>44186</v>
      </c>
      <c r="G32337" t="s">
        <v>77002</v>
      </c>
      <c r="H32337" t="s">
        <v>77003</v>
      </c>
      <c r="I32337" t="s">
        <v>70</v>
      </c>
      <c r="J32337" s="2">
        <v>6697.1412064597798</v>
      </c>
      <c r="K32337">
        <v>130</v>
      </c>
      <c r="L32337" t="s">
        <v>36</v>
      </c>
      <c r="M32337" s="1">
        <v>44214</v>
      </c>
      <c r="N32337" t="s">
        <v>45</v>
      </c>
      <c r="O32337" t="s">
        <v>29</v>
      </c>
      <c r="P32337">
        <v>28</v>
      </c>
      <c r="Q32337" t="str">
        <f>TEXT(Petient_data_1_1[[#This Row],[Date of Admission.1]],"MM-YYYY")</f>
        <v>12-2020</v>
      </c>
      <c r="R32337">
        <f>YEAR(Petient_data_1_1[[#This Row],[Date of Admission.1]])</f>
        <v>2020</v>
      </c>
      <c r="S32337">
        <f>IF(Petient_data_1_1[[#This Row],[Admission Type]]="Emergency",1,0)</f>
        <v>1</v>
      </c>
      <c r="T32337" t="str">
        <f>IF(Petient_data_1_1[[#This Row],[Billing Amount]]&gt;15000,"High","Normal")</f>
        <v>Normal</v>
      </c>
    </row>
    <row r="32338" spans="1:20" x14ac:dyDescent="0.35">
      <c r="A32338" t="s">
        <v>77004</v>
      </c>
      <c r="B32338">
        <v>24</v>
      </c>
      <c r="C32338" t="s">
        <v>21</v>
      </c>
      <c r="D32338" t="s">
        <v>41</v>
      </c>
      <c r="E32338" t="s">
        <v>81</v>
      </c>
      <c r="F32338" s="1">
        <v>43836</v>
      </c>
      <c r="G32338" t="s">
        <v>77005</v>
      </c>
      <c r="H32338" t="s">
        <v>77006</v>
      </c>
      <c r="I32338" t="s">
        <v>70</v>
      </c>
      <c r="J32338" s="2">
        <v>44467.608675320203</v>
      </c>
      <c r="K32338">
        <v>368</v>
      </c>
      <c r="L32338" t="s">
        <v>27</v>
      </c>
      <c r="M32338" s="1">
        <v>43857</v>
      </c>
      <c r="N32338" t="s">
        <v>57</v>
      </c>
      <c r="O32338" t="s">
        <v>52</v>
      </c>
      <c r="P32338">
        <v>21</v>
      </c>
      <c r="Q32338" t="str">
        <f>TEXT(Petient_data_1_1[[#This Row],[Date of Admission.1]],"MM-YYYY")</f>
        <v>01-2020</v>
      </c>
      <c r="R32338">
        <f>YEAR(Petient_data_1_1[[#This Row],[Date of Admission.1]])</f>
        <v>2020</v>
      </c>
      <c r="S32338">
        <f>IF(Petient_data_1_1[[#This Row],[Admission Type]]="Emergency",1,0)</f>
        <v>0</v>
      </c>
      <c r="T32338" t="str">
        <f>IF(Petient_data_1_1[[#This Row],[Billing Amount]]&gt;15000,"High","Normal")</f>
        <v>High</v>
      </c>
    </row>
    <row r="32339" spans="1:20" x14ac:dyDescent="0.35">
      <c r="A32339" t="s">
        <v>77007</v>
      </c>
      <c r="B32339">
        <v>81</v>
      </c>
      <c r="C32339" t="s">
        <v>40</v>
      </c>
      <c r="D32339" t="s">
        <v>22</v>
      </c>
      <c r="E32339" t="s">
        <v>59</v>
      </c>
      <c r="F32339" s="1">
        <v>45313</v>
      </c>
      <c r="G32339" t="s">
        <v>53788</v>
      </c>
      <c r="H32339" t="s">
        <v>77008</v>
      </c>
      <c r="I32339" t="s">
        <v>70</v>
      </c>
      <c r="J32339" s="2">
        <v>5904.9076676712803</v>
      </c>
      <c r="K32339">
        <v>280</v>
      </c>
      <c r="L32339" t="s">
        <v>36</v>
      </c>
      <c r="M32339" s="1">
        <v>45341</v>
      </c>
      <c r="N32339" t="s">
        <v>84</v>
      </c>
      <c r="O32339" t="s">
        <v>38</v>
      </c>
      <c r="P32339">
        <v>28</v>
      </c>
      <c r="Q32339" t="str">
        <f>TEXT(Petient_data_1_1[[#This Row],[Date of Admission.1]],"MM-YYYY")</f>
        <v>01-2024</v>
      </c>
      <c r="R32339">
        <f>YEAR(Petient_data_1_1[[#This Row],[Date of Admission.1]])</f>
        <v>2024</v>
      </c>
      <c r="S32339">
        <f>IF(Petient_data_1_1[[#This Row],[Admission Type]]="Emergency",1,0)</f>
        <v>1</v>
      </c>
      <c r="T32339" t="str">
        <f>IF(Petient_data_1_1[[#This Row],[Billing Amount]]&gt;15000,"High","Normal")</f>
        <v>Normal</v>
      </c>
    </row>
    <row r="32340" spans="1:20" x14ac:dyDescent="0.35">
      <c r="A32340" t="s">
        <v>31807</v>
      </c>
      <c r="B32340">
        <v>34</v>
      </c>
      <c r="C32340" t="s">
        <v>21</v>
      </c>
      <c r="D32340" t="s">
        <v>22</v>
      </c>
      <c r="E32340" t="s">
        <v>48</v>
      </c>
      <c r="F32340" s="1">
        <v>43801</v>
      </c>
      <c r="G32340" t="s">
        <v>77009</v>
      </c>
      <c r="H32340" t="s">
        <v>77010</v>
      </c>
      <c r="I32340" t="s">
        <v>26</v>
      </c>
      <c r="J32340" s="2">
        <v>36128.149280357698</v>
      </c>
      <c r="K32340">
        <v>363</v>
      </c>
      <c r="L32340" t="s">
        <v>36</v>
      </c>
      <c r="M32340" s="1">
        <v>43812</v>
      </c>
      <c r="N32340" t="s">
        <v>57</v>
      </c>
      <c r="O32340" t="s">
        <v>38</v>
      </c>
      <c r="P32340">
        <v>11</v>
      </c>
      <c r="Q32340" t="str">
        <f>TEXT(Petient_data_1_1[[#This Row],[Date of Admission.1]],"MM-YYYY")</f>
        <v>12-2019</v>
      </c>
      <c r="R32340">
        <f>YEAR(Petient_data_1_1[[#This Row],[Date of Admission.1]])</f>
        <v>2019</v>
      </c>
      <c r="S32340">
        <f>IF(Petient_data_1_1[[#This Row],[Admission Type]]="Emergency",1,0)</f>
        <v>1</v>
      </c>
      <c r="T32340" t="str">
        <f>IF(Petient_data_1_1[[#This Row],[Billing Amount]]&gt;15000,"High","Normal")</f>
        <v>High</v>
      </c>
    </row>
    <row r="32341" spans="1:20" x14ac:dyDescent="0.35">
      <c r="A32341" t="s">
        <v>47506</v>
      </c>
      <c r="B32341">
        <v>30</v>
      </c>
      <c r="C32341" t="s">
        <v>40</v>
      </c>
      <c r="D32341" t="s">
        <v>64</v>
      </c>
      <c r="E32341" t="s">
        <v>48</v>
      </c>
      <c r="F32341" s="1">
        <v>43734</v>
      </c>
      <c r="G32341" t="s">
        <v>27964</v>
      </c>
      <c r="H32341" t="s">
        <v>77011</v>
      </c>
      <c r="I32341" t="s">
        <v>70</v>
      </c>
      <c r="J32341" s="2">
        <v>41610.529419665603</v>
      </c>
      <c r="K32341">
        <v>220</v>
      </c>
      <c r="L32341" t="s">
        <v>27</v>
      </c>
      <c r="M32341" s="1">
        <v>43740</v>
      </c>
      <c r="N32341" t="s">
        <v>57</v>
      </c>
      <c r="O32341" t="s">
        <v>38</v>
      </c>
      <c r="P32341">
        <v>6</v>
      </c>
      <c r="Q32341" t="str">
        <f>TEXT(Petient_data_1_1[[#This Row],[Date of Admission.1]],"MM-YYYY")</f>
        <v>09-2019</v>
      </c>
      <c r="R32341">
        <f>YEAR(Petient_data_1_1[[#This Row],[Date of Admission.1]])</f>
        <v>2019</v>
      </c>
      <c r="S32341">
        <f>IF(Petient_data_1_1[[#This Row],[Admission Type]]="Emergency",1,0)</f>
        <v>0</v>
      </c>
      <c r="T32341" t="str">
        <f>IF(Petient_data_1_1[[#This Row],[Billing Amount]]&gt;15000,"High","Normal")</f>
        <v>High</v>
      </c>
    </row>
    <row r="32342" spans="1:20" x14ac:dyDescent="0.35">
      <c r="A32342" t="s">
        <v>26602</v>
      </c>
      <c r="B32342">
        <v>61</v>
      </c>
      <c r="C32342" t="s">
        <v>21</v>
      </c>
      <c r="D32342" t="s">
        <v>47</v>
      </c>
      <c r="E32342" t="s">
        <v>32</v>
      </c>
      <c r="F32342" s="1">
        <v>44521</v>
      </c>
      <c r="G32342" t="s">
        <v>65372</v>
      </c>
      <c r="H32342" t="s">
        <v>77012</v>
      </c>
      <c r="I32342" t="s">
        <v>62</v>
      </c>
      <c r="J32342" s="2">
        <v>44100.455731468202</v>
      </c>
      <c r="K32342">
        <v>216</v>
      </c>
      <c r="L32342" t="s">
        <v>36</v>
      </c>
      <c r="M32342" s="1">
        <v>44549</v>
      </c>
      <c r="N32342" t="s">
        <v>84</v>
      </c>
      <c r="O32342" t="s">
        <v>38</v>
      </c>
      <c r="P32342">
        <v>28</v>
      </c>
      <c r="Q32342" t="str">
        <f>TEXT(Petient_data_1_1[[#This Row],[Date of Admission.1]],"MM-YYYY")</f>
        <v>11-2021</v>
      </c>
      <c r="R32342">
        <f>YEAR(Petient_data_1_1[[#This Row],[Date of Admission.1]])</f>
        <v>2021</v>
      </c>
      <c r="S32342">
        <f>IF(Petient_data_1_1[[#This Row],[Admission Type]]="Emergency",1,0)</f>
        <v>1</v>
      </c>
      <c r="T32342" t="str">
        <f>IF(Petient_data_1_1[[#This Row],[Billing Amount]]&gt;15000,"High","Normal")</f>
        <v>High</v>
      </c>
    </row>
    <row r="32343" spans="1:20" x14ac:dyDescent="0.35">
      <c r="A32343" t="s">
        <v>77013</v>
      </c>
      <c r="B32343">
        <v>22</v>
      </c>
      <c r="C32343" t="s">
        <v>21</v>
      </c>
      <c r="D32343" t="s">
        <v>41</v>
      </c>
      <c r="E32343" t="s">
        <v>32</v>
      </c>
      <c r="F32343" s="1">
        <v>43702</v>
      </c>
      <c r="G32343" t="s">
        <v>77014</v>
      </c>
      <c r="H32343" t="s">
        <v>77015</v>
      </c>
      <c r="I32343" t="s">
        <v>35</v>
      </c>
      <c r="J32343" s="2">
        <v>12400.0946851393</v>
      </c>
      <c r="K32343">
        <v>336</v>
      </c>
      <c r="L32343" t="s">
        <v>36</v>
      </c>
      <c r="M32343" s="1">
        <v>43717</v>
      </c>
      <c r="N32343" t="s">
        <v>57</v>
      </c>
      <c r="O32343" t="s">
        <v>38</v>
      </c>
      <c r="P32343">
        <v>15</v>
      </c>
      <c r="Q32343" t="str">
        <f>TEXT(Petient_data_1_1[[#This Row],[Date of Admission.1]],"MM-YYYY")</f>
        <v>08-2019</v>
      </c>
      <c r="R32343">
        <f>YEAR(Petient_data_1_1[[#This Row],[Date of Admission.1]])</f>
        <v>2019</v>
      </c>
      <c r="S32343">
        <f>IF(Petient_data_1_1[[#This Row],[Admission Type]]="Emergency",1,0)</f>
        <v>1</v>
      </c>
      <c r="T32343" t="str">
        <f>IF(Petient_data_1_1[[#This Row],[Billing Amount]]&gt;15000,"High","Normal")</f>
        <v>Normal</v>
      </c>
    </row>
    <row r="32344" spans="1:20" x14ac:dyDescent="0.35">
      <c r="A32344" t="s">
        <v>46081</v>
      </c>
      <c r="B32344">
        <v>30</v>
      </c>
      <c r="C32344" t="s">
        <v>40</v>
      </c>
      <c r="D32344" t="s">
        <v>108</v>
      </c>
      <c r="E32344" t="s">
        <v>23</v>
      </c>
      <c r="F32344" s="1">
        <v>45144</v>
      </c>
      <c r="G32344" t="s">
        <v>31985</v>
      </c>
      <c r="H32344" t="s">
        <v>69321</v>
      </c>
      <c r="I32344" t="s">
        <v>35</v>
      </c>
      <c r="J32344" s="2">
        <v>46816.715156172002</v>
      </c>
      <c r="K32344">
        <v>483</v>
      </c>
      <c r="L32344" t="s">
        <v>27</v>
      </c>
      <c r="M32344" s="1">
        <v>45160</v>
      </c>
      <c r="N32344" t="s">
        <v>28</v>
      </c>
      <c r="O32344" t="s">
        <v>52</v>
      </c>
      <c r="P32344">
        <v>16</v>
      </c>
      <c r="Q32344" t="str">
        <f>TEXT(Petient_data_1_1[[#This Row],[Date of Admission.1]],"MM-YYYY")</f>
        <v>08-2023</v>
      </c>
      <c r="R32344">
        <f>YEAR(Petient_data_1_1[[#This Row],[Date of Admission.1]])</f>
        <v>2023</v>
      </c>
      <c r="S32344">
        <f>IF(Petient_data_1_1[[#This Row],[Admission Type]]="Emergency",1,0)</f>
        <v>0</v>
      </c>
      <c r="T32344" t="str">
        <f>IF(Petient_data_1_1[[#This Row],[Billing Amount]]&gt;15000,"High","Normal")</f>
        <v>High</v>
      </c>
    </row>
    <row r="32345" spans="1:20" x14ac:dyDescent="0.35">
      <c r="A32345" t="s">
        <v>77016</v>
      </c>
      <c r="B32345">
        <v>59</v>
      </c>
      <c r="C32345" t="s">
        <v>40</v>
      </c>
      <c r="D32345" t="s">
        <v>108</v>
      </c>
      <c r="E32345" t="s">
        <v>48</v>
      </c>
      <c r="F32345" s="1">
        <v>44957</v>
      </c>
      <c r="G32345" t="s">
        <v>77017</v>
      </c>
      <c r="H32345" t="s">
        <v>77018</v>
      </c>
      <c r="I32345" t="s">
        <v>62</v>
      </c>
      <c r="J32345" s="2">
        <v>12672.1168608639</v>
      </c>
      <c r="K32345">
        <v>316</v>
      </c>
      <c r="L32345" t="s">
        <v>27</v>
      </c>
      <c r="M32345" s="1">
        <v>44982</v>
      </c>
      <c r="N32345" t="s">
        <v>45</v>
      </c>
      <c r="O32345" t="s">
        <v>29</v>
      </c>
      <c r="P32345">
        <v>25</v>
      </c>
      <c r="Q32345" t="str">
        <f>TEXT(Petient_data_1_1[[#This Row],[Date of Admission.1]],"MM-YYYY")</f>
        <v>01-2023</v>
      </c>
      <c r="R32345">
        <f>YEAR(Petient_data_1_1[[#This Row],[Date of Admission.1]])</f>
        <v>2023</v>
      </c>
      <c r="S32345">
        <f>IF(Petient_data_1_1[[#This Row],[Admission Type]]="Emergency",1,0)</f>
        <v>0</v>
      </c>
      <c r="T32345" t="str">
        <f>IF(Petient_data_1_1[[#This Row],[Billing Amount]]&gt;15000,"High","Normal")</f>
        <v>Normal</v>
      </c>
    </row>
    <row r="32346" spans="1:20" x14ac:dyDescent="0.35">
      <c r="A32346" t="s">
        <v>77019</v>
      </c>
      <c r="B32346">
        <v>56</v>
      </c>
      <c r="C32346" t="s">
        <v>21</v>
      </c>
      <c r="D32346" t="s">
        <v>22</v>
      </c>
      <c r="E32346" t="s">
        <v>98</v>
      </c>
      <c r="F32346" s="1">
        <v>44585</v>
      </c>
      <c r="G32346" t="s">
        <v>77020</v>
      </c>
      <c r="H32346" t="s">
        <v>3085</v>
      </c>
      <c r="I32346" t="s">
        <v>35</v>
      </c>
      <c r="J32346" s="2">
        <v>14758.364283455499</v>
      </c>
      <c r="K32346">
        <v>395</v>
      </c>
      <c r="L32346" t="s">
        <v>51</v>
      </c>
      <c r="M32346" s="1">
        <v>44602</v>
      </c>
      <c r="N32346" t="s">
        <v>57</v>
      </c>
      <c r="O32346" t="s">
        <v>38</v>
      </c>
      <c r="P32346">
        <v>17</v>
      </c>
      <c r="Q32346" t="str">
        <f>TEXT(Petient_data_1_1[[#This Row],[Date of Admission.1]],"MM-YYYY")</f>
        <v>01-2022</v>
      </c>
      <c r="R32346">
        <f>YEAR(Petient_data_1_1[[#This Row],[Date of Admission.1]])</f>
        <v>2022</v>
      </c>
      <c r="S32346">
        <f>IF(Petient_data_1_1[[#This Row],[Admission Type]]="Emergency",1,0)</f>
        <v>0</v>
      </c>
      <c r="T32346" t="str">
        <f>IF(Petient_data_1_1[[#This Row],[Billing Amount]]&gt;15000,"High","Normal")</f>
        <v>Normal</v>
      </c>
    </row>
    <row r="32347" spans="1:20" x14ac:dyDescent="0.35">
      <c r="A32347" t="s">
        <v>77021</v>
      </c>
      <c r="B32347">
        <v>50</v>
      </c>
      <c r="C32347" t="s">
        <v>40</v>
      </c>
      <c r="D32347" t="s">
        <v>47</v>
      </c>
      <c r="E32347" t="s">
        <v>98</v>
      </c>
      <c r="F32347" s="1">
        <v>45313</v>
      </c>
      <c r="G32347" t="s">
        <v>77022</v>
      </c>
      <c r="H32347" t="s">
        <v>77023</v>
      </c>
      <c r="I32347" t="s">
        <v>62</v>
      </c>
      <c r="J32347" s="2">
        <v>36287.013401799202</v>
      </c>
      <c r="K32347">
        <v>238</v>
      </c>
      <c r="L32347" t="s">
        <v>36</v>
      </c>
      <c r="M32347" s="1">
        <v>45341</v>
      </c>
      <c r="N32347" t="s">
        <v>45</v>
      </c>
      <c r="O32347" t="s">
        <v>38</v>
      </c>
      <c r="P32347">
        <v>28</v>
      </c>
      <c r="Q32347" t="str">
        <f>TEXT(Petient_data_1_1[[#This Row],[Date of Admission.1]],"MM-YYYY")</f>
        <v>01-2024</v>
      </c>
      <c r="R32347">
        <f>YEAR(Petient_data_1_1[[#This Row],[Date of Admission.1]])</f>
        <v>2024</v>
      </c>
      <c r="S32347">
        <f>IF(Petient_data_1_1[[#This Row],[Admission Type]]="Emergency",1,0)</f>
        <v>1</v>
      </c>
      <c r="T32347" t="str">
        <f>IF(Petient_data_1_1[[#This Row],[Billing Amount]]&gt;15000,"High","Normal")</f>
        <v>High</v>
      </c>
    </row>
    <row r="32348" spans="1:20" x14ac:dyDescent="0.35">
      <c r="A32348" t="s">
        <v>77024</v>
      </c>
      <c r="B32348">
        <v>34</v>
      </c>
      <c r="C32348" t="s">
        <v>40</v>
      </c>
      <c r="D32348" t="s">
        <v>130</v>
      </c>
      <c r="E32348" t="s">
        <v>32</v>
      </c>
      <c r="F32348" s="1">
        <v>44033</v>
      </c>
      <c r="G32348" t="s">
        <v>77025</v>
      </c>
      <c r="H32348" t="s">
        <v>77026</v>
      </c>
      <c r="I32348" t="s">
        <v>62</v>
      </c>
      <c r="J32348" s="2">
        <v>32576.294977926202</v>
      </c>
      <c r="K32348">
        <v>132</v>
      </c>
      <c r="L32348" t="s">
        <v>36</v>
      </c>
      <c r="M32348" s="1">
        <v>44046</v>
      </c>
      <c r="N32348" t="s">
        <v>45</v>
      </c>
      <c r="O32348" t="s">
        <v>29</v>
      </c>
      <c r="P32348">
        <v>13</v>
      </c>
      <c r="Q32348" t="str">
        <f>TEXT(Petient_data_1_1[[#This Row],[Date of Admission.1]],"MM-YYYY")</f>
        <v>07-2020</v>
      </c>
      <c r="R32348">
        <f>YEAR(Petient_data_1_1[[#This Row],[Date of Admission.1]])</f>
        <v>2020</v>
      </c>
      <c r="S32348">
        <f>IF(Petient_data_1_1[[#This Row],[Admission Type]]="Emergency",1,0)</f>
        <v>1</v>
      </c>
      <c r="T32348" t="str">
        <f>IF(Petient_data_1_1[[#This Row],[Billing Amount]]&gt;15000,"High","Normal")</f>
        <v>High</v>
      </c>
    </row>
    <row r="32349" spans="1:20" x14ac:dyDescent="0.35">
      <c r="A32349" t="s">
        <v>77027</v>
      </c>
      <c r="B32349">
        <v>78</v>
      </c>
      <c r="C32349" t="s">
        <v>21</v>
      </c>
      <c r="D32349" t="s">
        <v>31</v>
      </c>
      <c r="E32349" t="s">
        <v>32</v>
      </c>
      <c r="F32349" s="1">
        <v>45235</v>
      </c>
      <c r="G32349" t="s">
        <v>12653</v>
      </c>
      <c r="H32349" t="s">
        <v>77028</v>
      </c>
      <c r="I32349" t="s">
        <v>62</v>
      </c>
      <c r="J32349" s="2">
        <v>34367.253221824598</v>
      </c>
      <c r="K32349">
        <v>314</v>
      </c>
      <c r="L32349" t="s">
        <v>36</v>
      </c>
      <c r="M32349" s="1">
        <v>45253</v>
      </c>
      <c r="N32349" t="s">
        <v>37</v>
      </c>
      <c r="O32349" t="s">
        <v>38</v>
      </c>
      <c r="P32349">
        <v>18</v>
      </c>
      <c r="Q32349" t="str">
        <f>TEXT(Petient_data_1_1[[#This Row],[Date of Admission.1]],"MM-YYYY")</f>
        <v>11-2023</v>
      </c>
      <c r="R32349">
        <f>YEAR(Petient_data_1_1[[#This Row],[Date of Admission.1]])</f>
        <v>2023</v>
      </c>
      <c r="S32349">
        <f>IF(Petient_data_1_1[[#This Row],[Admission Type]]="Emergency",1,0)</f>
        <v>1</v>
      </c>
      <c r="T32349" t="str">
        <f>IF(Petient_data_1_1[[#This Row],[Billing Amount]]&gt;15000,"High","Normal")</f>
        <v>High</v>
      </c>
    </row>
    <row r="32350" spans="1:20" x14ac:dyDescent="0.35">
      <c r="A32350" t="s">
        <v>77029</v>
      </c>
      <c r="B32350">
        <v>54</v>
      </c>
      <c r="C32350" t="s">
        <v>21</v>
      </c>
      <c r="D32350" t="s">
        <v>130</v>
      </c>
      <c r="E32350" t="s">
        <v>59</v>
      </c>
      <c r="F32350" s="1">
        <v>45254</v>
      </c>
      <c r="G32350" t="s">
        <v>77030</v>
      </c>
      <c r="H32350" t="s">
        <v>77031</v>
      </c>
      <c r="I32350" t="s">
        <v>70</v>
      </c>
      <c r="J32350" s="2">
        <v>40015.923643763199</v>
      </c>
      <c r="K32350">
        <v>381</v>
      </c>
      <c r="L32350" t="s">
        <v>36</v>
      </c>
      <c r="M32350" s="1">
        <v>45255</v>
      </c>
      <c r="N32350" t="s">
        <v>28</v>
      </c>
      <c r="O32350" t="s">
        <v>29</v>
      </c>
      <c r="P32350">
        <v>1</v>
      </c>
      <c r="Q32350" t="str">
        <f>TEXT(Petient_data_1_1[[#This Row],[Date of Admission.1]],"MM-YYYY")</f>
        <v>11-2023</v>
      </c>
      <c r="R32350">
        <f>YEAR(Petient_data_1_1[[#This Row],[Date of Admission.1]])</f>
        <v>2023</v>
      </c>
      <c r="S32350">
        <f>IF(Petient_data_1_1[[#This Row],[Admission Type]]="Emergency",1,0)</f>
        <v>1</v>
      </c>
      <c r="T32350" t="str">
        <f>IF(Petient_data_1_1[[#This Row],[Billing Amount]]&gt;15000,"High","Normal")</f>
        <v>High</v>
      </c>
    </row>
    <row r="32351" spans="1:20" x14ac:dyDescent="0.35">
      <c r="A32351" t="s">
        <v>77032</v>
      </c>
      <c r="B32351">
        <v>69</v>
      </c>
      <c r="C32351" t="s">
        <v>40</v>
      </c>
      <c r="D32351" t="s">
        <v>41</v>
      </c>
      <c r="E32351" t="s">
        <v>23</v>
      </c>
      <c r="F32351" s="1">
        <v>44251</v>
      </c>
      <c r="G32351" t="s">
        <v>77033</v>
      </c>
      <c r="H32351" t="s">
        <v>42655</v>
      </c>
      <c r="I32351" t="s">
        <v>35</v>
      </c>
      <c r="J32351" s="2">
        <v>36216.454319770302</v>
      </c>
      <c r="K32351">
        <v>400</v>
      </c>
      <c r="L32351" t="s">
        <v>36</v>
      </c>
      <c r="M32351" s="1">
        <v>44269</v>
      </c>
      <c r="N32351" t="s">
        <v>37</v>
      </c>
      <c r="O32351" t="s">
        <v>38</v>
      </c>
      <c r="P32351">
        <v>18</v>
      </c>
      <c r="Q32351" t="str">
        <f>TEXT(Petient_data_1_1[[#This Row],[Date of Admission.1]],"MM-YYYY")</f>
        <v>02-2021</v>
      </c>
      <c r="R32351">
        <f>YEAR(Petient_data_1_1[[#This Row],[Date of Admission.1]])</f>
        <v>2021</v>
      </c>
      <c r="S32351">
        <f>IF(Petient_data_1_1[[#This Row],[Admission Type]]="Emergency",1,0)</f>
        <v>1</v>
      </c>
      <c r="T32351" t="str">
        <f>IF(Petient_data_1_1[[#This Row],[Billing Amount]]&gt;15000,"High","Normal")</f>
        <v>High</v>
      </c>
    </row>
    <row r="32352" spans="1:20" x14ac:dyDescent="0.35">
      <c r="A32352" t="s">
        <v>60058</v>
      </c>
      <c r="B32352">
        <v>71</v>
      </c>
      <c r="C32352" t="s">
        <v>40</v>
      </c>
      <c r="D32352" t="s">
        <v>108</v>
      </c>
      <c r="E32352" t="s">
        <v>98</v>
      </c>
      <c r="F32352" s="1">
        <v>45106</v>
      </c>
      <c r="G32352" t="s">
        <v>77034</v>
      </c>
      <c r="H32352" t="s">
        <v>77035</v>
      </c>
      <c r="I32352" t="s">
        <v>26</v>
      </c>
      <c r="J32352" s="2">
        <v>34313.511169694699</v>
      </c>
      <c r="K32352">
        <v>151</v>
      </c>
      <c r="L32352" t="s">
        <v>36</v>
      </c>
      <c r="M32352" s="1">
        <v>45126</v>
      </c>
      <c r="N32352" t="s">
        <v>28</v>
      </c>
      <c r="O32352" t="s">
        <v>29</v>
      </c>
      <c r="P32352">
        <v>20</v>
      </c>
      <c r="Q32352" t="str">
        <f>TEXT(Petient_data_1_1[[#This Row],[Date of Admission.1]],"MM-YYYY")</f>
        <v>06-2023</v>
      </c>
      <c r="R32352">
        <f>YEAR(Petient_data_1_1[[#This Row],[Date of Admission.1]])</f>
        <v>2023</v>
      </c>
      <c r="S32352">
        <f>IF(Petient_data_1_1[[#This Row],[Admission Type]]="Emergency",1,0)</f>
        <v>1</v>
      </c>
      <c r="T32352" t="str">
        <f>IF(Petient_data_1_1[[#This Row],[Billing Amount]]&gt;15000,"High","Normal")</f>
        <v>High</v>
      </c>
    </row>
    <row r="32353" spans="1:20" x14ac:dyDescent="0.35">
      <c r="A32353" t="s">
        <v>77036</v>
      </c>
      <c r="B32353">
        <v>51</v>
      </c>
      <c r="C32353" t="s">
        <v>40</v>
      </c>
      <c r="D32353" t="s">
        <v>31</v>
      </c>
      <c r="E32353" t="s">
        <v>23</v>
      </c>
      <c r="F32353" s="1">
        <v>43616</v>
      </c>
      <c r="G32353" t="s">
        <v>77037</v>
      </c>
      <c r="H32353" t="s">
        <v>7881</v>
      </c>
      <c r="I32353" t="s">
        <v>44</v>
      </c>
      <c r="J32353" s="2">
        <v>6806.7415703531296</v>
      </c>
      <c r="K32353">
        <v>432</v>
      </c>
      <c r="L32353" t="s">
        <v>51</v>
      </c>
      <c r="M32353" s="1">
        <v>43638</v>
      </c>
      <c r="N32353" t="s">
        <v>28</v>
      </c>
      <c r="O32353" t="s">
        <v>38</v>
      </c>
      <c r="P32353">
        <v>22</v>
      </c>
      <c r="Q32353" t="str">
        <f>TEXT(Petient_data_1_1[[#This Row],[Date of Admission.1]],"MM-YYYY")</f>
        <v>05-2019</v>
      </c>
      <c r="R32353">
        <f>YEAR(Petient_data_1_1[[#This Row],[Date of Admission.1]])</f>
        <v>2019</v>
      </c>
      <c r="S32353">
        <f>IF(Petient_data_1_1[[#This Row],[Admission Type]]="Emergency",1,0)</f>
        <v>0</v>
      </c>
      <c r="T32353" t="str">
        <f>IF(Petient_data_1_1[[#This Row],[Billing Amount]]&gt;15000,"High","Normal")</f>
        <v>Normal</v>
      </c>
    </row>
    <row r="32354" spans="1:20" x14ac:dyDescent="0.35">
      <c r="A32354" t="s">
        <v>77038</v>
      </c>
      <c r="B32354">
        <v>57</v>
      </c>
      <c r="C32354" t="s">
        <v>21</v>
      </c>
      <c r="D32354" t="s">
        <v>108</v>
      </c>
      <c r="E32354" t="s">
        <v>32</v>
      </c>
      <c r="F32354" s="1">
        <v>45198</v>
      </c>
      <c r="G32354" t="s">
        <v>77039</v>
      </c>
      <c r="H32354" t="s">
        <v>1216</v>
      </c>
      <c r="I32354" t="s">
        <v>26</v>
      </c>
      <c r="J32354" s="2">
        <v>13655.45381402</v>
      </c>
      <c r="K32354">
        <v>317</v>
      </c>
      <c r="L32354" t="s">
        <v>27</v>
      </c>
      <c r="M32354" s="1">
        <v>45218</v>
      </c>
      <c r="N32354" t="s">
        <v>37</v>
      </c>
      <c r="O32354" t="s">
        <v>29</v>
      </c>
      <c r="P32354">
        <v>20</v>
      </c>
      <c r="Q32354" t="str">
        <f>TEXT(Petient_data_1_1[[#This Row],[Date of Admission.1]],"MM-YYYY")</f>
        <v>09-2023</v>
      </c>
      <c r="R32354">
        <f>YEAR(Petient_data_1_1[[#This Row],[Date of Admission.1]])</f>
        <v>2023</v>
      </c>
      <c r="S32354">
        <f>IF(Petient_data_1_1[[#This Row],[Admission Type]]="Emergency",1,0)</f>
        <v>0</v>
      </c>
      <c r="T32354" t="str">
        <f>IF(Petient_data_1_1[[#This Row],[Billing Amount]]&gt;15000,"High","Normal")</f>
        <v>Normal</v>
      </c>
    </row>
    <row r="32355" spans="1:20" x14ac:dyDescent="0.35">
      <c r="A32355" t="s">
        <v>2859</v>
      </c>
      <c r="B32355">
        <v>28</v>
      </c>
      <c r="C32355" t="s">
        <v>21</v>
      </c>
      <c r="D32355" t="s">
        <v>54</v>
      </c>
      <c r="E32355" t="s">
        <v>81</v>
      </c>
      <c r="F32355" s="1">
        <v>43760</v>
      </c>
      <c r="G32355" t="s">
        <v>77040</v>
      </c>
      <c r="H32355" t="s">
        <v>77041</v>
      </c>
      <c r="I32355" t="s">
        <v>26</v>
      </c>
      <c r="J32355" s="2">
        <v>44807.664923778699</v>
      </c>
      <c r="K32355">
        <v>340</v>
      </c>
      <c r="L32355" t="s">
        <v>51</v>
      </c>
      <c r="M32355" s="1">
        <v>43776</v>
      </c>
      <c r="N32355" t="s">
        <v>45</v>
      </c>
      <c r="O32355" t="s">
        <v>29</v>
      </c>
      <c r="P32355">
        <v>16</v>
      </c>
      <c r="Q32355" t="str">
        <f>TEXT(Petient_data_1_1[[#This Row],[Date of Admission.1]],"MM-YYYY")</f>
        <v>10-2019</v>
      </c>
      <c r="R32355">
        <f>YEAR(Petient_data_1_1[[#This Row],[Date of Admission.1]])</f>
        <v>2019</v>
      </c>
      <c r="S32355">
        <f>IF(Petient_data_1_1[[#This Row],[Admission Type]]="Emergency",1,0)</f>
        <v>0</v>
      </c>
      <c r="T32355" t="str">
        <f>IF(Petient_data_1_1[[#This Row],[Billing Amount]]&gt;15000,"High","Normal")</f>
        <v>High</v>
      </c>
    </row>
    <row r="32356" spans="1:20" x14ac:dyDescent="0.35">
      <c r="A32356" t="s">
        <v>223</v>
      </c>
      <c r="B32356">
        <v>63</v>
      </c>
      <c r="C32356" t="s">
        <v>21</v>
      </c>
      <c r="D32356" t="s">
        <v>130</v>
      </c>
      <c r="E32356" t="s">
        <v>23</v>
      </c>
      <c r="F32356" s="1">
        <v>45107</v>
      </c>
      <c r="G32356" t="s">
        <v>77042</v>
      </c>
      <c r="H32356" t="s">
        <v>77043</v>
      </c>
      <c r="I32356" t="s">
        <v>35</v>
      </c>
      <c r="J32356" s="2">
        <v>47417.999803570099</v>
      </c>
      <c r="K32356">
        <v>387</v>
      </c>
      <c r="L32356" t="s">
        <v>51</v>
      </c>
      <c r="M32356" s="1">
        <v>45113</v>
      </c>
      <c r="N32356" t="s">
        <v>28</v>
      </c>
      <c r="O32356" t="s">
        <v>38</v>
      </c>
      <c r="P32356">
        <v>6</v>
      </c>
      <c r="Q32356" t="str">
        <f>TEXT(Petient_data_1_1[[#This Row],[Date of Admission.1]],"MM-YYYY")</f>
        <v>06-2023</v>
      </c>
      <c r="R32356">
        <f>YEAR(Petient_data_1_1[[#This Row],[Date of Admission.1]])</f>
        <v>2023</v>
      </c>
      <c r="S32356">
        <f>IF(Petient_data_1_1[[#This Row],[Admission Type]]="Emergency",1,0)</f>
        <v>0</v>
      </c>
      <c r="T32356" t="str">
        <f>IF(Petient_data_1_1[[#This Row],[Billing Amount]]&gt;15000,"High","Normal")</f>
        <v>High</v>
      </c>
    </row>
    <row r="32357" spans="1:20" x14ac:dyDescent="0.35">
      <c r="A32357" t="s">
        <v>77044</v>
      </c>
      <c r="B32357">
        <v>42</v>
      </c>
      <c r="C32357" t="s">
        <v>40</v>
      </c>
      <c r="D32357" t="s">
        <v>108</v>
      </c>
      <c r="E32357" t="s">
        <v>23</v>
      </c>
      <c r="F32357" s="1">
        <v>44312</v>
      </c>
      <c r="G32357" t="s">
        <v>77045</v>
      </c>
      <c r="H32357" t="s">
        <v>77046</v>
      </c>
      <c r="I32357" t="s">
        <v>26</v>
      </c>
      <c r="J32357" s="2">
        <v>12966.728579042699</v>
      </c>
      <c r="K32357">
        <v>450</v>
      </c>
      <c r="L32357" t="s">
        <v>51</v>
      </c>
      <c r="M32357" s="1">
        <v>44318</v>
      </c>
      <c r="N32357" t="s">
        <v>28</v>
      </c>
      <c r="O32357" t="s">
        <v>29</v>
      </c>
      <c r="P32357">
        <v>6</v>
      </c>
      <c r="Q32357" t="str">
        <f>TEXT(Petient_data_1_1[[#This Row],[Date of Admission.1]],"MM-YYYY")</f>
        <v>04-2021</v>
      </c>
      <c r="R32357">
        <f>YEAR(Petient_data_1_1[[#This Row],[Date of Admission.1]])</f>
        <v>2021</v>
      </c>
      <c r="S32357">
        <f>IF(Petient_data_1_1[[#This Row],[Admission Type]]="Emergency",1,0)</f>
        <v>0</v>
      </c>
      <c r="T32357" t="str">
        <f>IF(Petient_data_1_1[[#This Row],[Billing Amount]]&gt;15000,"High","Normal")</f>
        <v>Normal</v>
      </c>
    </row>
    <row r="32358" spans="1:20" x14ac:dyDescent="0.35">
      <c r="A32358" t="s">
        <v>44299</v>
      </c>
      <c r="B32358">
        <v>55</v>
      </c>
      <c r="C32358" t="s">
        <v>21</v>
      </c>
      <c r="D32358" t="s">
        <v>41</v>
      </c>
      <c r="E32358" t="s">
        <v>23</v>
      </c>
      <c r="F32358" s="1">
        <v>43864</v>
      </c>
      <c r="G32358" t="s">
        <v>77047</v>
      </c>
      <c r="H32358" t="s">
        <v>77048</v>
      </c>
      <c r="I32358" t="s">
        <v>26</v>
      </c>
      <c r="J32358" s="2">
        <v>11415.2971784809</v>
      </c>
      <c r="K32358">
        <v>469</v>
      </c>
      <c r="L32358" t="s">
        <v>27</v>
      </c>
      <c r="M32358" s="1">
        <v>43878</v>
      </c>
      <c r="N32358" t="s">
        <v>28</v>
      </c>
      <c r="O32358" t="s">
        <v>52</v>
      </c>
      <c r="P32358">
        <v>14</v>
      </c>
      <c r="Q32358" t="str">
        <f>TEXT(Petient_data_1_1[[#This Row],[Date of Admission.1]],"MM-YYYY")</f>
        <v>02-2020</v>
      </c>
      <c r="R32358">
        <f>YEAR(Petient_data_1_1[[#This Row],[Date of Admission.1]])</f>
        <v>2020</v>
      </c>
      <c r="S32358">
        <f>IF(Petient_data_1_1[[#This Row],[Admission Type]]="Emergency",1,0)</f>
        <v>0</v>
      </c>
      <c r="T32358" t="str">
        <f>IF(Petient_data_1_1[[#This Row],[Billing Amount]]&gt;15000,"High","Normal")</f>
        <v>Normal</v>
      </c>
    </row>
    <row r="32359" spans="1:20" x14ac:dyDescent="0.35">
      <c r="A32359" t="s">
        <v>20976</v>
      </c>
      <c r="B32359">
        <v>59</v>
      </c>
      <c r="C32359" t="s">
        <v>40</v>
      </c>
      <c r="D32359" t="s">
        <v>64</v>
      </c>
      <c r="E32359" t="s">
        <v>81</v>
      </c>
      <c r="F32359" s="1">
        <v>44480</v>
      </c>
      <c r="G32359" t="s">
        <v>14898</v>
      </c>
      <c r="H32359" t="s">
        <v>77049</v>
      </c>
      <c r="I32359" t="s">
        <v>62</v>
      </c>
      <c r="J32359" s="2">
        <v>40294.7739589415</v>
      </c>
      <c r="K32359">
        <v>254</v>
      </c>
      <c r="L32359" t="s">
        <v>36</v>
      </c>
      <c r="M32359" s="1">
        <v>44500</v>
      </c>
      <c r="N32359" t="s">
        <v>28</v>
      </c>
      <c r="O32359" t="s">
        <v>29</v>
      </c>
      <c r="P32359">
        <v>20</v>
      </c>
      <c r="Q32359" t="str">
        <f>TEXT(Petient_data_1_1[[#This Row],[Date of Admission.1]],"MM-YYYY")</f>
        <v>10-2021</v>
      </c>
      <c r="R32359">
        <f>YEAR(Petient_data_1_1[[#This Row],[Date of Admission.1]])</f>
        <v>2021</v>
      </c>
      <c r="S32359">
        <f>IF(Petient_data_1_1[[#This Row],[Admission Type]]="Emergency",1,0)</f>
        <v>1</v>
      </c>
      <c r="T32359" t="str">
        <f>IF(Petient_data_1_1[[#This Row],[Billing Amount]]&gt;15000,"High","Normal")</f>
        <v>High</v>
      </c>
    </row>
    <row r="32360" spans="1:20" x14ac:dyDescent="0.35">
      <c r="A32360" t="s">
        <v>77050</v>
      </c>
      <c r="B32360">
        <v>58</v>
      </c>
      <c r="C32360" t="s">
        <v>40</v>
      </c>
      <c r="D32360" t="s">
        <v>31</v>
      </c>
      <c r="E32360" t="s">
        <v>32</v>
      </c>
      <c r="F32360" s="1">
        <v>44945</v>
      </c>
      <c r="G32360" t="s">
        <v>77051</v>
      </c>
      <c r="H32360" t="s">
        <v>77052</v>
      </c>
      <c r="I32360" t="s">
        <v>70</v>
      </c>
      <c r="J32360" s="2">
        <v>49087.693251797798</v>
      </c>
      <c r="K32360">
        <v>376</v>
      </c>
      <c r="L32360" t="s">
        <v>51</v>
      </c>
      <c r="M32360" s="1">
        <v>44954</v>
      </c>
      <c r="N32360" t="s">
        <v>45</v>
      </c>
      <c r="O32360" t="s">
        <v>29</v>
      </c>
      <c r="P32360">
        <v>9</v>
      </c>
      <c r="Q32360" t="str">
        <f>TEXT(Petient_data_1_1[[#This Row],[Date of Admission.1]],"MM-YYYY")</f>
        <v>01-2023</v>
      </c>
      <c r="R32360">
        <f>YEAR(Petient_data_1_1[[#This Row],[Date of Admission.1]])</f>
        <v>2023</v>
      </c>
      <c r="S32360">
        <f>IF(Petient_data_1_1[[#This Row],[Admission Type]]="Emergency",1,0)</f>
        <v>0</v>
      </c>
      <c r="T32360" t="str">
        <f>IF(Petient_data_1_1[[#This Row],[Billing Amount]]&gt;15000,"High","Normal")</f>
        <v>High</v>
      </c>
    </row>
    <row r="32361" spans="1:20" x14ac:dyDescent="0.35">
      <c r="A32361" t="s">
        <v>45289</v>
      </c>
      <c r="B32361">
        <v>58</v>
      </c>
      <c r="C32361" t="s">
        <v>40</v>
      </c>
      <c r="D32361" t="s">
        <v>22</v>
      </c>
      <c r="E32361" t="s">
        <v>98</v>
      </c>
      <c r="F32361" s="1">
        <v>45352</v>
      </c>
      <c r="G32361" t="s">
        <v>20580</v>
      </c>
      <c r="H32361" t="s">
        <v>77053</v>
      </c>
      <c r="I32361" t="s">
        <v>44</v>
      </c>
      <c r="J32361" s="2">
        <v>49290.604050243797</v>
      </c>
      <c r="K32361">
        <v>443</v>
      </c>
      <c r="L32361" t="s">
        <v>36</v>
      </c>
      <c r="M32361" s="1">
        <v>45357</v>
      </c>
      <c r="N32361" t="s">
        <v>45</v>
      </c>
      <c r="O32361" t="s">
        <v>38</v>
      </c>
      <c r="P32361">
        <v>5</v>
      </c>
      <c r="Q32361" t="str">
        <f>TEXT(Petient_data_1_1[[#This Row],[Date of Admission.1]],"MM-YYYY")</f>
        <v>03-2024</v>
      </c>
      <c r="R32361">
        <f>YEAR(Petient_data_1_1[[#This Row],[Date of Admission.1]])</f>
        <v>2024</v>
      </c>
      <c r="S32361">
        <f>IF(Petient_data_1_1[[#This Row],[Admission Type]]="Emergency",1,0)</f>
        <v>1</v>
      </c>
      <c r="T32361" t="str">
        <f>IF(Petient_data_1_1[[#This Row],[Billing Amount]]&gt;15000,"High","Normal")</f>
        <v>High</v>
      </c>
    </row>
    <row r="32362" spans="1:20" x14ac:dyDescent="0.35">
      <c r="A32362" t="s">
        <v>77054</v>
      </c>
      <c r="B32362">
        <v>63</v>
      </c>
      <c r="C32362" t="s">
        <v>40</v>
      </c>
      <c r="D32362" t="s">
        <v>130</v>
      </c>
      <c r="E32362" t="s">
        <v>23</v>
      </c>
      <c r="F32362" s="1">
        <v>43718</v>
      </c>
      <c r="G32362" t="s">
        <v>77055</v>
      </c>
      <c r="H32362" t="s">
        <v>77056</v>
      </c>
      <c r="I32362" t="s">
        <v>35</v>
      </c>
      <c r="J32362" s="2">
        <v>11110.651162623701</v>
      </c>
      <c r="K32362">
        <v>378</v>
      </c>
      <c r="L32362" t="s">
        <v>27</v>
      </c>
      <c r="M32362" s="1">
        <v>43724</v>
      </c>
      <c r="N32362" t="s">
        <v>45</v>
      </c>
      <c r="O32362" t="s">
        <v>52</v>
      </c>
      <c r="P32362">
        <v>6</v>
      </c>
      <c r="Q32362" t="str">
        <f>TEXT(Petient_data_1_1[[#This Row],[Date of Admission.1]],"MM-YYYY")</f>
        <v>09-2019</v>
      </c>
      <c r="R32362">
        <f>YEAR(Petient_data_1_1[[#This Row],[Date of Admission.1]])</f>
        <v>2019</v>
      </c>
      <c r="S32362">
        <f>IF(Petient_data_1_1[[#This Row],[Admission Type]]="Emergency",1,0)</f>
        <v>0</v>
      </c>
      <c r="T32362" t="str">
        <f>IF(Petient_data_1_1[[#This Row],[Billing Amount]]&gt;15000,"High","Normal")</f>
        <v>Normal</v>
      </c>
    </row>
    <row r="32363" spans="1:20" x14ac:dyDescent="0.35">
      <c r="A32363" t="s">
        <v>77057</v>
      </c>
      <c r="B32363">
        <v>70</v>
      </c>
      <c r="C32363" t="s">
        <v>21</v>
      </c>
      <c r="D32363" t="s">
        <v>108</v>
      </c>
      <c r="E32363" t="s">
        <v>98</v>
      </c>
      <c r="F32363" s="1">
        <v>44134</v>
      </c>
      <c r="G32363" t="s">
        <v>646</v>
      </c>
      <c r="H32363" t="s">
        <v>77058</v>
      </c>
      <c r="I32363" t="s">
        <v>70</v>
      </c>
      <c r="J32363" s="2">
        <v>39692.158170940798</v>
      </c>
      <c r="K32363">
        <v>123</v>
      </c>
      <c r="L32363" t="s">
        <v>36</v>
      </c>
      <c r="M32363" s="1">
        <v>44149</v>
      </c>
      <c r="N32363" t="s">
        <v>57</v>
      </c>
      <c r="O32363" t="s">
        <v>52</v>
      </c>
      <c r="P32363">
        <v>15</v>
      </c>
      <c r="Q32363" t="str">
        <f>TEXT(Petient_data_1_1[[#This Row],[Date of Admission.1]],"MM-YYYY")</f>
        <v>10-2020</v>
      </c>
      <c r="R32363">
        <f>YEAR(Petient_data_1_1[[#This Row],[Date of Admission.1]])</f>
        <v>2020</v>
      </c>
      <c r="S32363">
        <f>IF(Petient_data_1_1[[#This Row],[Admission Type]]="Emergency",1,0)</f>
        <v>1</v>
      </c>
      <c r="T32363" t="str">
        <f>IF(Petient_data_1_1[[#This Row],[Billing Amount]]&gt;15000,"High","Normal")</f>
        <v>High</v>
      </c>
    </row>
    <row r="32364" spans="1:20" x14ac:dyDescent="0.35">
      <c r="A32364" t="s">
        <v>77059</v>
      </c>
      <c r="B32364">
        <v>55</v>
      </c>
      <c r="C32364" t="s">
        <v>40</v>
      </c>
      <c r="D32364" t="s">
        <v>41</v>
      </c>
      <c r="E32364" t="s">
        <v>59</v>
      </c>
      <c r="F32364" s="1">
        <v>44279</v>
      </c>
      <c r="G32364" t="s">
        <v>12894</v>
      </c>
      <c r="H32364" t="s">
        <v>77060</v>
      </c>
      <c r="I32364" t="s">
        <v>35</v>
      </c>
      <c r="J32364" s="2">
        <v>40904.840024388599</v>
      </c>
      <c r="K32364">
        <v>493</v>
      </c>
      <c r="L32364" t="s">
        <v>51</v>
      </c>
      <c r="M32364" s="1">
        <v>44288</v>
      </c>
      <c r="N32364" t="s">
        <v>45</v>
      </c>
      <c r="O32364" t="s">
        <v>29</v>
      </c>
      <c r="P32364">
        <v>9</v>
      </c>
      <c r="Q32364" t="str">
        <f>TEXT(Petient_data_1_1[[#This Row],[Date of Admission.1]],"MM-YYYY")</f>
        <v>03-2021</v>
      </c>
      <c r="R32364">
        <f>YEAR(Petient_data_1_1[[#This Row],[Date of Admission.1]])</f>
        <v>2021</v>
      </c>
      <c r="S32364">
        <f>IF(Petient_data_1_1[[#This Row],[Admission Type]]="Emergency",1,0)</f>
        <v>0</v>
      </c>
      <c r="T32364" t="str">
        <f>IF(Petient_data_1_1[[#This Row],[Billing Amount]]&gt;15000,"High","Normal")</f>
        <v>High</v>
      </c>
    </row>
    <row r="32365" spans="1:20" x14ac:dyDescent="0.35">
      <c r="A32365" t="s">
        <v>77061</v>
      </c>
      <c r="B32365">
        <v>84</v>
      </c>
      <c r="C32365" t="s">
        <v>21</v>
      </c>
      <c r="D32365" t="s">
        <v>108</v>
      </c>
      <c r="E32365" t="s">
        <v>81</v>
      </c>
      <c r="F32365" s="1">
        <v>44097</v>
      </c>
      <c r="G32365" t="s">
        <v>20003</v>
      </c>
      <c r="H32365" t="s">
        <v>31066</v>
      </c>
      <c r="I32365" t="s">
        <v>44</v>
      </c>
      <c r="J32365" s="2">
        <v>31910.5638929733</v>
      </c>
      <c r="K32365">
        <v>205</v>
      </c>
      <c r="L32365" t="s">
        <v>27</v>
      </c>
      <c r="M32365" s="1">
        <v>44124</v>
      </c>
      <c r="N32365" t="s">
        <v>45</v>
      </c>
      <c r="O32365" t="s">
        <v>29</v>
      </c>
      <c r="P32365">
        <v>27</v>
      </c>
      <c r="Q32365" t="str">
        <f>TEXT(Petient_data_1_1[[#This Row],[Date of Admission.1]],"MM-YYYY")</f>
        <v>09-2020</v>
      </c>
      <c r="R32365">
        <f>YEAR(Petient_data_1_1[[#This Row],[Date of Admission.1]])</f>
        <v>2020</v>
      </c>
      <c r="S32365">
        <f>IF(Petient_data_1_1[[#This Row],[Admission Type]]="Emergency",1,0)</f>
        <v>0</v>
      </c>
      <c r="T32365" t="str">
        <f>IF(Petient_data_1_1[[#This Row],[Billing Amount]]&gt;15000,"High","Normal")</f>
        <v>High</v>
      </c>
    </row>
    <row r="32366" spans="1:20" x14ac:dyDescent="0.35">
      <c r="A32366" t="s">
        <v>77062</v>
      </c>
      <c r="B32366">
        <v>60</v>
      </c>
      <c r="C32366" t="s">
        <v>40</v>
      </c>
      <c r="D32366" t="s">
        <v>22</v>
      </c>
      <c r="E32366" t="s">
        <v>81</v>
      </c>
      <c r="F32366" s="1">
        <v>44971</v>
      </c>
      <c r="G32366" t="s">
        <v>18643</v>
      </c>
      <c r="H32366" t="s">
        <v>77063</v>
      </c>
      <c r="I32366" t="s">
        <v>35</v>
      </c>
      <c r="J32366" s="2">
        <v>12234.184328915</v>
      </c>
      <c r="K32366">
        <v>181</v>
      </c>
      <c r="L32366" t="s">
        <v>36</v>
      </c>
      <c r="M32366" s="1">
        <v>44979</v>
      </c>
      <c r="N32366" t="s">
        <v>45</v>
      </c>
      <c r="O32366" t="s">
        <v>52</v>
      </c>
      <c r="P32366">
        <v>8</v>
      </c>
      <c r="Q32366" t="str">
        <f>TEXT(Petient_data_1_1[[#This Row],[Date of Admission.1]],"MM-YYYY")</f>
        <v>02-2023</v>
      </c>
      <c r="R32366">
        <f>YEAR(Petient_data_1_1[[#This Row],[Date of Admission.1]])</f>
        <v>2023</v>
      </c>
      <c r="S32366">
        <f>IF(Petient_data_1_1[[#This Row],[Admission Type]]="Emergency",1,0)</f>
        <v>1</v>
      </c>
      <c r="T32366" t="str">
        <f>IF(Petient_data_1_1[[#This Row],[Billing Amount]]&gt;15000,"High","Normal")</f>
        <v>Normal</v>
      </c>
    </row>
    <row r="32367" spans="1:20" x14ac:dyDescent="0.35">
      <c r="A32367" t="s">
        <v>20262</v>
      </c>
      <c r="B32367">
        <v>50</v>
      </c>
      <c r="C32367" t="s">
        <v>40</v>
      </c>
      <c r="D32367" t="s">
        <v>41</v>
      </c>
      <c r="E32367" t="s">
        <v>32</v>
      </c>
      <c r="F32367" s="1">
        <v>45327</v>
      </c>
      <c r="G32367" t="s">
        <v>77064</v>
      </c>
      <c r="H32367" t="s">
        <v>77065</v>
      </c>
      <c r="I32367" t="s">
        <v>62</v>
      </c>
      <c r="J32367" s="2">
        <v>28633.660660043399</v>
      </c>
      <c r="K32367">
        <v>422</v>
      </c>
      <c r="L32367" t="s">
        <v>36</v>
      </c>
      <c r="M32367" s="1">
        <v>45340</v>
      </c>
      <c r="N32367" t="s">
        <v>37</v>
      </c>
      <c r="O32367" t="s">
        <v>52</v>
      </c>
      <c r="P32367">
        <v>13</v>
      </c>
      <c r="Q32367" t="str">
        <f>TEXT(Petient_data_1_1[[#This Row],[Date of Admission.1]],"MM-YYYY")</f>
        <v>02-2024</v>
      </c>
      <c r="R32367">
        <f>YEAR(Petient_data_1_1[[#This Row],[Date of Admission.1]])</f>
        <v>2024</v>
      </c>
      <c r="S32367">
        <f>IF(Petient_data_1_1[[#This Row],[Admission Type]]="Emergency",1,0)</f>
        <v>1</v>
      </c>
      <c r="T32367" t="str">
        <f>IF(Petient_data_1_1[[#This Row],[Billing Amount]]&gt;15000,"High","Normal")</f>
        <v>High</v>
      </c>
    </row>
    <row r="32368" spans="1:20" x14ac:dyDescent="0.35">
      <c r="A32368" t="s">
        <v>43053</v>
      </c>
      <c r="B32368">
        <v>58</v>
      </c>
      <c r="C32368" t="s">
        <v>21</v>
      </c>
      <c r="D32368" t="s">
        <v>22</v>
      </c>
      <c r="E32368" t="s">
        <v>23</v>
      </c>
      <c r="F32368" s="1">
        <v>44932</v>
      </c>
      <c r="G32368" t="s">
        <v>77066</v>
      </c>
      <c r="H32368" t="s">
        <v>9165</v>
      </c>
      <c r="I32368" t="s">
        <v>70</v>
      </c>
      <c r="J32368" s="2">
        <v>30718.610723534501</v>
      </c>
      <c r="K32368">
        <v>412</v>
      </c>
      <c r="L32368" t="s">
        <v>51</v>
      </c>
      <c r="M32368" s="1">
        <v>44956</v>
      </c>
      <c r="N32368" t="s">
        <v>37</v>
      </c>
      <c r="O32368" t="s">
        <v>52</v>
      </c>
      <c r="P32368">
        <v>24</v>
      </c>
      <c r="Q32368" t="str">
        <f>TEXT(Petient_data_1_1[[#This Row],[Date of Admission.1]],"MM-YYYY")</f>
        <v>01-2023</v>
      </c>
      <c r="R32368">
        <f>YEAR(Petient_data_1_1[[#This Row],[Date of Admission.1]])</f>
        <v>2023</v>
      </c>
      <c r="S32368">
        <f>IF(Petient_data_1_1[[#This Row],[Admission Type]]="Emergency",1,0)</f>
        <v>0</v>
      </c>
      <c r="T32368" t="str">
        <f>IF(Petient_data_1_1[[#This Row],[Billing Amount]]&gt;15000,"High","Normal")</f>
        <v>High</v>
      </c>
    </row>
    <row r="32369" spans="1:20" x14ac:dyDescent="0.35">
      <c r="A32369" t="s">
        <v>77067</v>
      </c>
      <c r="B32369">
        <v>44</v>
      </c>
      <c r="C32369" t="s">
        <v>40</v>
      </c>
      <c r="D32369" t="s">
        <v>47</v>
      </c>
      <c r="E32369" t="s">
        <v>23</v>
      </c>
      <c r="F32369" s="1">
        <v>45191</v>
      </c>
      <c r="G32369" t="s">
        <v>77068</v>
      </c>
      <c r="H32369" t="s">
        <v>77069</v>
      </c>
      <c r="I32369" t="s">
        <v>44</v>
      </c>
      <c r="J32369" s="2">
        <v>31485.0261260562</v>
      </c>
      <c r="K32369">
        <v>292</v>
      </c>
      <c r="L32369" t="s">
        <v>51</v>
      </c>
      <c r="M32369" s="1">
        <v>45221</v>
      </c>
      <c r="N32369" t="s">
        <v>28</v>
      </c>
      <c r="O32369" t="s">
        <v>52</v>
      </c>
      <c r="P32369">
        <v>30</v>
      </c>
      <c r="Q32369" t="str">
        <f>TEXT(Petient_data_1_1[[#This Row],[Date of Admission.1]],"MM-YYYY")</f>
        <v>09-2023</v>
      </c>
      <c r="R32369">
        <f>YEAR(Petient_data_1_1[[#This Row],[Date of Admission.1]])</f>
        <v>2023</v>
      </c>
      <c r="S32369">
        <f>IF(Petient_data_1_1[[#This Row],[Admission Type]]="Emergency",1,0)</f>
        <v>0</v>
      </c>
      <c r="T32369" t="str">
        <f>IF(Petient_data_1_1[[#This Row],[Billing Amount]]&gt;15000,"High","Normal")</f>
        <v>High</v>
      </c>
    </row>
    <row r="32370" spans="1:20" x14ac:dyDescent="0.35">
      <c r="A32370" t="s">
        <v>77070</v>
      </c>
      <c r="B32370">
        <v>83</v>
      </c>
      <c r="C32370" t="s">
        <v>40</v>
      </c>
      <c r="D32370" t="s">
        <v>108</v>
      </c>
      <c r="E32370" t="s">
        <v>48</v>
      </c>
      <c r="F32370" s="1">
        <v>44457</v>
      </c>
      <c r="G32370" t="s">
        <v>77071</v>
      </c>
      <c r="H32370" t="s">
        <v>77072</v>
      </c>
      <c r="I32370" t="s">
        <v>62</v>
      </c>
      <c r="J32370" s="2">
        <v>8666.2215246945398</v>
      </c>
      <c r="K32370">
        <v>167</v>
      </c>
      <c r="L32370" t="s">
        <v>27</v>
      </c>
      <c r="M32370" s="1">
        <v>44480</v>
      </c>
      <c r="N32370" t="s">
        <v>57</v>
      </c>
      <c r="O32370" t="s">
        <v>29</v>
      </c>
      <c r="P32370">
        <v>23</v>
      </c>
      <c r="Q32370" t="str">
        <f>TEXT(Petient_data_1_1[[#This Row],[Date of Admission.1]],"MM-YYYY")</f>
        <v>09-2021</v>
      </c>
      <c r="R32370">
        <f>YEAR(Petient_data_1_1[[#This Row],[Date of Admission.1]])</f>
        <v>2021</v>
      </c>
      <c r="S32370">
        <f>IF(Petient_data_1_1[[#This Row],[Admission Type]]="Emergency",1,0)</f>
        <v>0</v>
      </c>
      <c r="T32370" t="str">
        <f>IF(Petient_data_1_1[[#This Row],[Billing Amount]]&gt;15000,"High","Normal")</f>
        <v>Normal</v>
      </c>
    </row>
    <row r="32371" spans="1:20" x14ac:dyDescent="0.35">
      <c r="A32371" t="s">
        <v>54184</v>
      </c>
      <c r="B32371">
        <v>69</v>
      </c>
      <c r="C32371" t="s">
        <v>21</v>
      </c>
      <c r="D32371" t="s">
        <v>54</v>
      </c>
      <c r="E32371" t="s">
        <v>23</v>
      </c>
      <c r="F32371" s="1">
        <v>43708</v>
      </c>
      <c r="G32371" t="s">
        <v>77073</v>
      </c>
      <c r="H32371" t="s">
        <v>77074</v>
      </c>
      <c r="I32371" t="s">
        <v>26</v>
      </c>
      <c r="J32371" s="2">
        <v>1819.07797369936</v>
      </c>
      <c r="K32371">
        <v>390</v>
      </c>
      <c r="L32371" t="s">
        <v>51</v>
      </c>
      <c r="M32371" s="1">
        <v>43723</v>
      </c>
      <c r="N32371" t="s">
        <v>45</v>
      </c>
      <c r="O32371" t="s">
        <v>29</v>
      </c>
      <c r="P32371">
        <v>15</v>
      </c>
      <c r="Q32371" t="str">
        <f>TEXT(Petient_data_1_1[[#This Row],[Date of Admission.1]],"MM-YYYY")</f>
        <v>08-2019</v>
      </c>
      <c r="R32371">
        <f>YEAR(Petient_data_1_1[[#This Row],[Date of Admission.1]])</f>
        <v>2019</v>
      </c>
      <c r="S32371">
        <f>IF(Petient_data_1_1[[#This Row],[Admission Type]]="Emergency",1,0)</f>
        <v>0</v>
      </c>
      <c r="T32371" t="str">
        <f>IF(Petient_data_1_1[[#This Row],[Billing Amount]]&gt;15000,"High","Normal")</f>
        <v>Normal</v>
      </c>
    </row>
    <row r="32372" spans="1:20" x14ac:dyDescent="0.35">
      <c r="A32372" t="s">
        <v>77075</v>
      </c>
      <c r="B32372">
        <v>60</v>
      </c>
      <c r="C32372" t="s">
        <v>21</v>
      </c>
      <c r="D32372" t="s">
        <v>41</v>
      </c>
      <c r="E32372" t="s">
        <v>98</v>
      </c>
      <c r="F32372" s="1">
        <v>44083</v>
      </c>
      <c r="G32372" t="s">
        <v>59869</v>
      </c>
      <c r="H32372" t="s">
        <v>16557</v>
      </c>
      <c r="I32372" t="s">
        <v>62</v>
      </c>
      <c r="J32372" s="2">
        <v>30780.320668251701</v>
      </c>
      <c r="K32372">
        <v>198</v>
      </c>
      <c r="L32372" t="s">
        <v>51</v>
      </c>
      <c r="M32372" s="1">
        <v>44111</v>
      </c>
      <c r="N32372" t="s">
        <v>45</v>
      </c>
      <c r="O32372" t="s">
        <v>38</v>
      </c>
      <c r="P32372">
        <v>28</v>
      </c>
      <c r="Q32372" t="str">
        <f>TEXT(Petient_data_1_1[[#This Row],[Date of Admission.1]],"MM-YYYY")</f>
        <v>09-2020</v>
      </c>
      <c r="R32372">
        <f>YEAR(Petient_data_1_1[[#This Row],[Date of Admission.1]])</f>
        <v>2020</v>
      </c>
      <c r="S32372">
        <f>IF(Petient_data_1_1[[#This Row],[Admission Type]]="Emergency",1,0)</f>
        <v>0</v>
      </c>
      <c r="T32372" t="str">
        <f>IF(Petient_data_1_1[[#This Row],[Billing Amount]]&gt;15000,"High","Normal")</f>
        <v>High</v>
      </c>
    </row>
    <row r="32373" spans="1:20" x14ac:dyDescent="0.35">
      <c r="A32373" t="s">
        <v>77076</v>
      </c>
      <c r="B32373">
        <v>20</v>
      </c>
      <c r="C32373" t="s">
        <v>21</v>
      </c>
      <c r="D32373" t="s">
        <v>130</v>
      </c>
      <c r="E32373" t="s">
        <v>59</v>
      </c>
      <c r="F32373" s="1">
        <v>45137</v>
      </c>
      <c r="G32373" t="s">
        <v>77077</v>
      </c>
      <c r="H32373" t="s">
        <v>77078</v>
      </c>
      <c r="I32373" t="s">
        <v>70</v>
      </c>
      <c r="J32373" s="2">
        <v>38100.873332537703</v>
      </c>
      <c r="K32373">
        <v>268</v>
      </c>
      <c r="L32373" t="s">
        <v>27</v>
      </c>
      <c r="M32373" s="1">
        <v>45138</v>
      </c>
      <c r="N32373" t="s">
        <v>45</v>
      </c>
      <c r="O32373" t="s">
        <v>38</v>
      </c>
      <c r="P32373">
        <v>1</v>
      </c>
      <c r="Q32373" t="str">
        <f>TEXT(Petient_data_1_1[[#This Row],[Date of Admission.1]],"MM-YYYY")</f>
        <v>07-2023</v>
      </c>
      <c r="R32373">
        <f>YEAR(Petient_data_1_1[[#This Row],[Date of Admission.1]])</f>
        <v>2023</v>
      </c>
      <c r="S32373">
        <f>IF(Petient_data_1_1[[#This Row],[Admission Type]]="Emergency",1,0)</f>
        <v>0</v>
      </c>
      <c r="T32373" t="str">
        <f>IF(Petient_data_1_1[[#This Row],[Billing Amount]]&gt;15000,"High","Normal")</f>
        <v>High</v>
      </c>
    </row>
    <row r="32374" spans="1:20" x14ac:dyDescent="0.35">
      <c r="A32374" t="s">
        <v>77079</v>
      </c>
      <c r="B32374">
        <v>75</v>
      </c>
      <c r="C32374" t="s">
        <v>21</v>
      </c>
      <c r="D32374" t="s">
        <v>22</v>
      </c>
      <c r="E32374" t="s">
        <v>23</v>
      </c>
      <c r="F32374" s="1">
        <v>45339</v>
      </c>
      <c r="G32374" t="s">
        <v>77080</v>
      </c>
      <c r="H32374" t="s">
        <v>36130</v>
      </c>
      <c r="I32374" t="s">
        <v>35</v>
      </c>
      <c r="J32374" s="2">
        <v>23067.979036231201</v>
      </c>
      <c r="K32374">
        <v>165</v>
      </c>
      <c r="L32374" t="s">
        <v>27</v>
      </c>
      <c r="M32374" s="1">
        <v>45364</v>
      </c>
      <c r="N32374" t="s">
        <v>37</v>
      </c>
      <c r="O32374" t="s">
        <v>29</v>
      </c>
      <c r="P32374">
        <v>25</v>
      </c>
      <c r="Q32374" t="str">
        <f>TEXT(Petient_data_1_1[[#This Row],[Date of Admission.1]],"MM-YYYY")</f>
        <v>02-2024</v>
      </c>
      <c r="R32374">
        <f>YEAR(Petient_data_1_1[[#This Row],[Date of Admission.1]])</f>
        <v>2024</v>
      </c>
      <c r="S32374">
        <f>IF(Petient_data_1_1[[#This Row],[Admission Type]]="Emergency",1,0)</f>
        <v>0</v>
      </c>
      <c r="T32374" t="str">
        <f>IF(Petient_data_1_1[[#This Row],[Billing Amount]]&gt;15000,"High","Normal")</f>
        <v>High</v>
      </c>
    </row>
    <row r="32375" spans="1:20" x14ac:dyDescent="0.35">
      <c r="A32375" t="s">
        <v>42960</v>
      </c>
      <c r="B32375">
        <v>84</v>
      </c>
      <c r="C32375" t="s">
        <v>40</v>
      </c>
      <c r="D32375" t="s">
        <v>54</v>
      </c>
      <c r="E32375" t="s">
        <v>59</v>
      </c>
      <c r="F32375" s="1">
        <v>44943</v>
      </c>
      <c r="G32375" t="s">
        <v>8851</v>
      </c>
      <c r="H32375" t="s">
        <v>77081</v>
      </c>
      <c r="I32375" t="s">
        <v>26</v>
      </c>
      <c r="J32375" s="2">
        <v>9581.1582145150096</v>
      </c>
      <c r="K32375">
        <v>368</v>
      </c>
      <c r="L32375" t="s">
        <v>27</v>
      </c>
      <c r="M32375" s="1">
        <v>44960</v>
      </c>
      <c r="N32375" t="s">
        <v>28</v>
      </c>
      <c r="O32375" t="s">
        <v>52</v>
      </c>
      <c r="P32375">
        <v>17</v>
      </c>
      <c r="Q32375" t="str">
        <f>TEXT(Petient_data_1_1[[#This Row],[Date of Admission.1]],"MM-YYYY")</f>
        <v>01-2023</v>
      </c>
      <c r="R32375">
        <f>YEAR(Petient_data_1_1[[#This Row],[Date of Admission.1]])</f>
        <v>2023</v>
      </c>
      <c r="S32375">
        <f>IF(Petient_data_1_1[[#This Row],[Admission Type]]="Emergency",1,0)</f>
        <v>0</v>
      </c>
      <c r="T32375" t="str">
        <f>IF(Petient_data_1_1[[#This Row],[Billing Amount]]&gt;15000,"High","Normal")</f>
        <v>Normal</v>
      </c>
    </row>
    <row r="32376" spans="1:20" x14ac:dyDescent="0.35">
      <c r="A32376" t="s">
        <v>77082</v>
      </c>
      <c r="B32376">
        <v>64</v>
      </c>
      <c r="C32376" t="s">
        <v>21</v>
      </c>
      <c r="D32376" t="s">
        <v>31</v>
      </c>
      <c r="E32376" t="s">
        <v>32</v>
      </c>
      <c r="F32376" s="1">
        <v>45258</v>
      </c>
      <c r="G32376" t="s">
        <v>77083</v>
      </c>
      <c r="H32376" t="s">
        <v>77084</v>
      </c>
      <c r="I32376" t="s">
        <v>35</v>
      </c>
      <c r="J32376" s="2">
        <v>16121.6291454815</v>
      </c>
      <c r="K32376">
        <v>261</v>
      </c>
      <c r="L32376" t="s">
        <v>36</v>
      </c>
      <c r="M32376" s="1">
        <v>45272</v>
      </c>
      <c r="N32376" t="s">
        <v>57</v>
      </c>
      <c r="O32376" t="s">
        <v>29</v>
      </c>
      <c r="P32376">
        <v>14</v>
      </c>
      <c r="Q32376" t="str">
        <f>TEXT(Petient_data_1_1[[#This Row],[Date of Admission.1]],"MM-YYYY")</f>
        <v>11-2023</v>
      </c>
      <c r="R32376">
        <f>YEAR(Petient_data_1_1[[#This Row],[Date of Admission.1]])</f>
        <v>2023</v>
      </c>
      <c r="S32376">
        <f>IF(Petient_data_1_1[[#This Row],[Admission Type]]="Emergency",1,0)</f>
        <v>1</v>
      </c>
      <c r="T32376" t="str">
        <f>IF(Petient_data_1_1[[#This Row],[Billing Amount]]&gt;15000,"High","Normal")</f>
        <v>High</v>
      </c>
    </row>
    <row r="32377" spans="1:20" x14ac:dyDescent="0.35">
      <c r="A32377" t="s">
        <v>77085</v>
      </c>
      <c r="B32377">
        <v>27</v>
      </c>
      <c r="C32377" t="s">
        <v>40</v>
      </c>
      <c r="D32377" t="s">
        <v>41</v>
      </c>
      <c r="E32377" t="s">
        <v>23</v>
      </c>
      <c r="F32377" s="1">
        <v>45033</v>
      </c>
      <c r="G32377" t="s">
        <v>77086</v>
      </c>
      <c r="H32377" t="s">
        <v>77087</v>
      </c>
      <c r="I32377" t="s">
        <v>62</v>
      </c>
      <c r="J32377" s="2">
        <v>17308.821155825401</v>
      </c>
      <c r="K32377">
        <v>419</v>
      </c>
      <c r="L32377" t="s">
        <v>51</v>
      </c>
      <c r="M32377" s="1">
        <v>45061</v>
      </c>
      <c r="N32377" t="s">
        <v>84</v>
      </c>
      <c r="O32377" t="s">
        <v>29</v>
      </c>
      <c r="P32377">
        <v>28</v>
      </c>
      <c r="Q32377" t="str">
        <f>TEXT(Petient_data_1_1[[#This Row],[Date of Admission.1]],"MM-YYYY")</f>
        <v>04-2023</v>
      </c>
      <c r="R32377">
        <f>YEAR(Petient_data_1_1[[#This Row],[Date of Admission.1]])</f>
        <v>2023</v>
      </c>
      <c r="S32377">
        <f>IF(Petient_data_1_1[[#This Row],[Admission Type]]="Emergency",1,0)</f>
        <v>0</v>
      </c>
      <c r="T32377" t="str">
        <f>IF(Petient_data_1_1[[#This Row],[Billing Amount]]&gt;15000,"High","Normal")</f>
        <v>High</v>
      </c>
    </row>
    <row r="32378" spans="1:20" x14ac:dyDescent="0.35">
      <c r="A32378" t="s">
        <v>36585</v>
      </c>
      <c r="B32378">
        <v>38</v>
      </c>
      <c r="C32378" t="s">
        <v>21</v>
      </c>
      <c r="D32378" t="s">
        <v>54</v>
      </c>
      <c r="E32378" t="s">
        <v>23</v>
      </c>
      <c r="F32378" s="1">
        <v>44443</v>
      </c>
      <c r="G32378" t="s">
        <v>77088</v>
      </c>
      <c r="H32378" t="s">
        <v>13603</v>
      </c>
      <c r="I32378" t="s">
        <v>70</v>
      </c>
      <c r="J32378" s="2">
        <v>15311.912894326901</v>
      </c>
      <c r="K32378">
        <v>144</v>
      </c>
      <c r="L32378" t="s">
        <v>51</v>
      </c>
      <c r="M32378" s="1">
        <v>44456</v>
      </c>
      <c r="N32378" t="s">
        <v>84</v>
      </c>
      <c r="O32378" t="s">
        <v>38</v>
      </c>
      <c r="P32378">
        <v>13</v>
      </c>
      <c r="Q32378" t="str">
        <f>TEXT(Petient_data_1_1[[#This Row],[Date of Admission.1]],"MM-YYYY")</f>
        <v>09-2021</v>
      </c>
      <c r="R32378">
        <f>YEAR(Petient_data_1_1[[#This Row],[Date of Admission.1]])</f>
        <v>2021</v>
      </c>
      <c r="S32378">
        <f>IF(Petient_data_1_1[[#This Row],[Admission Type]]="Emergency",1,0)</f>
        <v>0</v>
      </c>
      <c r="T32378" t="str">
        <f>IF(Petient_data_1_1[[#This Row],[Billing Amount]]&gt;15000,"High","Normal")</f>
        <v>High</v>
      </c>
    </row>
    <row r="32379" spans="1:20" x14ac:dyDescent="0.35">
      <c r="A32379" t="s">
        <v>77089</v>
      </c>
      <c r="B32379">
        <v>48</v>
      </c>
      <c r="C32379" t="s">
        <v>21</v>
      </c>
      <c r="D32379" t="s">
        <v>31</v>
      </c>
      <c r="E32379" t="s">
        <v>23</v>
      </c>
      <c r="F32379" s="1">
        <v>43897</v>
      </c>
      <c r="G32379" t="s">
        <v>77090</v>
      </c>
      <c r="H32379" t="s">
        <v>77091</v>
      </c>
      <c r="I32379" t="s">
        <v>26</v>
      </c>
      <c r="J32379" s="2">
        <v>44232.4616323031</v>
      </c>
      <c r="K32379">
        <v>226</v>
      </c>
      <c r="L32379" t="s">
        <v>51</v>
      </c>
      <c r="M32379" s="1">
        <v>43912</v>
      </c>
      <c r="N32379" t="s">
        <v>84</v>
      </c>
      <c r="O32379" t="s">
        <v>52</v>
      </c>
      <c r="P32379">
        <v>15</v>
      </c>
      <c r="Q32379" t="str">
        <f>TEXT(Petient_data_1_1[[#This Row],[Date of Admission.1]],"MM-YYYY")</f>
        <v>03-2020</v>
      </c>
      <c r="R32379">
        <f>YEAR(Petient_data_1_1[[#This Row],[Date of Admission.1]])</f>
        <v>2020</v>
      </c>
      <c r="S32379">
        <f>IF(Petient_data_1_1[[#This Row],[Admission Type]]="Emergency",1,0)</f>
        <v>0</v>
      </c>
      <c r="T32379" t="str">
        <f>IF(Petient_data_1_1[[#This Row],[Billing Amount]]&gt;15000,"High","Normal")</f>
        <v>High</v>
      </c>
    </row>
    <row r="32380" spans="1:20" x14ac:dyDescent="0.35">
      <c r="A32380" t="s">
        <v>77092</v>
      </c>
      <c r="B32380">
        <v>72</v>
      </c>
      <c r="C32380" t="s">
        <v>21</v>
      </c>
      <c r="D32380" t="s">
        <v>22</v>
      </c>
      <c r="E32380" t="s">
        <v>48</v>
      </c>
      <c r="F32380" s="1">
        <v>44304</v>
      </c>
      <c r="G32380" t="s">
        <v>77093</v>
      </c>
      <c r="H32380" t="s">
        <v>77094</v>
      </c>
      <c r="I32380" t="s">
        <v>44</v>
      </c>
      <c r="J32380" s="2">
        <v>44930.931846574596</v>
      </c>
      <c r="K32380">
        <v>380</v>
      </c>
      <c r="L32380" t="s">
        <v>51</v>
      </c>
      <c r="M32380" s="1">
        <v>44306</v>
      </c>
      <c r="N32380" t="s">
        <v>84</v>
      </c>
      <c r="O32380" t="s">
        <v>52</v>
      </c>
      <c r="P32380">
        <v>2</v>
      </c>
      <c r="Q32380" t="str">
        <f>TEXT(Petient_data_1_1[[#This Row],[Date of Admission.1]],"MM-YYYY")</f>
        <v>04-2021</v>
      </c>
      <c r="R32380">
        <f>YEAR(Petient_data_1_1[[#This Row],[Date of Admission.1]])</f>
        <v>2021</v>
      </c>
      <c r="S32380">
        <f>IF(Petient_data_1_1[[#This Row],[Admission Type]]="Emergency",1,0)</f>
        <v>0</v>
      </c>
      <c r="T32380" t="str">
        <f>IF(Petient_data_1_1[[#This Row],[Billing Amount]]&gt;15000,"High","Normal")</f>
        <v>High</v>
      </c>
    </row>
    <row r="32381" spans="1:20" x14ac:dyDescent="0.35">
      <c r="A32381" t="s">
        <v>77095</v>
      </c>
      <c r="B32381">
        <v>84</v>
      </c>
      <c r="C32381" t="s">
        <v>40</v>
      </c>
      <c r="D32381" t="s">
        <v>31</v>
      </c>
      <c r="E32381" t="s">
        <v>81</v>
      </c>
      <c r="F32381" s="1">
        <v>45419</v>
      </c>
      <c r="G32381" t="s">
        <v>77096</v>
      </c>
      <c r="H32381" t="s">
        <v>77097</v>
      </c>
      <c r="I32381" t="s">
        <v>26</v>
      </c>
      <c r="J32381" s="2">
        <v>46204.6424383923</v>
      </c>
      <c r="K32381">
        <v>292</v>
      </c>
      <c r="L32381" t="s">
        <v>51</v>
      </c>
      <c r="M32381" s="1">
        <v>45437</v>
      </c>
      <c r="N32381" t="s">
        <v>28</v>
      </c>
      <c r="O32381" t="s">
        <v>29</v>
      </c>
      <c r="P32381">
        <v>18</v>
      </c>
      <c r="Q32381" t="str">
        <f>TEXT(Petient_data_1_1[[#This Row],[Date of Admission.1]],"MM-YYYY")</f>
        <v>05-2024</v>
      </c>
      <c r="R32381">
        <f>YEAR(Petient_data_1_1[[#This Row],[Date of Admission.1]])</f>
        <v>2024</v>
      </c>
      <c r="S32381">
        <f>IF(Petient_data_1_1[[#This Row],[Admission Type]]="Emergency",1,0)</f>
        <v>0</v>
      </c>
      <c r="T32381" t="str">
        <f>IF(Petient_data_1_1[[#This Row],[Billing Amount]]&gt;15000,"High","Normal")</f>
        <v>High</v>
      </c>
    </row>
    <row r="32382" spans="1:20" x14ac:dyDescent="0.35">
      <c r="A32382" t="s">
        <v>77098</v>
      </c>
      <c r="B32382">
        <v>44</v>
      </c>
      <c r="C32382" t="s">
        <v>40</v>
      </c>
      <c r="D32382" t="s">
        <v>108</v>
      </c>
      <c r="E32382" t="s">
        <v>98</v>
      </c>
      <c r="F32382" s="1">
        <v>44613</v>
      </c>
      <c r="G32382" t="s">
        <v>77099</v>
      </c>
      <c r="H32382" t="s">
        <v>12244</v>
      </c>
      <c r="I32382" t="s">
        <v>70</v>
      </c>
      <c r="J32382" s="2">
        <v>15391.4715559797</v>
      </c>
      <c r="K32382">
        <v>209</v>
      </c>
      <c r="L32382" t="s">
        <v>36</v>
      </c>
      <c r="M32382" s="1">
        <v>44617</v>
      </c>
      <c r="N32382" t="s">
        <v>37</v>
      </c>
      <c r="O32382" t="s">
        <v>38</v>
      </c>
      <c r="P32382">
        <v>4</v>
      </c>
      <c r="Q32382" t="str">
        <f>TEXT(Petient_data_1_1[[#This Row],[Date of Admission.1]],"MM-YYYY")</f>
        <v>02-2022</v>
      </c>
      <c r="R32382">
        <f>YEAR(Petient_data_1_1[[#This Row],[Date of Admission.1]])</f>
        <v>2022</v>
      </c>
      <c r="S32382">
        <f>IF(Petient_data_1_1[[#This Row],[Admission Type]]="Emergency",1,0)</f>
        <v>1</v>
      </c>
      <c r="T32382" t="str">
        <f>IF(Petient_data_1_1[[#This Row],[Billing Amount]]&gt;15000,"High","Normal")</f>
        <v>High</v>
      </c>
    </row>
    <row r="32383" spans="1:20" x14ac:dyDescent="0.35">
      <c r="A32383" t="s">
        <v>77100</v>
      </c>
      <c r="B32383">
        <v>25</v>
      </c>
      <c r="C32383" t="s">
        <v>21</v>
      </c>
      <c r="D32383" t="s">
        <v>108</v>
      </c>
      <c r="E32383" t="s">
        <v>98</v>
      </c>
      <c r="F32383" s="1">
        <v>43934</v>
      </c>
      <c r="G32383" t="s">
        <v>46496</v>
      </c>
      <c r="H32383" t="s">
        <v>77101</v>
      </c>
      <c r="I32383" t="s">
        <v>26</v>
      </c>
      <c r="J32383" s="2">
        <v>8054.0715736861102</v>
      </c>
      <c r="K32383">
        <v>461</v>
      </c>
      <c r="L32383" t="s">
        <v>36</v>
      </c>
      <c r="M32383" s="1">
        <v>43946</v>
      </c>
      <c r="N32383" t="s">
        <v>57</v>
      </c>
      <c r="O32383" t="s">
        <v>38</v>
      </c>
      <c r="P32383">
        <v>12</v>
      </c>
      <c r="Q32383" t="str">
        <f>TEXT(Petient_data_1_1[[#This Row],[Date of Admission.1]],"MM-YYYY")</f>
        <v>04-2020</v>
      </c>
      <c r="R32383">
        <f>YEAR(Petient_data_1_1[[#This Row],[Date of Admission.1]])</f>
        <v>2020</v>
      </c>
      <c r="S32383">
        <f>IF(Petient_data_1_1[[#This Row],[Admission Type]]="Emergency",1,0)</f>
        <v>1</v>
      </c>
      <c r="T32383" t="str">
        <f>IF(Petient_data_1_1[[#This Row],[Billing Amount]]&gt;15000,"High","Normal")</f>
        <v>Normal</v>
      </c>
    </row>
    <row r="32384" spans="1:20" x14ac:dyDescent="0.35">
      <c r="A32384" t="s">
        <v>77102</v>
      </c>
      <c r="B32384">
        <v>19</v>
      </c>
      <c r="C32384" t="s">
        <v>21</v>
      </c>
      <c r="D32384" t="s">
        <v>22</v>
      </c>
      <c r="E32384" t="s">
        <v>59</v>
      </c>
      <c r="F32384" s="1">
        <v>45181</v>
      </c>
      <c r="G32384" t="s">
        <v>4476</v>
      </c>
      <c r="H32384" t="s">
        <v>865</v>
      </c>
      <c r="I32384" t="s">
        <v>35</v>
      </c>
      <c r="J32384" s="2">
        <v>34082.831044190403</v>
      </c>
      <c r="K32384">
        <v>211</v>
      </c>
      <c r="L32384" t="s">
        <v>27</v>
      </c>
      <c r="M32384" s="1">
        <v>45202</v>
      </c>
      <c r="N32384" t="s">
        <v>45</v>
      </c>
      <c r="O32384" t="s">
        <v>52</v>
      </c>
      <c r="P32384">
        <v>21</v>
      </c>
      <c r="Q32384" t="str">
        <f>TEXT(Petient_data_1_1[[#This Row],[Date of Admission.1]],"MM-YYYY")</f>
        <v>09-2023</v>
      </c>
      <c r="R32384">
        <f>YEAR(Petient_data_1_1[[#This Row],[Date of Admission.1]])</f>
        <v>2023</v>
      </c>
      <c r="S32384">
        <f>IF(Petient_data_1_1[[#This Row],[Admission Type]]="Emergency",1,0)</f>
        <v>0</v>
      </c>
      <c r="T32384" t="str">
        <f>IF(Petient_data_1_1[[#This Row],[Billing Amount]]&gt;15000,"High","Normal")</f>
        <v>High</v>
      </c>
    </row>
    <row r="32385" spans="1:20" x14ac:dyDescent="0.35">
      <c r="A32385" t="s">
        <v>77103</v>
      </c>
      <c r="B32385">
        <v>73</v>
      </c>
      <c r="C32385" t="s">
        <v>40</v>
      </c>
      <c r="D32385" t="s">
        <v>108</v>
      </c>
      <c r="E32385" t="s">
        <v>23</v>
      </c>
      <c r="F32385" s="1">
        <v>44621</v>
      </c>
      <c r="G32385" t="s">
        <v>77104</v>
      </c>
      <c r="H32385" t="s">
        <v>77105</v>
      </c>
      <c r="I32385" t="s">
        <v>44</v>
      </c>
      <c r="J32385" s="2">
        <v>25208.3104234163</v>
      </c>
      <c r="K32385">
        <v>263</v>
      </c>
      <c r="L32385" t="s">
        <v>51</v>
      </c>
      <c r="M32385" s="1">
        <v>44646</v>
      </c>
      <c r="N32385" t="s">
        <v>84</v>
      </c>
      <c r="O32385" t="s">
        <v>38</v>
      </c>
      <c r="P32385">
        <v>25</v>
      </c>
      <c r="Q32385" t="str">
        <f>TEXT(Petient_data_1_1[[#This Row],[Date of Admission.1]],"MM-YYYY")</f>
        <v>03-2022</v>
      </c>
      <c r="R32385">
        <f>YEAR(Petient_data_1_1[[#This Row],[Date of Admission.1]])</f>
        <v>2022</v>
      </c>
      <c r="S32385">
        <f>IF(Petient_data_1_1[[#This Row],[Admission Type]]="Emergency",1,0)</f>
        <v>0</v>
      </c>
      <c r="T32385" t="str">
        <f>IF(Petient_data_1_1[[#This Row],[Billing Amount]]&gt;15000,"High","Normal")</f>
        <v>High</v>
      </c>
    </row>
    <row r="32386" spans="1:20" x14ac:dyDescent="0.35">
      <c r="A32386" t="s">
        <v>77106</v>
      </c>
      <c r="B32386">
        <v>62</v>
      </c>
      <c r="C32386" t="s">
        <v>21</v>
      </c>
      <c r="D32386" t="s">
        <v>47</v>
      </c>
      <c r="E32386" t="s">
        <v>48</v>
      </c>
      <c r="F32386" s="1">
        <v>44524</v>
      </c>
      <c r="G32386" t="s">
        <v>77107</v>
      </c>
      <c r="H32386" t="s">
        <v>3635</v>
      </c>
      <c r="I32386" t="s">
        <v>70</v>
      </c>
      <c r="J32386" s="2">
        <v>26184.9991825994</v>
      </c>
      <c r="K32386">
        <v>428</v>
      </c>
      <c r="L32386" t="s">
        <v>51</v>
      </c>
      <c r="M32386" s="1">
        <v>44552</v>
      </c>
      <c r="N32386" t="s">
        <v>57</v>
      </c>
      <c r="O32386" t="s">
        <v>29</v>
      </c>
      <c r="P32386">
        <v>28</v>
      </c>
      <c r="Q32386" t="str">
        <f>TEXT(Petient_data_1_1[[#This Row],[Date of Admission.1]],"MM-YYYY")</f>
        <v>11-2021</v>
      </c>
      <c r="R32386">
        <f>YEAR(Petient_data_1_1[[#This Row],[Date of Admission.1]])</f>
        <v>2021</v>
      </c>
      <c r="S32386">
        <f>IF(Petient_data_1_1[[#This Row],[Admission Type]]="Emergency",1,0)</f>
        <v>0</v>
      </c>
      <c r="T32386" t="str">
        <f>IF(Petient_data_1_1[[#This Row],[Billing Amount]]&gt;15000,"High","Normal")</f>
        <v>High</v>
      </c>
    </row>
    <row r="32387" spans="1:20" x14ac:dyDescent="0.35">
      <c r="A32387" t="s">
        <v>77108</v>
      </c>
      <c r="B32387">
        <v>23</v>
      </c>
      <c r="C32387" t="s">
        <v>21</v>
      </c>
      <c r="D32387" t="s">
        <v>108</v>
      </c>
      <c r="E32387" t="s">
        <v>32</v>
      </c>
      <c r="F32387" s="1">
        <v>44950</v>
      </c>
      <c r="G32387" t="s">
        <v>77109</v>
      </c>
      <c r="H32387" t="s">
        <v>77110</v>
      </c>
      <c r="I32387" t="s">
        <v>26</v>
      </c>
      <c r="J32387" s="2">
        <v>44755.7137559478</v>
      </c>
      <c r="K32387">
        <v>334</v>
      </c>
      <c r="L32387" t="s">
        <v>51</v>
      </c>
      <c r="M32387" s="1">
        <v>44965</v>
      </c>
      <c r="N32387" t="s">
        <v>45</v>
      </c>
      <c r="O32387" t="s">
        <v>29</v>
      </c>
      <c r="P32387">
        <v>15</v>
      </c>
      <c r="Q32387" t="str">
        <f>TEXT(Petient_data_1_1[[#This Row],[Date of Admission.1]],"MM-YYYY")</f>
        <v>01-2023</v>
      </c>
      <c r="R32387">
        <f>YEAR(Petient_data_1_1[[#This Row],[Date of Admission.1]])</f>
        <v>2023</v>
      </c>
      <c r="S32387">
        <f>IF(Petient_data_1_1[[#This Row],[Admission Type]]="Emergency",1,0)</f>
        <v>0</v>
      </c>
      <c r="T32387" t="str">
        <f>IF(Petient_data_1_1[[#This Row],[Billing Amount]]&gt;15000,"High","Normal")</f>
        <v>High</v>
      </c>
    </row>
    <row r="32388" spans="1:20" x14ac:dyDescent="0.35">
      <c r="A32388" t="s">
        <v>77111</v>
      </c>
      <c r="B32388">
        <v>19</v>
      </c>
      <c r="C32388" t="s">
        <v>40</v>
      </c>
      <c r="D32388" t="s">
        <v>54</v>
      </c>
      <c r="E32388" t="s">
        <v>81</v>
      </c>
      <c r="F32388" s="1">
        <v>44839</v>
      </c>
      <c r="G32388" t="s">
        <v>5097</v>
      </c>
      <c r="H32388" t="s">
        <v>77112</v>
      </c>
      <c r="I32388" t="s">
        <v>70</v>
      </c>
      <c r="J32388" s="2">
        <v>31533.272596045201</v>
      </c>
      <c r="K32388">
        <v>329</v>
      </c>
      <c r="L32388" t="s">
        <v>51</v>
      </c>
      <c r="M32388" s="1">
        <v>44869</v>
      </c>
      <c r="N32388" t="s">
        <v>37</v>
      </c>
      <c r="O32388" t="s">
        <v>29</v>
      </c>
      <c r="P32388">
        <v>30</v>
      </c>
      <c r="Q32388" t="str">
        <f>TEXT(Petient_data_1_1[[#This Row],[Date of Admission.1]],"MM-YYYY")</f>
        <v>10-2022</v>
      </c>
      <c r="R32388">
        <f>YEAR(Petient_data_1_1[[#This Row],[Date of Admission.1]])</f>
        <v>2022</v>
      </c>
      <c r="S32388">
        <f>IF(Petient_data_1_1[[#This Row],[Admission Type]]="Emergency",1,0)</f>
        <v>0</v>
      </c>
      <c r="T32388" t="str">
        <f>IF(Petient_data_1_1[[#This Row],[Billing Amount]]&gt;15000,"High","Normal")</f>
        <v>High</v>
      </c>
    </row>
    <row r="32389" spans="1:20" x14ac:dyDescent="0.35">
      <c r="A32389" t="s">
        <v>77113</v>
      </c>
      <c r="B32389">
        <v>59</v>
      </c>
      <c r="C32389" t="s">
        <v>40</v>
      </c>
      <c r="D32389" t="s">
        <v>41</v>
      </c>
      <c r="E32389" t="s">
        <v>32</v>
      </c>
      <c r="F32389" s="1">
        <v>43881</v>
      </c>
      <c r="G32389" t="s">
        <v>77114</v>
      </c>
      <c r="H32389" t="s">
        <v>77115</v>
      </c>
      <c r="I32389" t="s">
        <v>44</v>
      </c>
      <c r="J32389" s="2">
        <v>7014.2392781602302</v>
      </c>
      <c r="K32389">
        <v>229</v>
      </c>
      <c r="L32389" t="s">
        <v>27</v>
      </c>
      <c r="M32389" s="1">
        <v>43883</v>
      </c>
      <c r="N32389" t="s">
        <v>57</v>
      </c>
      <c r="O32389" t="s">
        <v>52</v>
      </c>
      <c r="P32389">
        <v>2</v>
      </c>
      <c r="Q32389" t="str">
        <f>TEXT(Petient_data_1_1[[#This Row],[Date of Admission.1]],"MM-YYYY")</f>
        <v>02-2020</v>
      </c>
      <c r="R32389">
        <f>YEAR(Petient_data_1_1[[#This Row],[Date of Admission.1]])</f>
        <v>2020</v>
      </c>
      <c r="S32389">
        <f>IF(Petient_data_1_1[[#This Row],[Admission Type]]="Emergency",1,0)</f>
        <v>0</v>
      </c>
      <c r="T32389" t="str">
        <f>IF(Petient_data_1_1[[#This Row],[Billing Amount]]&gt;15000,"High","Normal")</f>
        <v>Normal</v>
      </c>
    </row>
    <row r="32390" spans="1:20" x14ac:dyDescent="0.35">
      <c r="A32390" t="s">
        <v>33985</v>
      </c>
      <c r="B32390">
        <v>37</v>
      </c>
      <c r="C32390" t="s">
        <v>40</v>
      </c>
      <c r="D32390" t="s">
        <v>47</v>
      </c>
      <c r="E32390" t="s">
        <v>48</v>
      </c>
      <c r="F32390" s="1">
        <v>45233</v>
      </c>
      <c r="G32390" t="s">
        <v>77116</v>
      </c>
      <c r="H32390" t="s">
        <v>77117</v>
      </c>
      <c r="I32390" t="s">
        <v>44</v>
      </c>
      <c r="J32390" s="2">
        <v>14312.528315310199</v>
      </c>
      <c r="K32390">
        <v>449</v>
      </c>
      <c r="L32390" t="s">
        <v>36</v>
      </c>
      <c r="M32390" s="1">
        <v>45255</v>
      </c>
      <c r="N32390" t="s">
        <v>28</v>
      </c>
      <c r="O32390" t="s">
        <v>38</v>
      </c>
      <c r="P32390">
        <v>22</v>
      </c>
      <c r="Q32390" t="str">
        <f>TEXT(Petient_data_1_1[[#This Row],[Date of Admission.1]],"MM-YYYY")</f>
        <v>11-2023</v>
      </c>
      <c r="R32390">
        <f>YEAR(Petient_data_1_1[[#This Row],[Date of Admission.1]])</f>
        <v>2023</v>
      </c>
      <c r="S32390">
        <f>IF(Petient_data_1_1[[#This Row],[Admission Type]]="Emergency",1,0)</f>
        <v>1</v>
      </c>
      <c r="T32390" t="str">
        <f>IF(Petient_data_1_1[[#This Row],[Billing Amount]]&gt;15000,"High","Normal")</f>
        <v>Normal</v>
      </c>
    </row>
    <row r="32391" spans="1:20" x14ac:dyDescent="0.35">
      <c r="A32391" t="s">
        <v>32558</v>
      </c>
      <c r="B32391">
        <v>65</v>
      </c>
      <c r="C32391" t="s">
        <v>40</v>
      </c>
      <c r="D32391" t="s">
        <v>31</v>
      </c>
      <c r="E32391" t="s">
        <v>98</v>
      </c>
      <c r="F32391" s="1">
        <v>44199</v>
      </c>
      <c r="G32391" t="s">
        <v>77118</v>
      </c>
      <c r="H32391" t="s">
        <v>3028</v>
      </c>
      <c r="I32391" t="s">
        <v>70</v>
      </c>
      <c r="J32391" s="2">
        <v>17008.124343558498</v>
      </c>
      <c r="K32391">
        <v>122</v>
      </c>
      <c r="L32391" t="s">
        <v>27</v>
      </c>
      <c r="M32391" s="1">
        <v>44211</v>
      </c>
      <c r="N32391" t="s">
        <v>57</v>
      </c>
      <c r="O32391" t="s">
        <v>52</v>
      </c>
      <c r="P32391">
        <v>12</v>
      </c>
      <c r="Q32391" t="str">
        <f>TEXT(Petient_data_1_1[[#This Row],[Date of Admission.1]],"MM-YYYY")</f>
        <v>01-2021</v>
      </c>
      <c r="R32391">
        <f>YEAR(Petient_data_1_1[[#This Row],[Date of Admission.1]])</f>
        <v>2021</v>
      </c>
      <c r="S32391">
        <f>IF(Petient_data_1_1[[#This Row],[Admission Type]]="Emergency",1,0)</f>
        <v>0</v>
      </c>
      <c r="T32391" t="str">
        <f>IF(Petient_data_1_1[[#This Row],[Billing Amount]]&gt;15000,"High","Normal")</f>
        <v>High</v>
      </c>
    </row>
    <row r="32392" spans="1:20" x14ac:dyDescent="0.35">
      <c r="A32392" t="s">
        <v>77119</v>
      </c>
      <c r="B32392">
        <v>19</v>
      </c>
      <c r="C32392" t="s">
        <v>40</v>
      </c>
      <c r="D32392" t="s">
        <v>41</v>
      </c>
      <c r="E32392" t="s">
        <v>81</v>
      </c>
      <c r="F32392" s="1">
        <v>44254</v>
      </c>
      <c r="G32392" t="s">
        <v>43886</v>
      </c>
      <c r="H32392" t="s">
        <v>77120</v>
      </c>
      <c r="I32392" t="s">
        <v>70</v>
      </c>
      <c r="J32392" s="2">
        <v>17174.172689389499</v>
      </c>
      <c r="K32392">
        <v>380</v>
      </c>
      <c r="L32392" t="s">
        <v>51</v>
      </c>
      <c r="M32392" s="1">
        <v>44265</v>
      </c>
      <c r="N32392" t="s">
        <v>57</v>
      </c>
      <c r="O32392" t="s">
        <v>52</v>
      </c>
      <c r="P32392">
        <v>11</v>
      </c>
      <c r="Q32392" t="str">
        <f>TEXT(Petient_data_1_1[[#This Row],[Date of Admission.1]],"MM-YYYY")</f>
        <v>02-2021</v>
      </c>
      <c r="R32392">
        <f>YEAR(Petient_data_1_1[[#This Row],[Date of Admission.1]])</f>
        <v>2021</v>
      </c>
      <c r="S32392">
        <f>IF(Petient_data_1_1[[#This Row],[Admission Type]]="Emergency",1,0)</f>
        <v>0</v>
      </c>
      <c r="T32392" t="str">
        <f>IF(Petient_data_1_1[[#This Row],[Billing Amount]]&gt;15000,"High","Normal")</f>
        <v>High</v>
      </c>
    </row>
    <row r="32393" spans="1:20" x14ac:dyDescent="0.35">
      <c r="A32393" t="s">
        <v>77121</v>
      </c>
      <c r="B32393">
        <v>30</v>
      </c>
      <c r="C32393" t="s">
        <v>40</v>
      </c>
      <c r="D32393" t="s">
        <v>31</v>
      </c>
      <c r="E32393" t="s">
        <v>32</v>
      </c>
      <c r="F32393" s="1">
        <v>45265</v>
      </c>
      <c r="G32393" t="s">
        <v>37911</v>
      </c>
      <c r="H32393" t="s">
        <v>77122</v>
      </c>
      <c r="I32393" t="s">
        <v>70</v>
      </c>
      <c r="J32393" s="2">
        <v>43959.824358092599</v>
      </c>
      <c r="K32393">
        <v>277</v>
      </c>
      <c r="L32393" t="s">
        <v>51</v>
      </c>
      <c r="M32393" s="1">
        <v>45285</v>
      </c>
      <c r="N32393" t="s">
        <v>45</v>
      </c>
      <c r="O32393" t="s">
        <v>52</v>
      </c>
      <c r="P32393">
        <v>20</v>
      </c>
      <c r="Q32393" t="str">
        <f>TEXT(Petient_data_1_1[[#This Row],[Date of Admission.1]],"MM-YYYY")</f>
        <v>12-2023</v>
      </c>
      <c r="R32393">
        <f>YEAR(Petient_data_1_1[[#This Row],[Date of Admission.1]])</f>
        <v>2023</v>
      </c>
      <c r="S32393">
        <f>IF(Petient_data_1_1[[#This Row],[Admission Type]]="Emergency",1,0)</f>
        <v>0</v>
      </c>
      <c r="T32393" t="str">
        <f>IF(Petient_data_1_1[[#This Row],[Billing Amount]]&gt;15000,"High","Normal")</f>
        <v>High</v>
      </c>
    </row>
    <row r="32394" spans="1:20" x14ac:dyDescent="0.35">
      <c r="A32394" t="s">
        <v>27641</v>
      </c>
      <c r="B32394">
        <v>28</v>
      </c>
      <c r="C32394" t="s">
        <v>21</v>
      </c>
      <c r="D32394" t="s">
        <v>41</v>
      </c>
      <c r="E32394" t="s">
        <v>48</v>
      </c>
      <c r="F32394" s="1">
        <v>45167</v>
      </c>
      <c r="G32394" t="s">
        <v>77123</v>
      </c>
      <c r="H32394" t="s">
        <v>77124</v>
      </c>
      <c r="I32394" t="s">
        <v>26</v>
      </c>
      <c r="J32394" s="2">
        <v>41153.446313368397</v>
      </c>
      <c r="K32394">
        <v>432</v>
      </c>
      <c r="L32394" t="s">
        <v>36</v>
      </c>
      <c r="M32394" s="1">
        <v>45192</v>
      </c>
      <c r="N32394" t="s">
        <v>57</v>
      </c>
      <c r="O32394" t="s">
        <v>38</v>
      </c>
      <c r="P32394">
        <v>25</v>
      </c>
      <c r="Q32394" t="str">
        <f>TEXT(Petient_data_1_1[[#This Row],[Date of Admission.1]],"MM-YYYY")</f>
        <v>08-2023</v>
      </c>
      <c r="R32394">
        <f>YEAR(Petient_data_1_1[[#This Row],[Date of Admission.1]])</f>
        <v>2023</v>
      </c>
      <c r="S32394">
        <f>IF(Petient_data_1_1[[#This Row],[Admission Type]]="Emergency",1,0)</f>
        <v>1</v>
      </c>
      <c r="T32394" t="str">
        <f>IF(Petient_data_1_1[[#This Row],[Billing Amount]]&gt;15000,"High","Normal")</f>
        <v>High</v>
      </c>
    </row>
    <row r="32395" spans="1:20" x14ac:dyDescent="0.35">
      <c r="A32395" t="s">
        <v>77125</v>
      </c>
      <c r="B32395">
        <v>66</v>
      </c>
      <c r="C32395" t="s">
        <v>40</v>
      </c>
      <c r="D32395" t="s">
        <v>31</v>
      </c>
      <c r="E32395" t="s">
        <v>59</v>
      </c>
      <c r="F32395" s="1">
        <v>44938</v>
      </c>
      <c r="G32395" t="s">
        <v>77126</v>
      </c>
      <c r="H32395" t="s">
        <v>77127</v>
      </c>
      <c r="I32395" t="s">
        <v>44</v>
      </c>
      <c r="J32395" s="2">
        <v>15111.9002574393</v>
      </c>
      <c r="K32395">
        <v>387</v>
      </c>
      <c r="L32395" t="s">
        <v>36</v>
      </c>
      <c r="M32395" s="1">
        <v>44956</v>
      </c>
      <c r="N32395" t="s">
        <v>45</v>
      </c>
      <c r="O32395" t="s">
        <v>52</v>
      </c>
      <c r="P32395">
        <v>18</v>
      </c>
      <c r="Q32395" t="str">
        <f>TEXT(Petient_data_1_1[[#This Row],[Date of Admission.1]],"MM-YYYY")</f>
        <v>01-2023</v>
      </c>
      <c r="R32395">
        <f>YEAR(Petient_data_1_1[[#This Row],[Date of Admission.1]])</f>
        <v>2023</v>
      </c>
      <c r="S32395">
        <f>IF(Petient_data_1_1[[#This Row],[Admission Type]]="Emergency",1,0)</f>
        <v>1</v>
      </c>
      <c r="T32395" t="str">
        <f>IF(Petient_data_1_1[[#This Row],[Billing Amount]]&gt;15000,"High","Normal")</f>
        <v>High</v>
      </c>
    </row>
    <row r="32396" spans="1:20" x14ac:dyDescent="0.35">
      <c r="A32396" t="s">
        <v>9978</v>
      </c>
      <c r="B32396">
        <v>85</v>
      </c>
      <c r="C32396" t="s">
        <v>40</v>
      </c>
      <c r="D32396" t="s">
        <v>31</v>
      </c>
      <c r="E32396" t="s">
        <v>81</v>
      </c>
      <c r="F32396" s="1">
        <v>43652</v>
      </c>
      <c r="G32396" t="s">
        <v>8148</v>
      </c>
      <c r="H32396" t="s">
        <v>77128</v>
      </c>
      <c r="I32396" t="s">
        <v>70</v>
      </c>
      <c r="J32396" s="2">
        <v>14345.0793875857</v>
      </c>
      <c r="K32396">
        <v>259</v>
      </c>
      <c r="L32396" t="s">
        <v>51</v>
      </c>
      <c r="M32396" s="1">
        <v>43669</v>
      </c>
      <c r="N32396" t="s">
        <v>45</v>
      </c>
      <c r="O32396" t="s">
        <v>29</v>
      </c>
      <c r="P32396">
        <v>17</v>
      </c>
      <c r="Q32396" t="str">
        <f>TEXT(Petient_data_1_1[[#This Row],[Date of Admission.1]],"MM-YYYY")</f>
        <v>07-2019</v>
      </c>
      <c r="R32396">
        <f>YEAR(Petient_data_1_1[[#This Row],[Date of Admission.1]])</f>
        <v>2019</v>
      </c>
      <c r="S32396">
        <f>IF(Petient_data_1_1[[#This Row],[Admission Type]]="Emergency",1,0)</f>
        <v>0</v>
      </c>
      <c r="T32396" t="str">
        <f>IF(Petient_data_1_1[[#This Row],[Billing Amount]]&gt;15000,"High","Normal")</f>
        <v>Normal</v>
      </c>
    </row>
    <row r="32397" spans="1:20" x14ac:dyDescent="0.35">
      <c r="A32397" t="s">
        <v>17152</v>
      </c>
      <c r="B32397">
        <v>60</v>
      </c>
      <c r="C32397" t="s">
        <v>40</v>
      </c>
      <c r="D32397" t="s">
        <v>54</v>
      </c>
      <c r="E32397" t="s">
        <v>98</v>
      </c>
      <c r="F32397" s="1">
        <v>44464</v>
      </c>
      <c r="G32397" t="s">
        <v>77129</v>
      </c>
      <c r="H32397" t="s">
        <v>77130</v>
      </c>
      <c r="I32397" t="s">
        <v>62</v>
      </c>
      <c r="J32397" s="2">
        <v>6363.9104223551003</v>
      </c>
      <c r="K32397">
        <v>306</v>
      </c>
      <c r="L32397" t="s">
        <v>51</v>
      </c>
      <c r="M32397" s="1">
        <v>44468</v>
      </c>
      <c r="N32397" t="s">
        <v>57</v>
      </c>
      <c r="O32397" t="s">
        <v>29</v>
      </c>
      <c r="P32397">
        <v>4</v>
      </c>
      <c r="Q32397" t="str">
        <f>TEXT(Petient_data_1_1[[#This Row],[Date of Admission.1]],"MM-YYYY")</f>
        <v>09-2021</v>
      </c>
      <c r="R32397">
        <f>YEAR(Petient_data_1_1[[#This Row],[Date of Admission.1]])</f>
        <v>2021</v>
      </c>
      <c r="S32397">
        <f>IF(Petient_data_1_1[[#This Row],[Admission Type]]="Emergency",1,0)</f>
        <v>0</v>
      </c>
      <c r="T32397" t="str">
        <f>IF(Petient_data_1_1[[#This Row],[Billing Amount]]&gt;15000,"High","Normal")</f>
        <v>Normal</v>
      </c>
    </row>
    <row r="32398" spans="1:20" x14ac:dyDescent="0.35">
      <c r="A32398" t="s">
        <v>77131</v>
      </c>
      <c r="B32398">
        <v>70</v>
      </c>
      <c r="C32398" t="s">
        <v>40</v>
      </c>
      <c r="D32398" t="s">
        <v>22</v>
      </c>
      <c r="E32398" t="s">
        <v>59</v>
      </c>
      <c r="F32398" s="1">
        <v>43859</v>
      </c>
      <c r="G32398" t="s">
        <v>77132</v>
      </c>
      <c r="H32398" t="s">
        <v>77133</v>
      </c>
      <c r="I32398" t="s">
        <v>26</v>
      </c>
      <c r="J32398" s="2">
        <v>29600.584116482802</v>
      </c>
      <c r="K32398">
        <v>477</v>
      </c>
      <c r="L32398" t="s">
        <v>36</v>
      </c>
      <c r="M32398" s="1">
        <v>43887</v>
      </c>
      <c r="N32398" t="s">
        <v>84</v>
      </c>
      <c r="O32398" t="s">
        <v>29</v>
      </c>
      <c r="P32398">
        <v>28</v>
      </c>
      <c r="Q32398" t="str">
        <f>TEXT(Petient_data_1_1[[#This Row],[Date of Admission.1]],"MM-YYYY")</f>
        <v>01-2020</v>
      </c>
      <c r="R32398">
        <f>YEAR(Petient_data_1_1[[#This Row],[Date of Admission.1]])</f>
        <v>2020</v>
      </c>
      <c r="S32398">
        <f>IF(Petient_data_1_1[[#This Row],[Admission Type]]="Emergency",1,0)</f>
        <v>1</v>
      </c>
      <c r="T32398" t="str">
        <f>IF(Petient_data_1_1[[#This Row],[Billing Amount]]&gt;15000,"High","Normal")</f>
        <v>High</v>
      </c>
    </row>
    <row r="32399" spans="1:20" x14ac:dyDescent="0.35">
      <c r="A32399" t="s">
        <v>77134</v>
      </c>
      <c r="B32399">
        <v>24</v>
      </c>
      <c r="C32399" t="s">
        <v>40</v>
      </c>
      <c r="D32399" t="s">
        <v>22</v>
      </c>
      <c r="E32399" t="s">
        <v>48</v>
      </c>
      <c r="F32399" s="1">
        <v>44232</v>
      </c>
      <c r="G32399" t="s">
        <v>77135</v>
      </c>
      <c r="H32399" t="s">
        <v>29783</v>
      </c>
      <c r="I32399" t="s">
        <v>35</v>
      </c>
      <c r="J32399" s="2">
        <v>33285.7224743306</v>
      </c>
      <c r="K32399">
        <v>126</v>
      </c>
      <c r="L32399" t="s">
        <v>36</v>
      </c>
      <c r="M32399" s="1">
        <v>44257</v>
      </c>
      <c r="N32399" t="s">
        <v>57</v>
      </c>
      <c r="O32399" t="s">
        <v>52</v>
      </c>
      <c r="P32399">
        <v>25</v>
      </c>
      <c r="Q32399" t="str">
        <f>TEXT(Petient_data_1_1[[#This Row],[Date of Admission.1]],"MM-YYYY")</f>
        <v>02-2021</v>
      </c>
      <c r="R32399">
        <f>YEAR(Petient_data_1_1[[#This Row],[Date of Admission.1]])</f>
        <v>2021</v>
      </c>
      <c r="S32399">
        <f>IF(Petient_data_1_1[[#This Row],[Admission Type]]="Emergency",1,0)</f>
        <v>1</v>
      </c>
      <c r="T32399" t="str">
        <f>IF(Petient_data_1_1[[#This Row],[Billing Amount]]&gt;15000,"High","Normal")</f>
        <v>High</v>
      </c>
    </row>
    <row r="32400" spans="1:20" x14ac:dyDescent="0.35">
      <c r="A32400" t="s">
        <v>77136</v>
      </c>
      <c r="B32400">
        <v>73</v>
      </c>
      <c r="C32400" t="s">
        <v>21</v>
      </c>
      <c r="D32400" t="s">
        <v>22</v>
      </c>
      <c r="E32400" t="s">
        <v>59</v>
      </c>
      <c r="F32400" s="1">
        <v>44222</v>
      </c>
      <c r="G32400" t="s">
        <v>77137</v>
      </c>
      <c r="H32400" t="s">
        <v>77138</v>
      </c>
      <c r="I32400" t="s">
        <v>62</v>
      </c>
      <c r="J32400" s="2">
        <v>16888.762266281999</v>
      </c>
      <c r="K32400">
        <v>308</v>
      </c>
      <c r="L32400" t="s">
        <v>36</v>
      </c>
      <c r="M32400" s="1">
        <v>44236</v>
      </c>
      <c r="N32400" t="s">
        <v>45</v>
      </c>
      <c r="O32400" t="s">
        <v>52</v>
      </c>
      <c r="P32400">
        <v>14</v>
      </c>
      <c r="Q32400" t="str">
        <f>TEXT(Petient_data_1_1[[#This Row],[Date of Admission.1]],"MM-YYYY")</f>
        <v>01-2021</v>
      </c>
      <c r="R32400">
        <f>YEAR(Petient_data_1_1[[#This Row],[Date of Admission.1]])</f>
        <v>2021</v>
      </c>
      <c r="S32400">
        <f>IF(Petient_data_1_1[[#This Row],[Admission Type]]="Emergency",1,0)</f>
        <v>1</v>
      </c>
      <c r="T32400" t="str">
        <f>IF(Petient_data_1_1[[#This Row],[Billing Amount]]&gt;15000,"High","Normal")</f>
        <v>High</v>
      </c>
    </row>
    <row r="32401" spans="1:20" x14ac:dyDescent="0.35">
      <c r="A32401" t="s">
        <v>77139</v>
      </c>
      <c r="B32401">
        <v>78</v>
      </c>
      <c r="C32401" t="s">
        <v>21</v>
      </c>
      <c r="D32401" t="s">
        <v>64</v>
      </c>
      <c r="E32401" t="s">
        <v>32</v>
      </c>
      <c r="F32401" s="1">
        <v>44320</v>
      </c>
      <c r="G32401" t="s">
        <v>77140</v>
      </c>
      <c r="H32401" t="s">
        <v>77141</v>
      </c>
      <c r="I32401" t="s">
        <v>62</v>
      </c>
      <c r="J32401" s="2">
        <v>1037.1242081958301</v>
      </c>
      <c r="K32401">
        <v>280</v>
      </c>
      <c r="L32401" t="s">
        <v>36</v>
      </c>
      <c r="M32401" s="1">
        <v>44328</v>
      </c>
      <c r="N32401" t="s">
        <v>45</v>
      </c>
      <c r="O32401" t="s">
        <v>38</v>
      </c>
      <c r="P32401">
        <v>8</v>
      </c>
      <c r="Q32401" t="str">
        <f>TEXT(Petient_data_1_1[[#This Row],[Date of Admission.1]],"MM-YYYY")</f>
        <v>05-2021</v>
      </c>
      <c r="R32401">
        <f>YEAR(Petient_data_1_1[[#This Row],[Date of Admission.1]])</f>
        <v>2021</v>
      </c>
      <c r="S32401">
        <f>IF(Petient_data_1_1[[#This Row],[Admission Type]]="Emergency",1,0)</f>
        <v>1</v>
      </c>
      <c r="T32401" t="str">
        <f>IF(Petient_data_1_1[[#This Row],[Billing Amount]]&gt;15000,"High","Normal")</f>
        <v>Normal</v>
      </c>
    </row>
    <row r="32402" spans="1:20" x14ac:dyDescent="0.35">
      <c r="A32402" t="s">
        <v>77142</v>
      </c>
      <c r="B32402">
        <v>83</v>
      </c>
      <c r="C32402" t="s">
        <v>40</v>
      </c>
      <c r="D32402" t="s">
        <v>54</v>
      </c>
      <c r="E32402" t="s">
        <v>98</v>
      </c>
      <c r="F32402" s="1">
        <v>44131</v>
      </c>
      <c r="G32402" t="s">
        <v>68576</v>
      </c>
      <c r="H32402" t="s">
        <v>77143</v>
      </c>
      <c r="I32402" t="s">
        <v>35</v>
      </c>
      <c r="J32402" s="2">
        <v>9197.07068714866</v>
      </c>
      <c r="K32402">
        <v>427</v>
      </c>
      <c r="L32402" t="s">
        <v>27</v>
      </c>
      <c r="M32402" s="1">
        <v>44153</v>
      </c>
      <c r="N32402" t="s">
        <v>45</v>
      </c>
      <c r="O32402" t="s">
        <v>38</v>
      </c>
      <c r="P32402">
        <v>22</v>
      </c>
      <c r="Q32402" t="str">
        <f>TEXT(Petient_data_1_1[[#This Row],[Date of Admission.1]],"MM-YYYY")</f>
        <v>10-2020</v>
      </c>
      <c r="R32402">
        <f>YEAR(Petient_data_1_1[[#This Row],[Date of Admission.1]])</f>
        <v>2020</v>
      </c>
      <c r="S32402">
        <f>IF(Petient_data_1_1[[#This Row],[Admission Type]]="Emergency",1,0)</f>
        <v>0</v>
      </c>
      <c r="T32402" t="str">
        <f>IF(Petient_data_1_1[[#This Row],[Billing Amount]]&gt;15000,"High","Normal")</f>
        <v>Normal</v>
      </c>
    </row>
    <row r="32403" spans="1:20" x14ac:dyDescent="0.35">
      <c r="A32403" t="s">
        <v>6792</v>
      </c>
      <c r="B32403">
        <v>71</v>
      </c>
      <c r="C32403" t="s">
        <v>21</v>
      </c>
      <c r="D32403" t="s">
        <v>41</v>
      </c>
      <c r="E32403" t="s">
        <v>48</v>
      </c>
      <c r="F32403" s="1">
        <v>45034</v>
      </c>
      <c r="G32403" t="s">
        <v>77144</v>
      </c>
      <c r="H32403" t="s">
        <v>77145</v>
      </c>
      <c r="I32403" t="s">
        <v>44</v>
      </c>
      <c r="J32403" s="2">
        <v>20459.7525397666</v>
      </c>
      <c r="K32403">
        <v>452</v>
      </c>
      <c r="L32403" t="s">
        <v>36</v>
      </c>
      <c r="M32403" s="1">
        <v>45061</v>
      </c>
      <c r="N32403" t="s">
        <v>37</v>
      </c>
      <c r="O32403" t="s">
        <v>52</v>
      </c>
      <c r="P32403">
        <v>27</v>
      </c>
      <c r="Q32403" t="str">
        <f>TEXT(Petient_data_1_1[[#This Row],[Date of Admission.1]],"MM-YYYY")</f>
        <v>04-2023</v>
      </c>
      <c r="R32403">
        <f>YEAR(Petient_data_1_1[[#This Row],[Date of Admission.1]])</f>
        <v>2023</v>
      </c>
      <c r="S32403">
        <f>IF(Petient_data_1_1[[#This Row],[Admission Type]]="Emergency",1,0)</f>
        <v>1</v>
      </c>
      <c r="T32403" t="str">
        <f>IF(Petient_data_1_1[[#This Row],[Billing Amount]]&gt;15000,"High","Normal")</f>
        <v>High</v>
      </c>
    </row>
    <row r="32404" spans="1:20" x14ac:dyDescent="0.35">
      <c r="A32404" t="s">
        <v>24815</v>
      </c>
      <c r="B32404">
        <v>21</v>
      </c>
      <c r="C32404" t="s">
        <v>21</v>
      </c>
      <c r="D32404" t="s">
        <v>22</v>
      </c>
      <c r="E32404" t="s">
        <v>59</v>
      </c>
      <c r="F32404" s="1">
        <v>45233</v>
      </c>
      <c r="G32404" t="s">
        <v>11735</v>
      </c>
      <c r="H32404" t="s">
        <v>77146</v>
      </c>
      <c r="I32404" t="s">
        <v>35</v>
      </c>
      <c r="J32404" s="2">
        <v>34181.342218959297</v>
      </c>
      <c r="K32404">
        <v>368</v>
      </c>
      <c r="L32404" t="s">
        <v>27</v>
      </c>
      <c r="M32404" s="1">
        <v>45253</v>
      </c>
      <c r="N32404" t="s">
        <v>84</v>
      </c>
      <c r="O32404" t="s">
        <v>38</v>
      </c>
      <c r="P32404">
        <v>20</v>
      </c>
      <c r="Q32404" t="str">
        <f>TEXT(Petient_data_1_1[[#This Row],[Date of Admission.1]],"MM-YYYY")</f>
        <v>11-2023</v>
      </c>
      <c r="R32404">
        <f>YEAR(Petient_data_1_1[[#This Row],[Date of Admission.1]])</f>
        <v>2023</v>
      </c>
      <c r="S32404">
        <f>IF(Petient_data_1_1[[#This Row],[Admission Type]]="Emergency",1,0)</f>
        <v>0</v>
      </c>
      <c r="T32404" t="str">
        <f>IF(Petient_data_1_1[[#This Row],[Billing Amount]]&gt;15000,"High","Normal")</f>
        <v>High</v>
      </c>
    </row>
    <row r="32405" spans="1:20" x14ac:dyDescent="0.35">
      <c r="A32405" t="s">
        <v>77147</v>
      </c>
      <c r="B32405">
        <v>47</v>
      </c>
      <c r="C32405" t="s">
        <v>21</v>
      </c>
      <c r="D32405" t="s">
        <v>47</v>
      </c>
      <c r="E32405" t="s">
        <v>98</v>
      </c>
      <c r="F32405" s="1">
        <v>44842</v>
      </c>
      <c r="G32405" t="s">
        <v>77148</v>
      </c>
      <c r="H32405" t="s">
        <v>77149</v>
      </c>
      <c r="I32405" t="s">
        <v>62</v>
      </c>
      <c r="J32405" s="2">
        <v>17163.812126860801</v>
      </c>
      <c r="K32405">
        <v>351</v>
      </c>
      <c r="L32405" t="s">
        <v>27</v>
      </c>
      <c r="M32405" s="1">
        <v>44853</v>
      </c>
      <c r="N32405" t="s">
        <v>37</v>
      </c>
      <c r="O32405" t="s">
        <v>52</v>
      </c>
      <c r="P32405">
        <v>11</v>
      </c>
      <c r="Q32405" t="str">
        <f>TEXT(Petient_data_1_1[[#This Row],[Date of Admission.1]],"MM-YYYY")</f>
        <v>10-2022</v>
      </c>
      <c r="R32405">
        <f>YEAR(Petient_data_1_1[[#This Row],[Date of Admission.1]])</f>
        <v>2022</v>
      </c>
      <c r="S32405">
        <f>IF(Petient_data_1_1[[#This Row],[Admission Type]]="Emergency",1,0)</f>
        <v>0</v>
      </c>
      <c r="T32405" t="str">
        <f>IF(Petient_data_1_1[[#This Row],[Billing Amount]]&gt;15000,"High","Normal")</f>
        <v>High</v>
      </c>
    </row>
    <row r="32406" spans="1:20" x14ac:dyDescent="0.35">
      <c r="A32406" t="s">
        <v>26337</v>
      </c>
      <c r="B32406">
        <v>63</v>
      </c>
      <c r="C32406" t="s">
        <v>40</v>
      </c>
      <c r="D32406" t="s">
        <v>22</v>
      </c>
      <c r="E32406" t="s">
        <v>81</v>
      </c>
      <c r="F32406" s="1">
        <v>44991</v>
      </c>
      <c r="G32406" t="s">
        <v>77150</v>
      </c>
      <c r="H32406" t="s">
        <v>20494</v>
      </c>
      <c r="I32406" t="s">
        <v>44</v>
      </c>
      <c r="J32406" s="2">
        <v>44084.418442053902</v>
      </c>
      <c r="K32406">
        <v>225</v>
      </c>
      <c r="L32406" t="s">
        <v>27</v>
      </c>
      <c r="M32406" s="1">
        <v>44995</v>
      </c>
      <c r="N32406" t="s">
        <v>57</v>
      </c>
      <c r="O32406" t="s">
        <v>29</v>
      </c>
      <c r="P32406">
        <v>4</v>
      </c>
      <c r="Q32406" t="str">
        <f>TEXT(Petient_data_1_1[[#This Row],[Date of Admission.1]],"MM-YYYY")</f>
        <v>03-2023</v>
      </c>
      <c r="R32406">
        <f>YEAR(Petient_data_1_1[[#This Row],[Date of Admission.1]])</f>
        <v>2023</v>
      </c>
      <c r="S32406">
        <f>IF(Petient_data_1_1[[#This Row],[Admission Type]]="Emergency",1,0)</f>
        <v>0</v>
      </c>
      <c r="T32406" t="str">
        <f>IF(Petient_data_1_1[[#This Row],[Billing Amount]]&gt;15000,"High","Normal")</f>
        <v>High</v>
      </c>
    </row>
    <row r="32407" spans="1:20" x14ac:dyDescent="0.35">
      <c r="A32407" t="s">
        <v>77151</v>
      </c>
      <c r="B32407">
        <v>78</v>
      </c>
      <c r="C32407" t="s">
        <v>21</v>
      </c>
      <c r="D32407" t="s">
        <v>31</v>
      </c>
      <c r="E32407" t="s">
        <v>32</v>
      </c>
      <c r="F32407" s="1">
        <v>44154</v>
      </c>
      <c r="G32407" t="s">
        <v>77152</v>
      </c>
      <c r="H32407" t="s">
        <v>77153</v>
      </c>
      <c r="I32407" t="s">
        <v>62</v>
      </c>
      <c r="J32407" s="2">
        <v>21533.7148049016</v>
      </c>
      <c r="K32407">
        <v>447</v>
      </c>
      <c r="L32407" t="s">
        <v>51</v>
      </c>
      <c r="M32407" s="1">
        <v>44178</v>
      </c>
      <c r="N32407" t="s">
        <v>37</v>
      </c>
      <c r="O32407" t="s">
        <v>52</v>
      </c>
      <c r="P32407">
        <v>24</v>
      </c>
      <c r="Q32407" t="str">
        <f>TEXT(Petient_data_1_1[[#This Row],[Date of Admission.1]],"MM-YYYY")</f>
        <v>11-2020</v>
      </c>
      <c r="R32407">
        <f>YEAR(Petient_data_1_1[[#This Row],[Date of Admission.1]])</f>
        <v>2020</v>
      </c>
      <c r="S32407">
        <f>IF(Petient_data_1_1[[#This Row],[Admission Type]]="Emergency",1,0)</f>
        <v>0</v>
      </c>
      <c r="T32407" t="str">
        <f>IF(Petient_data_1_1[[#This Row],[Billing Amount]]&gt;15000,"High","Normal")</f>
        <v>High</v>
      </c>
    </row>
    <row r="32408" spans="1:20" x14ac:dyDescent="0.35">
      <c r="A32408" t="s">
        <v>77154</v>
      </c>
      <c r="B32408">
        <v>72</v>
      </c>
      <c r="C32408" t="s">
        <v>21</v>
      </c>
      <c r="D32408" t="s">
        <v>54</v>
      </c>
      <c r="E32408" t="s">
        <v>59</v>
      </c>
      <c r="F32408" s="1">
        <v>45218</v>
      </c>
      <c r="G32408" t="s">
        <v>77155</v>
      </c>
      <c r="H32408" t="s">
        <v>39190</v>
      </c>
      <c r="I32408" t="s">
        <v>35</v>
      </c>
      <c r="J32408" s="2">
        <v>34217.903827561</v>
      </c>
      <c r="K32408">
        <v>295</v>
      </c>
      <c r="L32408" t="s">
        <v>51</v>
      </c>
      <c r="M32408" s="1">
        <v>45246</v>
      </c>
      <c r="N32408" t="s">
        <v>84</v>
      </c>
      <c r="O32408" t="s">
        <v>52</v>
      </c>
      <c r="P32408">
        <v>28</v>
      </c>
      <c r="Q32408" t="str">
        <f>TEXT(Petient_data_1_1[[#This Row],[Date of Admission.1]],"MM-YYYY")</f>
        <v>10-2023</v>
      </c>
      <c r="R32408">
        <f>YEAR(Petient_data_1_1[[#This Row],[Date of Admission.1]])</f>
        <v>2023</v>
      </c>
      <c r="S32408">
        <f>IF(Petient_data_1_1[[#This Row],[Admission Type]]="Emergency",1,0)</f>
        <v>0</v>
      </c>
      <c r="T32408" t="str">
        <f>IF(Petient_data_1_1[[#This Row],[Billing Amount]]&gt;15000,"High","Normal")</f>
        <v>High</v>
      </c>
    </row>
    <row r="32409" spans="1:20" x14ac:dyDescent="0.35">
      <c r="A32409" t="s">
        <v>77156</v>
      </c>
      <c r="B32409">
        <v>74</v>
      </c>
      <c r="C32409" t="s">
        <v>40</v>
      </c>
      <c r="D32409" t="s">
        <v>47</v>
      </c>
      <c r="E32409" t="s">
        <v>98</v>
      </c>
      <c r="F32409" s="1">
        <v>45357</v>
      </c>
      <c r="G32409" t="s">
        <v>77157</v>
      </c>
      <c r="H32409" t="s">
        <v>77158</v>
      </c>
      <c r="I32409" t="s">
        <v>35</v>
      </c>
      <c r="J32409" s="2">
        <v>48173.464776269597</v>
      </c>
      <c r="K32409">
        <v>168</v>
      </c>
      <c r="L32409" t="s">
        <v>27</v>
      </c>
      <c r="M32409" s="1">
        <v>45386</v>
      </c>
      <c r="N32409" t="s">
        <v>28</v>
      </c>
      <c r="O32409" t="s">
        <v>38</v>
      </c>
      <c r="P32409">
        <v>29</v>
      </c>
      <c r="Q32409" t="str">
        <f>TEXT(Petient_data_1_1[[#This Row],[Date of Admission.1]],"MM-YYYY")</f>
        <v>03-2024</v>
      </c>
      <c r="R32409">
        <f>YEAR(Petient_data_1_1[[#This Row],[Date of Admission.1]])</f>
        <v>2024</v>
      </c>
      <c r="S32409">
        <f>IF(Petient_data_1_1[[#This Row],[Admission Type]]="Emergency",1,0)</f>
        <v>0</v>
      </c>
      <c r="T32409" t="str">
        <f>IF(Petient_data_1_1[[#This Row],[Billing Amount]]&gt;15000,"High","Normal")</f>
        <v>High</v>
      </c>
    </row>
    <row r="32410" spans="1:20" x14ac:dyDescent="0.35">
      <c r="A32410" t="s">
        <v>77159</v>
      </c>
      <c r="B32410">
        <v>25</v>
      </c>
      <c r="C32410" t="s">
        <v>40</v>
      </c>
      <c r="D32410" t="s">
        <v>108</v>
      </c>
      <c r="E32410" t="s">
        <v>23</v>
      </c>
      <c r="F32410" s="1">
        <v>44933</v>
      </c>
      <c r="G32410" t="s">
        <v>63197</v>
      </c>
      <c r="H32410" t="s">
        <v>77160</v>
      </c>
      <c r="I32410" t="s">
        <v>62</v>
      </c>
      <c r="J32410" s="2">
        <v>45883.584041217502</v>
      </c>
      <c r="K32410">
        <v>364</v>
      </c>
      <c r="L32410" t="s">
        <v>27</v>
      </c>
      <c r="M32410" s="1">
        <v>44953</v>
      </c>
      <c r="N32410" t="s">
        <v>37</v>
      </c>
      <c r="O32410" t="s">
        <v>38</v>
      </c>
      <c r="P32410">
        <v>20</v>
      </c>
      <c r="Q32410" t="str">
        <f>TEXT(Petient_data_1_1[[#This Row],[Date of Admission.1]],"MM-YYYY")</f>
        <v>01-2023</v>
      </c>
      <c r="R32410">
        <f>YEAR(Petient_data_1_1[[#This Row],[Date of Admission.1]])</f>
        <v>2023</v>
      </c>
      <c r="S32410">
        <f>IF(Petient_data_1_1[[#This Row],[Admission Type]]="Emergency",1,0)</f>
        <v>0</v>
      </c>
      <c r="T32410" t="str">
        <f>IF(Petient_data_1_1[[#This Row],[Billing Amount]]&gt;15000,"High","Normal")</f>
        <v>High</v>
      </c>
    </row>
    <row r="32411" spans="1:20" x14ac:dyDescent="0.35">
      <c r="A32411" t="s">
        <v>20201</v>
      </c>
      <c r="B32411">
        <v>81</v>
      </c>
      <c r="C32411" t="s">
        <v>21</v>
      </c>
      <c r="D32411" t="s">
        <v>41</v>
      </c>
      <c r="E32411" t="s">
        <v>98</v>
      </c>
      <c r="F32411" s="1">
        <v>44125</v>
      </c>
      <c r="G32411" t="s">
        <v>77161</v>
      </c>
      <c r="H32411" t="s">
        <v>3363</v>
      </c>
      <c r="I32411" t="s">
        <v>70</v>
      </c>
      <c r="J32411" s="2">
        <v>48829.6455807932</v>
      </c>
      <c r="K32411">
        <v>494</v>
      </c>
      <c r="L32411" t="s">
        <v>36</v>
      </c>
      <c r="M32411" s="1">
        <v>44132</v>
      </c>
      <c r="N32411" t="s">
        <v>45</v>
      </c>
      <c r="O32411" t="s">
        <v>29</v>
      </c>
      <c r="P32411">
        <v>7</v>
      </c>
      <c r="Q32411" t="str">
        <f>TEXT(Petient_data_1_1[[#This Row],[Date of Admission.1]],"MM-YYYY")</f>
        <v>10-2020</v>
      </c>
      <c r="R32411">
        <f>YEAR(Petient_data_1_1[[#This Row],[Date of Admission.1]])</f>
        <v>2020</v>
      </c>
      <c r="S32411">
        <f>IF(Petient_data_1_1[[#This Row],[Admission Type]]="Emergency",1,0)</f>
        <v>1</v>
      </c>
      <c r="T32411" t="str">
        <f>IF(Petient_data_1_1[[#This Row],[Billing Amount]]&gt;15000,"High","Normal")</f>
        <v>High</v>
      </c>
    </row>
    <row r="32412" spans="1:20" x14ac:dyDescent="0.35">
      <c r="A32412" t="s">
        <v>77162</v>
      </c>
      <c r="B32412">
        <v>24</v>
      </c>
      <c r="C32412" t="s">
        <v>40</v>
      </c>
      <c r="D32412" t="s">
        <v>31</v>
      </c>
      <c r="E32412" t="s">
        <v>48</v>
      </c>
      <c r="F32412" s="1">
        <v>44922</v>
      </c>
      <c r="G32412" t="s">
        <v>77163</v>
      </c>
      <c r="H32412" t="s">
        <v>77164</v>
      </c>
      <c r="I32412" t="s">
        <v>44</v>
      </c>
      <c r="J32412" s="2">
        <v>46866.155534466197</v>
      </c>
      <c r="K32412">
        <v>483</v>
      </c>
      <c r="L32412" t="s">
        <v>51</v>
      </c>
      <c r="M32412" s="1">
        <v>44924</v>
      </c>
      <c r="N32412" t="s">
        <v>37</v>
      </c>
      <c r="O32412" t="s">
        <v>38</v>
      </c>
      <c r="P32412">
        <v>2</v>
      </c>
      <c r="Q32412" t="str">
        <f>TEXT(Petient_data_1_1[[#This Row],[Date of Admission.1]],"MM-YYYY")</f>
        <v>12-2022</v>
      </c>
      <c r="R32412">
        <f>YEAR(Petient_data_1_1[[#This Row],[Date of Admission.1]])</f>
        <v>2022</v>
      </c>
      <c r="S32412">
        <f>IF(Petient_data_1_1[[#This Row],[Admission Type]]="Emergency",1,0)</f>
        <v>0</v>
      </c>
      <c r="T32412" t="str">
        <f>IF(Petient_data_1_1[[#This Row],[Billing Amount]]&gt;15000,"High","Normal")</f>
        <v>High</v>
      </c>
    </row>
    <row r="32413" spans="1:20" x14ac:dyDescent="0.35">
      <c r="A32413" t="s">
        <v>77165</v>
      </c>
      <c r="B32413">
        <v>43</v>
      </c>
      <c r="C32413" t="s">
        <v>21</v>
      </c>
      <c r="D32413" t="s">
        <v>64</v>
      </c>
      <c r="E32413" t="s">
        <v>32</v>
      </c>
      <c r="F32413" s="1">
        <v>44890</v>
      </c>
      <c r="G32413" t="s">
        <v>36392</v>
      </c>
      <c r="H32413" t="s">
        <v>71290</v>
      </c>
      <c r="I32413" t="s">
        <v>70</v>
      </c>
      <c r="J32413" s="2">
        <v>7873.1244154733804</v>
      </c>
      <c r="K32413">
        <v>389</v>
      </c>
      <c r="L32413" t="s">
        <v>27</v>
      </c>
      <c r="M32413" s="1">
        <v>44902</v>
      </c>
      <c r="N32413" t="s">
        <v>45</v>
      </c>
      <c r="O32413" t="s">
        <v>52</v>
      </c>
      <c r="P32413">
        <v>12</v>
      </c>
      <c r="Q32413" t="str">
        <f>TEXT(Petient_data_1_1[[#This Row],[Date of Admission.1]],"MM-YYYY")</f>
        <v>11-2022</v>
      </c>
      <c r="R32413">
        <f>YEAR(Petient_data_1_1[[#This Row],[Date of Admission.1]])</f>
        <v>2022</v>
      </c>
      <c r="S32413">
        <f>IF(Petient_data_1_1[[#This Row],[Admission Type]]="Emergency",1,0)</f>
        <v>0</v>
      </c>
      <c r="T32413" t="str">
        <f>IF(Petient_data_1_1[[#This Row],[Billing Amount]]&gt;15000,"High","Normal")</f>
        <v>Normal</v>
      </c>
    </row>
    <row r="32414" spans="1:20" x14ac:dyDescent="0.35">
      <c r="A32414" t="s">
        <v>77166</v>
      </c>
      <c r="B32414">
        <v>66</v>
      </c>
      <c r="C32414" t="s">
        <v>40</v>
      </c>
      <c r="D32414" t="s">
        <v>22</v>
      </c>
      <c r="E32414" t="s">
        <v>98</v>
      </c>
      <c r="F32414" s="1">
        <v>45368</v>
      </c>
      <c r="G32414" t="s">
        <v>73056</v>
      </c>
      <c r="H32414" t="s">
        <v>77167</v>
      </c>
      <c r="I32414" t="s">
        <v>35</v>
      </c>
      <c r="J32414" s="2">
        <v>8507.0944279991909</v>
      </c>
      <c r="K32414">
        <v>135</v>
      </c>
      <c r="L32414" t="s">
        <v>51</v>
      </c>
      <c r="M32414" s="1">
        <v>45382</v>
      </c>
      <c r="N32414" t="s">
        <v>84</v>
      </c>
      <c r="O32414" t="s">
        <v>29</v>
      </c>
      <c r="P32414">
        <v>14</v>
      </c>
      <c r="Q32414" t="str">
        <f>TEXT(Petient_data_1_1[[#This Row],[Date of Admission.1]],"MM-YYYY")</f>
        <v>03-2024</v>
      </c>
      <c r="R32414">
        <f>YEAR(Petient_data_1_1[[#This Row],[Date of Admission.1]])</f>
        <v>2024</v>
      </c>
      <c r="S32414">
        <f>IF(Petient_data_1_1[[#This Row],[Admission Type]]="Emergency",1,0)</f>
        <v>0</v>
      </c>
      <c r="T32414" t="str">
        <f>IF(Petient_data_1_1[[#This Row],[Billing Amount]]&gt;15000,"High","Normal")</f>
        <v>Normal</v>
      </c>
    </row>
    <row r="32415" spans="1:20" x14ac:dyDescent="0.35">
      <c r="A32415" t="s">
        <v>77168</v>
      </c>
      <c r="B32415">
        <v>23</v>
      </c>
      <c r="C32415" t="s">
        <v>40</v>
      </c>
      <c r="D32415" t="s">
        <v>130</v>
      </c>
      <c r="E32415" t="s">
        <v>32</v>
      </c>
      <c r="F32415" s="1">
        <v>44399</v>
      </c>
      <c r="G32415" t="s">
        <v>1375</v>
      </c>
      <c r="H32415" t="s">
        <v>77169</v>
      </c>
      <c r="I32415" t="s">
        <v>35</v>
      </c>
      <c r="J32415" s="2">
        <v>32887.268186779198</v>
      </c>
      <c r="K32415">
        <v>141</v>
      </c>
      <c r="L32415" t="s">
        <v>27</v>
      </c>
      <c r="M32415" s="1">
        <v>44421</v>
      </c>
      <c r="N32415" t="s">
        <v>45</v>
      </c>
      <c r="O32415" t="s">
        <v>29</v>
      </c>
      <c r="P32415">
        <v>22</v>
      </c>
      <c r="Q32415" t="str">
        <f>TEXT(Petient_data_1_1[[#This Row],[Date of Admission.1]],"MM-YYYY")</f>
        <v>07-2021</v>
      </c>
      <c r="R32415">
        <f>YEAR(Petient_data_1_1[[#This Row],[Date of Admission.1]])</f>
        <v>2021</v>
      </c>
      <c r="S32415">
        <f>IF(Petient_data_1_1[[#This Row],[Admission Type]]="Emergency",1,0)</f>
        <v>0</v>
      </c>
      <c r="T32415" t="str">
        <f>IF(Petient_data_1_1[[#This Row],[Billing Amount]]&gt;15000,"High","Normal")</f>
        <v>High</v>
      </c>
    </row>
    <row r="32416" spans="1:20" x14ac:dyDescent="0.35">
      <c r="A32416" t="s">
        <v>3556</v>
      </c>
      <c r="B32416">
        <v>50</v>
      </c>
      <c r="C32416" t="s">
        <v>21</v>
      </c>
      <c r="D32416" t="s">
        <v>54</v>
      </c>
      <c r="E32416" t="s">
        <v>98</v>
      </c>
      <c r="F32416" s="1">
        <v>44494</v>
      </c>
      <c r="G32416" t="s">
        <v>77170</v>
      </c>
      <c r="H32416" t="s">
        <v>77171</v>
      </c>
      <c r="I32416" t="s">
        <v>70</v>
      </c>
      <c r="J32416" s="2">
        <v>32178.737080443701</v>
      </c>
      <c r="K32416">
        <v>165</v>
      </c>
      <c r="L32416" t="s">
        <v>36</v>
      </c>
      <c r="M32416" s="1">
        <v>44523</v>
      </c>
      <c r="N32416" t="s">
        <v>84</v>
      </c>
      <c r="O32416" t="s">
        <v>38</v>
      </c>
      <c r="P32416">
        <v>29</v>
      </c>
      <c r="Q32416" t="str">
        <f>TEXT(Petient_data_1_1[[#This Row],[Date of Admission.1]],"MM-YYYY")</f>
        <v>10-2021</v>
      </c>
      <c r="R32416">
        <f>YEAR(Petient_data_1_1[[#This Row],[Date of Admission.1]])</f>
        <v>2021</v>
      </c>
      <c r="S32416">
        <f>IF(Petient_data_1_1[[#This Row],[Admission Type]]="Emergency",1,0)</f>
        <v>1</v>
      </c>
      <c r="T32416" t="str">
        <f>IF(Petient_data_1_1[[#This Row],[Billing Amount]]&gt;15000,"High","Normal")</f>
        <v>High</v>
      </c>
    </row>
    <row r="32417" spans="1:20" x14ac:dyDescent="0.35">
      <c r="A32417" t="s">
        <v>77172</v>
      </c>
      <c r="B32417">
        <v>68</v>
      </c>
      <c r="C32417" t="s">
        <v>21</v>
      </c>
      <c r="D32417" t="s">
        <v>130</v>
      </c>
      <c r="E32417" t="s">
        <v>59</v>
      </c>
      <c r="F32417" s="1">
        <v>44629</v>
      </c>
      <c r="G32417" t="s">
        <v>35174</v>
      </c>
      <c r="H32417" t="s">
        <v>77173</v>
      </c>
      <c r="I32417" t="s">
        <v>44</v>
      </c>
      <c r="J32417" s="2">
        <v>40832.5223826847</v>
      </c>
      <c r="K32417">
        <v>300</v>
      </c>
      <c r="L32417" t="s">
        <v>27</v>
      </c>
      <c r="M32417" s="1">
        <v>44633</v>
      </c>
      <c r="N32417" t="s">
        <v>57</v>
      </c>
      <c r="O32417" t="s">
        <v>38</v>
      </c>
      <c r="P32417">
        <v>4</v>
      </c>
      <c r="Q32417" t="str">
        <f>TEXT(Petient_data_1_1[[#This Row],[Date of Admission.1]],"MM-YYYY")</f>
        <v>03-2022</v>
      </c>
      <c r="R32417">
        <f>YEAR(Petient_data_1_1[[#This Row],[Date of Admission.1]])</f>
        <v>2022</v>
      </c>
      <c r="S32417">
        <f>IF(Petient_data_1_1[[#This Row],[Admission Type]]="Emergency",1,0)</f>
        <v>0</v>
      </c>
      <c r="T32417" t="str">
        <f>IF(Petient_data_1_1[[#This Row],[Billing Amount]]&gt;15000,"High","Normal")</f>
        <v>High</v>
      </c>
    </row>
    <row r="32418" spans="1:20" x14ac:dyDescent="0.35">
      <c r="A32418" t="s">
        <v>77174</v>
      </c>
      <c r="B32418">
        <v>67</v>
      </c>
      <c r="C32418" t="s">
        <v>40</v>
      </c>
      <c r="D32418" t="s">
        <v>31</v>
      </c>
      <c r="E32418" t="s">
        <v>98</v>
      </c>
      <c r="F32418" s="1">
        <v>43695</v>
      </c>
      <c r="G32418" t="s">
        <v>77175</v>
      </c>
      <c r="H32418" t="s">
        <v>77176</v>
      </c>
      <c r="I32418" t="s">
        <v>35</v>
      </c>
      <c r="J32418" s="2">
        <v>28728.591743613</v>
      </c>
      <c r="K32418">
        <v>129</v>
      </c>
      <c r="L32418" t="s">
        <v>36</v>
      </c>
      <c r="M32418" s="1">
        <v>43715</v>
      </c>
      <c r="N32418" t="s">
        <v>45</v>
      </c>
      <c r="O32418" t="s">
        <v>52</v>
      </c>
      <c r="P32418">
        <v>20</v>
      </c>
      <c r="Q32418" t="str">
        <f>TEXT(Petient_data_1_1[[#This Row],[Date of Admission.1]],"MM-YYYY")</f>
        <v>08-2019</v>
      </c>
      <c r="R32418">
        <f>YEAR(Petient_data_1_1[[#This Row],[Date of Admission.1]])</f>
        <v>2019</v>
      </c>
      <c r="S32418">
        <f>IF(Petient_data_1_1[[#This Row],[Admission Type]]="Emergency",1,0)</f>
        <v>1</v>
      </c>
      <c r="T32418" t="str">
        <f>IF(Petient_data_1_1[[#This Row],[Billing Amount]]&gt;15000,"High","Normal")</f>
        <v>High</v>
      </c>
    </row>
    <row r="32419" spans="1:20" x14ac:dyDescent="0.35">
      <c r="A32419" t="s">
        <v>77177</v>
      </c>
      <c r="B32419">
        <v>41</v>
      </c>
      <c r="C32419" t="s">
        <v>40</v>
      </c>
      <c r="D32419" t="s">
        <v>64</v>
      </c>
      <c r="E32419" t="s">
        <v>59</v>
      </c>
      <c r="F32419" s="1">
        <v>44416</v>
      </c>
      <c r="G32419" t="s">
        <v>66896</v>
      </c>
      <c r="H32419" t="s">
        <v>2976</v>
      </c>
      <c r="I32419" t="s">
        <v>70</v>
      </c>
      <c r="J32419" s="2">
        <v>24430.974629099201</v>
      </c>
      <c r="K32419">
        <v>412</v>
      </c>
      <c r="L32419" t="s">
        <v>36</v>
      </c>
      <c r="M32419" s="1">
        <v>44437</v>
      </c>
      <c r="N32419" t="s">
        <v>57</v>
      </c>
      <c r="O32419" t="s">
        <v>38</v>
      </c>
      <c r="P32419">
        <v>21</v>
      </c>
      <c r="Q32419" t="str">
        <f>TEXT(Petient_data_1_1[[#This Row],[Date of Admission.1]],"MM-YYYY")</f>
        <v>08-2021</v>
      </c>
      <c r="R32419">
        <f>YEAR(Petient_data_1_1[[#This Row],[Date of Admission.1]])</f>
        <v>2021</v>
      </c>
      <c r="S32419">
        <f>IF(Petient_data_1_1[[#This Row],[Admission Type]]="Emergency",1,0)</f>
        <v>1</v>
      </c>
      <c r="T32419" t="str">
        <f>IF(Petient_data_1_1[[#This Row],[Billing Amount]]&gt;15000,"High","Normal")</f>
        <v>High</v>
      </c>
    </row>
    <row r="32420" spans="1:20" x14ac:dyDescent="0.35">
      <c r="A32420" t="s">
        <v>53779</v>
      </c>
      <c r="B32420">
        <v>72</v>
      </c>
      <c r="C32420" t="s">
        <v>21</v>
      </c>
      <c r="D32420" t="s">
        <v>130</v>
      </c>
      <c r="E32420" t="s">
        <v>81</v>
      </c>
      <c r="F32420" s="1">
        <v>43868</v>
      </c>
      <c r="G32420" t="s">
        <v>77178</v>
      </c>
      <c r="H32420" t="s">
        <v>77179</v>
      </c>
      <c r="I32420" t="s">
        <v>35</v>
      </c>
      <c r="J32420" s="2">
        <v>38237.913143796599</v>
      </c>
      <c r="K32420">
        <v>484</v>
      </c>
      <c r="L32420" t="s">
        <v>27</v>
      </c>
      <c r="M32420" s="1">
        <v>43877</v>
      </c>
      <c r="N32420" t="s">
        <v>84</v>
      </c>
      <c r="O32420" t="s">
        <v>29</v>
      </c>
      <c r="P32420">
        <v>9</v>
      </c>
      <c r="Q32420" t="str">
        <f>TEXT(Petient_data_1_1[[#This Row],[Date of Admission.1]],"MM-YYYY")</f>
        <v>02-2020</v>
      </c>
      <c r="R32420">
        <f>YEAR(Petient_data_1_1[[#This Row],[Date of Admission.1]])</f>
        <v>2020</v>
      </c>
      <c r="S32420">
        <f>IF(Petient_data_1_1[[#This Row],[Admission Type]]="Emergency",1,0)</f>
        <v>0</v>
      </c>
      <c r="T32420" t="str">
        <f>IF(Petient_data_1_1[[#This Row],[Billing Amount]]&gt;15000,"High","Normal")</f>
        <v>High</v>
      </c>
    </row>
    <row r="32421" spans="1:20" x14ac:dyDescent="0.35">
      <c r="A32421" t="s">
        <v>55360</v>
      </c>
      <c r="B32421">
        <v>72</v>
      </c>
      <c r="C32421" t="s">
        <v>40</v>
      </c>
      <c r="D32421" t="s">
        <v>22</v>
      </c>
      <c r="E32421" t="s">
        <v>23</v>
      </c>
      <c r="F32421" s="1">
        <v>43776</v>
      </c>
      <c r="G32421" t="s">
        <v>7875</v>
      </c>
      <c r="H32421" t="s">
        <v>77180</v>
      </c>
      <c r="I32421" t="s">
        <v>70</v>
      </c>
      <c r="J32421" s="2">
        <v>48762.222704866203</v>
      </c>
      <c r="K32421">
        <v>435</v>
      </c>
      <c r="L32421" t="s">
        <v>36</v>
      </c>
      <c r="M32421" s="1">
        <v>43786</v>
      </c>
      <c r="N32421" t="s">
        <v>57</v>
      </c>
      <c r="O32421" t="s">
        <v>29</v>
      </c>
      <c r="P32421">
        <v>10</v>
      </c>
      <c r="Q32421" t="str">
        <f>TEXT(Petient_data_1_1[[#This Row],[Date of Admission.1]],"MM-YYYY")</f>
        <v>11-2019</v>
      </c>
      <c r="R32421">
        <f>YEAR(Petient_data_1_1[[#This Row],[Date of Admission.1]])</f>
        <v>2019</v>
      </c>
      <c r="S32421">
        <f>IF(Petient_data_1_1[[#This Row],[Admission Type]]="Emergency",1,0)</f>
        <v>1</v>
      </c>
      <c r="T32421" t="str">
        <f>IF(Petient_data_1_1[[#This Row],[Billing Amount]]&gt;15000,"High","Normal")</f>
        <v>High</v>
      </c>
    </row>
    <row r="32422" spans="1:20" x14ac:dyDescent="0.35">
      <c r="A32422" t="s">
        <v>71566</v>
      </c>
      <c r="B32422">
        <v>32</v>
      </c>
      <c r="C32422" t="s">
        <v>21</v>
      </c>
      <c r="D32422" t="s">
        <v>31</v>
      </c>
      <c r="E32422" t="s">
        <v>32</v>
      </c>
      <c r="F32422" s="1">
        <v>44091</v>
      </c>
      <c r="G32422" t="s">
        <v>68346</v>
      </c>
      <c r="H32422" t="s">
        <v>12378</v>
      </c>
      <c r="I32422" t="s">
        <v>62</v>
      </c>
      <c r="J32422" s="2">
        <v>32694.2296149223</v>
      </c>
      <c r="K32422">
        <v>485</v>
      </c>
      <c r="L32422" t="s">
        <v>51</v>
      </c>
      <c r="M32422" s="1">
        <v>44095</v>
      </c>
      <c r="N32422" t="s">
        <v>37</v>
      </c>
      <c r="O32422" t="s">
        <v>38</v>
      </c>
      <c r="P32422">
        <v>4</v>
      </c>
      <c r="Q32422" t="str">
        <f>TEXT(Petient_data_1_1[[#This Row],[Date of Admission.1]],"MM-YYYY")</f>
        <v>09-2020</v>
      </c>
      <c r="R32422">
        <f>YEAR(Petient_data_1_1[[#This Row],[Date of Admission.1]])</f>
        <v>2020</v>
      </c>
      <c r="S32422">
        <f>IF(Petient_data_1_1[[#This Row],[Admission Type]]="Emergency",1,0)</f>
        <v>0</v>
      </c>
      <c r="T32422" t="str">
        <f>IF(Petient_data_1_1[[#This Row],[Billing Amount]]&gt;15000,"High","Normal")</f>
        <v>High</v>
      </c>
    </row>
    <row r="32423" spans="1:20" x14ac:dyDescent="0.35">
      <c r="A32423" t="s">
        <v>77181</v>
      </c>
      <c r="B32423">
        <v>37</v>
      </c>
      <c r="C32423" t="s">
        <v>21</v>
      </c>
      <c r="D32423" t="s">
        <v>22</v>
      </c>
      <c r="E32423" t="s">
        <v>98</v>
      </c>
      <c r="F32423" s="1">
        <v>44792</v>
      </c>
      <c r="G32423" t="s">
        <v>21224</v>
      </c>
      <c r="H32423" t="s">
        <v>77182</v>
      </c>
      <c r="I32423" t="s">
        <v>35</v>
      </c>
      <c r="J32423" s="2">
        <v>2203.1844767430798</v>
      </c>
      <c r="K32423">
        <v>488</v>
      </c>
      <c r="L32423" t="s">
        <v>36</v>
      </c>
      <c r="M32423" s="1">
        <v>44798</v>
      </c>
      <c r="N32423" t="s">
        <v>84</v>
      </c>
      <c r="O32423" t="s">
        <v>29</v>
      </c>
      <c r="P32423">
        <v>6</v>
      </c>
      <c r="Q32423" t="str">
        <f>TEXT(Petient_data_1_1[[#This Row],[Date of Admission.1]],"MM-YYYY")</f>
        <v>08-2022</v>
      </c>
      <c r="R32423">
        <f>YEAR(Petient_data_1_1[[#This Row],[Date of Admission.1]])</f>
        <v>2022</v>
      </c>
      <c r="S32423">
        <f>IF(Petient_data_1_1[[#This Row],[Admission Type]]="Emergency",1,0)</f>
        <v>1</v>
      </c>
      <c r="T32423" t="str">
        <f>IF(Petient_data_1_1[[#This Row],[Billing Amount]]&gt;15000,"High","Normal")</f>
        <v>Normal</v>
      </c>
    </row>
    <row r="32424" spans="1:20" x14ac:dyDescent="0.35">
      <c r="A32424" t="s">
        <v>77183</v>
      </c>
      <c r="B32424">
        <v>54</v>
      </c>
      <c r="C32424" t="s">
        <v>21</v>
      </c>
      <c r="D32424" t="s">
        <v>108</v>
      </c>
      <c r="E32424" t="s">
        <v>81</v>
      </c>
      <c r="F32424" s="1">
        <v>44109</v>
      </c>
      <c r="G32424" t="s">
        <v>77184</v>
      </c>
      <c r="H32424" t="s">
        <v>77185</v>
      </c>
      <c r="I32424" t="s">
        <v>44</v>
      </c>
      <c r="J32424" s="2">
        <v>27344.5097303564</v>
      </c>
      <c r="K32424">
        <v>154</v>
      </c>
      <c r="L32424" t="s">
        <v>51</v>
      </c>
      <c r="M32424" s="1">
        <v>44114</v>
      </c>
      <c r="N32424" t="s">
        <v>28</v>
      </c>
      <c r="O32424" t="s">
        <v>29</v>
      </c>
      <c r="P32424">
        <v>5</v>
      </c>
      <c r="Q32424" t="str">
        <f>TEXT(Petient_data_1_1[[#This Row],[Date of Admission.1]],"MM-YYYY")</f>
        <v>10-2020</v>
      </c>
      <c r="R32424">
        <f>YEAR(Petient_data_1_1[[#This Row],[Date of Admission.1]])</f>
        <v>2020</v>
      </c>
      <c r="S32424">
        <f>IF(Petient_data_1_1[[#This Row],[Admission Type]]="Emergency",1,0)</f>
        <v>0</v>
      </c>
      <c r="T32424" t="str">
        <f>IF(Petient_data_1_1[[#This Row],[Billing Amount]]&gt;15000,"High","Normal")</f>
        <v>High</v>
      </c>
    </row>
    <row r="32425" spans="1:20" x14ac:dyDescent="0.35">
      <c r="A32425" t="s">
        <v>34243</v>
      </c>
      <c r="B32425">
        <v>85</v>
      </c>
      <c r="C32425" t="s">
        <v>40</v>
      </c>
      <c r="D32425" t="s">
        <v>108</v>
      </c>
      <c r="E32425" t="s">
        <v>23</v>
      </c>
      <c r="F32425" s="1">
        <v>44748</v>
      </c>
      <c r="G32425" t="s">
        <v>77186</v>
      </c>
      <c r="H32425" t="s">
        <v>77187</v>
      </c>
      <c r="I32425" t="s">
        <v>35</v>
      </c>
      <c r="J32425" s="2">
        <v>35953.687890799803</v>
      </c>
      <c r="K32425">
        <v>299</v>
      </c>
      <c r="L32425" t="s">
        <v>36</v>
      </c>
      <c r="M32425" s="1">
        <v>44751</v>
      </c>
      <c r="N32425" t="s">
        <v>37</v>
      </c>
      <c r="O32425" t="s">
        <v>29</v>
      </c>
      <c r="P32425">
        <v>3</v>
      </c>
      <c r="Q32425" t="str">
        <f>TEXT(Petient_data_1_1[[#This Row],[Date of Admission.1]],"MM-YYYY")</f>
        <v>07-2022</v>
      </c>
      <c r="R32425">
        <f>YEAR(Petient_data_1_1[[#This Row],[Date of Admission.1]])</f>
        <v>2022</v>
      </c>
      <c r="S32425">
        <f>IF(Petient_data_1_1[[#This Row],[Admission Type]]="Emergency",1,0)</f>
        <v>1</v>
      </c>
      <c r="T32425" t="str">
        <f>IF(Petient_data_1_1[[#This Row],[Billing Amount]]&gt;15000,"High","Normal")</f>
        <v>High</v>
      </c>
    </row>
    <row r="32426" spans="1:20" x14ac:dyDescent="0.35">
      <c r="A32426" t="s">
        <v>77188</v>
      </c>
      <c r="B32426">
        <v>75</v>
      </c>
      <c r="C32426" t="s">
        <v>21</v>
      </c>
      <c r="D32426" t="s">
        <v>108</v>
      </c>
      <c r="E32426" t="s">
        <v>32</v>
      </c>
      <c r="F32426" s="1">
        <v>44336</v>
      </c>
      <c r="G32426" t="s">
        <v>38412</v>
      </c>
      <c r="H32426" t="s">
        <v>77189</v>
      </c>
      <c r="I32426" t="s">
        <v>62</v>
      </c>
      <c r="J32426" s="2">
        <v>27633.315795381</v>
      </c>
      <c r="K32426">
        <v>229</v>
      </c>
      <c r="L32426" t="s">
        <v>36</v>
      </c>
      <c r="M32426" s="1">
        <v>44352</v>
      </c>
      <c r="N32426" t="s">
        <v>84</v>
      </c>
      <c r="O32426" t="s">
        <v>38</v>
      </c>
      <c r="P32426">
        <v>16</v>
      </c>
      <c r="Q32426" t="str">
        <f>TEXT(Petient_data_1_1[[#This Row],[Date of Admission.1]],"MM-YYYY")</f>
        <v>05-2021</v>
      </c>
      <c r="R32426">
        <f>YEAR(Petient_data_1_1[[#This Row],[Date of Admission.1]])</f>
        <v>2021</v>
      </c>
      <c r="S32426">
        <f>IF(Petient_data_1_1[[#This Row],[Admission Type]]="Emergency",1,0)</f>
        <v>1</v>
      </c>
      <c r="T32426" t="str">
        <f>IF(Petient_data_1_1[[#This Row],[Billing Amount]]&gt;15000,"High","Normal")</f>
        <v>High</v>
      </c>
    </row>
    <row r="32427" spans="1:20" x14ac:dyDescent="0.35">
      <c r="A32427" t="s">
        <v>77190</v>
      </c>
      <c r="B32427">
        <v>53</v>
      </c>
      <c r="C32427" t="s">
        <v>40</v>
      </c>
      <c r="D32427" t="s">
        <v>31</v>
      </c>
      <c r="E32427" t="s">
        <v>81</v>
      </c>
      <c r="F32427" s="1">
        <v>44955</v>
      </c>
      <c r="G32427" t="s">
        <v>77191</v>
      </c>
      <c r="H32427" t="s">
        <v>77192</v>
      </c>
      <c r="I32427" t="s">
        <v>62</v>
      </c>
      <c r="J32427" s="2">
        <v>835.47350572934295</v>
      </c>
      <c r="K32427">
        <v>469</v>
      </c>
      <c r="L32427" t="s">
        <v>51</v>
      </c>
      <c r="M32427" s="1">
        <v>44981</v>
      </c>
      <c r="N32427" t="s">
        <v>84</v>
      </c>
      <c r="O32427" t="s">
        <v>52</v>
      </c>
      <c r="P32427">
        <v>26</v>
      </c>
      <c r="Q32427" t="str">
        <f>TEXT(Petient_data_1_1[[#This Row],[Date of Admission.1]],"MM-YYYY")</f>
        <v>01-2023</v>
      </c>
      <c r="R32427">
        <f>YEAR(Petient_data_1_1[[#This Row],[Date of Admission.1]])</f>
        <v>2023</v>
      </c>
      <c r="S32427">
        <f>IF(Petient_data_1_1[[#This Row],[Admission Type]]="Emergency",1,0)</f>
        <v>0</v>
      </c>
      <c r="T32427" t="str">
        <f>IF(Petient_data_1_1[[#This Row],[Billing Amount]]&gt;15000,"High","Normal")</f>
        <v>Normal</v>
      </c>
    </row>
    <row r="32428" spans="1:20" x14ac:dyDescent="0.35">
      <c r="A32428" t="s">
        <v>10262</v>
      </c>
      <c r="B32428">
        <v>21</v>
      </c>
      <c r="C32428" t="s">
        <v>40</v>
      </c>
      <c r="D32428" t="s">
        <v>108</v>
      </c>
      <c r="E32428" t="s">
        <v>59</v>
      </c>
      <c r="F32428" s="1">
        <v>44980</v>
      </c>
      <c r="G32428" t="s">
        <v>9801</v>
      </c>
      <c r="H32428" t="s">
        <v>30755</v>
      </c>
      <c r="I32428" t="s">
        <v>62</v>
      </c>
      <c r="J32428" s="2">
        <v>24943.207938018899</v>
      </c>
      <c r="K32428">
        <v>430</v>
      </c>
      <c r="L32428" t="s">
        <v>51</v>
      </c>
      <c r="M32428" s="1">
        <v>44990</v>
      </c>
      <c r="N32428" t="s">
        <v>45</v>
      </c>
      <c r="O32428" t="s">
        <v>52</v>
      </c>
      <c r="P32428">
        <v>10</v>
      </c>
      <c r="Q32428" t="str">
        <f>TEXT(Petient_data_1_1[[#This Row],[Date of Admission.1]],"MM-YYYY")</f>
        <v>02-2023</v>
      </c>
      <c r="R32428">
        <f>YEAR(Petient_data_1_1[[#This Row],[Date of Admission.1]])</f>
        <v>2023</v>
      </c>
      <c r="S32428">
        <f>IF(Petient_data_1_1[[#This Row],[Admission Type]]="Emergency",1,0)</f>
        <v>0</v>
      </c>
      <c r="T32428" t="str">
        <f>IF(Petient_data_1_1[[#This Row],[Billing Amount]]&gt;15000,"High","Normal")</f>
        <v>High</v>
      </c>
    </row>
    <row r="32429" spans="1:20" x14ac:dyDescent="0.35">
      <c r="A32429" t="s">
        <v>77193</v>
      </c>
      <c r="B32429">
        <v>51</v>
      </c>
      <c r="C32429" t="s">
        <v>21</v>
      </c>
      <c r="D32429" t="s">
        <v>41</v>
      </c>
      <c r="E32429" t="s">
        <v>32</v>
      </c>
      <c r="F32429" s="1">
        <v>44431</v>
      </c>
      <c r="G32429" t="s">
        <v>77194</v>
      </c>
      <c r="H32429" t="s">
        <v>77195</v>
      </c>
      <c r="I32429" t="s">
        <v>62</v>
      </c>
      <c r="J32429" s="2">
        <v>14579.7038401063</v>
      </c>
      <c r="K32429">
        <v>298</v>
      </c>
      <c r="L32429" t="s">
        <v>36</v>
      </c>
      <c r="M32429" s="1">
        <v>44450</v>
      </c>
      <c r="N32429" t="s">
        <v>37</v>
      </c>
      <c r="O32429" t="s">
        <v>38</v>
      </c>
      <c r="P32429">
        <v>19</v>
      </c>
      <c r="Q32429" t="str">
        <f>TEXT(Petient_data_1_1[[#This Row],[Date of Admission.1]],"MM-YYYY")</f>
        <v>08-2021</v>
      </c>
      <c r="R32429">
        <f>YEAR(Petient_data_1_1[[#This Row],[Date of Admission.1]])</f>
        <v>2021</v>
      </c>
      <c r="S32429">
        <f>IF(Petient_data_1_1[[#This Row],[Admission Type]]="Emergency",1,0)</f>
        <v>1</v>
      </c>
      <c r="T32429" t="str">
        <f>IF(Petient_data_1_1[[#This Row],[Billing Amount]]&gt;15000,"High","Normal")</f>
        <v>Normal</v>
      </c>
    </row>
    <row r="32430" spans="1:20" x14ac:dyDescent="0.35">
      <c r="A32430" t="s">
        <v>77196</v>
      </c>
      <c r="B32430">
        <v>24</v>
      </c>
      <c r="C32430" t="s">
        <v>40</v>
      </c>
      <c r="D32430" t="s">
        <v>64</v>
      </c>
      <c r="E32430" t="s">
        <v>48</v>
      </c>
      <c r="F32430" s="1">
        <v>45041</v>
      </c>
      <c r="G32430" t="s">
        <v>77197</v>
      </c>
      <c r="H32430" t="s">
        <v>17102</v>
      </c>
      <c r="I32430" t="s">
        <v>26</v>
      </c>
      <c r="J32430" s="2">
        <v>3150.38835919752</v>
      </c>
      <c r="K32430">
        <v>133</v>
      </c>
      <c r="L32430" t="s">
        <v>27</v>
      </c>
      <c r="M32430" s="1">
        <v>45060</v>
      </c>
      <c r="N32430" t="s">
        <v>45</v>
      </c>
      <c r="O32430" t="s">
        <v>38</v>
      </c>
      <c r="P32430">
        <v>19</v>
      </c>
      <c r="Q32430" t="str">
        <f>TEXT(Petient_data_1_1[[#This Row],[Date of Admission.1]],"MM-YYYY")</f>
        <v>04-2023</v>
      </c>
      <c r="R32430">
        <f>YEAR(Petient_data_1_1[[#This Row],[Date of Admission.1]])</f>
        <v>2023</v>
      </c>
      <c r="S32430">
        <f>IF(Petient_data_1_1[[#This Row],[Admission Type]]="Emergency",1,0)</f>
        <v>0</v>
      </c>
      <c r="T32430" t="str">
        <f>IF(Petient_data_1_1[[#This Row],[Billing Amount]]&gt;15000,"High","Normal")</f>
        <v>Normal</v>
      </c>
    </row>
    <row r="32431" spans="1:20" x14ac:dyDescent="0.35">
      <c r="A32431" t="s">
        <v>77198</v>
      </c>
      <c r="B32431">
        <v>76</v>
      </c>
      <c r="C32431" t="s">
        <v>21</v>
      </c>
      <c r="D32431" t="s">
        <v>54</v>
      </c>
      <c r="E32431" t="s">
        <v>81</v>
      </c>
      <c r="F32431" s="1">
        <v>45145</v>
      </c>
      <c r="G32431" t="s">
        <v>77199</v>
      </c>
      <c r="H32431" t="s">
        <v>77200</v>
      </c>
      <c r="I32431" t="s">
        <v>35</v>
      </c>
      <c r="J32431" s="2">
        <v>2590.6537892757001</v>
      </c>
      <c r="K32431">
        <v>194</v>
      </c>
      <c r="L32431" t="s">
        <v>51</v>
      </c>
      <c r="M32431" s="1">
        <v>45169</v>
      </c>
      <c r="N32431" t="s">
        <v>57</v>
      </c>
      <c r="O32431" t="s">
        <v>38</v>
      </c>
      <c r="P32431">
        <v>24</v>
      </c>
      <c r="Q32431" t="str">
        <f>TEXT(Petient_data_1_1[[#This Row],[Date of Admission.1]],"MM-YYYY")</f>
        <v>08-2023</v>
      </c>
      <c r="R32431">
        <f>YEAR(Petient_data_1_1[[#This Row],[Date of Admission.1]])</f>
        <v>2023</v>
      </c>
      <c r="S32431">
        <f>IF(Petient_data_1_1[[#This Row],[Admission Type]]="Emergency",1,0)</f>
        <v>0</v>
      </c>
      <c r="T32431" t="str">
        <f>IF(Petient_data_1_1[[#This Row],[Billing Amount]]&gt;15000,"High","Normal")</f>
        <v>Normal</v>
      </c>
    </row>
    <row r="32432" spans="1:20" x14ac:dyDescent="0.35">
      <c r="A32432" t="s">
        <v>77201</v>
      </c>
      <c r="B32432">
        <v>22</v>
      </c>
      <c r="C32432" t="s">
        <v>40</v>
      </c>
      <c r="D32432" t="s">
        <v>130</v>
      </c>
      <c r="E32432" t="s">
        <v>23</v>
      </c>
      <c r="F32432" s="1">
        <v>44478</v>
      </c>
      <c r="G32432" t="s">
        <v>63106</v>
      </c>
      <c r="H32432" t="s">
        <v>77202</v>
      </c>
      <c r="I32432" t="s">
        <v>26</v>
      </c>
      <c r="J32432" s="2">
        <v>7307.1748041193896</v>
      </c>
      <c r="K32432">
        <v>127</v>
      </c>
      <c r="L32432" t="s">
        <v>51</v>
      </c>
      <c r="M32432" s="1">
        <v>44480</v>
      </c>
      <c r="N32432" t="s">
        <v>45</v>
      </c>
      <c r="O32432" t="s">
        <v>38</v>
      </c>
      <c r="P32432">
        <v>2</v>
      </c>
      <c r="Q32432" t="str">
        <f>TEXT(Petient_data_1_1[[#This Row],[Date of Admission.1]],"MM-YYYY")</f>
        <v>10-2021</v>
      </c>
      <c r="R32432">
        <f>YEAR(Petient_data_1_1[[#This Row],[Date of Admission.1]])</f>
        <v>2021</v>
      </c>
      <c r="S32432">
        <f>IF(Petient_data_1_1[[#This Row],[Admission Type]]="Emergency",1,0)</f>
        <v>0</v>
      </c>
      <c r="T32432" t="str">
        <f>IF(Petient_data_1_1[[#This Row],[Billing Amount]]&gt;15000,"High","Normal")</f>
        <v>Normal</v>
      </c>
    </row>
    <row r="32433" spans="1:20" x14ac:dyDescent="0.35">
      <c r="A32433" t="s">
        <v>10783</v>
      </c>
      <c r="B32433">
        <v>23</v>
      </c>
      <c r="C32433" t="s">
        <v>40</v>
      </c>
      <c r="D32433" t="s">
        <v>47</v>
      </c>
      <c r="E32433" t="s">
        <v>48</v>
      </c>
      <c r="F32433" s="1">
        <v>45368</v>
      </c>
      <c r="G32433" t="s">
        <v>72797</v>
      </c>
      <c r="H32433" t="s">
        <v>49361</v>
      </c>
      <c r="I32433" t="s">
        <v>26</v>
      </c>
      <c r="J32433" s="2">
        <v>13123.7325821666</v>
      </c>
      <c r="K32433">
        <v>470</v>
      </c>
      <c r="L32433" t="s">
        <v>36</v>
      </c>
      <c r="M32433" s="1">
        <v>45393</v>
      </c>
      <c r="N32433" t="s">
        <v>37</v>
      </c>
      <c r="O32433" t="s">
        <v>52</v>
      </c>
      <c r="P32433">
        <v>25</v>
      </c>
      <c r="Q32433" t="str">
        <f>TEXT(Petient_data_1_1[[#This Row],[Date of Admission.1]],"MM-YYYY")</f>
        <v>03-2024</v>
      </c>
      <c r="R32433">
        <f>YEAR(Petient_data_1_1[[#This Row],[Date of Admission.1]])</f>
        <v>2024</v>
      </c>
      <c r="S32433">
        <f>IF(Petient_data_1_1[[#This Row],[Admission Type]]="Emergency",1,0)</f>
        <v>1</v>
      </c>
      <c r="T32433" t="str">
        <f>IF(Petient_data_1_1[[#This Row],[Billing Amount]]&gt;15000,"High","Normal")</f>
        <v>Normal</v>
      </c>
    </row>
    <row r="32434" spans="1:20" x14ac:dyDescent="0.35">
      <c r="A32434" t="s">
        <v>76384</v>
      </c>
      <c r="B32434">
        <v>77</v>
      </c>
      <c r="C32434" t="s">
        <v>21</v>
      </c>
      <c r="D32434" t="s">
        <v>108</v>
      </c>
      <c r="E32434" t="s">
        <v>81</v>
      </c>
      <c r="F32434" s="1">
        <v>45407</v>
      </c>
      <c r="G32434" t="s">
        <v>36192</v>
      </c>
      <c r="H32434" t="s">
        <v>77203</v>
      </c>
      <c r="I32434" t="s">
        <v>44</v>
      </c>
      <c r="J32434" s="2">
        <v>7730.5076475409296</v>
      </c>
      <c r="K32434">
        <v>250</v>
      </c>
      <c r="L32434" t="s">
        <v>27</v>
      </c>
      <c r="M32434" s="1">
        <v>45428</v>
      </c>
      <c r="N32434" t="s">
        <v>45</v>
      </c>
      <c r="O32434" t="s">
        <v>38</v>
      </c>
      <c r="P32434">
        <v>21</v>
      </c>
      <c r="Q32434" t="str">
        <f>TEXT(Petient_data_1_1[[#This Row],[Date of Admission.1]],"MM-YYYY")</f>
        <v>04-2024</v>
      </c>
      <c r="R32434">
        <f>YEAR(Petient_data_1_1[[#This Row],[Date of Admission.1]])</f>
        <v>2024</v>
      </c>
      <c r="S32434">
        <f>IF(Petient_data_1_1[[#This Row],[Admission Type]]="Emergency",1,0)</f>
        <v>0</v>
      </c>
      <c r="T32434" t="str">
        <f>IF(Petient_data_1_1[[#This Row],[Billing Amount]]&gt;15000,"High","Normal")</f>
        <v>Normal</v>
      </c>
    </row>
    <row r="32435" spans="1:20" x14ac:dyDescent="0.35">
      <c r="A32435" t="s">
        <v>77204</v>
      </c>
      <c r="B32435">
        <v>26</v>
      </c>
      <c r="C32435" t="s">
        <v>21</v>
      </c>
      <c r="D32435" t="s">
        <v>22</v>
      </c>
      <c r="E32435" t="s">
        <v>48</v>
      </c>
      <c r="F32435" s="1">
        <v>43632</v>
      </c>
      <c r="G32435" t="s">
        <v>77205</v>
      </c>
      <c r="H32435" t="s">
        <v>77206</v>
      </c>
      <c r="I32435" t="s">
        <v>26</v>
      </c>
      <c r="J32435" s="2">
        <v>28596.854342873499</v>
      </c>
      <c r="K32435">
        <v>275</v>
      </c>
      <c r="L32435" t="s">
        <v>27</v>
      </c>
      <c r="M32435" s="1">
        <v>43633</v>
      </c>
      <c r="N32435" t="s">
        <v>57</v>
      </c>
      <c r="O32435" t="s">
        <v>38</v>
      </c>
      <c r="P32435">
        <v>1</v>
      </c>
      <c r="Q32435" t="str">
        <f>TEXT(Petient_data_1_1[[#This Row],[Date of Admission.1]],"MM-YYYY")</f>
        <v>06-2019</v>
      </c>
      <c r="R32435">
        <f>YEAR(Petient_data_1_1[[#This Row],[Date of Admission.1]])</f>
        <v>2019</v>
      </c>
      <c r="S32435">
        <f>IF(Petient_data_1_1[[#This Row],[Admission Type]]="Emergency",1,0)</f>
        <v>0</v>
      </c>
      <c r="T32435" t="str">
        <f>IF(Petient_data_1_1[[#This Row],[Billing Amount]]&gt;15000,"High","Normal")</f>
        <v>High</v>
      </c>
    </row>
    <row r="32436" spans="1:20" x14ac:dyDescent="0.35">
      <c r="A32436" t="s">
        <v>77207</v>
      </c>
      <c r="B32436">
        <v>39</v>
      </c>
      <c r="C32436" t="s">
        <v>40</v>
      </c>
      <c r="D32436" t="s">
        <v>64</v>
      </c>
      <c r="E32436" t="s">
        <v>32</v>
      </c>
      <c r="F32436" s="1">
        <v>44903</v>
      </c>
      <c r="G32436" t="s">
        <v>77208</v>
      </c>
      <c r="H32436" t="s">
        <v>77209</v>
      </c>
      <c r="I32436" t="s">
        <v>26</v>
      </c>
      <c r="J32436" s="2">
        <v>27783.095136497701</v>
      </c>
      <c r="K32436">
        <v>330</v>
      </c>
      <c r="L32436" t="s">
        <v>36</v>
      </c>
      <c r="M32436" s="1">
        <v>44930</v>
      </c>
      <c r="N32436" t="s">
        <v>57</v>
      </c>
      <c r="O32436" t="s">
        <v>29</v>
      </c>
      <c r="P32436">
        <v>27</v>
      </c>
      <c r="Q32436" t="str">
        <f>TEXT(Petient_data_1_1[[#This Row],[Date of Admission.1]],"MM-YYYY")</f>
        <v>12-2022</v>
      </c>
      <c r="R32436">
        <f>YEAR(Petient_data_1_1[[#This Row],[Date of Admission.1]])</f>
        <v>2022</v>
      </c>
      <c r="S32436">
        <f>IF(Petient_data_1_1[[#This Row],[Admission Type]]="Emergency",1,0)</f>
        <v>1</v>
      </c>
      <c r="T32436" t="str">
        <f>IF(Petient_data_1_1[[#This Row],[Billing Amount]]&gt;15000,"High","Normal")</f>
        <v>High</v>
      </c>
    </row>
    <row r="32437" spans="1:20" x14ac:dyDescent="0.35">
      <c r="A32437" t="s">
        <v>77210</v>
      </c>
      <c r="B32437">
        <v>65</v>
      </c>
      <c r="C32437" t="s">
        <v>21</v>
      </c>
      <c r="D32437" t="s">
        <v>130</v>
      </c>
      <c r="E32437" t="s">
        <v>32</v>
      </c>
      <c r="F32437" s="1">
        <v>44969</v>
      </c>
      <c r="G32437" t="s">
        <v>77211</v>
      </c>
      <c r="H32437" t="s">
        <v>77212</v>
      </c>
      <c r="I32437" t="s">
        <v>35</v>
      </c>
      <c r="J32437" s="2">
        <v>28092.477634571798</v>
      </c>
      <c r="K32437">
        <v>252</v>
      </c>
      <c r="L32437" t="s">
        <v>36</v>
      </c>
      <c r="M32437" s="1">
        <v>44985</v>
      </c>
      <c r="N32437" t="s">
        <v>57</v>
      </c>
      <c r="O32437" t="s">
        <v>38</v>
      </c>
      <c r="P32437">
        <v>16</v>
      </c>
      <c r="Q32437" t="str">
        <f>TEXT(Petient_data_1_1[[#This Row],[Date of Admission.1]],"MM-YYYY")</f>
        <v>02-2023</v>
      </c>
      <c r="R32437">
        <f>YEAR(Petient_data_1_1[[#This Row],[Date of Admission.1]])</f>
        <v>2023</v>
      </c>
      <c r="S32437">
        <f>IF(Petient_data_1_1[[#This Row],[Admission Type]]="Emergency",1,0)</f>
        <v>1</v>
      </c>
      <c r="T32437" t="str">
        <f>IF(Petient_data_1_1[[#This Row],[Billing Amount]]&gt;15000,"High","Normal")</f>
        <v>High</v>
      </c>
    </row>
    <row r="32438" spans="1:20" x14ac:dyDescent="0.35">
      <c r="A32438" t="s">
        <v>60278</v>
      </c>
      <c r="B32438">
        <v>44</v>
      </c>
      <c r="C32438" t="s">
        <v>40</v>
      </c>
      <c r="D32438" t="s">
        <v>64</v>
      </c>
      <c r="E32438" t="s">
        <v>59</v>
      </c>
      <c r="F32438" s="1">
        <v>45025</v>
      </c>
      <c r="G32438" t="s">
        <v>77213</v>
      </c>
      <c r="H32438" t="s">
        <v>5022</v>
      </c>
      <c r="I32438" t="s">
        <v>44</v>
      </c>
      <c r="J32438" s="2">
        <v>23491.588164072698</v>
      </c>
      <c r="K32438">
        <v>272</v>
      </c>
      <c r="L32438" t="s">
        <v>27</v>
      </c>
      <c r="M32438" s="1">
        <v>45048</v>
      </c>
      <c r="N32438" t="s">
        <v>37</v>
      </c>
      <c r="O32438" t="s">
        <v>29</v>
      </c>
      <c r="P32438">
        <v>23</v>
      </c>
      <c r="Q32438" t="str">
        <f>TEXT(Petient_data_1_1[[#This Row],[Date of Admission.1]],"MM-YYYY")</f>
        <v>04-2023</v>
      </c>
      <c r="R32438">
        <f>YEAR(Petient_data_1_1[[#This Row],[Date of Admission.1]])</f>
        <v>2023</v>
      </c>
      <c r="S32438">
        <f>IF(Petient_data_1_1[[#This Row],[Admission Type]]="Emergency",1,0)</f>
        <v>0</v>
      </c>
      <c r="T32438" t="str">
        <f>IF(Petient_data_1_1[[#This Row],[Billing Amount]]&gt;15000,"High","Normal")</f>
        <v>High</v>
      </c>
    </row>
    <row r="32439" spans="1:20" x14ac:dyDescent="0.35">
      <c r="A32439" t="s">
        <v>77214</v>
      </c>
      <c r="B32439">
        <v>63</v>
      </c>
      <c r="C32439" t="s">
        <v>40</v>
      </c>
      <c r="D32439" t="s">
        <v>47</v>
      </c>
      <c r="E32439" t="s">
        <v>98</v>
      </c>
      <c r="F32439" s="1">
        <v>44830</v>
      </c>
      <c r="G32439" t="s">
        <v>77215</v>
      </c>
      <c r="H32439" t="s">
        <v>77216</v>
      </c>
      <c r="I32439" t="s">
        <v>35</v>
      </c>
      <c r="J32439" s="2">
        <v>32006.986522077099</v>
      </c>
      <c r="K32439">
        <v>304</v>
      </c>
      <c r="L32439" t="s">
        <v>27</v>
      </c>
      <c r="M32439" s="1">
        <v>44846</v>
      </c>
      <c r="N32439" t="s">
        <v>28</v>
      </c>
      <c r="O32439" t="s">
        <v>38</v>
      </c>
      <c r="P32439">
        <v>16</v>
      </c>
      <c r="Q32439" t="str">
        <f>TEXT(Petient_data_1_1[[#This Row],[Date of Admission.1]],"MM-YYYY")</f>
        <v>09-2022</v>
      </c>
      <c r="R32439">
        <f>YEAR(Petient_data_1_1[[#This Row],[Date of Admission.1]])</f>
        <v>2022</v>
      </c>
      <c r="S32439">
        <f>IF(Petient_data_1_1[[#This Row],[Admission Type]]="Emergency",1,0)</f>
        <v>0</v>
      </c>
      <c r="T32439" t="str">
        <f>IF(Petient_data_1_1[[#This Row],[Billing Amount]]&gt;15000,"High","Normal")</f>
        <v>High</v>
      </c>
    </row>
    <row r="32440" spans="1:20" x14ac:dyDescent="0.35">
      <c r="A32440" t="s">
        <v>20073</v>
      </c>
      <c r="B32440">
        <v>74</v>
      </c>
      <c r="C32440" t="s">
        <v>40</v>
      </c>
      <c r="D32440" t="s">
        <v>22</v>
      </c>
      <c r="E32440" t="s">
        <v>98</v>
      </c>
      <c r="F32440" s="1">
        <v>44963</v>
      </c>
      <c r="G32440" t="s">
        <v>77217</v>
      </c>
      <c r="H32440" t="s">
        <v>77218</v>
      </c>
      <c r="I32440" t="s">
        <v>62</v>
      </c>
      <c r="J32440" s="2">
        <v>35040.787998280503</v>
      </c>
      <c r="K32440">
        <v>111</v>
      </c>
      <c r="L32440" t="s">
        <v>36</v>
      </c>
      <c r="M32440" s="1">
        <v>44990</v>
      </c>
      <c r="N32440" t="s">
        <v>45</v>
      </c>
      <c r="O32440" t="s">
        <v>52</v>
      </c>
      <c r="P32440">
        <v>27</v>
      </c>
      <c r="Q32440" t="str">
        <f>TEXT(Petient_data_1_1[[#This Row],[Date of Admission.1]],"MM-YYYY")</f>
        <v>02-2023</v>
      </c>
      <c r="R32440">
        <f>YEAR(Petient_data_1_1[[#This Row],[Date of Admission.1]])</f>
        <v>2023</v>
      </c>
      <c r="S32440">
        <f>IF(Petient_data_1_1[[#This Row],[Admission Type]]="Emergency",1,0)</f>
        <v>1</v>
      </c>
      <c r="T32440" t="str">
        <f>IF(Petient_data_1_1[[#This Row],[Billing Amount]]&gt;15000,"High","Normal")</f>
        <v>High</v>
      </c>
    </row>
    <row r="32441" spans="1:20" x14ac:dyDescent="0.35">
      <c r="A32441" t="s">
        <v>528</v>
      </c>
      <c r="B32441">
        <v>60</v>
      </c>
      <c r="C32441" t="s">
        <v>21</v>
      </c>
      <c r="D32441" t="s">
        <v>64</v>
      </c>
      <c r="E32441" t="s">
        <v>81</v>
      </c>
      <c r="F32441" s="1">
        <v>44504</v>
      </c>
      <c r="G32441" t="s">
        <v>77219</v>
      </c>
      <c r="H32441" t="s">
        <v>77220</v>
      </c>
      <c r="I32441" t="s">
        <v>26</v>
      </c>
      <c r="J32441" s="2">
        <v>40219.060794426798</v>
      </c>
      <c r="K32441">
        <v>227</v>
      </c>
      <c r="L32441" t="s">
        <v>36</v>
      </c>
      <c r="M32441" s="1">
        <v>44510</v>
      </c>
      <c r="N32441" t="s">
        <v>37</v>
      </c>
      <c r="O32441" t="s">
        <v>38</v>
      </c>
      <c r="P32441">
        <v>6</v>
      </c>
      <c r="Q32441" t="str">
        <f>TEXT(Petient_data_1_1[[#This Row],[Date of Admission.1]],"MM-YYYY")</f>
        <v>11-2021</v>
      </c>
      <c r="R32441">
        <f>YEAR(Petient_data_1_1[[#This Row],[Date of Admission.1]])</f>
        <v>2021</v>
      </c>
      <c r="S32441">
        <f>IF(Petient_data_1_1[[#This Row],[Admission Type]]="Emergency",1,0)</f>
        <v>1</v>
      </c>
      <c r="T32441" t="str">
        <f>IF(Petient_data_1_1[[#This Row],[Billing Amount]]&gt;15000,"High","Normal")</f>
        <v>High</v>
      </c>
    </row>
    <row r="32442" spans="1:20" x14ac:dyDescent="0.35">
      <c r="A32442" t="s">
        <v>77221</v>
      </c>
      <c r="B32442">
        <v>26</v>
      </c>
      <c r="C32442" t="s">
        <v>40</v>
      </c>
      <c r="D32442" t="s">
        <v>108</v>
      </c>
      <c r="E32442" t="s">
        <v>98</v>
      </c>
      <c r="F32442" s="1">
        <v>44050</v>
      </c>
      <c r="G32442" t="s">
        <v>77222</v>
      </c>
      <c r="H32442" t="s">
        <v>5379</v>
      </c>
      <c r="I32442" t="s">
        <v>26</v>
      </c>
      <c r="J32442" s="2">
        <v>43463.647698483102</v>
      </c>
      <c r="K32442">
        <v>305</v>
      </c>
      <c r="L32442" t="s">
        <v>51</v>
      </c>
      <c r="M32442" s="1">
        <v>44055</v>
      </c>
      <c r="N32442" t="s">
        <v>37</v>
      </c>
      <c r="O32442" t="s">
        <v>52</v>
      </c>
      <c r="P32442">
        <v>5</v>
      </c>
      <c r="Q32442" t="str">
        <f>TEXT(Petient_data_1_1[[#This Row],[Date of Admission.1]],"MM-YYYY")</f>
        <v>08-2020</v>
      </c>
      <c r="R32442">
        <f>YEAR(Petient_data_1_1[[#This Row],[Date of Admission.1]])</f>
        <v>2020</v>
      </c>
      <c r="S32442">
        <f>IF(Petient_data_1_1[[#This Row],[Admission Type]]="Emergency",1,0)</f>
        <v>0</v>
      </c>
      <c r="T32442" t="str">
        <f>IF(Petient_data_1_1[[#This Row],[Billing Amount]]&gt;15000,"High","Normal")</f>
        <v>High</v>
      </c>
    </row>
    <row r="32443" spans="1:20" x14ac:dyDescent="0.35">
      <c r="A32443" t="s">
        <v>69592</v>
      </c>
      <c r="B32443">
        <v>54</v>
      </c>
      <c r="C32443" t="s">
        <v>21</v>
      </c>
      <c r="D32443" t="s">
        <v>54</v>
      </c>
      <c r="E32443" t="s">
        <v>98</v>
      </c>
      <c r="F32443" s="1">
        <v>43654</v>
      </c>
      <c r="G32443" t="s">
        <v>77223</v>
      </c>
      <c r="H32443" t="s">
        <v>77224</v>
      </c>
      <c r="I32443" t="s">
        <v>35</v>
      </c>
      <c r="J32443" s="2">
        <v>45354.361385673597</v>
      </c>
      <c r="K32443">
        <v>208</v>
      </c>
      <c r="L32443" t="s">
        <v>51</v>
      </c>
      <c r="M32443" s="1">
        <v>43656</v>
      </c>
      <c r="N32443" t="s">
        <v>84</v>
      </c>
      <c r="O32443" t="s">
        <v>52</v>
      </c>
      <c r="P32443">
        <v>2</v>
      </c>
      <c r="Q32443" t="str">
        <f>TEXT(Petient_data_1_1[[#This Row],[Date of Admission.1]],"MM-YYYY")</f>
        <v>07-2019</v>
      </c>
      <c r="R32443">
        <f>YEAR(Petient_data_1_1[[#This Row],[Date of Admission.1]])</f>
        <v>2019</v>
      </c>
      <c r="S32443">
        <f>IF(Petient_data_1_1[[#This Row],[Admission Type]]="Emergency",1,0)</f>
        <v>0</v>
      </c>
      <c r="T32443" t="str">
        <f>IF(Petient_data_1_1[[#This Row],[Billing Amount]]&gt;15000,"High","Normal")</f>
        <v>High</v>
      </c>
    </row>
    <row r="32444" spans="1:20" x14ac:dyDescent="0.35">
      <c r="A32444" t="s">
        <v>32651</v>
      </c>
      <c r="B32444">
        <v>19</v>
      </c>
      <c r="C32444" t="s">
        <v>40</v>
      </c>
      <c r="D32444" t="s">
        <v>41</v>
      </c>
      <c r="E32444" t="s">
        <v>48</v>
      </c>
      <c r="F32444" s="1">
        <v>45209</v>
      </c>
      <c r="G32444" t="s">
        <v>77225</v>
      </c>
      <c r="H32444" t="s">
        <v>5703</v>
      </c>
      <c r="I32444" t="s">
        <v>35</v>
      </c>
      <c r="J32444" s="2">
        <v>31591.8671022856</v>
      </c>
      <c r="K32444">
        <v>185</v>
      </c>
      <c r="L32444" t="s">
        <v>36</v>
      </c>
      <c r="M32444" s="1">
        <v>45222</v>
      </c>
      <c r="N32444" t="s">
        <v>45</v>
      </c>
      <c r="O32444" t="s">
        <v>29</v>
      </c>
      <c r="P32444">
        <v>13</v>
      </c>
      <c r="Q32444" t="str">
        <f>TEXT(Petient_data_1_1[[#This Row],[Date of Admission.1]],"MM-YYYY")</f>
        <v>10-2023</v>
      </c>
      <c r="R32444">
        <f>YEAR(Petient_data_1_1[[#This Row],[Date of Admission.1]])</f>
        <v>2023</v>
      </c>
      <c r="S32444">
        <f>IF(Petient_data_1_1[[#This Row],[Admission Type]]="Emergency",1,0)</f>
        <v>1</v>
      </c>
      <c r="T32444" t="str">
        <f>IF(Petient_data_1_1[[#This Row],[Billing Amount]]&gt;15000,"High","Normal")</f>
        <v>High</v>
      </c>
    </row>
    <row r="32445" spans="1:20" x14ac:dyDescent="0.35">
      <c r="A32445" t="s">
        <v>77226</v>
      </c>
      <c r="B32445">
        <v>58</v>
      </c>
      <c r="C32445" t="s">
        <v>21</v>
      </c>
      <c r="D32445" t="s">
        <v>41</v>
      </c>
      <c r="E32445" t="s">
        <v>32</v>
      </c>
      <c r="F32445" s="1">
        <v>45163</v>
      </c>
      <c r="G32445" t="s">
        <v>16294</v>
      </c>
      <c r="H32445" t="s">
        <v>125</v>
      </c>
      <c r="I32445" t="s">
        <v>26</v>
      </c>
      <c r="J32445" s="2">
        <v>29837.638823315199</v>
      </c>
      <c r="K32445">
        <v>295</v>
      </c>
      <c r="L32445" t="s">
        <v>51</v>
      </c>
      <c r="M32445" s="1">
        <v>45164</v>
      </c>
      <c r="N32445" t="s">
        <v>37</v>
      </c>
      <c r="O32445" t="s">
        <v>29</v>
      </c>
      <c r="P32445">
        <v>1</v>
      </c>
      <c r="Q32445" t="str">
        <f>TEXT(Petient_data_1_1[[#This Row],[Date of Admission.1]],"MM-YYYY")</f>
        <v>08-2023</v>
      </c>
      <c r="R32445">
        <f>YEAR(Petient_data_1_1[[#This Row],[Date of Admission.1]])</f>
        <v>2023</v>
      </c>
      <c r="S32445">
        <f>IF(Petient_data_1_1[[#This Row],[Admission Type]]="Emergency",1,0)</f>
        <v>0</v>
      </c>
      <c r="T32445" t="str">
        <f>IF(Petient_data_1_1[[#This Row],[Billing Amount]]&gt;15000,"High","Normal")</f>
        <v>High</v>
      </c>
    </row>
    <row r="32446" spans="1:20" x14ac:dyDescent="0.35">
      <c r="A32446" t="s">
        <v>60542</v>
      </c>
      <c r="B32446">
        <v>70</v>
      </c>
      <c r="C32446" t="s">
        <v>21</v>
      </c>
      <c r="D32446" t="s">
        <v>31</v>
      </c>
      <c r="E32446" t="s">
        <v>48</v>
      </c>
      <c r="F32446" s="1">
        <v>45276</v>
      </c>
      <c r="G32446" t="s">
        <v>59714</v>
      </c>
      <c r="H32446" t="s">
        <v>77227</v>
      </c>
      <c r="I32446" t="s">
        <v>26</v>
      </c>
      <c r="J32446" s="2">
        <v>34985.300904483498</v>
      </c>
      <c r="K32446">
        <v>495</v>
      </c>
      <c r="L32446" t="s">
        <v>27</v>
      </c>
      <c r="M32446" s="1">
        <v>45291</v>
      </c>
      <c r="N32446" t="s">
        <v>28</v>
      </c>
      <c r="O32446" t="s">
        <v>29</v>
      </c>
      <c r="P32446">
        <v>15</v>
      </c>
      <c r="Q32446" t="str">
        <f>TEXT(Petient_data_1_1[[#This Row],[Date of Admission.1]],"MM-YYYY")</f>
        <v>12-2023</v>
      </c>
      <c r="R32446">
        <f>YEAR(Petient_data_1_1[[#This Row],[Date of Admission.1]])</f>
        <v>2023</v>
      </c>
      <c r="S32446">
        <f>IF(Petient_data_1_1[[#This Row],[Admission Type]]="Emergency",1,0)</f>
        <v>0</v>
      </c>
      <c r="T32446" t="str">
        <f>IF(Petient_data_1_1[[#This Row],[Billing Amount]]&gt;15000,"High","Normal")</f>
        <v>High</v>
      </c>
    </row>
    <row r="32447" spans="1:20" x14ac:dyDescent="0.35">
      <c r="A32447" t="s">
        <v>77228</v>
      </c>
      <c r="B32447">
        <v>39</v>
      </c>
      <c r="C32447" t="s">
        <v>21</v>
      </c>
      <c r="D32447" t="s">
        <v>31</v>
      </c>
      <c r="E32447" t="s">
        <v>98</v>
      </c>
      <c r="F32447" s="1">
        <v>44783</v>
      </c>
      <c r="G32447" t="s">
        <v>1879</v>
      </c>
      <c r="H32447" t="s">
        <v>9342</v>
      </c>
      <c r="I32447" t="s">
        <v>62</v>
      </c>
      <c r="J32447" s="2">
        <v>32745.2002536658</v>
      </c>
      <c r="K32447">
        <v>441</v>
      </c>
      <c r="L32447" t="s">
        <v>36</v>
      </c>
      <c r="M32447" s="1">
        <v>44812</v>
      </c>
      <c r="N32447" t="s">
        <v>57</v>
      </c>
      <c r="O32447" t="s">
        <v>29</v>
      </c>
      <c r="P32447">
        <v>29</v>
      </c>
      <c r="Q32447" t="str">
        <f>TEXT(Petient_data_1_1[[#This Row],[Date of Admission.1]],"MM-YYYY")</f>
        <v>08-2022</v>
      </c>
      <c r="R32447">
        <f>YEAR(Petient_data_1_1[[#This Row],[Date of Admission.1]])</f>
        <v>2022</v>
      </c>
      <c r="S32447">
        <f>IF(Petient_data_1_1[[#This Row],[Admission Type]]="Emergency",1,0)</f>
        <v>1</v>
      </c>
      <c r="T32447" t="str">
        <f>IF(Petient_data_1_1[[#This Row],[Billing Amount]]&gt;15000,"High","Normal")</f>
        <v>High</v>
      </c>
    </row>
    <row r="32448" spans="1:20" x14ac:dyDescent="0.35">
      <c r="A32448" t="s">
        <v>77229</v>
      </c>
      <c r="B32448">
        <v>73</v>
      </c>
      <c r="C32448" t="s">
        <v>21</v>
      </c>
      <c r="D32448" t="s">
        <v>31</v>
      </c>
      <c r="E32448" t="s">
        <v>98</v>
      </c>
      <c r="F32448" s="1">
        <v>45208</v>
      </c>
      <c r="G32448" t="s">
        <v>77230</v>
      </c>
      <c r="H32448" t="s">
        <v>77231</v>
      </c>
      <c r="I32448" t="s">
        <v>26</v>
      </c>
      <c r="J32448" s="2">
        <v>36699.208317122102</v>
      </c>
      <c r="K32448">
        <v>196</v>
      </c>
      <c r="L32448" t="s">
        <v>27</v>
      </c>
      <c r="M32448" s="1">
        <v>45214</v>
      </c>
      <c r="N32448" t="s">
        <v>84</v>
      </c>
      <c r="O32448" t="s">
        <v>38</v>
      </c>
      <c r="P32448">
        <v>6</v>
      </c>
      <c r="Q32448" t="str">
        <f>TEXT(Petient_data_1_1[[#This Row],[Date of Admission.1]],"MM-YYYY")</f>
        <v>10-2023</v>
      </c>
      <c r="R32448">
        <f>YEAR(Petient_data_1_1[[#This Row],[Date of Admission.1]])</f>
        <v>2023</v>
      </c>
      <c r="S32448">
        <f>IF(Petient_data_1_1[[#This Row],[Admission Type]]="Emergency",1,0)</f>
        <v>0</v>
      </c>
      <c r="T32448" t="str">
        <f>IF(Petient_data_1_1[[#This Row],[Billing Amount]]&gt;15000,"High","Normal")</f>
        <v>High</v>
      </c>
    </row>
    <row r="32449" spans="1:20" x14ac:dyDescent="0.35">
      <c r="A32449" t="s">
        <v>77232</v>
      </c>
      <c r="B32449">
        <v>62</v>
      </c>
      <c r="C32449" t="s">
        <v>21</v>
      </c>
      <c r="D32449" t="s">
        <v>54</v>
      </c>
      <c r="E32449" t="s">
        <v>23</v>
      </c>
      <c r="F32449" s="1">
        <v>43914</v>
      </c>
      <c r="G32449" t="s">
        <v>77233</v>
      </c>
      <c r="H32449" t="s">
        <v>2394</v>
      </c>
      <c r="I32449" t="s">
        <v>70</v>
      </c>
      <c r="J32449" s="2">
        <v>46991.6278817762</v>
      </c>
      <c r="K32449">
        <v>374</v>
      </c>
      <c r="L32449" t="s">
        <v>36</v>
      </c>
      <c r="M32449" s="1">
        <v>43943</v>
      </c>
      <c r="N32449" t="s">
        <v>37</v>
      </c>
      <c r="O32449" t="s">
        <v>38</v>
      </c>
      <c r="P32449">
        <v>29</v>
      </c>
      <c r="Q32449" t="str">
        <f>TEXT(Petient_data_1_1[[#This Row],[Date of Admission.1]],"MM-YYYY")</f>
        <v>03-2020</v>
      </c>
      <c r="R32449">
        <f>YEAR(Petient_data_1_1[[#This Row],[Date of Admission.1]])</f>
        <v>2020</v>
      </c>
      <c r="S32449">
        <f>IF(Petient_data_1_1[[#This Row],[Admission Type]]="Emergency",1,0)</f>
        <v>1</v>
      </c>
      <c r="T32449" t="str">
        <f>IF(Petient_data_1_1[[#This Row],[Billing Amount]]&gt;15000,"High","Normal")</f>
        <v>High</v>
      </c>
    </row>
    <row r="32450" spans="1:20" x14ac:dyDescent="0.35">
      <c r="A32450" t="s">
        <v>77234</v>
      </c>
      <c r="B32450">
        <v>79</v>
      </c>
      <c r="C32450" t="s">
        <v>21</v>
      </c>
      <c r="D32450" t="s">
        <v>64</v>
      </c>
      <c r="E32450" t="s">
        <v>81</v>
      </c>
      <c r="F32450" s="1">
        <v>44518</v>
      </c>
      <c r="G32450" t="s">
        <v>9743</v>
      </c>
      <c r="H32450" t="s">
        <v>77235</v>
      </c>
      <c r="I32450" t="s">
        <v>26</v>
      </c>
      <c r="J32450" s="2">
        <v>43943.679974332903</v>
      </c>
      <c r="K32450">
        <v>110</v>
      </c>
      <c r="L32450" t="s">
        <v>27</v>
      </c>
      <c r="M32450" s="1">
        <v>44548</v>
      </c>
      <c r="N32450" t="s">
        <v>45</v>
      </c>
      <c r="O32450" t="s">
        <v>29</v>
      </c>
      <c r="P32450">
        <v>30</v>
      </c>
      <c r="Q32450" t="str">
        <f>TEXT(Petient_data_1_1[[#This Row],[Date of Admission.1]],"MM-YYYY")</f>
        <v>11-2021</v>
      </c>
      <c r="R32450">
        <f>YEAR(Petient_data_1_1[[#This Row],[Date of Admission.1]])</f>
        <v>2021</v>
      </c>
      <c r="S32450">
        <f>IF(Petient_data_1_1[[#This Row],[Admission Type]]="Emergency",1,0)</f>
        <v>0</v>
      </c>
      <c r="T32450" t="str">
        <f>IF(Petient_data_1_1[[#This Row],[Billing Amount]]&gt;15000,"High","Normal")</f>
        <v>High</v>
      </c>
    </row>
    <row r="32451" spans="1:20" x14ac:dyDescent="0.35">
      <c r="A32451" t="s">
        <v>77236</v>
      </c>
      <c r="B32451">
        <v>32</v>
      </c>
      <c r="C32451" t="s">
        <v>21</v>
      </c>
      <c r="D32451" t="s">
        <v>22</v>
      </c>
      <c r="E32451" t="s">
        <v>59</v>
      </c>
      <c r="F32451" s="1">
        <v>43655</v>
      </c>
      <c r="G32451" t="s">
        <v>73040</v>
      </c>
      <c r="H32451" t="s">
        <v>464</v>
      </c>
      <c r="I32451" t="s">
        <v>62</v>
      </c>
      <c r="J32451" s="2">
        <v>42801.228007707803</v>
      </c>
      <c r="K32451">
        <v>353</v>
      </c>
      <c r="L32451" t="s">
        <v>51</v>
      </c>
      <c r="M32451" s="1">
        <v>43679</v>
      </c>
      <c r="N32451" t="s">
        <v>57</v>
      </c>
      <c r="O32451" t="s">
        <v>38</v>
      </c>
      <c r="P32451">
        <v>24</v>
      </c>
      <c r="Q32451" t="str">
        <f>TEXT(Petient_data_1_1[[#This Row],[Date of Admission.1]],"MM-YYYY")</f>
        <v>07-2019</v>
      </c>
      <c r="R32451">
        <f>YEAR(Petient_data_1_1[[#This Row],[Date of Admission.1]])</f>
        <v>2019</v>
      </c>
      <c r="S32451">
        <f>IF(Petient_data_1_1[[#This Row],[Admission Type]]="Emergency",1,0)</f>
        <v>0</v>
      </c>
      <c r="T32451" t="str">
        <f>IF(Petient_data_1_1[[#This Row],[Billing Amount]]&gt;15000,"High","Normal")</f>
        <v>High</v>
      </c>
    </row>
    <row r="32452" spans="1:20" x14ac:dyDescent="0.35">
      <c r="A32452" t="s">
        <v>24302</v>
      </c>
      <c r="B32452">
        <v>44</v>
      </c>
      <c r="C32452" t="s">
        <v>40</v>
      </c>
      <c r="D32452" t="s">
        <v>22</v>
      </c>
      <c r="E32452" t="s">
        <v>98</v>
      </c>
      <c r="F32452" s="1">
        <v>43965</v>
      </c>
      <c r="G32452" t="s">
        <v>77237</v>
      </c>
      <c r="H32452" t="s">
        <v>77238</v>
      </c>
      <c r="I32452" t="s">
        <v>62</v>
      </c>
      <c r="J32452" s="2">
        <v>45053.725537020699</v>
      </c>
      <c r="K32452">
        <v>465</v>
      </c>
      <c r="L32452" t="s">
        <v>51</v>
      </c>
      <c r="M32452" s="1">
        <v>43978</v>
      </c>
      <c r="N32452" t="s">
        <v>28</v>
      </c>
      <c r="O32452" t="s">
        <v>29</v>
      </c>
      <c r="P32452">
        <v>13</v>
      </c>
      <c r="Q32452" t="str">
        <f>TEXT(Petient_data_1_1[[#This Row],[Date of Admission.1]],"MM-YYYY")</f>
        <v>05-2020</v>
      </c>
      <c r="R32452">
        <f>YEAR(Petient_data_1_1[[#This Row],[Date of Admission.1]])</f>
        <v>2020</v>
      </c>
      <c r="S32452">
        <f>IF(Petient_data_1_1[[#This Row],[Admission Type]]="Emergency",1,0)</f>
        <v>0</v>
      </c>
      <c r="T32452" t="str">
        <f>IF(Petient_data_1_1[[#This Row],[Billing Amount]]&gt;15000,"High","Normal")</f>
        <v>High</v>
      </c>
    </row>
    <row r="32453" spans="1:20" x14ac:dyDescent="0.35">
      <c r="A32453" t="s">
        <v>77239</v>
      </c>
      <c r="B32453">
        <v>78</v>
      </c>
      <c r="C32453" t="s">
        <v>40</v>
      </c>
      <c r="D32453" t="s">
        <v>47</v>
      </c>
      <c r="E32453" t="s">
        <v>59</v>
      </c>
      <c r="F32453" s="1">
        <v>44902</v>
      </c>
      <c r="G32453" t="s">
        <v>77240</v>
      </c>
      <c r="H32453" t="s">
        <v>77241</v>
      </c>
      <c r="I32453" t="s">
        <v>35</v>
      </c>
      <c r="J32453" s="2">
        <v>9010.8247955453007</v>
      </c>
      <c r="K32453">
        <v>415</v>
      </c>
      <c r="L32453" t="s">
        <v>51</v>
      </c>
      <c r="M32453" s="1">
        <v>44922</v>
      </c>
      <c r="N32453" t="s">
        <v>57</v>
      </c>
      <c r="O32453" t="s">
        <v>38</v>
      </c>
      <c r="P32453">
        <v>20</v>
      </c>
      <c r="Q32453" t="str">
        <f>TEXT(Petient_data_1_1[[#This Row],[Date of Admission.1]],"MM-YYYY")</f>
        <v>12-2022</v>
      </c>
      <c r="R32453">
        <f>YEAR(Petient_data_1_1[[#This Row],[Date of Admission.1]])</f>
        <v>2022</v>
      </c>
      <c r="S32453">
        <f>IF(Petient_data_1_1[[#This Row],[Admission Type]]="Emergency",1,0)</f>
        <v>0</v>
      </c>
      <c r="T32453" t="str">
        <f>IF(Petient_data_1_1[[#This Row],[Billing Amount]]&gt;15000,"High","Normal")</f>
        <v>Normal</v>
      </c>
    </row>
    <row r="32454" spans="1:20" x14ac:dyDescent="0.35">
      <c r="A32454" t="s">
        <v>35566</v>
      </c>
      <c r="B32454">
        <v>21</v>
      </c>
      <c r="C32454" t="s">
        <v>21</v>
      </c>
      <c r="D32454" t="s">
        <v>130</v>
      </c>
      <c r="E32454" t="s">
        <v>23</v>
      </c>
      <c r="F32454" s="1">
        <v>44254</v>
      </c>
      <c r="G32454" t="s">
        <v>77242</v>
      </c>
      <c r="H32454" t="s">
        <v>77243</v>
      </c>
      <c r="I32454" t="s">
        <v>44</v>
      </c>
      <c r="J32454" s="2">
        <v>15224.071765361999</v>
      </c>
      <c r="K32454">
        <v>207</v>
      </c>
      <c r="L32454" t="s">
        <v>51</v>
      </c>
      <c r="M32454" s="1">
        <v>44258</v>
      </c>
      <c r="N32454" t="s">
        <v>84</v>
      </c>
      <c r="O32454" t="s">
        <v>29</v>
      </c>
      <c r="P32454">
        <v>4</v>
      </c>
      <c r="Q32454" t="str">
        <f>TEXT(Petient_data_1_1[[#This Row],[Date of Admission.1]],"MM-YYYY")</f>
        <v>02-2021</v>
      </c>
      <c r="R32454">
        <f>YEAR(Petient_data_1_1[[#This Row],[Date of Admission.1]])</f>
        <v>2021</v>
      </c>
      <c r="S32454">
        <f>IF(Petient_data_1_1[[#This Row],[Admission Type]]="Emergency",1,0)</f>
        <v>0</v>
      </c>
      <c r="T32454" t="str">
        <f>IF(Petient_data_1_1[[#This Row],[Billing Amount]]&gt;15000,"High","Normal")</f>
        <v>High</v>
      </c>
    </row>
    <row r="32455" spans="1:20" x14ac:dyDescent="0.35">
      <c r="A32455" t="s">
        <v>38489</v>
      </c>
      <c r="B32455">
        <v>32</v>
      </c>
      <c r="C32455" t="s">
        <v>21</v>
      </c>
      <c r="D32455" t="s">
        <v>31</v>
      </c>
      <c r="E32455" t="s">
        <v>32</v>
      </c>
      <c r="F32455" s="1">
        <v>44108</v>
      </c>
      <c r="G32455" t="s">
        <v>77244</v>
      </c>
      <c r="H32455" t="s">
        <v>77245</v>
      </c>
      <c r="I32455" t="s">
        <v>26</v>
      </c>
      <c r="J32455" s="2">
        <v>25998.324299837299</v>
      </c>
      <c r="K32455">
        <v>477</v>
      </c>
      <c r="L32455" t="s">
        <v>51</v>
      </c>
      <c r="M32455" s="1">
        <v>44136</v>
      </c>
      <c r="N32455" t="s">
        <v>37</v>
      </c>
      <c r="O32455" t="s">
        <v>52</v>
      </c>
      <c r="P32455">
        <v>28</v>
      </c>
      <c r="Q32455" t="str">
        <f>TEXT(Petient_data_1_1[[#This Row],[Date of Admission.1]],"MM-YYYY")</f>
        <v>10-2020</v>
      </c>
      <c r="R32455">
        <f>YEAR(Petient_data_1_1[[#This Row],[Date of Admission.1]])</f>
        <v>2020</v>
      </c>
      <c r="S32455">
        <f>IF(Petient_data_1_1[[#This Row],[Admission Type]]="Emergency",1,0)</f>
        <v>0</v>
      </c>
      <c r="T32455" t="str">
        <f>IF(Petient_data_1_1[[#This Row],[Billing Amount]]&gt;15000,"High","Normal")</f>
        <v>High</v>
      </c>
    </row>
    <row r="32456" spans="1:20" x14ac:dyDescent="0.35">
      <c r="A32456" t="s">
        <v>77246</v>
      </c>
      <c r="B32456">
        <v>40</v>
      </c>
      <c r="C32456" t="s">
        <v>21</v>
      </c>
      <c r="D32456" t="s">
        <v>41</v>
      </c>
      <c r="E32456" t="s">
        <v>98</v>
      </c>
      <c r="F32456" s="1">
        <v>44493</v>
      </c>
      <c r="G32456" t="s">
        <v>17512</v>
      </c>
      <c r="H32456" t="s">
        <v>6139</v>
      </c>
      <c r="I32456" t="s">
        <v>35</v>
      </c>
      <c r="J32456" s="2">
        <v>25543.050482812301</v>
      </c>
      <c r="K32456">
        <v>396</v>
      </c>
      <c r="L32456" t="s">
        <v>27</v>
      </c>
      <c r="M32456" s="1">
        <v>44518</v>
      </c>
      <c r="N32456" t="s">
        <v>57</v>
      </c>
      <c r="O32456" t="s">
        <v>38</v>
      </c>
      <c r="P32456">
        <v>25</v>
      </c>
      <c r="Q32456" t="str">
        <f>TEXT(Petient_data_1_1[[#This Row],[Date of Admission.1]],"MM-YYYY")</f>
        <v>10-2021</v>
      </c>
      <c r="R32456">
        <f>YEAR(Petient_data_1_1[[#This Row],[Date of Admission.1]])</f>
        <v>2021</v>
      </c>
      <c r="S32456">
        <f>IF(Petient_data_1_1[[#This Row],[Admission Type]]="Emergency",1,0)</f>
        <v>0</v>
      </c>
      <c r="T32456" t="str">
        <f>IF(Petient_data_1_1[[#This Row],[Billing Amount]]&gt;15000,"High","Normal")</f>
        <v>High</v>
      </c>
    </row>
    <row r="32457" spans="1:20" x14ac:dyDescent="0.35">
      <c r="A32457" t="s">
        <v>77247</v>
      </c>
      <c r="B32457">
        <v>82</v>
      </c>
      <c r="C32457" t="s">
        <v>21</v>
      </c>
      <c r="D32457" t="s">
        <v>130</v>
      </c>
      <c r="E32457" t="s">
        <v>23</v>
      </c>
      <c r="F32457" s="1">
        <v>43904</v>
      </c>
      <c r="G32457" t="s">
        <v>77248</v>
      </c>
      <c r="H32457" t="s">
        <v>77249</v>
      </c>
      <c r="I32457" t="s">
        <v>70</v>
      </c>
      <c r="J32457" s="2">
        <v>35505.485924195396</v>
      </c>
      <c r="K32457">
        <v>485</v>
      </c>
      <c r="L32457" t="s">
        <v>27</v>
      </c>
      <c r="M32457" s="1">
        <v>43929</v>
      </c>
      <c r="N32457" t="s">
        <v>84</v>
      </c>
      <c r="O32457" t="s">
        <v>38</v>
      </c>
      <c r="P32457">
        <v>25</v>
      </c>
      <c r="Q32457" t="str">
        <f>TEXT(Petient_data_1_1[[#This Row],[Date of Admission.1]],"MM-YYYY")</f>
        <v>03-2020</v>
      </c>
      <c r="R32457">
        <f>YEAR(Petient_data_1_1[[#This Row],[Date of Admission.1]])</f>
        <v>2020</v>
      </c>
      <c r="S32457">
        <f>IF(Petient_data_1_1[[#This Row],[Admission Type]]="Emergency",1,0)</f>
        <v>0</v>
      </c>
      <c r="T32457" t="str">
        <f>IF(Petient_data_1_1[[#This Row],[Billing Amount]]&gt;15000,"High","Normal")</f>
        <v>High</v>
      </c>
    </row>
    <row r="32458" spans="1:20" x14ac:dyDescent="0.35">
      <c r="A32458" t="s">
        <v>77250</v>
      </c>
      <c r="B32458">
        <v>45</v>
      </c>
      <c r="C32458" t="s">
        <v>40</v>
      </c>
      <c r="D32458" t="s">
        <v>130</v>
      </c>
      <c r="E32458" t="s">
        <v>81</v>
      </c>
      <c r="F32458" s="1">
        <v>44022</v>
      </c>
      <c r="G32458" t="s">
        <v>77251</v>
      </c>
      <c r="H32458" t="s">
        <v>77252</v>
      </c>
      <c r="I32458" t="s">
        <v>62</v>
      </c>
      <c r="J32458" s="2">
        <v>18285.688670811702</v>
      </c>
      <c r="K32458">
        <v>218</v>
      </c>
      <c r="L32458" t="s">
        <v>51</v>
      </c>
      <c r="M32458" s="1">
        <v>44030</v>
      </c>
      <c r="N32458" t="s">
        <v>28</v>
      </c>
      <c r="O32458" t="s">
        <v>38</v>
      </c>
      <c r="P32458">
        <v>8</v>
      </c>
      <c r="Q32458" t="str">
        <f>TEXT(Petient_data_1_1[[#This Row],[Date of Admission.1]],"MM-YYYY")</f>
        <v>07-2020</v>
      </c>
      <c r="R32458">
        <f>YEAR(Petient_data_1_1[[#This Row],[Date of Admission.1]])</f>
        <v>2020</v>
      </c>
      <c r="S32458">
        <f>IF(Petient_data_1_1[[#This Row],[Admission Type]]="Emergency",1,0)</f>
        <v>0</v>
      </c>
      <c r="T32458" t="str">
        <f>IF(Petient_data_1_1[[#This Row],[Billing Amount]]&gt;15000,"High","Normal")</f>
        <v>High</v>
      </c>
    </row>
    <row r="32459" spans="1:20" x14ac:dyDescent="0.35">
      <c r="A32459" t="s">
        <v>77253</v>
      </c>
      <c r="B32459">
        <v>68</v>
      </c>
      <c r="C32459" t="s">
        <v>40</v>
      </c>
      <c r="D32459" t="s">
        <v>22</v>
      </c>
      <c r="E32459" t="s">
        <v>32</v>
      </c>
      <c r="F32459" s="1">
        <v>44164</v>
      </c>
      <c r="G32459" t="s">
        <v>50253</v>
      </c>
      <c r="H32459" t="s">
        <v>77254</v>
      </c>
      <c r="I32459" t="s">
        <v>26</v>
      </c>
      <c r="J32459" s="2">
        <v>19761.9653671042</v>
      </c>
      <c r="K32459">
        <v>310</v>
      </c>
      <c r="L32459" t="s">
        <v>51</v>
      </c>
      <c r="M32459" s="1">
        <v>44165</v>
      </c>
      <c r="N32459" t="s">
        <v>37</v>
      </c>
      <c r="O32459" t="s">
        <v>38</v>
      </c>
      <c r="P32459">
        <v>1</v>
      </c>
      <c r="Q32459" t="str">
        <f>TEXT(Petient_data_1_1[[#This Row],[Date of Admission.1]],"MM-YYYY")</f>
        <v>11-2020</v>
      </c>
      <c r="R32459">
        <f>YEAR(Petient_data_1_1[[#This Row],[Date of Admission.1]])</f>
        <v>2020</v>
      </c>
      <c r="S32459">
        <f>IF(Petient_data_1_1[[#This Row],[Admission Type]]="Emergency",1,0)</f>
        <v>0</v>
      </c>
      <c r="T32459" t="str">
        <f>IF(Petient_data_1_1[[#This Row],[Billing Amount]]&gt;15000,"High","Normal")</f>
        <v>High</v>
      </c>
    </row>
    <row r="32460" spans="1:20" x14ac:dyDescent="0.35">
      <c r="A32460" t="s">
        <v>77255</v>
      </c>
      <c r="B32460">
        <v>51</v>
      </c>
      <c r="C32460" t="s">
        <v>21</v>
      </c>
      <c r="D32460" t="s">
        <v>54</v>
      </c>
      <c r="E32460" t="s">
        <v>48</v>
      </c>
      <c r="F32460" s="1">
        <v>44835</v>
      </c>
      <c r="G32460" t="s">
        <v>77256</v>
      </c>
      <c r="H32460" t="s">
        <v>77257</v>
      </c>
      <c r="I32460" t="s">
        <v>35</v>
      </c>
      <c r="J32460" s="2">
        <v>19508.5795738569</v>
      </c>
      <c r="K32460">
        <v>424</v>
      </c>
      <c r="L32460" t="s">
        <v>27</v>
      </c>
      <c r="M32460" s="1">
        <v>44838</v>
      </c>
      <c r="N32460" t="s">
        <v>57</v>
      </c>
      <c r="O32460" t="s">
        <v>38</v>
      </c>
      <c r="P32460">
        <v>3</v>
      </c>
      <c r="Q32460" t="str">
        <f>TEXT(Petient_data_1_1[[#This Row],[Date of Admission.1]],"MM-YYYY")</f>
        <v>10-2022</v>
      </c>
      <c r="R32460">
        <f>YEAR(Petient_data_1_1[[#This Row],[Date of Admission.1]])</f>
        <v>2022</v>
      </c>
      <c r="S32460">
        <f>IF(Petient_data_1_1[[#This Row],[Admission Type]]="Emergency",1,0)</f>
        <v>0</v>
      </c>
      <c r="T32460" t="str">
        <f>IF(Petient_data_1_1[[#This Row],[Billing Amount]]&gt;15000,"High","Normal")</f>
        <v>High</v>
      </c>
    </row>
    <row r="32461" spans="1:20" x14ac:dyDescent="0.35">
      <c r="A32461" t="s">
        <v>77258</v>
      </c>
      <c r="B32461">
        <v>41</v>
      </c>
      <c r="C32461" t="s">
        <v>21</v>
      </c>
      <c r="D32461" t="s">
        <v>54</v>
      </c>
      <c r="E32461" t="s">
        <v>48</v>
      </c>
      <c r="F32461" s="1">
        <v>43799</v>
      </c>
      <c r="G32461" t="s">
        <v>9366</v>
      </c>
      <c r="H32461" t="s">
        <v>77259</v>
      </c>
      <c r="I32461" t="s">
        <v>26</v>
      </c>
      <c r="J32461" s="2">
        <v>6745.0105230234203</v>
      </c>
      <c r="K32461">
        <v>438</v>
      </c>
      <c r="L32461" t="s">
        <v>27</v>
      </c>
      <c r="M32461" s="1">
        <v>43821</v>
      </c>
      <c r="N32461" t="s">
        <v>45</v>
      </c>
      <c r="O32461" t="s">
        <v>29</v>
      </c>
      <c r="P32461">
        <v>22</v>
      </c>
      <c r="Q32461" t="str">
        <f>TEXT(Petient_data_1_1[[#This Row],[Date of Admission.1]],"MM-YYYY")</f>
        <v>11-2019</v>
      </c>
      <c r="R32461">
        <f>YEAR(Petient_data_1_1[[#This Row],[Date of Admission.1]])</f>
        <v>2019</v>
      </c>
      <c r="S32461">
        <f>IF(Petient_data_1_1[[#This Row],[Admission Type]]="Emergency",1,0)</f>
        <v>0</v>
      </c>
      <c r="T32461" t="str">
        <f>IF(Petient_data_1_1[[#This Row],[Billing Amount]]&gt;15000,"High","Normal")</f>
        <v>Normal</v>
      </c>
    </row>
    <row r="32462" spans="1:20" x14ac:dyDescent="0.35">
      <c r="A32462" t="s">
        <v>77260</v>
      </c>
      <c r="B32462">
        <v>21</v>
      </c>
      <c r="C32462" t="s">
        <v>40</v>
      </c>
      <c r="D32462" t="s">
        <v>47</v>
      </c>
      <c r="E32462" t="s">
        <v>81</v>
      </c>
      <c r="F32462" s="1">
        <v>45130</v>
      </c>
      <c r="G32462" t="s">
        <v>24977</v>
      </c>
      <c r="H32462" t="s">
        <v>77261</v>
      </c>
      <c r="I32462" t="s">
        <v>26</v>
      </c>
      <c r="J32462" s="2">
        <v>2524.72276542291</v>
      </c>
      <c r="K32462">
        <v>176</v>
      </c>
      <c r="L32462" t="s">
        <v>36</v>
      </c>
      <c r="M32462" s="1">
        <v>45156</v>
      </c>
      <c r="N32462" t="s">
        <v>37</v>
      </c>
      <c r="O32462" t="s">
        <v>29</v>
      </c>
      <c r="P32462">
        <v>26</v>
      </c>
      <c r="Q32462" t="str">
        <f>TEXT(Petient_data_1_1[[#This Row],[Date of Admission.1]],"MM-YYYY")</f>
        <v>07-2023</v>
      </c>
      <c r="R32462">
        <f>YEAR(Petient_data_1_1[[#This Row],[Date of Admission.1]])</f>
        <v>2023</v>
      </c>
      <c r="S32462">
        <f>IF(Petient_data_1_1[[#This Row],[Admission Type]]="Emergency",1,0)</f>
        <v>1</v>
      </c>
      <c r="T32462" t="str">
        <f>IF(Petient_data_1_1[[#This Row],[Billing Amount]]&gt;15000,"High","Normal")</f>
        <v>Normal</v>
      </c>
    </row>
    <row r="32463" spans="1:20" x14ac:dyDescent="0.35">
      <c r="A32463" t="s">
        <v>77262</v>
      </c>
      <c r="B32463">
        <v>74</v>
      </c>
      <c r="C32463" t="s">
        <v>40</v>
      </c>
      <c r="D32463" t="s">
        <v>31</v>
      </c>
      <c r="E32463" t="s">
        <v>81</v>
      </c>
      <c r="F32463" s="1">
        <v>43597</v>
      </c>
      <c r="G32463" t="s">
        <v>22371</v>
      </c>
      <c r="H32463" t="s">
        <v>24043</v>
      </c>
      <c r="I32463" t="s">
        <v>70</v>
      </c>
      <c r="J32463" s="2">
        <v>22122.3359547576</v>
      </c>
      <c r="K32463">
        <v>286</v>
      </c>
      <c r="L32463" t="s">
        <v>51</v>
      </c>
      <c r="M32463" s="1">
        <v>43621</v>
      </c>
      <c r="N32463" t="s">
        <v>84</v>
      </c>
      <c r="O32463" t="s">
        <v>29</v>
      </c>
      <c r="P32463">
        <v>24</v>
      </c>
      <c r="Q32463" t="str">
        <f>TEXT(Petient_data_1_1[[#This Row],[Date of Admission.1]],"MM-YYYY")</f>
        <v>05-2019</v>
      </c>
      <c r="R32463">
        <f>YEAR(Petient_data_1_1[[#This Row],[Date of Admission.1]])</f>
        <v>2019</v>
      </c>
      <c r="S32463">
        <f>IF(Petient_data_1_1[[#This Row],[Admission Type]]="Emergency",1,0)</f>
        <v>0</v>
      </c>
      <c r="T32463" t="str">
        <f>IF(Petient_data_1_1[[#This Row],[Billing Amount]]&gt;15000,"High","Normal")</f>
        <v>High</v>
      </c>
    </row>
    <row r="32464" spans="1:20" x14ac:dyDescent="0.35">
      <c r="A32464" t="s">
        <v>77263</v>
      </c>
      <c r="B32464">
        <v>51</v>
      </c>
      <c r="C32464" t="s">
        <v>40</v>
      </c>
      <c r="D32464" t="s">
        <v>47</v>
      </c>
      <c r="E32464" t="s">
        <v>98</v>
      </c>
      <c r="F32464" s="1">
        <v>43999</v>
      </c>
      <c r="G32464" t="s">
        <v>77264</v>
      </c>
      <c r="H32464" t="s">
        <v>9638</v>
      </c>
      <c r="I32464" t="s">
        <v>35</v>
      </c>
      <c r="J32464" s="2">
        <v>21415.944685817401</v>
      </c>
      <c r="K32464">
        <v>300</v>
      </c>
      <c r="L32464" t="s">
        <v>36</v>
      </c>
      <c r="M32464" s="1">
        <v>44013</v>
      </c>
      <c r="N32464" t="s">
        <v>57</v>
      </c>
      <c r="O32464" t="s">
        <v>29</v>
      </c>
      <c r="P32464">
        <v>14</v>
      </c>
      <c r="Q32464" t="str">
        <f>TEXT(Petient_data_1_1[[#This Row],[Date of Admission.1]],"MM-YYYY")</f>
        <v>06-2020</v>
      </c>
      <c r="R32464">
        <f>YEAR(Petient_data_1_1[[#This Row],[Date of Admission.1]])</f>
        <v>2020</v>
      </c>
      <c r="S32464">
        <f>IF(Petient_data_1_1[[#This Row],[Admission Type]]="Emergency",1,0)</f>
        <v>1</v>
      </c>
      <c r="T32464" t="str">
        <f>IF(Petient_data_1_1[[#This Row],[Billing Amount]]&gt;15000,"High","Normal")</f>
        <v>High</v>
      </c>
    </row>
    <row r="32465" spans="1:20" x14ac:dyDescent="0.35">
      <c r="A32465" t="s">
        <v>72545</v>
      </c>
      <c r="B32465">
        <v>76</v>
      </c>
      <c r="C32465" t="s">
        <v>40</v>
      </c>
      <c r="D32465" t="s">
        <v>54</v>
      </c>
      <c r="E32465" t="s">
        <v>98</v>
      </c>
      <c r="F32465" s="1">
        <v>44317</v>
      </c>
      <c r="G32465" t="s">
        <v>34638</v>
      </c>
      <c r="H32465" t="s">
        <v>77265</v>
      </c>
      <c r="I32465" t="s">
        <v>44</v>
      </c>
      <c r="J32465" s="2">
        <v>5231.0277452567798</v>
      </c>
      <c r="K32465">
        <v>172</v>
      </c>
      <c r="L32465" t="s">
        <v>36</v>
      </c>
      <c r="M32465" s="1">
        <v>44347</v>
      </c>
      <c r="N32465" t="s">
        <v>28</v>
      </c>
      <c r="O32465" t="s">
        <v>52</v>
      </c>
      <c r="P32465">
        <v>30</v>
      </c>
      <c r="Q32465" t="str">
        <f>TEXT(Petient_data_1_1[[#This Row],[Date of Admission.1]],"MM-YYYY")</f>
        <v>05-2021</v>
      </c>
      <c r="R32465">
        <f>YEAR(Petient_data_1_1[[#This Row],[Date of Admission.1]])</f>
        <v>2021</v>
      </c>
      <c r="S32465">
        <f>IF(Petient_data_1_1[[#This Row],[Admission Type]]="Emergency",1,0)</f>
        <v>1</v>
      </c>
      <c r="T32465" t="str">
        <f>IF(Petient_data_1_1[[#This Row],[Billing Amount]]&gt;15000,"High","Normal")</f>
        <v>Normal</v>
      </c>
    </row>
    <row r="32466" spans="1:20" x14ac:dyDescent="0.35">
      <c r="A32466" t="s">
        <v>7814</v>
      </c>
      <c r="B32466">
        <v>43</v>
      </c>
      <c r="C32466" t="s">
        <v>21</v>
      </c>
      <c r="D32466" t="s">
        <v>108</v>
      </c>
      <c r="E32466" t="s">
        <v>81</v>
      </c>
      <c r="F32466" s="1">
        <v>45111</v>
      </c>
      <c r="G32466" t="s">
        <v>77266</v>
      </c>
      <c r="H32466" t="s">
        <v>77267</v>
      </c>
      <c r="I32466" t="s">
        <v>70</v>
      </c>
      <c r="J32466" s="2">
        <v>42338.349039763401</v>
      </c>
      <c r="K32466">
        <v>176</v>
      </c>
      <c r="L32466" t="s">
        <v>36</v>
      </c>
      <c r="M32466" s="1">
        <v>45112</v>
      </c>
      <c r="N32466" t="s">
        <v>37</v>
      </c>
      <c r="O32466" t="s">
        <v>29</v>
      </c>
      <c r="P32466">
        <v>1</v>
      </c>
      <c r="Q32466" t="str">
        <f>TEXT(Petient_data_1_1[[#This Row],[Date of Admission.1]],"MM-YYYY")</f>
        <v>07-2023</v>
      </c>
      <c r="R32466">
        <f>YEAR(Petient_data_1_1[[#This Row],[Date of Admission.1]])</f>
        <v>2023</v>
      </c>
      <c r="S32466">
        <f>IF(Petient_data_1_1[[#This Row],[Admission Type]]="Emergency",1,0)</f>
        <v>1</v>
      </c>
      <c r="T32466" t="str">
        <f>IF(Petient_data_1_1[[#This Row],[Billing Amount]]&gt;15000,"High","Normal")</f>
        <v>High</v>
      </c>
    </row>
    <row r="32467" spans="1:20" x14ac:dyDescent="0.35">
      <c r="A32467" t="s">
        <v>77268</v>
      </c>
      <c r="B32467">
        <v>26</v>
      </c>
      <c r="C32467" t="s">
        <v>21</v>
      </c>
      <c r="D32467" t="s">
        <v>130</v>
      </c>
      <c r="E32467" t="s">
        <v>81</v>
      </c>
      <c r="F32467" s="1">
        <v>44674</v>
      </c>
      <c r="G32467" t="s">
        <v>77269</v>
      </c>
      <c r="H32467" t="s">
        <v>9445</v>
      </c>
      <c r="I32467" t="s">
        <v>44</v>
      </c>
      <c r="J32467" s="2">
        <v>11627.344978452</v>
      </c>
      <c r="K32467">
        <v>483</v>
      </c>
      <c r="L32467" t="s">
        <v>36</v>
      </c>
      <c r="M32467" s="1">
        <v>44679</v>
      </c>
      <c r="N32467" t="s">
        <v>28</v>
      </c>
      <c r="O32467" t="s">
        <v>52</v>
      </c>
      <c r="P32467">
        <v>5</v>
      </c>
      <c r="Q32467" t="str">
        <f>TEXT(Petient_data_1_1[[#This Row],[Date of Admission.1]],"MM-YYYY")</f>
        <v>04-2022</v>
      </c>
      <c r="R32467">
        <f>YEAR(Petient_data_1_1[[#This Row],[Date of Admission.1]])</f>
        <v>2022</v>
      </c>
      <c r="S32467">
        <f>IF(Petient_data_1_1[[#This Row],[Admission Type]]="Emergency",1,0)</f>
        <v>1</v>
      </c>
      <c r="T32467" t="str">
        <f>IF(Petient_data_1_1[[#This Row],[Billing Amount]]&gt;15000,"High","Normal")</f>
        <v>Normal</v>
      </c>
    </row>
    <row r="32468" spans="1:20" x14ac:dyDescent="0.35">
      <c r="A32468" t="s">
        <v>12782</v>
      </c>
      <c r="B32468">
        <v>27</v>
      </c>
      <c r="C32468" t="s">
        <v>21</v>
      </c>
      <c r="D32468" t="s">
        <v>47</v>
      </c>
      <c r="E32468" t="s">
        <v>81</v>
      </c>
      <c r="F32468" s="1">
        <v>44328</v>
      </c>
      <c r="G32468" t="s">
        <v>77270</v>
      </c>
      <c r="H32468" t="s">
        <v>77271</v>
      </c>
      <c r="I32468" t="s">
        <v>26</v>
      </c>
      <c r="J32468" s="2">
        <v>27425.779306900102</v>
      </c>
      <c r="K32468">
        <v>394</v>
      </c>
      <c r="L32468" t="s">
        <v>27</v>
      </c>
      <c r="M32468" s="1">
        <v>44350</v>
      </c>
      <c r="N32468" t="s">
        <v>28</v>
      </c>
      <c r="O32468" t="s">
        <v>29</v>
      </c>
      <c r="P32468">
        <v>22</v>
      </c>
      <c r="Q32468" t="str">
        <f>TEXT(Petient_data_1_1[[#This Row],[Date of Admission.1]],"MM-YYYY")</f>
        <v>05-2021</v>
      </c>
      <c r="R32468">
        <f>YEAR(Petient_data_1_1[[#This Row],[Date of Admission.1]])</f>
        <v>2021</v>
      </c>
      <c r="S32468">
        <f>IF(Petient_data_1_1[[#This Row],[Admission Type]]="Emergency",1,0)</f>
        <v>0</v>
      </c>
      <c r="T32468" t="str">
        <f>IF(Petient_data_1_1[[#This Row],[Billing Amount]]&gt;15000,"High","Normal")</f>
        <v>High</v>
      </c>
    </row>
    <row r="32469" spans="1:20" x14ac:dyDescent="0.35">
      <c r="A32469" t="s">
        <v>709</v>
      </c>
      <c r="B32469">
        <v>80</v>
      </c>
      <c r="C32469" t="s">
        <v>21</v>
      </c>
      <c r="D32469" t="s">
        <v>130</v>
      </c>
      <c r="E32469" t="s">
        <v>81</v>
      </c>
      <c r="F32469" s="1">
        <v>44770</v>
      </c>
      <c r="G32469" t="s">
        <v>5027</v>
      </c>
      <c r="H32469" t="s">
        <v>37395</v>
      </c>
      <c r="I32469" t="s">
        <v>70</v>
      </c>
      <c r="J32469" s="2">
        <v>46033.787209332302</v>
      </c>
      <c r="K32469">
        <v>277</v>
      </c>
      <c r="L32469" t="s">
        <v>27</v>
      </c>
      <c r="M32469" s="1">
        <v>44790</v>
      </c>
      <c r="N32469" t="s">
        <v>37</v>
      </c>
      <c r="O32469" t="s">
        <v>38</v>
      </c>
      <c r="P32469">
        <v>20</v>
      </c>
      <c r="Q32469" t="str">
        <f>TEXT(Petient_data_1_1[[#This Row],[Date of Admission.1]],"MM-YYYY")</f>
        <v>07-2022</v>
      </c>
      <c r="R32469">
        <f>YEAR(Petient_data_1_1[[#This Row],[Date of Admission.1]])</f>
        <v>2022</v>
      </c>
      <c r="S32469">
        <f>IF(Petient_data_1_1[[#This Row],[Admission Type]]="Emergency",1,0)</f>
        <v>0</v>
      </c>
      <c r="T32469" t="str">
        <f>IF(Petient_data_1_1[[#This Row],[Billing Amount]]&gt;15000,"High","Normal")</f>
        <v>High</v>
      </c>
    </row>
    <row r="32470" spans="1:20" x14ac:dyDescent="0.35">
      <c r="A32470" t="s">
        <v>23027</v>
      </c>
      <c r="B32470">
        <v>36</v>
      </c>
      <c r="C32470" t="s">
        <v>40</v>
      </c>
      <c r="D32470" t="s">
        <v>64</v>
      </c>
      <c r="E32470" t="s">
        <v>48</v>
      </c>
      <c r="F32470" s="1">
        <v>45200</v>
      </c>
      <c r="G32470" t="s">
        <v>77272</v>
      </c>
      <c r="H32470" t="s">
        <v>77273</v>
      </c>
      <c r="I32470" t="s">
        <v>70</v>
      </c>
      <c r="J32470" s="2">
        <v>48673.471586779</v>
      </c>
      <c r="K32470">
        <v>350</v>
      </c>
      <c r="L32470" t="s">
        <v>51</v>
      </c>
      <c r="M32470" s="1">
        <v>45217</v>
      </c>
      <c r="N32470" t="s">
        <v>57</v>
      </c>
      <c r="O32470" t="s">
        <v>38</v>
      </c>
      <c r="P32470">
        <v>17</v>
      </c>
      <c r="Q32470" t="str">
        <f>TEXT(Petient_data_1_1[[#This Row],[Date of Admission.1]],"MM-YYYY")</f>
        <v>10-2023</v>
      </c>
      <c r="R32470">
        <f>YEAR(Petient_data_1_1[[#This Row],[Date of Admission.1]])</f>
        <v>2023</v>
      </c>
      <c r="S32470">
        <f>IF(Petient_data_1_1[[#This Row],[Admission Type]]="Emergency",1,0)</f>
        <v>0</v>
      </c>
      <c r="T32470" t="str">
        <f>IF(Petient_data_1_1[[#This Row],[Billing Amount]]&gt;15000,"High","Normal")</f>
        <v>High</v>
      </c>
    </row>
    <row r="32471" spans="1:20" x14ac:dyDescent="0.35">
      <c r="A32471" t="s">
        <v>13240</v>
      </c>
      <c r="B32471">
        <v>42</v>
      </c>
      <c r="C32471" t="s">
        <v>21</v>
      </c>
      <c r="D32471" t="s">
        <v>108</v>
      </c>
      <c r="E32471" t="s">
        <v>59</v>
      </c>
      <c r="F32471" s="1">
        <v>45155</v>
      </c>
      <c r="G32471" t="s">
        <v>77274</v>
      </c>
      <c r="H32471" t="s">
        <v>77275</v>
      </c>
      <c r="I32471" t="s">
        <v>62</v>
      </c>
      <c r="J32471" s="2">
        <v>14213.559109743201</v>
      </c>
      <c r="K32471">
        <v>173</v>
      </c>
      <c r="L32471" t="s">
        <v>27</v>
      </c>
      <c r="M32471" s="1">
        <v>45183</v>
      </c>
      <c r="N32471" t="s">
        <v>84</v>
      </c>
      <c r="O32471" t="s">
        <v>52</v>
      </c>
      <c r="P32471">
        <v>28</v>
      </c>
      <c r="Q32471" t="str">
        <f>TEXT(Petient_data_1_1[[#This Row],[Date of Admission.1]],"MM-YYYY")</f>
        <v>08-2023</v>
      </c>
      <c r="R32471">
        <f>YEAR(Petient_data_1_1[[#This Row],[Date of Admission.1]])</f>
        <v>2023</v>
      </c>
      <c r="S32471">
        <f>IF(Petient_data_1_1[[#This Row],[Admission Type]]="Emergency",1,0)</f>
        <v>0</v>
      </c>
      <c r="T32471" t="str">
        <f>IF(Petient_data_1_1[[#This Row],[Billing Amount]]&gt;15000,"High","Normal")</f>
        <v>Normal</v>
      </c>
    </row>
    <row r="32472" spans="1:20" x14ac:dyDescent="0.35">
      <c r="A32472" t="s">
        <v>13055</v>
      </c>
      <c r="B32472">
        <v>77</v>
      </c>
      <c r="C32472" t="s">
        <v>21</v>
      </c>
      <c r="D32472" t="s">
        <v>41</v>
      </c>
      <c r="E32472" t="s">
        <v>59</v>
      </c>
      <c r="F32472" s="1">
        <v>43989</v>
      </c>
      <c r="G32472" t="s">
        <v>77276</v>
      </c>
      <c r="H32472" t="s">
        <v>77277</v>
      </c>
      <c r="I32472" t="s">
        <v>70</v>
      </c>
      <c r="J32472" s="2">
        <v>16237.477348659801</v>
      </c>
      <c r="K32472">
        <v>462</v>
      </c>
      <c r="L32472" t="s">
        <v>27</v>
      </c>
      <c r="M32472" s="1">
        <v>43997</v>
      </c>
      <c r="N32472" t="s">
        <v>28</v>
      </c>
      <c r="O32472" t="s">
        <v>38</v>
      </c>
      <c r="P32472">
        <v>8</v>
      </c>
      <c r="Q32472" t="str">
        <f>TEXT(Petient_data_1_1[[#This Row],[Date of Admission.1]],"MM-YYYY")</f>
        <v>06-2020</v>
      </c>
      <c r="R32472">
        <f>YEAR(Petient_data_1_1[[#This Row],[Date of Admission.1]])</f>
        <v>2020</v>
      </c>
      <c r="S32472">
        <f>IF(Petient_data_1_1[[#This Row],[Admission Type]]="Emergency",1,0)</f>
        <v>0</v>
      </c>
      <c r="T32472" t="str">
        <f>IF(Petient_data_1_1[[#This Row],[Billing Amount]]&gt;15000,"High","Normal")</f>
        <v>High</v>
      </c>
    </row>
    <row r="32473" spans="1:20" x14ac:dyDescent="0.35">
      <c r="A32473" t="s">
        <v>77278</v>
      </c>
      <c r="B32473">
        <v>68</v>
      </c>
      <c r="C32473" t="s">
        <v>21</v>
      </c>
      <c r="D32473" t="s">
        <v>41</v>
      </c>
      <c r="E32473" t="s">
        <v>23</v>
      </c>
      <c r="F32473" s="1">
        <v>43837</v>
      </c>
      <c r="G32473" t="s">
        <v>17802</v>
      </c>
      <c r="H32473" t="s">
        <v>77279</v>
      </c>
      <c r="I32473" t="s">
        <v>62</v>
      </c>
      <c r="J32473" s="2">
        <v>25685.160800305399</v>
      </c>
      <c r="K32473">
        <v>297</v>
      </c>
      <c r="L32473" t="s">
        <v>27</v>
      </c>
      <c r="M32473" s="1">
        <v>43842</v>
      </c>
      <c r="N32473" t="s">
        <v>57</v>
      </c>
      <c r="O32473" t="s">
        <v>29</v>
      </c>
      <c r="P32473">
        <v>5</v>
      </c>
      <c r="Q32473" t="str">
        <f>TEXT(Petient_data_1_1[[#This Row],[Date of Admission.1]],"MM-YYYY")</f>
        <v>01-2020</v>
      </c>
      <c r="R32473">
        <f>YEAR(Petient_data_1_1[[#This Row],[Date of Admission.1]])</f>
        <v>2020</v>
      </c>
      <c r="S32473">
        <f>IF(Petient_data_1_1[[#This Row],[Admission Type]]="Emergency",1,0)</f>
        <v>0</v>
      </c>
      <c r="T32473" t="str">
        <f>IF(Petient_data_1_1[[#This Row],[Billing Amount]]&gt;15000,"High","Normal")</f>
        <v>High</v>
      </c>
    </row>
    <row r="32474" spans="1:20" x14ac:dyDescent="0.35">
      <c r="A32474" t="s">
        <v>77280</v>
      </c>
      <c r="B32474">
        <v>43</v>
      </c>
      <c r="C32474" t="s">
        <v>40</v>
      </c>
      <c r="D32474" t="s">
        <v>108</v>
      </c>
      <c r="E32474" t="s">
        <v>23</v>
      </c>
      <c r="F32474" s="1">
        <v>45380</v>
      </c>
      <c r="G32474" t="s">
        <v>33317</v>
      </c>
      <c r="H32474" t="s">
        <v>77281</v>
      </c>
      <c r="I32474" t="s">
        <v>44</v>
      </c>
      <c r="J32474" s="2">
        <v>27358.7597238899</v>
      </c>
      <c r="K32474">
        <v>207</v>
      </c>
      <c r="L32474" t="s">
        <v>27</v>
      </c>
      <c r="M32474" s="1">
        <v>45385</v>
      </c>
      <c r="N32474" t="s">
        <v>37</v>
      </c>
      <c r="O32474" t="s">
        <v>29</v>
      </c>
      <c r="P32474">
        <v>5</v>
      </c>
      <c r="Q32474" t="str">
        <f>TEXT(Petient_data_1_1[[#This Row],[Date of Admission.1]],"MM-YYYY")</f>
        <v>03-2024</v>
      </c>
      <c r="R32474">
        <f>YEAR(Petient_data_1_1[[#This Row],[Date of Admission.1]])</f>
        <v>2024</v>
      </c>
      <c r="S32474">
        <f>IF(Petient_data_1_1[[#This Row],[Admission Type]]="Emergency",1,0)</f>
        <v>0</v>
      </c>
      <c r="T32474" t="str">
        <f>IF(Petient_data_1_1[[#This Row],[Billing Amount]]&gt;15000,"High","Normal")</f>
        <v>High</v>
      </c>
    </row>
    <row r="32475" spans="1:20" x14ac:dyDescent="0.35">
      <c r="A32475" t="s">
        <v>76309</v>
      </c>
      <c r="B32475">
        <v>67</v>
      </c>
      <c r="C32475" t="s">
        <v>40</v>
      </c>
      <c r="D32475" t="s">
        <v>130</v>
      </c>
      <c r="E32475" t="s">
        <v>98</v>
      </c>
      <c r="F32475" s="1">
        <v>44960</v>
      </c>
      <c r="G32475" t="s">
        <v>77282</v>
      </c>
      <c r="H32475" t="s">
        <v>53555</v>
      </c>
      <c r="I32475" t="s">
        <v>44</v>
      </c>
      <c r="J32475" s="2">
        <v>27965.158942722501</v>
      </c>
      <c r="K32475">
        <v>367</v>
      </c>
      <c r="L32475" t="s">
        <v>27</v>
      </c>
      <c r="M32475" s="1">
        <v>44973</v>
      </c>
      <c r="N32475" t="s">
        <v>45</v>
      </c>
      <c r="O32475" t="s">
        <v>52</v>
      </c>
      <c r="P32475">
        <v>13</v>
      </c>
      <c r="Q32475" t="str">
        <f>TEXT(Petient_data_1_1[[#This Row],[Date of Admission.1]],"MM-YYYY")</f>
        <v>02-2023</v>
      </c>
      <c r="R32475">
        <f>YEAR(Petient_data_1_1[[#This Row],[Date of Admission.1]])</f>
        <v>2023</v>
      </c>
      <c r="S32475">
        <f>IF(Petient_data_1_1[[#This Row],[Admission Type]]="Emergency",1,0)</f>
        <v>0</v>
      </c>
      <c r="T32475" t="str">
        <f>IF(Petient_data_1_1[[#This Row],[Billing Amount]]&gt;15000,"High","Normal")</f>
        <v>High</v>
      </c>
    </row>
    <row r="32476" spans="1:20" x14ac:dyDescent="0.35">
      <c r="A32476" t="s">
        <v>27670</v>
      </c>
      <c r="B32476">
        <v>37</v>
      </c>
      <c r="C32476" t="s">
        <v>21</v>
      </c>
      <c r="D32476" t="s">
        <v>64</v>
      </c>
      <c r="E32476" t="s">
        <v>98</v>
      </c>
      <c r="F32476" s="1">
        <v>43811</v>
      </c>
      <c r="G32476" t="s">
        <v>25359</v>
      </c>
      <c r="H32476" t="s">
        <v>76034</v>
      </c>
      <c r="I32476" t="s">
        <v>62</v>
      </c>
      <c r="J32476" s="2">
        <v>29862.1976735844</v>
      </c>
      <c r="K32476">
        <v>174</v>
      </c>
      <c r="L32476" t="s">
        <v>36</v>
      </c>
      <c r="M32476" s="1">
        <v>43819</v>
      </c>
      <c r="N32476" t="s">
        <v>45</v>
      </c>
      <c r="O32476" t="s">
        <v>29</v>
      </c>
      <c r="P32476">
        <v>8</v>
      </c>
      <c r="Q32476" t="str">
        <f>TEXT(Petient_data_1_1[[#This Row],[Date of Admission.1]],"MM-YYYY")</f>
        <v>12-2019</v>
      </c>
      <c r="R32476">
        <f>YEAR(Petient_data_1_1[[#This Row],[Date of Admission.1]])</f>
        <v>2019</v>
      </c>
      <c r="S32476">
        <f>IF(Petient_data_1_1[[#This Row],[Admission Type]]="Emergency",1,0)</f>
        <v>1</v>
      </c>
      <c r="T32476" t="str">
        <f>IF(Petient_data_1_1[[#This Row],[Billing Amount]]&gt;15000,"High","Normal")</f>
        <v>High</v>
      </c>
    </row>
    <row r="32477" spans="1:20" x14ac:dyDescent="0.35">
      <c r="A32477" t="s">
        <v>77283</v>
      </c>
      <c r="B32477">
        <v>83</v>
      </c>
      <c r="C32477" t="s">
        <v>40</v>
      </c>
      <c r="D32477" t="s">
        <v>130</v>
      </c>
      <c r="E32477" t="s">
        <v>81</v>
      </c>
      <c r="F32477" s="1">
        <v>44647</v>
      </c>
      <c r="G32477" t="s">
        <v>56261</v>
      </c>
      <c r="H32477" t="s">
        <v>66637</v>
      </c>
      <c r="I32477" t="s">
        <v>44</v>
      </c>
      <c r="J32477" s="2">
        <v>38360.630240183898</v>
      </c>
      <c r="K32477">
        <v>405</v>
      </c>
      <c r="L32477" t="s">
        <v>36</v>
      </c>
      <c r="M32477" s="1">
        <v>44671</v>
      </c>
      <c r="N32477" t="s">
        <v>45</v>
      </c>
      <c r="O32477" t="s">
        <v>29</v>
      </c>
      <c r="P32477">
        <v>24</v>
      </c>
      <c r="Q32477" t="str">
        <f>TEXT(Petient_data_1_1[[#This Row],[Date of Admission.1]],"MM-YYYY")</f>
        <v>03-2022</v>
      </c>
      <c r="R32477">
        <f>YEAR(Petient_data_1_1[[#This Row],[Date of Admission.1]])</f>
        <v>2022</v>
      </c>
      <c r="S32477">
        <f>IF(Petient_data_1_1[[#This Row],[Admission Type]]="Emergency",1,0)</f>
        <v>1</v>
      </c>
      <c r="T32477" t="str">
        <f>IF(Petient_data_1_1[[#This Row],[Billing Amount]]&gt;15000,"High","Normal")</f>
        <v>High</v>
      </c>
    </row>
    <row r="32478" spans="1:20" x14ac:dyDescent="0.35">
      <c r="A32478" t="s">
        <v>77284</v>
      </c>
      <c r="B32478">
        <v>61</v>
      </c>
      <c r="C32478" t="s">
        <v>40</v>
      </c>
      <c r="D32478" t="s">
        <v>41</v>
      </c>
      <c r="E32478" t="s">
        <v>81</v>
      </c>
      <c r="F32478" s="1">
        <v>44184</v>
      </c>
      <c r="G32478" t="s">
        <v>75454</v>
      </c>
      <c r="H32478" t="s">
        <v>77285</v>
      </c>
      <c r="I32478" t="s">
        <v>62</v>
      </c>
      <c r="J32478" s="2">
        <v>37561.7242033234</v>
      </c>
      <c r="K32478">
        <v>165</v>
      </c>
      <c r="L32478" t="s">
        <v>36</v>
      </c>
      <c r="M32478" s="1">
        <v>44191</v>
      </c>
      <c r="N32478" t="s">
        <v>84</v>
      </c>
      <c r="O32478" t="s">
        <v>38</v>
      </c>
      <c r="P32478">
        <v>7</v>
      </c>
      <c r="Q32478" t="str">
        <f>TEXT(Petient_data_1_1[[#This Row],[Date of Admission.1]],"MM-YYYY")</f>
        <v>12-2020</v>
      </c>
      <c r="R32478">
        <f>YEAR(Petient_data_1_1[[#This Row],[Date of Admission.1]])</f>
        <v>2020</v>
      </c>
      <c r="S32478">
        <f>IF(Petient_data_1_1[[#This Row],[Admission Type]]="Emergency",1,0)</f>
        <v>1</v>
      </c>
      <c r="T32478" t="str">
        <f>IF(Petient_data_1_1[[#This Row],[Billing Amount]]&gt;15000,"High","Normal")</f>
        <v>High</v>
      </c>
    </row>
    <row r="32479" spans="1:20" x14ac:dyDescent="0.35">
      <c r="A32479" t="s">
        <v>66438</v>
      </c>
      <c r="B32479">
        <v>62</v>
      </c>
      <c r="C32479" t="s">
        <v>40</v>
      </c>
      <c r="D32479" t="s">
        <v>64</v>
      </c>
      <c r="E32479" t="s">
        <v>48</v>
      </c>
      <c r="F32479" s="1">
        <v>44465</v>
      </c>
      <c r="G32479" t="s">
        <v>77286</v>
      </c>
      <c r="H32479" t="s">
        <v>77287</v>
      </c>
      <c r="I32479" t="s">
        <v>70</v>
      </c>
      <c r="J32479" s="2">
        <v>18286.602491445799</v>
      </c>
      <c r="K32479">
        <v>293</v>
      </c>
      <c r="L32479" t="s">
        <v>51</v>
      </c>
      <c r="M32479" s="1">
        <v>44488</v>
      </c>
      <c r="N32479" t="s">
        <v>57</v>
      </c>
      <c r="O32479" t="s">
        <v>52</v>
      </c>
      <c r="P32479">
        <v>23</v>
      </c>
      <c r="Q32479" t="str">
        <f>TEXT(Petient_data_1_1[[#This Row],[Date of Admission.1]],"MM-YYYY")</f>
        <v>09-2021</v>
      </c>
      <c r="R32479">
        <f>YEAR(Petient_data_1_1[[#This Row],[Date of Admission.1]])</f>
        <v>2021</v>
      </c>
      <c r="S32479">
        <f>IF(Petient_data_1_1[[#This Row],[Admission Type]]="Emergency",1,0)</f>
        <v>0</v>
      </c>
      <c r="T32479" t="str">
        <f>IF(Petient_data_1_1[[#This Row],[Billing Amount]]&gt;15000,"High","Normal")</f>
        <v>High</v>
      </c>
    </row>
    <row r="32480" spans="1:20" x14ac:dyDescent="0.35">
      <c r="A32480" t="s">
        <v>2721</v>
      </c>
      <c r="B32480">
        <v>33</v>
      </c>
      <c r="C32480" t="s">
        <v>21</v>
      </c>
      <c r="D32480" t="s">
        <v>54</v>
      </c>
      <c r="E32480" t="s">
        <v>81</v>
      </c>
      <c r="F32480" s="1">
        <v>44987</v>
      </c>
      <c r="G32480" t="s">
        <v>77288</v>
      </c>
      <c r="H32480" t="s">
        <v>77289</v>
      </c>
      <c r="I32480" t="s">
        <v>70</v>
      </c>
      <c r="J32480" s="2">
        <v>866.38866345318399</v>
      </c>
      <c r="K32480">
        <v>239</v>
      </c>
      <c r="L32480" t="s">
        <v>36</v>
      </c>
      <c r="M32480" s="1">
        <v>45013</v>
      </c>
      <c r="N32480" t="s">
        <v>37</v>
      </c>
      <c r="O32480" t="s">
        <v>38</v>
      </c>
      <c r="P32480">
        <v>26</v>
      </c>
      <c r="Q32480" t="str">
        <f>TEXT(Petient_data_1_1[[#This Row],[Date of Admission.1]],"MM-YYYY")</f>
        <v>03-2023</v>
      </c>
      <c r="R32480">
        <f>YEAR(Petient_data_1_1[[#This Row],[Date of Admission.1]])</f>
        <v>2023</v>
      </c>
      <c r="S32480">
        <f>IF(Petient_data_1_1[[#This Row],[Admission Type]]="Emergency",1,0)</f>
        <v>1</v>
      </c>
      <c r="T32480" t="str">
        <f>IF(Petient_data_1_1[[#This Row],[Billing Amount]]&gt;15000,"High","Normal")</f>
        <v>Normal</v>
      </c>
    </row>
    <row r="32481" spans="1:20" x14ac:dyDescent="0.35">
      <c r="A32481" t="s">
        <v>77290</v>
      </c>
      <c r="B32481">
        <v>34</v>
      </c>
      <c r="C32481" t="s">
        <v>40</v>
      </c>
      <c r="D32481" t="s">
        <v>130</v>
      </c>
      <c r="E32481" t="s">
        <v>81</v>
      </c>
      <c r="F32481" s="1">
        <v>44663</v>
      </c>
      <c r="G32481" t="s">
        <v>7581</v>
      </c>
      <c r="H32481" t="s">
        <v>77291</v>
      </c>
      <c r="I32481" t="s">
        <v>35</v>
      </c>
      <c r="J32481" s="2">
        <v>33499.005114983898</v>
      </c>
      <c r="K32481">
        <v>377</v>
      </c>
      <c r="L32481" t="s">
        <v>51</v>
      </c>
      <c r="M32481" s="1">
        <v>44673</v>
      </c>
      <c r="N32481" t="s">
        <v>28</v>
      </c>
      <c r="O32481" t="s">
        <v>29</v>
      </c>
      <c r="P32481">
        <v>10</v>
      </c>
      <c r="Q32481" t="str">
        <f>TEXT(Petient_data_1_1[[#This Row],[Date of Admission.1]],"MM-YYYY")</f>
        <v>04-2022</v>
      </c>
      <c r="R32481">
        <f>YEAR(Petient_data_1_1[[#This Row],[Date of Admission.1]])</f>
        <v>2022</v>
      </c>
      <c r="S32481">
        <f>IF(Petient_data_1_1[[#This Row],[Admission Type]]="Emergency",1,0)</f>
        <v>0</v>
      </c>
      <c r="T32481" t="str">
        <f>IF(Petient_data_1_1[[#This Row],[Billing Amount]]&gt;15000,"High","Normal")</f>
        <v>High</v>
      </c>
    </row>
    <row r="32482" spans="1:20" x14ac:dyDescent="0.35">
      <c r="A32482" t="s">
        <v>60240</v>
      </c>
      <c r="B32482">
        <v>19</v>
      </c>
      <c r="C32482" t="s">
        <v>21</v>
      </c>
      <c r="D32482" t="s">
        <v>31</v>
      </c>
      <c r="E32482" t="s">
        <v>59</v>
      </c>
      <c r="F32482" s="1">
        <v>44631</v>
      </c>
      <c r="G32482" t="s">
        <v>77292</v>
      </c>
      <c r="H32482" t="s">
        <v>77293</v>
      </c>
      <c r="I32482" t="s">
        <v>35</v>
      </c>
      <c r="J32482" s="2">
        <v>15660.5945083034</v>
      </c>
      <c r="K32482">
        <v>314</v>
      </c>
      <c r="L32482" t="s">
        <v>51</v>
      </c>
      <c r="M32482" s="1">
        <v>44657</v>
      </c>
      <c r="N32482" t="s">
        <v>57</v>
      </c>
      <c r="O32482" t="s">
        <v>38</v>
      </c>
      <c r="P32482">
        <v>26</v>
      </c>
      <c r="Q32482" t="str">
        <f>TEXT(Petient_data_1_1[[#This Row],[Date of Admission.1]],"MM-YYYY")</f>
        <v>03-2022</v>
      </c>
      <c r="R32482">
        <f>YEAR(Petient_data_1_1[[#This Row],[Date of Admission.1]])</f>
        <v>2022</v>
      </c>
      <c r="S32482">
        <f>IF(Petient_data_1_1[[#This Row],[Admission Type]]="Emergency",1,0)</f>
        <v>0</v>
      </c>
      <c r="T32482" t="str">
        <f>IF(Petient_data_1_1[[#This Row],[Billing Amount]]&gt;15000,"High","Normal")</f>
        <v>High</v>
      </c>
    </row>
    <row r="32483" spans="1:20" x14ac:dyDescent="0.35">
      <c r="A32483" t="s">
        <v>25411</v>
      </c>
      <c r="B32483">
        <v>26</v>
      </c>
      <c r="C32483" t="s">
        <v>21</v>
      </c>
      <c r="D32483" t="s">
        <v>54</v>
      </c>
      <c r="E32483" t="s">
        <v>81</v>
      </c>
      <c r="F32483" s="1">
        <v>43918</v>
      </c>
      <c r="G32483" t="s">
        <v>77294</v>
      </c>
      <c r="H32483" t="s">
        <v>10025</v>
      </c>
      <c r="I32483" t="s">
        <v>44</v>
      </c>
      <c r="J32483" s="2">
        <v>4806.5938802577402</v>
      </c>
      <c r="K32483">
        <v>390</v>
      </c>
      <c r="L32483" t="s">
        <v>36</v>
      </c>
      <c r="M32483" s="1">
        <v>43936</v>
      </c>
      <c r="N32483" t="s">
        <v>37</v>
      </c>
      <c r="O32483" t="s">
        <v>29</v>
      </c>
      <c r="P32483">
        <v>18</v>
      </c>
      <c r="Q32483" t="str">
        <f>TEXT(Petient_data_1_1[[#This Row],[Date of Admission.1]],"MM-YYYY")</f>
        <v>03-2020</v>
      </c>
      <c r="R32483">
        <f>YEAR(Petient_data_1_1[[#This Row],[Date of Admission.1]])</f>
        <v>2020</v>
      </c>
      <c r="S32483">
        <f>IF(Petient_data_1_1[[#This Row],[Admission Type]]="Emergency",1,0)</f>
        <v>1</v>
      </c>
      <c r="T32483" t="str">
        <f>IF(Petient_data_1_1[[#This Row],[Billing Amount]]&gt;15000,"High","Normal")</f>
        <v>Normal</v>
      </c>
    </row>
    <row r="32484" spans="1:20" x14ac:dyDescent="0.35">
      <c r="A32484" t="s">
        <v>77295</v>
      </c>
      <c r="B32484">
        <v>19</v>
      </c>
      <c r="C32484" t="s">
        <v>40</v>
      </c>
      <c r="D32484" t="s">
        <v>54</v>
      </c>
      <c r="E32484" t="s">
        <v>23</v>
      </c>
      <c r="F32484" s="1">
        <v>44810</v>
      </c>
      <c r="G32484" t="s">
        <v>77296</v>
      </c>
      <c r="H32484" t="s">
        <v>77297</v>
      </c>
      <c r="I32484" t="s">
        <v>70</v>
      </c>
      <c r="J32484" s="2">
        <v>38280.4270494351</v>
      </c>
      <c r="K32484">
        <v>196</v>
      </c>
      <c r="L32484" t="s">
        <v>27</v>
      </c>
      <c r="M32484" s="1">
        <v>44819</v>
      </c>
      <c r="N32484" t="s">
        <v>28</v>
      </c>
      <c r="O32484" t="s">
        <v>52</v>
      </c>
      <c r="P32484">
        <v>9</v>
      </c>
      <c r="Q32484" t="str">
        <f>TEXT(Petient_data_1_1[[#This Row],[Date of Admission.1]],"MM-YYYY")</f>
        <v>09-2022</v>
      </c>
      <c r="R32484">
        <f>YEAR(Petient_data_1_1[[#This Row],[Date of Admission.1]])</f>
        <v>2022</v>
      </c>
      <c r="S32484">
        <f>IF(Petient_data_1_1[[#This Row],[Admission Type]]="Emergency",1,0)</f>
        <v>0</v>
      </c>
      <c r="T32484" t="str">
        <f>IF(Petient_data_1_1[[#This Row],[Billing Amount]]&gt;15000,"High","Normal")</f>
        <v>High</v>
      </c>
    </row>
    <row r="32485" spans="1:20" x14ac:dyDescent="0.35">
      <c r="A32485" t="s">
        <v>77298</v>
      </c>
      <c r="B32485">
        <v>40</v>
      </c>
      <c r="C32485" t="s">
        <v>40</v>
      </c>
      <c r="D32485" t="s">
        <v>31</v>
      </c>
      <c r="E32485" t="s">
        <v>81</v>
      </c>
      <c r="F32485" s="1">
        <v>45113</v>
      </c>
      <c r="G32485" t="s">
        <v>22535</v>
      </c>
      <c r="H32485" t="s">
        <v>77299</v>
      </c>
      <c r="I32485" t="s">
        <v>26</v>
      </c>
      <c r="J32485" s="2">
        <v>47781.2912242936</v>
      </c>
      <c r="K32485">
        <v>348</v>
      </c>
      <c r="L32485" t="s">
        <v>27</v>
      </c>
      <c r="M32485" s="1">
        <v>45118</v>
      </c>
      <c r="N32485" t="s">
        <v>45</v>
      </c>
      <c r="O32485" t="s">
        <v>29</v>
      </c>
      <c r="P32485">
        <v>5</v>
      </c>
      <c r="Q32485" t="str">
        <f>TEXT(Petient_data_1_1[[#This Row],[Date of Admission.1]],"MM-YYYY")</f>
        <v>07-2023</v>
      </c>
      <c r="R32485">
        <f>YEAR(Petient_data_1_1[[#This Row],[Date of Admission.1]])</f>
        <v>2023</v>
      </c>
      <c r="S32485">
        <f>IF(Petient_data_1_1[[#This Row],[Admission Type]]="Emergency",1,0)</f>
        <v>0</v>
      </c>
      <c r="T32485" t="str">
        <f>IF(Petient_data_1_1[[#This Row],[Billing Amount]]&gt;15000,"High","Normal")</f>
        <v>High</v>
      </c>
    </row>
    <row r="32486" spans="1:20" x14ac:dyDescent="0.35">
      <c r="A32486" t="s">
        <v>77300</v>
      </c>
      <c r="B32486">
        <v>42</v>
      </c>
      <c r="C32486" t="s">
        <v>40</v>
      </c>
      <c r="D32486" t="s">
        <v>64</v>
      </c>
      <c r="E32486" t="s">
        <v>23</v>
      </c>
      <c r="F32486" s="1">
        <v>44697</v>
      </c>
      <c r="G32486" t="s">
        <v>77301</v>
      </c>
      <c r="H32486" t="s">
        <v>42470</v>
      </c>
      <c r="I32486" t="s">
        <v>35</v>
      </c>
      <c r="J32486" s="2">
        <v>27114.8307774153</v>
      </c>
      <c r="K32486">
        <v>363</v>
      </c>
      <c r="L32486" t="s">
        <v>27</v>
      </c>
      <c r="M32486" s="1">
        <v>44706</v>
      </c>
      <c r="N32486" t="s">
        <v>37</v>
      </c>
      <c r="O32486" t="s">
        <v>38</v>
      </c>
      <c r="P32486">
        <v>9</v>
      </c>
      <c r="Q32486" t="str">
        <f>TEXT(Petient_data_1_1[[#This Row],[Date of Admission.1]],"MM-YYYY")</f>
        <v>05-2022</v>
      </c>
      <c r="R32486">
        <f>YEAR(Petient_data_1_1[[#This Row],[Date of Admission.1]])</f>
        <v>2022</v>
      </c>
      <c r="S32486">
        <f>IF(Petient_data_1_1[[#This Row],[Admission Type]]="Emergency",1,0)</f>
        <v>0</v>
      </c>
      <c r="T32486" t="str">
        <f>IF(Petient_data_1_1[[#This Row],[Billing Amount]]&gt;15000,"High","Normal")</f>
        <v>High</v>
      </c>
    </row>
    <row r="32487" spans="1:20" x14ac:dyDescent="0.35">
      <c r="A32487" t="s">
        <v>77302</v>
      </c>
      <c r="B32487">
        <v>60</v>
      </c>
      <c r="C32487" t="s">
        <v>40</v>
      </c>
      <c r="D32487" t="s">
        <v>22</v>
      </c>
      <c r="E32487" t="s">
        <v>59</v>
      </c>
      <c r="F32487" s="1">
        <v>45162</v>
      </c>
      <c r="G32487" t="s">
        <v>77303</v>
      </c>
      <c r="H32487" t="s">
        <v>77304</v>
      </c>
      <c r="I32487" t="s">
        <v>44</v>
      </c>
      <c r="J32487" s="2">
        <v>28623.478122435801</v>
      </c>
      <c r="K32487">
        <v>295</v>
      </c>
      <c r="L32487" t="s">
        <v>27</v>
      </c>
      <c r="M32487" s="1">
        <v>45187</v>
      </c>
      <c r="N32487" t="s">
        <v>57</v>
      </c>
      <c r="O32487" t="s">
        <v>29</v>
      </c>
      <c r="P32487">
        <v>25</v>
      </c>
      <c r="Q32487" t="str">
        <f>TEXT(Petient_data_1_1[[#This Row],[Date of Admission.1]],"MM-YYYY")</f>
        <v>08-2023</v>
      </c>
      <c r="R32487">
        <f>YEAR(Petient_data_1_1[[#This Row],[Date of Admission.1]])</f>
        <v>2023</v>
      </c>
      <c r="S32487">
        <f>IF(Petient_data_1_1[[#This Row],[Admission Type]]="Emergency",1,0)</f>
        <v>0</v>
      </c>
      <c r="T32487" t="str">
        <f>IF(Petient_data_1_1[[#This Row],[Billing Amount]]&gt;15000,"High","Normal")</f>
        <v>High</v>
      </c>
    </row>
    <row r="32488" spans="1:20" x14ac:dyDescent="0.35">
      <c r="A32488" t="s">
        <v>77305</v>
      </c>
      <c r="B32488">
        <v>67</v>
      </c>
      <c r="C32488" t="s">
        <v>21</v>
      </c>
      <c r="D32488" t="s">
        <v>47</v>
      </c>
      <c r="E32488" t="s">
        <v>81</v>
      </c>
      <c r="F32488" s="1">
        <v>45077</v>
      </c>
      <c r="G32488" t="s">
        <v>2143</v>
      </c>
      <c r="H32488" t="s">
        <v>77306</v>
      </c>
      <c r="I32488" t="s">
        <v>62</v>
      </c>
      <c r="J32488" s="2">
        <v>21258.0050907818</v>
      </c>
      <c r="K32488">
        <v>368</v>
      </c>
      <c r="L32488" t="s">
        <v>51</v>
      </c>
      <c r="M32488" s="1">
        <v>45106</v>
      </c>
      <c r="N32488" t="s">
        <v>45</v>
      </c>
      <c r="O32488" t="s">
        <v>38</v>
      </c>
      <c r="P32488">
        <v>29</v>
      </c>
      <c r="Q32488" t="str">
        <f>TEXT(Petient_data_1_1[[#This Row],[Date of Admission.1]],"MM-YYYY")</f>
        <v>05-2023</v>
      </c>
      <c r="R32488">
        <f>YEAR(Petient_data_1_1[[#This Row],[Date of Admission.1]])</f>
        <v>2023</v>
      </c>
      <c r="S32488">
        <f>IF(Petient_data_1_1[[#This Row],[Admission Type]]="Emergency",1,0)</f>
        <v>0</v>
      </c>
      <c r="T32488" t="str">
        <f>IF(Petient_data_1_1[[#This Row],[Billing Amount]]&gt;15000,"High","Normal")</f>
        <v>High</v>
      </c>
    </row>
    <row r="32489" spans="1:20" x14ac:dyDescent="0.35">
      <c r="A32489" t="s">
        <v>53605</v>
      </c>
      <c r="B32489">
        <v>52</v>
      </c>
      <c r="C32489" t="s">
        <v>21</v>
      </c>
      <c r="D32489" t="s">
        <v>108</v>
      </c>
      <c r="E32489" t="s">
        <v>59</v>
      </c>
      <c r="F32489" s="1">
        <v>44716</v>
      </c>
      <c r="G32489" t="s">
        <v>77307</v>
      </c>
      <c r="H32489" t="s">
        <v>20043</v>
      </c>
      <c r="I32489" t="s">
        <v>62</v>
      </c>
      <c r="J32489" s="2">
        <v>17416.043185771901</v>
      </c>
      <c r="K32489">
        <v>373</v>
      </c>
      <c r="L32489" t="s">
        <v>36</v>
      </c>
      <c r="M32489" s="1">
        <v>44733</v>
      </c>
      <c r="N32489" t="s">
        <v>45</v>
      </c>
      <c r="O32489" t="s">
        <v>52</v>
      </c>
      <c r="P32489">
        <v>17</v>
      </c>
      <c r="Q32489" t="str">
        <f>TEXT(Petient_data_1_1[[#This Row],[Date of Admission.1]],"MM-YYYY")</f>
        <v>06-2022</v>
      </c>
      <c r="R32489">
        <f>YEAR(Petient_data_1_1[[#This Row],[Date of Admission.1]])</f>
        <v>2022</v>
      </c>
      <c r="S32489">
        <f>IF(Petient_data_1_1[[#This Row],[Admission Type]]="Emergency",1,0)</f>
        <v>1</v>
      </c>
      <c r="T32489" t="str">
        <f>IF(Petient_data_1_1[[#This Row],[Billing Amount]]&gt;15000,"High","Normal")</f>
        <v>High</v>
      </c>
    </row>
    <row r="32490" spans="1:20" x14ac:dyDescent="0.35">
      <c r="A32490" t="s">
        <v>77308</v>
      </c>
      <c r="B32490">
        <v>34</v>
      </c>
      <c r="C32490" t="s">
        <v>40</v>
      </c>
      <c r="D32490" t="s">
        <v>130</v>
      </c>
      <c r="E32490" t="s">
        <v>59</v>
      </c>
      <c r="F32490" s="1">
        <v>44896</v>
      </c>
      <c r="G32490" t="s">
        <v>15918</v>
      </c>
      <c r="H32490" t="s">
        <v>77309</v>
      </c>
      <c r="I32490" t="s">
        <v>35</v>
      </c>
      <c r="J32490" s="2">
        <v>11062.1767272374</v>
      </c>
      <c r="K32490">
        <v>296</v>
      </c>
      <c r="L32490" t="s">
        <v>36</v>
      </c>
      <c r="M32490" s="1">
        <v>44900</v>
      </c>
      <c r="N32490" t="s">
        <v>45</v>
      </c>
      <c r="O32490" t="s">
        <v>38</v>
      </c>
      <c r="P32490">
        <v>4</v>
      </c>
      <c r="Q32490" t="str">
        <f>TEXT(Petient_data_1_1[[#This Row],[Date of Admission.1]],"MM-YYYY")</f>
        <v>12-2022</v>
      </c>
      <c r="R32490">
        <f>YEAR(Petient_data_1_1[[#This Row],[Date of Admission.1]])</f>
        <v>2022</v>
      </c>
      <c r="S32490">
        <f>IF(Petient_data_1_1[[#This Row],[Admission Type]]="Emergency",1,0)</f>
        <v>1</v>
      </c>
      <c r="T32490" t="str">
        <f>IF(Petient_data_1_1[[#This Row],[Billing Amount]]&gt;15000,"High","Normal")</f>
        <v>Normal</v>
      </c>
    </row>
    <row r="32491" spans="1:20" x14ac:dyDescent="0.35">
      <c r="A32491" t="s">
        <v>77310</v>
      </c>
      <c r="B32491">
        <v>72</v>
      </c>
      <c r="C32491" t="s">
        <v>21</v>
      </c>
      <c r="D32491" t="s">
        <v>41</v>
      </c>
      <c r="E32491" t="s">
        <v>23</v>
      </c>
      <c r="F32491" s="1">
        <v>44684</v>
      </c>
      <c r="G32491" t="s">
        <v>77311</v>
      </c>
      <c r="H32491" t="s">
        <v>13878</v>
      </c>
      <c r="I32491" t="s">
        <v>44</v>
      </c>
      <c r="J32491" s="2">
        <v>34172.255252021401</v>
      </c>
      <c r="K32491">
        <v>112</v>
      </c>
      <c r="L32491" t="s">
        <v>51</v>
      </c>
      <c r="M32491" s="1">
        <v>44693</v>
      </c>
      <c r="N32491" t="s">
        <v>84</v>
      </c>
      <c r="O32491" t="s">
        <v>52</v>
      </c>
      <c r="P32491">
        <v>9</v>
      </c>
      <c r="Q32491" t="str">
        <f>TEXT(Petient_data_1_1[[#This Row],[Date of Admission.1]],"MM-YYYY")</f>
        <v>05-2022</v>
      </c>
      <c r="R32491">
        <f>YEAR(Petient_data_1_1[[#This Row],[Date of Admission.1]])</f>
        <v>2022</v>
      </c>
      <c r="S32491">
        <f>IF(Petient_data_1_1[[#This Row],[Admission Type]]="Emergency",1,0)</f>
        <v>0</v>
      </c>
      <c r="T32491" t="str">
        <f>IF(Petient_data_1_1[[#This Row],[Billing Amount]]&gt;15000,"High","Normal")</f>
        <v>High</v>
      </c>
    </row>
    <row r="32492" spans="1:20" x14ac:dyDescent="0.35">
      <c r="A32492" t="s">
        <v>77312</v>
      </c>
      <c r="B32492">
        <v>23</v>
      </c>
      <c r="C32492" t="s">
        <v>40</v>
      </c>
      <c r="D32492" t="s">
        <v>130</v>
      </c>
      <c r="E32492" t="s">
        <v>23</v>
      </c>
      <c r="F32492" s="1">
        <v>44666</v>
      </c>
      <c r="G32492" t="s">
        <v>77313</v>
      </c>
      <c r="H32492" t="s">
        <v>77314</v>
      </c>
      <c r="I32492" t="s">
        <v>70</v>
      </c>
      <c r="J32492" s="2">
        <v>37771.266627821897</v>
      </c>
      <c r="K32492">
        <v>181</v>
      </c>
      <c r="L32492" t="s">
        <v>51</v>
      </c>
      <c r="M32492" s="1">
        <v>44675</v>
      </c>
      <c r="N32492" t="s">
        <v>45</v>
      </c>
      <c r="O32492" t="s">
        <v>29</v>
      </c>
      <c r="P32492">
        <v>9</v>
      </c>
      <c r="Q32492" t="str">
        <f>TEXT(Petient_data_1_1[[#This Row],[Date of Admission.1]],"MM-YYYY")</f>
        <v>04-2022</v>
      </c>
      <c r="R32492">
        <f>YEAR(Petient_data_1_1[[#This Row],[Date of Admission.1]])</f>
        <v>2022</v>
      </c>
      <c r="S32492">
        <f>IF(Petient_data_1_1[[#This Row],[Admission Type]]="Emergency",1,0)</f>
        <v>0</v>
      </c>
      <c r="T32492" t="str">
        <f>IF(Petient_data_1_1[[#This Row],[Billing Amount]]&gt;15000,"High","Normal")</f>
        <v>High</v>
      </c>
    </row>
    <row r="32493" spans="1:20" x14ac:dyDescent="0.35">
      <c r="A32493" t="s">
        <v>9546</v>
      </c>
      <c r="B32493">
        <v>72</v>
      </c>
      <c r="C32493" t="s">
        <v>40</v>
      </c>
      <c r="D32493" t="s">
        <v>108</v>
      </c>
      <c r="E32493" t="s">
        <v>81</v>
      </c>
      <c r="F32493" s="1">
        <v>43889</v>
      </c>
      <c r="G32493" t="s">
        <v>77315</v>
      </c>
      <c r="H32493" t="s">
        <v>77316</v>
      </c>
      <c r="I32493" t="s">
        <v>35</v>
      </c>
      <c r="J32493" s="2">
        <v>51531.964563244197</v>
      </c>
      <c r="K32493">
        <v>279</v>
      </c>
      <c r="L32493" t="s">
        <v>27</v>
      </c>
      <c r="M32493" s="1">
        <v>43891</v>
      </c>
      <c r="N32493" t="s">
        <v>37</v>
      </c>
      <c r="O32493" t="s">
        <v>52</v>
      </c>
      <c r="P32493">
        <v>2</v>
      </c>
      <c r="Q32493" t="str">
        <f>TEXT(Petient_data_1_1[[#This Row],[Date of Admission.1]],"MM-YYYY")</f>
        <v>02-2020</v>
      </c>
      <c r="R32493">
        <f>YEAR(Petient_data_1_1[[#This Row],[Date of Admission.1]])</f>
        <v>2020</v>
      </c>
      <c r="S32493">
        <f>IF(Petient_data_1_1[[#This Row],[Admission Type]]="Emergency",1,0)</f>
        <v>0</v>
      </c>
      <c r="T32493" t="str">
        <f>IF(Petient_data_1_1[[#This Row],[Billing Amount]]&gt;15000,"High","Normal")</f>
        <v>High</v>
      </c>
    </row>
    <row r="32494" spans="1:20" x14ac:dyDescent="0.35">
      <c r="A32494" t="s">
        <v>77317</v>
      </c>
      <c r="B32494">
        <v>25</v>
      </c>
      <c r="C32494" t="s">
        <v>21</v>
      </c>
      <c r="D32494" t="s">
        <v>64</v>
      </c>
      <c r="E32494" t="s">
        <v>32</v>
      </c>
      <c r="F32494" s="1">
        <v>45413</v>
      </c>
      <c r="G32494" t="s">
        <v>77318</v>
      </c>
      <c r="H32494" t="s">
        <v>77319</v>
      </c>
      <c r="I32494" t="s">
        <v>70</v>
      </c>
      <c r="J32494" s="2">
        <v>3992.2320155410498</v>
      </c>
      <c r="K32494">
        <v>406</v>
      </c>
      <c r="L32494" t="s">
        <v>51</v>
      </c>
      <c r="M32494" s="1">
        <v>45435</v>
      </c>
      <c r="N32494" t="s">
        <v>45</v>
      </c>
      <c r="O32494" t="s">
        <v>38</v>
      </c>
      <c r="P32494">
        <v>22</v>
      </c>
      <c r="Q32494" t="str">
        <f>TEXT(Petient_data_1_1[[#This Row],[Date of Admission.1]],"MM-YYYY")</f>
        <v>05-2024</v>
      </c>
      <c r="R32494">
        <f>YEAR(Petient_data_1_1[[#This Row],[Date of Admission.1]])</f>
        <v>2024</v>
      </c>
      <c r="S32494">
        <f>IF(Petient_data_1_1[[#This Row],[Admission Type]]="Emergency",1,0)</f>
        <v>0</v>
      </c>
      <c r="T32494" t="str">
        <f>IF(Petient_data_1_1[[#This Row],[Billing Amount]]&gt;15000,"High","Normal")</f>
        <v>Normal</v>
      </c>
    </row>
    <row r="32495" spans="1:20" x14ac:dyDescent="0.35">
      <c r="A32495" t="s">
        <v>77320</v>
      </c>
      <c r="B32495">
        <v>19</v>
      </c>
      <c r="C32495" t="s">
        <v>21</v>
      </c>
      <c r="D32495" t="s">
        <v>31</v>
      </c>
      <c r="E32495" t="s">
        <v>48</v>
      </c>
      <c r="F32495" s="1">
        <v>45144</v>
      </c>
      <c r="G32495" t="s">
        <v>77321</v>
      </c>
      <c r="H32495" t="s">
        <v>77322</v>
      </c>
      <c r="I32495" t="s">
        <v>35</v>
      </c>
      <c r="J32495" s="2">
        <v>17270.243576997102</v>
      </c>
      <c r="K32495">
        <v>213</v>
      </c>
      <c r="L32495" t="s">
        <v>36</v>
      </c>
      <c r="M32495" s="1">
        <v>45152</v>
      </c>
      <c r="N32495" t="s">
        <v>57</v>
      </c>
      <c r="O32495" t="s">
        <v>29</v>
      </c>
      <c r="P32495">
        <v>8</v>
      </c>
      <c r="Q32495" t="str">
        <f>TEXT(Petient_data_1_1[[#This Row],[Date of Admission.1]],"MM-YYYY")</f>
        <v>08-2023</v>
      </c>
      <c r="R32495">
        <f>YEAR(Petient_data_1_1[[#This Row],[Date of Admission.1]])</f>
        <v>2023</v>
      </c>
      <c r="S32495">
        <f>IF(Petient_data_1_1[[#This Row],[Admission Type]]="Emergency",1,0)</f>
        <v>1</v>
      </c>
      <c r="T32495" t="str">
        <f>IF(Petient_data_1_1[[#This Row],[Billing Amount]]&gt;15000,"High","Normal")</f>
        <v>High</v>
      </c>
    </row>
    <row r="32496" spans="1:20" x14ac:dyDescent="0.35">
      <c r="A32496" t="s">
        <v>55505</v>
      </c>
      <c r="B32496">
        <v>48</v>
      </c>
      <c r="C32496" t="s">
        <v>21</v>
      </c>
      <c r="D32496" t="s">
        <v>31</v>
      </c>
      <c r="E32496" t="s">
        <v>23</v>
      </c>
      <c r="F32496" s="1">
        <v>44868</v>
      </c>
      <c r="G32496" t="s">
        <v>3203</v>
      </c>
      <c r="H32496" t="s">
        <v>77323</v>
      </c>
      <c r="I32496" t="s">
        <v>35</v>
      </c>
      <c r="J32496" s="2">
        <v>31256.552059742098</v>
      </c>
      <c r="K32496">
        <v>376</v>
      </c>
      <c r="L32496" t="s">
        <v>51</v>
      </c>
      <c r="M32496" s="1">
        <v>44882</v>
      </c>
      <c r="N32496" t="s">
        <v>37</v>
      </c>
      <c r="O32496" t="s">
        <v>52</v>
      </c>
      <c r="P32496">
        <v>14</v>
      </c>
      <c r="Q32496" t="str">
        <f>TEXT(Petient_data_1_1[[#This Row],[Date of Admission.1]],"MM-YYYY")</f>
        <v>11-2022</v>
      </c>
      <c r="R32496">
        <f>YEAR(Petient_data_1_1[[#This Row],[Date of Admission.1]])</f>
        <v>2022</v>
      </c>
      <c r="S32496">
        <f>IF(Petient_data_1_1[[#This Row],[Admission Type]]="Emergency",1,0)</f>
        <v>0</v>
      </c>
      <c r="T32496" t="str">
        <f>IF(Petient_data_1_1[[#This Row],[Billing Amount]]&gt;15000,"High","Normal")</f>
        <v>High</v>
      </c>
    </row>
    <row r="32497" spans="1:20" x14ac:dyDescent="0.35">
      <c r="A32497" t="s">
        <v>77324</v>
      </c>
      <c r="B32497">
        <v>68</v>
      </c>
      <c r="C32497" t="s">
        <v>21</v>
      </c>
      <c r="D32497" t="s">
        <v>64</v>
      </c>
      <c r="E32497" t="s">
        <v>98</v>
      </c>
      <c r="F32497" s="1">
        <v>44295</v>
      </c>
      <c r="G32497" t="s">
        <v>77325</v>
      </c>
      <c r="H32497" t="s">
        <v>77326</v>
      </c>
      <c r="I32497" t="s">
        <v>35</v>
      </c>
      <c r="J32497" s="2">
        <v>50070.926660908801</v>
      </c>
      <c r="K32497">
        <v>446</v>
      </c>
      <c r="L32497" t="s">
        <v>51</v>
      </c>
      <c r="M32497" s="1">
        <v>44297</v>
      </c>
      <c r="N32497" t="s">
        <v>45</v>
      </c>
      <c r="O32497" t="s">
        <v>38</v>
      </c>
      <c r="P32497">
        <v>2</v>
      </c>
      <c r="Q32497" t="str">
        <f>TEXT(Petient_data_1_1[[#This Row],[Date of Admission.1]],"MM-YYYY")</f>
        <v>04-2021</v>
      </c>
      <c r="R32497">
        <f>YEAR(Petient_data_1_1[[#This Row],[Date of Admission.1]])</f>
        <v>2021</v>
      </c>
      <c r="S32497">
        <f>IF(Petient_data_1_1[[#This Row],[Admission Type]]="Emergency",1,0)</f>
        <v>0</v>
      </c>
      <c r="T32497" t="str">
        <f>IF(Petient_data_1_1[[#This Row],[Billing Amount]]&gt;15000,"High","Normal")</f>
        <v>High</v>
      </c>
    </row>
    <row r="32498" spans="1:20" x14ac:dyDescent="0.35">
      <c r="A32498" t="s">
        <v>37770</v>
      </c>
      <c r="B32498">
        <v>77</v>
      </c>
      <c r="C32498" t="s">
        <v>21</v>
      </c>
      <c r="D32498" t="s">
        <v>64</v>
      </c>
      <c r="E32498" t="s">
        <v>59</v>
      </c>
      <c r="F32498" s="1">
        <v>45239</v>
      </c>
      <c r="G32498" t="s">
        <v>77327</v>
      </c>
      <c r="H32498" t="s">
        <v>14483</v>
      </c>
      <c r="I32498" t="s">
        <v>70</v>
      </c>
      <c r="J32498" s="2">
        <v>6731.95631006645</v>
      </c>
      <c r="K32498">
        <v>178</v>
      </c>
      <c r="L32498" t="s">
        <v>27</v>
      </c>
      <c r="M32498" s="1">
        <v>45261</v>
      </c>
      <c r="N32498" t="s">
        <v>28</v>
      </c>
      <c r="O32498" t="s">
        <v>52</v>
      </c>
      <c r="P32498">
        <v>22</v>
      </c>
      <c r="Q32498" t="str">
        <f>TEXT(Petient_data_1_1[[#This Row],[Date of Admission.1]],"MM-YYYY")</f>
        <v>11-2023</v>
      </c>
      <c r="R32498">
        <f>YEAR(Petient_data_1_1[[#This Row],[Date of Admission.1]])</f>
        <v>2023</v>
      </c>
      <c r="S32498">
        <f>IF(Petient_data_1_1[[#This Row],[Admission Type]]="Emergency",1,0)</f>
        <v>0</v>
      </c>
      <c r="T32498" t="str">
        <f>IF(Petient_data_1_1[[#This Row],[Billing Amount]]&gt;15000,"High","Normal")</f>
        <v>Normal</v>
      </c>
    </row>
    <row r="32499" spans="1:20" x14ac:dyDescent="0.35">
      <c r="A32499" t="s">
        <v>77328</v>
      </c>
      <c r="B32499">
        <v>62</v>
      </c>
      <c r="C32499" t="s">
        <v>40</v>
      </c>
      <c r="D32499" t="s">
        <v>22</v>
      </c>
      <c r="E32499" t="s">
        <v>98</v>
      </c>
      <c r="F32499" s="1">
        <v>44090</v>
      </c>
      <c r="G32499" t="s">
        <v>3885</v>
      </c>
      <c r="H32499" t="s">
        <v>77329</v>
      </c>
      <c r="I32499" t="s">
        <v>44</v>
      </c>
      <c r="J32499" s="2">
        <v>24626.492369953001</v>
      </c>
      <c r="K32499">
        <v>253</v>
      </c>
      <c r="L32499" t="s">
        <v>51</v>
      </c>
      <c r="M32499" s="1">
        <v>44094</v>
      </c>
      <c r="N32499" t="s">
        <v>28</v>
      </c>
      <c r="O32499" t="s">
        <v>38</v>
      </c>
      <c r="P32499">
        <v>4</v>
      </c>
      <c r="Q32499" t="str">
        <f>TEXT(Petient_data_1_1[[#This Row],[Date of Admission.1]],"MM-YYYY")</f>
        <v>09-2020</v>
      </c>
      <c r="R32499">
        <f>YEAR(Petient_data_1_1[[#This Row],[Date of Admission.1]])</f>
        <v>2020</v>
      </c>
      <c r="S32499">
        <f>IF(Petient_data_1_1[[#This Row],[Admission Type]]="Emergency",1,0)</f>
        <v>0</v>
      </c>
      <c r="T32499" t="str">
        <f>IF(Petient_data_1_1[[#This Row],[Billing Amount]]&gt;15000,"High","Normal")</f>
        <v>High</v>
      </c>
    </row>
    <row r="32500" spans="1:20" x14ac:dyDescent="0.35">
      <c r="A32500" t="s">
        <v>77330</v>
      </c>
      <c r="B32500">
        <v>38</v>
      </c>
      <c r="C32500" t="s">
        <v>40</v>
      </c>
      <c r="D32500" t="s">
        <v>31</v>
      </c>
      <c r="E32500" t="s">
        <v>59</v>
      </c>
      <c r="F32500" s="1">
        <v>44881</v>
      </c>
      <c r="G32500" t="s">
        <v>5971</v>
      </c>
      <c r="H32500" t="s">
        <v>77331</v>
      </c>
      <c r="I32500" t="s">
        <v>35</v>
      </c>
      <c r="J32500" s="2">
        <v>42102.257257942903</v>
      </c>
      <c r="K32500">
        <v>106</v>
      </c>
      <c r="L32500" t="s">
        <v>51</v>
      </c>
      <c r="M32500" s="1">
        <v>44892</v>
      </c>
      <c r="N32500" t="s">
        <v>28</v>
      </c>
      <c r="O32500" t="s">
        <v>52</v>
      </c>
      <c r="P32500">
        <v>11</v>
      </c>
      <c r="Q32500" t="str">
        <f>TEXT(Petient_data_1_1[[#This Row],[Date of Admission.1]],"MM-YYYY")</f>
        <v>11-2022</v>
      </c>
      <c r="R32500">
        <f>YEAR(Petient_data_1_1[[#This Row],[Date of Admission.1]])</f>
        <v>2022</v>
      </c>
      <c r="S32500">
        <f>IF(Petient_data_1_1[[#This Row],[Admission Type]]="Emergency",1,0)</f>
        <v>0</v>
      </c>
      <c r="T32500" t="str">
        <f>IF(Petient_data_1_1[[#This Row],[Billing Amount]]&gt;15000,"High","Normal")</f>
        <v>High</v>
      </c>
    </row>
    <row r="32501" spans="1:20" x14ac:dyDescent="0.35">
      <c r="A32501" t="s">
        <v>77332</v>
      </c>
      <c r="B32501">
        <v>50</v>
      </c>
      <c r="C32501" t="s">
        <v>40</v>
      </c>
      <c r="D32501" t="s">
        <v>130</v>
      </c>
      <c r="E32501" t="s">
        <v>32</v>
      </c>
      <c r="F32501" s="1">
        <v>44307</v>
      </c>
      <c r="G32501" t="s">
        <v>77333</v>
      </c>
      <c r="H32501" t="s">
        <v>77334</v>
      </c>
      <c r="I32501" t="s">
        <v>70</v>
      </c>
      <c r="J32501" s="2">
        <v>38508.5645859012</v>
      </c>
      <c r="K32501">
        <v>355</v>
      </c>
      <c r="L32501" t="s">
        <v>36</v>
      </c>
      <c r="M32501" s="1">
        <v>44310</v>
      </c>
      <c r="N32501" t="s">
        <v>57</v>
      </c>
      <c r="O32501" t="s">
        <v>29</v>
      </c>
      <c r="P32501">
        <v>3</v>
      </c>
      <c r="Q32501" t="str">
        <f>TEXT(Petient_data_1_1[[#This Row],[Date of Admission.1]],"MM-YYYY")</f>
        <v>04-2021</v>
      </c>
      <c r="R32501">
        <f>YEAR(Petient_data_1_1[[#This Row],[Date of Admission.1]])</f>
        <v>2021</v>
      </c>
      <c r="S32501">
        <f>IF(Petient_data_1_1[[#This Row],[Admission Type]]="Emergency",1,0)</f>
        <v>1</v>
      </c>
      <c r="T32501" t="str">
        <f>IF(Petient_data_1_1[[#This Row],[Billing Amount]]&gt;15000,"High","Normal")</f>
        <v>High</v>
      </c>
    </row>
    <row r="32502" spans="1:20" x14ac:dyDescent="0.35">
      <c r="A32502" t="s">
        <v>77335</v>
      </c>
      <c r="B32502">
        <v>64</v>
      </c>
      <c r="C32502" t="s">
        <v>21</v>
      </c>
      <c r="D32502" t="s">
        <v>54</v>
      </c>
      <c r="E32502" t="s">
        <v>98</v>
      </c>
      <c r="F32502" s="1">
        <v>44754</v>
      </c>
      <c r="G32502" t="s">
        <v>917</v>
      </c>
      <c r="H32502" t="s">
        <v>14102</v>
      </c>
      <c r="I32502" t="s">
        <v>70</v>
      </c>
      <c r="J32502" s="2">
        <v>49163.416842270097</v>
      </c>
      <c r="K32502">
        <v>344</v>
      </c>
      <c r="L32502" t="s">
        <v>51</v>
      </c>
      <c r="M32502" s="1">
        <v>44776</v>
      </c>
      <c r="N32502" t="s">
        <v>84</v>
      </c>
      <c r="O32502" t="s">
        <v>29</v>
      </c>
      <c r="P32502">
        <v>22</v>
      </c>
      <c r="Q32502" t="str">
        <f>TEXT(Petient_data_1_1[[#This Row],[Date of Admission.1]],"MM-YYYY")</f>
        <v>07-2022</v>
      </c>
      <c r="R32502">
        <f>YEAR(Petient_data_1_1[[#This Row],[Date of Admission.1]])</f>
        <v>2022</v>
      </c>
      <c r="S32502">
        <f>IF(Petient_data_1_1[[#This Row],[Admission Type]]="Emergency",1,0)</f>
        <v>0</v>
      </c>
      <c r="T32502" t="str">
        <f>IF(Petient_data_1_1[[#This Row],[Billing Amount]]&gt;15000,"High","Normal")</f>
        <v>High</v>
      </c>
    </row>
    <row r="32503" spans="1:20" x14ac:dyDescent="0.35">
      <c r="A32503" t="s">
        <v>77336</v>
      </c>
      <c r="B32503">
        <v>54</v>
      </c>
      <c r="C32503" t="s">
        <v>40</v>
      </c>
      <c r="D32503" t="s">
        <v>54</v>
      </c>
      <c r="E32503" t="s">
        <v>59</v>
      </c>
      <c r="F32503" s="1">
        <v>44257</v>
      </c>
      <c r="G32503" t="s">
        <v>77337</v>
      </c>
      <c r="H32503" t="s">
        <v>43392</v>
      </c>
      <c r="I32503" t="s">
        <v>35</v>
      </c>
      <c r="J32503" s="2">
        <v>28761.0509753652</v>
      </c>
      <c r="K32503">
        <v>340</v>
      </c>
      <c r="L32503" t="s">
        <v>36</v>
      </c>
      <c r="M32503" s="1">
        <v>44265</v>
      </c>
      <c r="N32503" t="s">
        <v>28</v>
      </c>
      <c r="O32503" t="s">
        <v>38</v>
      </c>
      <c r="P32503">
        <v>8</v>
      </c>
      <c r="Q32503" t="str">
        <f>TEXT(Petient_data_1_1[[#This Row],[Date of Admission.1]],"MM-YYYY")</f>
        <v>03-2021</v>
      </c>
      <c r="R32503">
        <f>YEAR(Petient_data_1_1[[#This Row],[Date of Admission.1]])</f>
        <v>2021</v>
      </c>
      <c r="S32503">
        <f>IF(Petient_data_1_1[[#This Row],[Admission Type]]="Emergency",1,0)</f>
        <v>1</v>
      </c>
      <c r="T32503" t="str">
        <f>IF(Petient_data_1_1[[#This Row],[Billing Amount]]&gt;15000,"High","Normal")</f>
        <v>High</v>
      </c>
    </row>
    <row r="32504" spans="1:20" x14ac:dyDescent="0.35">
      <c r="A32504" t="s">
        <v>77338</v>
      </c>
      <c r="B32504">
        <v>56</v>
      </c>
      <c r="C32504" t="s">
        <v>21</v>
      </c>
      <c r="D32504" t="s">
        <v>47</v>
      </c>
      <c r="E32504" t="s">
        <v>98</v>
      </c>
      <c r="F32504" s="1">
        <v>44035</v>
      </c>
      <c r="G32504" t="s">
        <v>7035</v>
      </c>
      <c r="H32504" t="s">
        <v>77339</v>
      </c>
      <c r="I32504" t="s">
        <v>35</v>
      </c>
      <c r="J32504" s="2">
        <v>11365.4823791708</v>
      </c>
      <c r="K32504">
        <v>116</v>
      </c>
      <c r="L32504" t="s">
        <v>36</v>
      </c>
      <c r="M32504" s="1">
        <v>44065</v>
      </c>
      <c r="N32504" t="s">
        <v>57</v>
      </c>
      <c r="O32504" t="s">
        <v>38</v>
      </c>
      <c r="P32504">
        <v>30</v>
      </c>
      <c r="Q32504" t="str">
        <f>TEXT(Petient_data_1_1[[#This Row],[Date of Admission.1]],"MM-YYYY")</f>
        <v>07-2020</v>
      </c>
      <c r="R32504">
        <f>YEAR(Petient_data_1_1[[#This Row],[Date of Admission.1]])</f>
        <v>2020</v>
      </c>
      <c r="S32504">
        <f>IF(Petient_data_1_1[[#This Row],[Admission Type]]="Emergency",1,0)</f>
        <v>1</v>
      </c>
      <c r="T32504" t="str">
        <f>IF(Petient_data_1_1[[#This Row],[Billing Amount]]&gt;15000,"High","Normal")</f>
        <v>Normal</v>
      </c>
    </row>
    <row r="32505" spans="1:20" x14ac:dyDescent="0.35">
      <c r="A32505" t="s">
        <v>77340</v>
      </c>
      <c r="B32505">
        <v>52</v>
      </c>
      <c r="C32505" t="s">
        <v>21</v>
      </c>
      <c r="D32505" t="s">
        <v>41</v>
      </c>
      <c r="E32505" t="s">
        <v>59</v>
      </c>
      <c r="F32505" s="1">
        <v>44554</v>
      </c>
      <c r="G32505" t="s">
        <v>77341</v>
      </c>
      <c r="H32505" t="s">
        <v>77342</v>
      </c>
      <c r="I32505" t="s">
        <v>26</v>
      </c>
      <c r="J32505" s="2">
        <v>3863.15229313485</v>
      </c>
      <c r="K32505">
        <v>406</v>
      </c>
      <c r="L32505" t="s">
        <v>27</v>
      </c>
      <c r="M32505" s="1">
        <v>44559</v>
      </c>
      <c r="N32505" t="s">
        <v>84</v>
      </c>
      <c r="O32505" t="s">
        <v>29</v>
      </c>
      <c r="P32505">
        <v>5</v>
      </c>
      <c r="Q32505" t="str">
        <f>TEXT(Petient_data_1_1[[#This Row],[Date of Admission.1]],"MM-YYYY")</f>
        <v>12-2021</v>
      </c>
      <c r="R32505">
        <f>YEAR(Petient_data_1_1[[#This Row],[Date of Admission.1]])</f>
        <v>2021</v>
      </c>
      <c r="S32505">
        <f>IF(Petient_data_1_1[[#This Row],[Admission Type]]="Emergency",1,0)</f>
        <v>0</v>
      </c>
      <c r="T32505" t="str">
        <f>IF(Petient_data_1_1[[#This Row],[Billing Amount]]&gt;15000,"High","Normal")</f>
        <v>Normal</v>
      </c>
    </row>
    <row r="32506" spans="1:20" x14ac:dyDescent="0.35">
      <c r="A32506" t="s">
        <v>77343</v>
      </c>
      <c r="B32506">
        <v>41</v>
      </c>
      <c r="C32506" t="s">
        <v>40</v>
      </c>
      <c r="D32506" t="s">
        <v>108</v>
      </c>
      <c r="E32506" t="s">
        <v>23</v>
      </c>
      <c r="F32506" s="1">
        <v>44374</v>
      </c>
      <c r="G32506" t="s">
        <v>46815</v>
      </c>
      <c r="H32506" t="s">
        <v>25656</v>
      </c>
      <c r="I32506" t="s">
        <v>70</v>
      </c>
      <c r="J32506" s="2">
        <v>8727.2741245230609</v>
      </c>
      <c r="K32506">
        <v>210</v>
      </c>
      <c r="L32506" t="s">
        <v>27</v>
      </c>
      <c r="M32506" s="1">
        <v>44397</v>
      </c>
      <c r="N32506" t="s">
        <v>45</v>
      </c>
      <c r="O32506" t="s">
        <v>29</v>
      </c>
      <c r="P32506">
        <v>23</v>
      </c>
      <c r="Q32506" t="str">
        <f>TEXT(Petient_data_1_1[[#This Row],[Date of Admission.1]],"MM-YYYY")</f>
        <v>06-2021</v>
      </c>
      <c r="R32506">
        <f>YEAR(Petient_data_1_1[[#This Row],[Date of Admission.1]])</f>
        <v>2021</v>
      </c>
      <c r="S32506">
        <f>IF(Petient_data_1_1[[#This Row],[Admission Type]]="Emergency",1,0)</f>
        <v>0</v>
      </c>
      <c r="T32506" t="str">
        <f>IF(Petient_data_1_1[[#This Row],[Billing Amount]]&gt;15000,"High","Normal")</f>
        <v>Normal</v>
      </c>
    </row>
    <row r="32507" spans="1:20" x14ac:dyDescent="0.35">
      <c r="A32507" t="s">
        <v>77344</v>
      </c>
      <c r="B32507">
        <v>42</v>
      </c>
      <c r="C32507" t="s">
        <v>40</v>
      </c>
      <c r="D32507" t="s">
        <v>64</v>
      </c>
      <c r="E32507" t="s">
        <v>48</v>
      </c>
      <c r="F32507" s="1">
        <v>44560</v>
      </c>
      <c r="G32507" t="s">
        <v>77345</v>
      </c>
      <c r="H32507" t="s">
        <v>77346</v>
      </c>
      <c r="I32507" t="s">
        <v>35</v>
      </c>
      <c r="J32507" s="2">
        <v>35614.496020048296</v>
      </c>
      <c r="K32507">
        <v>139</v>
      </c>
      <c r="L32507" t="s">
        <v>51</v>
      </c>
      <c r="M32507" s="1">
        <v>44581</v>
      </c>
      <c r="N32507" t="s">
        <v>57</v>
      </c>
      <c r="O32507" t="s">
        <v>29</v>
      </c>
      <c r="P32507">
        <v>21</v>
      </c>
      <c r="Q32507" t="str">
        <f>TEXT(Petient_data_1_1[[#This Row],[Date of Admission.1]],"MM-YYYY")</f>
        <v>12-2021</v>
      </c>
      <c r="R32507">
        <f>YEAR(Petient_data_1_1[[#This Row],[Date of Admission.1]])</f>
        <v>2021</v>
      </c>
      <c r="S32507">
        <f>IF(Petient_data_1_1[[#This Row],[Admission Type]]="Emergency",1,0)</f>
        <v>0</v>
      </c>
      <c r="T32507" t="str">
        <f>IF(Petient_data_1_1[[#This Row],[Billing Amount]]&gt;15000,"High","Normal")</f>
        <v>High</v>
      </c>
    </row>
    <row r="32508" spans="1:20" x14ac:dyDescent="0.35">
      <c r="A32508" t="s">
        <v>77347</v>
      </c>
      <c r="B32508">
        <v>52</v>
      </c>
      <c r="C32508" t="s">
        <v>21</v>
      </c>
      <c r="D32508" t="s">
        <v>108</v>
      </c>
      <c r="E32508" t="s">
        <v>23</v>
      </c>
      <c r="F32508" s="1">
        <v>43756</v>
      </c>
      <c r="G32508" t="s">
        <v>77348</v>
      </c>
      <c r="H32508" t="s">
        <v>24011</v>
      </c>
      <c r="I32508" t="s">
        <v>70</v>
      </c>
      <c r="J32508" s="2">
        <v>11208.644332432101</v>
      </c>
      <c r="K32508">
        <v>151</v>
      </c>
      <c r="L32508" t="s">
        <v>27</v>
      </c>
      <c r="M32508" s="1">
        <v>43779</v>
      </c>
      <c r="N32508" t="s">
        <v>84</v>
      </c>
      <c r="O32508" t="s">
        <v>52</v>
      </c>
      <c r="P32508">
        <v>23</v>
      </c>
      <c r="Q32508" t="str">
        <f>TEXT(Petient_data_1_1[[#This Row],[Date of Admission.1]],"MM-YYYY")</f>
        <v>10-2019</v>
      </c>
      <c r="R32508">
        <f>YEAR(Petient_data_1_1[[#This Row],[Date of Admission.1]])</f>
        <v>2019</v>
      </c>
      <c r="S32508">
        <f>IF(Petient_data_1_1[[#This Row],[Admission Type]]="Emergency",1,0)</f>
        <v>0</v>
      </c>
      <c r="T32508" t="str">
        <f>IF(Petient_data_1_1[[#This Row],[Billing Amount]]&gt;15000,"High","Normal")</f>
        <v>Normal</v>
      </c>
    </row>
    <row r="32509" spans="1:20" x14ac:dyDescent="0.35">
      <c r="A32509" t="s">
        <v>63454</v>
      </c>
      <c r="B32509">
        <v>36</v>
      </c>
      <c r="C32509" t="s">
        <v>40</v>
      </c>
      <c r="D32509" t="s">
        <v>130</v>
      </c>
      <c r="E32509" t="s">
        <v>23</v>
      </c>
      <c r="F32509" s="1">
        <v>44586</v>
      </c>
      <c r="G32509" t="s">
        <v>12352</v>
      </c>
      <c r="H32509" t="s">
        <v>24005</v>
      </c>
      <c r="I32509" t="s">
        <v>70</v>
      </c>
      <c r="J32509" s="2">
        <v>37634.3574756874</v>
      </c>
      <c r="K32509">
        <v>346</v>
      </c>
      <c r="L32509" t="s">
        <v>27</v>
      </c>
      <c r="M32509" s="1">
        <v>44610</v>
      </c>
      <c r="N32509" t="s">
        <v>28</v>
      </c>
      <c r="O32509" t="s">
        <v>38</v>
      </c>
      <c r="P32509">
        <v>24</v>
      </c>
      <c r="Q32509" t="str">
        <f>TEXT(Petient_data_1_1[[#This Row],[Date of Admission.1]],"MM-YYYY")</f>
        <v>01-2022</v>
      </c>
      <c r="R32509">
        <f>YEAR(Petient_data_1_1[[#This Row],[Date of Admission.1]])</f>
        <v>2022</v>
      </c>
      <c r="S32509">
        <f>IF(Petient_data_1_1[[#This Row],[Admission Type]]="Emergency",1,0)</f>
        <v>0</v>
      </c>
      <c r="T32509" t="str">
        <f>IF(Petient_data_1_1[[#This Row],[Billing Amount]]&gt;15000,"High","Normal")</f>
        <v>High</v>
      </c>
    </row>
    <row r="32510" spans="1:20" x14ac:dyDescent="0.35">
      <c r="A32510" t="s">
        <v>77349</v>
      </c>
      <c r="B32510">
        <v>64</v>
      </c>
      <c r="C32510" t="s">
        <v>21</v>
      </c>
      <c r="D32510" t="s">
        <v>54</v>
      </c>
      <c r="E32510" t="s">
        <v>98</v>
      </c>
      <c r="F32510" s="1">
        <v>44358</v>
      </c>
      <c r="G32510" t="s">
        <v>77350</v>
      </c>
      <c r="H32510" t="s">
        <v>77351</v>
      </c>
      <c r="I32510" t="s">
        <v>44</v>
      </c>
      <c r="J32510" s="2">
        <v>33814.144800539703</v>
      </c>
      <c r="K32510">
        <v>356</v>
      </c>
      <c r="L32510" t="s">
        <v>51</v>
      </c>
      <c r="M32510" s="1">
        <v>44362</v>
      </c>
      <c r="N32510" t="s">
        <v>84</v>
      </c>
      <c r="O32510" t="s">
        <v>38</v>
      </c>
      <c r="P32510">
        <v>4</v>
      </c>
      <c r="Q32510" t="str">
        <f>TEXT(Petient_data_1_1[[#This Row],[Date of Admission.1]],"MM-YYYY")</f>
        <v>06-2021</v>
      </c>
      <c r="R32510">
        <f>YEAR(Petient_data_1_1[[#This Row],[Date of Admission.1]])</f>
        <v>2021</v>
      </c>
      <c r="S32510">
        <f>IF(Petient_data_1_1[[#This Row],[Admission Type]]="Emergency",1,0)</f>
        <v>0</v>
      </c>
      <c r="T32510" t="str">
        <f>IF(Petient_data_1_1[[#This Row],[Billing Amount]]&gt;15000,"High","Normal")</f>
        <v>High</v>
      </c>
    </row>
    <row r="32511" spans="1:20" x14ac:dyDescent="0.35">
      <c r="A32511" t="s">
        <v>77352</v>
      </c>
      <c r="B32511">
        <v>23</v>
      </c>
      <c r="C32511" t="s">
        <v>21</v>
      </c>
      <c r="D32511" t="s">
        <v>54</v>
      </c>
      <c r="E32511" t="s">
        <v>23</v>
      </c>
      <c r="F32511" s="1">
        <v>44339</v>
      </c>
      <c r="G32511" t="s">
        <v>67780</v>
      </c>
      <c r="H32511" t="s">
        <v>14639</v>
      </c>
      <c r="I32511" t="s">
        <v>35</v>
      </c>
      <c r="J32511" s="2">
        <v>33324.068016770303</v>
      </c>
      <c r="K32511">
        <v>200</v>
      </c>
      <c r="L32511" t="s">
        <v>27</v>
      </c>
      <c r="M32511" s="1">
        <v>44351</v>
      </c>
      <c r="N32511" t="s">
        <v>37</v>
      </c>
      <c r="O32511" t="s">
        <v>29</v>
      </c>
      <c r="P32511">
        <v>12</v>
      </c>
      <c r="Q32511" t="str">
        <f>TEXT(Petient_data_1_1[[#This Row],[Date of Admission.1]],"MM-YYYY")</f>
        <v>05-2021</v>
      </c>
      <c r="R32511">
        <f>YEAR(Petient_data_1_1[[#This Row],[Date of Admission.1]])</f>
        <v>2021</v>
      </c>
      <c r="S32511">
        <f>IF(Petient_data_1_1[[#This Row],[Admission Type]]="Emergency",1,0)</f>
        <v>0</v>
      </c>
      <c r="T32511" t="str">
        <f>IF(Petient_data_1_1[[#This Row],[Billing Amount]]&gt;15000,"High","Normal")</f>
        <v>High</v>
      </c>
    </row>
    <row r="32512" spans="1:20" x14ac:dyDescent="0.35">
      <c r="A32512" t="s">
        <v>77353</v>
      </c>
      <c r="B32512">
        <v>62</v>
      </c>
      <c r="C32512" t="s">
        <v>40</v>
      </c>
      <c r="D32512" t="s">
        <v>130</v>
      </c>
      <c r="E32512" t="s">
        <v>81</v>
      </c>
      <c r="F32512" s="1">
        <v>44920</v>
      </c>
      <c r="G32512" t="s">
        <v>77354</v>
      </c>
      <c r="H32512" t="s">
        <v>77355</v>
      </c>
      <c r="I32512" t="s">
        <v>26</v>
      </c>
      <c r="J32512" s="2">
        <v>15529.5723921516</v>
      </c>
      <c r="K32512">
        <v>170</v>
      </c>
      <c r="L32512" t="s">
        <v>36</v>
      </c>
      <c r="M32512" s="1">
        <v>44936</v>
      </c>
      <c r="N32512" t="s">
        <v>28</v>
      </c>
      <c r="O32512" t="s">
        <v>52</v>
      </c>
      <c r="P32512">
        <v>16</v>
      </c>
      <c r="Q32512" t="str">
        <f>TEXT(Petient_data_1_1[[#This Row],[Date of Admission.1]],"MM-YYYY")</f>
        <v>12-2022</v>
      </c>
      <c r="R32512">
        <f>YEAR(Petient_data_1_1[[#This Row],[Date of Admission.1]])</f>
        <v>2022</v>
      </c>
      <c r="S32512">
        <f>IF(Petient_data_1_1[[#This Row],[Admission Type]]="Emergency",1,0)</f>
        <v>1</v>
      </c>
      <c r="T32512" t="str">
        <f>IF(Petient_data_1_1[[#This Row],[Billing Amount]]&gt;15000,"High","Normal")</f>
        <v>High</v>
      </c>
    </row>
    <row r="32513" spans="1:20" x14ac:dyDescent="0.35">
      <c r="A32513" t="s">
        <v>77356</v>
      </c>
      <c r="B32513">
        <v>33</v>
      </c>
      <c r="C32513" t="s">
        <v>40</v>
      </c>
      <c r="D32513" t="s">
        <v>22</v>
      </c>
      <c r="E32513" t="s">
        <v>98</v>
      </c>
      <c r="F32513" s="1">
        <v>44341</v>
      </c>
      <c r="G32513" t="s">
        <v>77357</v>
      </c>
      <c r="H32513" t="s">
        <v>77358</v>
      </c>
      <c r="I32513" t="s">
        <v>35</v>
      </c>
      <c r="J32513" s="2">
        <v>45310.630922085496</v>
      </c>
      <c r="K32513">
        <v>388</v>
      </c>
      <c r="L32513" t="s">
        <v>36</v>
      </c>
      <c r="M32513" s="1">
        <v>44364</v>
      </c>
      <c r="N32513" t="s">
        <v>37</v>
      </c>
      <c r="O32513" t="s">
        <v>29</v>
      </c>
      <c r="P32513">
        <v>23</v>
      </c>
      <c r="Q32513" t="str">
        <f>TEXT(Petient_data_1_1[[#This Row],[Date of Admission.1]],"MM-YYYY")</f>
        <v>05-2021</v>
      </c>
      <c r="R32513">
        <f>YEAR(Petient_data_1_1[[#This Row],[Date of Admission.1]])</f>
        <v>2021</v>
      </c>
      <c r="S32513">
        <f>IF(Petient_data_1_1[[#This Row],[Admission Type]]="Emergency",1,0)</f>
        <v>1</v>
      </c>
      <c r="T32513" t="str">
        <f>IF(Petient_data_1_1[[#This Row],[Billing Amount]]&gt;15000,"High","Normal")</f>
        <v>High</v>
      </c>
    </row>
    <row r="32514" spans="1:20" x14ac:dyDescent="0.35">
      <c r="A32514" t="s">
        <v>3307</v>
      </c>
      <c r="B32514">
        <v>76</v>
      </c>
      <c r="C32514" t="s">
        <v>40</v>
      </c>
      <c r="D32514" t="s">
        <v>130</v>
      </c>
      <c r="E32514" t="s">
        <v>23</v>
      </c>
      <c r="F32514" s="1">
        <v>44917</v>
      </c>
      <c r="G32514" t="s">
        <v>69374</v>
      </c>
      <c r="H32514" t="s">
        <v>19683</v>
      </c>
      <c r="I32514" t="s">
        <v>44</v>
      </c>
      <c r="J32514" s="2">
        <v>45653.274201612199</v>
      </c>
      <c r="K32514">
        <v>150</v>
      </c>
      <c r="L32514" t="s">
        <v>51</v>
      </c>
      <c r="M32514" s="1">
        <v>44924</v>
      </c>
      <c r="N32514" t="s">
        <v>84</v>
      </c>
      <c r="O32514" t="s">
        <v>52</v>
      </c>
      <c r="P32514">
        <v>7</v>
      </c>
      <c r="Q32514" t="str">
        <f>TEXT(Petient_data_1_1[[#This Row],[Date of Admission.1]],"MM-YYYY")</f>
        <v>12-2022</v>
      </c>
      <c r="R32514">
        <f>YEAR(Petient_data_1_1[[#This Row],[Date of Admission.1]])</f>
        <v>2022</v>
      </c>
      <c r="S32514">
        <f>IF(Petient_data_1_1[[#This Row],[Admission Type]]="Emergency",1,0)</f>
        <v>0</v>
      </c>
      <c r="T32514" t="str">
        <f>IF(Petient_data_1_1[[#This Row],[Billing Amount]]&gt;15000,"High","Normal")</f>
        <v>High</v>
      </c>
    </row>
    <row r="32515" spans="1:20" x14ac:dyDescent="0.35">
      <c r="A32515" t="s">
        <v>77359</v>
      </c>
      <c r="B32515">
        <v>72</v>
      </c>
      <c r="C32515" t="s">
        <v>21</v>
      </c>
      <c r="D32515" t="s">
        <v>64</v>
      </c>
      <c r="E32515" t="s">
        <v>59</v>
      </c>
      <c r="F32515" s="1">
        <v>44031</v>
      </c>
      <c r="G32515" t="s">
        <v>5847</v>
      </c>
      <c r="H32515" t="s">
        <v>77360</v>
      </c>
      <c r="I32515" t="s">
        <v>44</v>
      </c>
      <c r="J32515" s="2">
        <v>23856.153993559899</v>
      </c>
      <c r="K32515">
        <v>442</v>
      </c>
      <c r="L32515" t="s">
        <v>51</v>
      </c>
      <c r="M32515" s="1">
        <v>44057</v>
      </c>
      <c r="N32515" t="s">
        <v>84</v>
      </c>
      <c r="O32515" t="s">
        <v>29</v>
      </c>
      <c r="P32515">
        <v>26</v>
      </c>
      <c r="Q32515" t="str">
        <f>TEXT(Petient_data_1_1[[#This Row],[Date of Admission.1]],"MM-YYYY")</f>
        <v>07-2020</v>
      </c>
      <c r="R32515">
        <f>YEAR(Petient_data_1_1[[#This Row],[Date of Admission.1]])</f>
        <v>2020</v>
      </c>
      <c r="S32515">
        <f>IF(Petient_data_1_1[[#This Row],[Admission Type]]="Emergency",1,0)</f>
        <v>0</v>
      </c>
      <c r="T32515" t="str">
        <f>IF(Petient_data_1_1[[#This Row],[Billing Amount]]&gt;15000,"High","Normal")</f>
        <v>High</v>
      </c>
    </row>
    <row r="32516" spans="1:20" x14ac:dyDescent="0.35">
      <c r="A32516" t="s">
        <v>15340</v>
      </c>
      <c r="B32516">
        <v>52</v>
      </c>
      <c r="C32516" t="s">
        <v>21</v>
      </c>
      <c r="D32516" t="s">
        <v>31</v>
      </c>
      <c r="E32516" t="s">
        <v>32</v>
      </c>
      <c r="F32516" s="1">
        <v>44598</v>
      </c>
      <c r="G32516" t="s">
        <v>16558</v>
      </c>
      <c r="H32516" t="s">
        <v>77361</v>
      </c>
      <c r="I32516" t="s">
        <v>70</v>
      </c>
      <c r="J32516" s="2">
        <v>4532.6177517904298</v>
      </c>
      <c r="K32516">
        <v>205</v>
      </c>
      <c r="L32516" t="s">
        <v>27</v>
      </c>
      <c r="M32516" s="1">
        <v>44600</v>
      </c>
      <c r="N32516" t="s">
        <v>37</v>
      </c>
      <c r="O32516" t="s">
        <v>52</v>
      </c>
      <c r="P32516">
        <v>2</v>
      </c>
      <c r="Q32516" t="str">
        <f>TEXT(Petient_data_1_1[[#This Row],[Date of Admission.1]],"MM-YYYY")</f>
        <v>02-2022</v>
      </c>
      <c r="R32516">
        <f>YEAR(Petient_data_1_1[[#This Row],[Date of Admission.1]])</f>
        <v>2022</v>
      </c>
      <c r="S32516">
        <f>IF(Petient_data_1_1[[#This Row],[Admission Type]]="Emergency",1,0)</f>
        <v>0</v>
      </c>
      <c r="T32516" t="str">
        <f>IF(Petient_data_1_1[[#This Row],[Billing Amount]]&gt;15000,"High","Normal")</f>
        <v>Normal</v>
      </c>
    </row>
    <row r="32517" spans="1:20" x14ac:dyDescent="0.35">
      <c r="A32517" t="s">
        <v>77362</v>
      </c>
      <c r="B32517">
        <v>21</v>
      </c>
      <c r="C32517" t="s">
        <v>40</v>
      </c>
      <c r="D32517" t="s">
        <v>41</v>
      </c>
      <c r="E32517" t="s">
        <v>59</v>
      </c>
      <c r="F32517" s="1">
        <v>43922</v>
      </c>
      <c r="G32517" t="s">
        <v>77363</v>
      </c>
      <c r="H32517" t="s">
        <v>77364</v>
      </c>
      <c r="I32517" t="s">
        <v>44</v>
      </c>
      <c r="J32517" s="2">
        <v>44355.355852177898</v>
      </c>
      <c r="K32517">
        <v>197</v>
      </c>
      <c r="L32517" t="s">
        <v>51</v>
      </c>
      <c r="M32517" s="1">
        <v>43946</v>
      </c>
      <c r="N32517" t="s">
        <v>28</v>
      </c>
      <c r="O32517" t="s">
        <v>52</v>
      </c>
      <c r="P32517">
        <v>24</v>
      </c>
      <c r="Q32517" t="str">
        <f>TEXT(Petient_data_1_1[[#This Row],[Date of Admission.1]],"MM-YYYY")</f>
        <v>04-2020</v>
      </c>
      <c r="R32517">
        <f>YEAR(Petient_data_1_1[[#This Row],[Date of Admission.1]])</f>
        <v>2020</v>
      </c>
      <c r="S32517">
        <f>IF(Petient_data_1_1[[#This Row],[Admission Type]]="Emergency",1,0)</f>
        <v>0</v>
      </c>
      <c r="T32517" t="str">
        <f>IF(Petient_data_1_1[[#This Row],[Billing Amount]]&gt;15000,"High","Normal")</f>
        <v>High</v>
      </c>
    </row>
    <row r="32518" spans="1:20" x14ac:dyDescent="0.35">
      <c r="A32518" t="s">
        <v>52895</v>
      </c>
      <c r="B32518">
        <v>21</v>
      </c>
      <c r="C32518" t="s">
        <v>40</v>
      </c>
      <c r="D32518" t="s">
        <v>130</v>
      </c>
      <c r="E32518" t="s">
        <v>32</v>
      </c>
      <c r="F32518" s="1">
        <v>45365</v>
      </c>
      <c r="G32518" t="s">
        <v>77365</v>
      </c>
      <c r="H32518" t="s">
        <v>77366</v>
      </c>
      <c r="I32518" t="s">
        <v>62</v>
      </c>
      <c r="J32518" s="2">
        <v>34889.733449177598</v>
      </c>
      <c r="K32518">
        <v>351</v>
      </c>
      <c r="L32518" t="s">
        <v>51</v>
      </c>
      <c r="M32518" s="1">
        <v>45369</v>
      </c>
      <c r="N32518" t="s">
        <v>45</v>
      </c>
      <c r="O32518" t="s">
        <v>38</v>
      </c>
      <c r="P32518">
        <v>4</v>
      </c>
      <c r="Q32518" t="str">
        <f>TEXT(Petient_data_1_1[[#This Row],[Date of Admission.1]],"MM-YYYY")</f>
        <v>03-2024</v>
      </c>
      <c r="R32518">
        <f>YEAR(Petient_data_1_1[[#This Row],[Date of Admission.1]])</f>
        <v>2024</v>
      </c>
      <c r="S32518">
        <f>IF(Petient_data_1_1[[#This Row],[Admission Type]]="Emergency",1,0)</f>
        <v>0</v>
      </c>
      <c r="T32518" t="str">
        <f>IF(Petient_data_1_1[[#This Row],[Billing Amount]]&gt;15000,"High","Normal")</f>
        <v>High</v>
      </c>
    </row>
    <row r="32519" spans="1:20" x14ac:dyDescent="0.35">
      <c r="A32519" t="s">
        <v>77367</v>
      </c>
      <c r="B32519">
        <v>48</v>
      </c>
      <c r="C32519" t="s">
        <v>40</v>
      </c>
      <c r="D32519" t="s">
        <v>31</v>
      </c>
      <c r="E32519" t="s">
        <v>23</v>
      </c>
      <c r="F32519" s="1">
        <v>44655</v>
      </c>
      <c r="G32519" t="s">
        <v>64532</v>
      </c>
      <c r="H32519" t="s">
        <v>69782</v>
      </c>
      <c r="I32519" t="s">
        <v>44</v>
      </c>
      <c r="J32519" s="2">
        <v>15135.2629548408</v>
      </c>
      <c r="K32519">
        <v>402</v>
      </c>
      <c r="L32519" t="s">
        <v>51</v>
      </c>
      <c r="M32519" s="1">
        <v>44677</v>
      </c>
      <c r="N32519" t="s">
        <v>57</v>
      </c>
      <c r="O32519" t="s">
        <v>52</v>
      </c>
      <c r="P32519">
        <v>22</v>
      </c>
      <c r="Q32519" t="str">
        <f>TEXT(Petient_data_1_1[[#This Row],[Date of Admission.1]],"MM-YYYY")</f>
        <v>04-2022</v>
      </c>
      <c r="R32519">
        <f>YEAR(Petient_data_1_1[[#This Row],[Date of Admission.1]])</f>
        <v>2022</v>
      </c>
      <c r="S32519">
        <f>IF(Petient_data_1_1[[#This Row],[Admission Type]]="Emergency",1,0)</f>
        <v>0</v>
      </c>
      <c r="T32519" t="str">
        <f>IF(Petient_data_1_1[[#This Row],[Billing Amount]]&gt;15000,"High","Normal")</f>
        <v>High</v>
      </c>
    </row>
    <row r="32520" spans="1:20" x14ac:dyDescent="0.35">
      <c r="A32520" t="s">
        <v>77368</v>
      </c>
      <c r="B32520">
        <v>30</v>
      </c>
      <c r="C32520" t="s">
        <v>21</v>
      </c>
      <c r="D32520" t="s">
        <v>41</v>
      </c>
      <c r="E32520" t="s">
        <v>98</v>
      </c>
      <c r="F32520" s="1">
        <v>44856</v>
      </c>
      <c r="G32520" t="s">
        <v>77369</v>
      </c>
      <c r="H32520" t="s">
        <v>77370</v>
      </c>
      <c r="I32520" t="s">
        <v>35</v>
      </c>
      <c r="J32520" s="2">
        <v>37300.420999374699</v>
      </c>
      <c r="K32520">
        <v>403</v>
      </c>
      <c r="L32520" t="s">
        <v>36</v>
      </c>
      <c r="M32520" s="1">
        <v>44874</v>
      </c>
      <c r="N32520" t="s">
        <v>45</v>
      </c>
      <c r="O32520" t="s">
        <v>52</v>
      </c>
      <c r="P32520">
        <v>18</v>
      </c>
      <c r="Q32520" t="str">
        <f>TEXT(Petient_data_1_1[[#This Row],[Date of Admission.1]],"MM-YYYY")</f>
        <v>10-2022</v>
      </c>
      <c r="R32520">
        <f>YEAR(Petient_data_1_1[[#This Row],[Date of Admission.1]])</f>
        <v>2022</v>
      </c>
      <c r="S32520">
        <f>IF(Petient_data_1_1[[#This Row],[Admission Type]]="Emergency",1,0)</f>
        <v>1</v>
      </c>
      <c r="T32520" t="str">
        <f>IF(Petient_data_1_1[[#This Row],[Billing Amount]]&gt;15000,"High","Normal")</f>
        <v>High</v>
      </c>
    </row>
    <row r="32521" spans="1:20" x14ac:dyDescent="0.35">
      <c r="A32521" t="s">
        <v>4251</v>
      </c>
      <c r="B32521">
        <v>78</v>
      </c>
      <c r="C32521" t="s">
        <v>40</v>
      </c>
      <c r="D32521" t="s">
        <v>47</v>
      </c>
      <c r="E32521" t="s">
        <v>48</v>
      </c>
      <c r="F32521" s="1">
        <v>43979</v>
      </c>
      <c r="G32521" t="s">
        <v>77371</v>
      </c>
      <c r="H32521" t="s">
        <v>77372</v>
      </c>
      <c r="I32521" t="s">
        <v>44</v>
      </c>
      <c r="J32521" s="2">
        <v>39057.3887991999</v>
      </c>
      <c r="K32521">
        <v>284</v>
      </c>
      <c r="L32521" t="s">
        <v>27</v>
      </c>
      <c r="M32521" s="1">
        <v>43986</v>
      </c>
      <c r="N32521" t="s">
        <v>45</v>
      </c>
      <c r="O32521" t="s">
        <v>52</v>
      </c>
      <c r="P32521">
        <v>7</v>
      </c>
      <c r="Q32521" t="str">
        <f>TEXT(Petient_data_1_1[[#This Row],[Date of Admission.1]],"MM-YYYY")</f>
        <v>05-2020</v>
      </c>
      <c r="R32521">
        <f>YEAR(Petient_data_1_1[[#This Row],[Date of Admission.1]])</f>
        <v>2020</v>
      </c>
      <c r="S32521">
        <f>IF(Petient_data_1_1[[#This Row],[Admission Type]]="Emergency",1,0)</f>
        <v>0</v>
      </c>
      <c r="T32521" t="str">
        <f>IF(Petient_data_1_1[[#This Row],[Billing Amount]]&gt;15000,"High","Normal")</f>
        <v>High</v>
      </c>
    </row>
    <row r="32522" spans="1:20" x14ac:dyDescent="0.35">
      <c r="A32522" t="s">
        <v>77373</v>
      </c>
      <c r="B32522">
        <v>75</v>
      </c>
      <c r="C32522" t="s">
        <v>21</v>
      </c>
      <c r="D32522" t="s">
        <v>130</v>
      </c>
      <c r="E32522" t="s">
        <v>98</v>
      </c>
      <c r="F32522" s="1">
        <v>44187</v>
      </c>
      <c r="G32522" t="s">
        <v>31439</v>
      </c>
      <c r="H32522" t="s">
        <v>77374</v>
      </c>
      <c r="I32522" t="s">
        <v>35</v>
      </c>
      <c r="J32522" s="2">
        <v>30990.012814063</v>
      </c>
      <c r="K32522">
        <v>300</v>
      </c>
      <c r="L32522" t="s">
        <v>51</v>
      </c>
      <c r="M32522" s="1">
        <v>44190</v>
      </c>
      <c r="N32522" t="s">
        <v>57</v>
      </c>
      <c r="O32522" t="s">
        <v>38</v>
      </c>
      <c r="P32522">
        <v>3</v>
      </c>
      <c r="Q32522" t="str">
        <f>TEXT(Petient_data_1_1[[#This Row],[Date of Admission.1]],"MM-YYYY")</f>
        <v>12-2020</v>
      </c>
      <c r="R32522">
        <f>YEAR(Petient_data_1_1[[#This Row],[Date of Admission.1]])</f>
        <v>2020</v>
      </c>
      <c r="S32522">
        <f>IF(Petient_data_1_1[[#This Row],[Admission Type]]="Emergency",1,0)</f>
        <v>0</v>
      </c>
      <c r="T32522" t="str">
        <f>IF(Petient_data_1_1[[#This Row],[Billing Amount]]&gt;15000,"High","Normal")</f>
        <v>High</v>
      </c>
    </row>
    <row r="32523" spans="1:20" x14ac:dyDescent="0.35">
      <c r="A32523" t="s">
        <v>77375</v>
      </c>
      <c r="B32523">
        <v>27</v>
      </c>
      <c r="C32523" t="s">
        <v>40</v>
      </c>
      <c r="D32523" t="s">
        <v>54</v>
      </c>
      <c r="E32523" t="s">
        <v>81</v>
      </c>
      <c r="F32523" s="1">
        <v>44341</v>
      </c>
      <c r="G32523" t="s">
        <v>77376</v>
      </c>
      <c r="H32523" t="s">
        <v>77377</v>
      </c>
      <c r="I32523" t="s">
        <v>70</v>
      </c>
      <c r="J32523" s="2">
        <v>8150.2693023766897</v>
      </c>
      <c r="K32523">
        <v>231</v>
      </c>
      <c r="L32523" t="s">
        <v>27</v>
      </c>
      <c r="M32523" s="1">
        <v>44345</v>
      </c>
      <c r="N32523" t="s">
        <v>45</v>
      </c>
      <c r="O32523" t="s">
        <v>38</v>
      </c>
      <c r="P32523">
        <v>4</v>
      </c>
      <c r="Q32523" t="str">
        <f>TEXT(Petient_data_1_1[[#This Row],[Date of Admission.1]],"MM-YYYY")</f>
        <v>05-2021</v>
      </c>
      <c r="R32523">
        <f>YEAR(Petient_data_1_1[[#This Row],[Date of Admission.1]])</f>
        <v>2021</v>
      </c>
      <c r="S32523">
        <f>IF(Petient_data_1_1[[#This Row],[Admission Type]]="Emergency",1,0)</f>
        <v>0</v>
      </c>
      <c r="T32523" t="str">
        <f>IF(Petient_data_1_1[[#This Row],[Billing Amount]]&gt;15000,"High","Normal")</f>
        <v>Normal</v>
      </c>
    </row>
    <row r="32524" spans="1:20" x14ac:dyDescent="0.35">
      <c r="A32524" t="s">
        <v>27903</v>
      </c>
      <c r="B32524">
        <v>24</v>
      </c>
      <c r="C32524" t="s">
        <v>40</v>
      </c>
      <c r="D32524" t="s">
        <v>47</v>
      </c>
      <c r="E32524" t="s">
        <v>98</v>
      </c>
      <c r="F32524" s="1">
        <v>44134</v>
      </c>
      <c r="G32524" t="s">
        <v>65080</v>
      </c>
      <c r="H32524" t="s">
        <v>2181</v>
      </c>
      <c r="I32524" t="s">
        <v>62</v>
      </c>
      <c r="J32524" s="2">
        <v>14825.6257218831</v>
      </c>
      <c r="K32524">
        <v>123</v>
      </c>
      <c r="L32524" t="s">
        <v>36</v>
      </c>
      <c r="M32524" s="1">
        <v>44151</v>
      </c>
      <c r="N32524" t="s">
        <v>45</v>
      </c>
      <c r="O32524" t="s">
        <v>52</v>
      </c>
      <c r="P32524">
        <v>17</v>
      </c>
      <c r="Q32524" t="str">
        <f>TEXT(Petient_data_1_1[[#This Row],[Date of Admission.1]],"MM-YYYY")</f>
        <v>10-2020</v>
      </c>
      <c r="R32524">
        <f>YEAR(Petient_data_1_1[[#This Row],[Date of Admission.1]])</f>
        <v>2020</v>
      </c>
      <c r="S32524">
        <f>IF(Petient_data_1_1[[#This Row],[Admission Type]]="Emergency",1,0)</f>
        <v>1</v>
      </c>
      <c r="T32524" t="str">
        <f>IF(Petient_data_1_1[[#This Row],[Billing Amount]]&gt;15000,"High","Normal")</f>
        <v>Normal</v>
      </c>
    </row>
    <row r="32525" spans="1:20" x14ac:dyDescent="0.35">
      <c r="A32525" t="s">
        <v>77378</v>
      </c>
      <c r="B32525">
        <v>48</v>
      </c>
      <c r="C32525" t="s">
        <v>21</v>
      </c>
      <c r="D32525" t="s">
        <v>108</v>
      </c>
      <c r="E32525" t="s">
        <v>32</v>
      </c>
      <c r="F32525" s="1">
        <v>43707</v>
      </c>
      <c r="G32525" t="s">
        <v>77379</v>
      </c>
      <c r="H32525" t="s">
        <v>43891</v>
      </c>
      <c r="I32525" t="s">
        <v>44</v>
      </c>
      <c r="J32525" s="2">
        <v>5302.11434402135</v>
      </c>
      <c r="K32525">
        <v>273</v>
      </c>
      <c r="L32525" t="s">
        <v>51</v>
      </c>
      <c r="M32525" s="1">
        <v>43715</v>
      </c>
      <c r="N32525" t="s">
        <v>28</v>
      </c>
      <c r="O32525" t="s">
        <v>38</v>
      </c>
      <c r="P32525">
        <v>8</v>
      </c>
      <c r="Q32525" t="str">
        <f>TEXT(Petient_data_1_1[[#This Row],[Date of Admission.1]],"MM-YYYY")</f>
        <v>08-2019</v>
      </c>
      <c r="R32525">
        <f>YEAR(Petient_data_1_1[[#This Row],[Date of Admission.1]])</f>
        <v>2019</v>
      </c>
      <c r="S32525">
        <f>IF(Petient_data_1_1[[#This Row],[Admission Type]]="Emergency",1,0)</f>
        <v>0</v>
      </c>
      <c r="T32525" t="str">
        <f>IF(Petient_data_1_1[[#This Row],[Billing Amount]]&gt;15000,"High","Normal")</f>
        <v>Normal</v>
      </c>
    </row>
    <row r="32526" spans="1:20" x14ac:dyDescent="0.35">
      <c r="A32526" t="s">
        <v>77380</v>
      </c>
      <c r="B32526">
        <v>52</v>
      </c>
      <c r="C32526" t="s">
        <v>21</v>
      </c>
      <c r="D32526" t="s">
        <v>130</v>
      </c>
      <c r="E32526" t="s">
        <v>48</v>
      </c>
      <c r="F32526" s="1">
        <v>44379</v>
      </c>
      <c r="G32526" t="s">
        <v>3380</v>
      </c>
      <c r="H32526" t="s">
        <v>77381</v>
      </c>
      <c r="I32526" t="s">
        <v>62</v>
      </c>
      <c r="J32526" s="2">
        <v>16425.334975848498</v>
      </c>
      <c r="K32526">
        <v>268</v>
      </c>
      <c r="L32526" t="s">
        <v>36</v>
      </c>
      <c r="M32526" s="1">
        <v>44396</v>
      </c>
      <c r="N32526" t="s">
        <v>37</v>
      </c>
      <c r="O32526" t="s">
        <v>38</v>
      </c>
      <c r="P32526">
        <v>17</v>
      </c>
      <c r="Q32526" t="str">
        <f>TEXT(Petient_data_1_1[[#This Row],[Date of Admission.1]],"MM-YYYY")</f>
        <v>07-2021</v>
      </c>
      <c r="R32526">
        <f>YEAR(Petient_data_1_1[[#This Row],[Date of Admission.1]])</f>
        <v>2021</v>
      </c>
      <c r="S32526">
        <f>IF(Petient_data_1_1[[#This Row],[Admission Type]]="Emergency",1,0)</f>
        <v>1</v>
      </c>
      <c r="T32526" t="str">
        <f>IF(Petient_data_1_1[[#This Row],[Billing Amount]]&gt;15000,"High","Normal")</f>
        <v>High</v>
      </c>
    </row>
    <row r="32527" spans="1:20" x14ac:dyDescent="0.35">
      <c r="A32527" t="s">
        <v>28003</v>
      </c>
      <c r="B32527">
        <v>29</v>
      </c>
      <c r="C32527" t="s">
        <v>40</v>
      </c>
      <c r="D32527" t="s">
        <v>31</v>
      </c>
      <c r="E32527" t="s">
        <v>48</v>
      </c>
      <c r="F32527" s="1">
        <v>45336</v>
      </c>
      <c r="G32527" t="s">
        <v>39446</v>
      </c>
      <c r="H32527" t="s">
        <v>77382</v>
      </c>
      <c r="I32527" t="s">
        <v>35</v>
      </c>
      <c r="J32527" s="2">
        <v>25606.069285216901</v>
      </c>
      <c r="K32527">
        <v>328</v>
      </c>
      <c r="L32527" t="s">
        <v>36</v>
      </c>
      <c r="M32527" s="1">
        <v>45354</v>
      </c>
      <c r="N32527" t="s">
        <v>84</v>
      </c>
      <c r="O32527" t="s">
        <v>52</v>
      </c>
      <c r="P32527">
        <v>18</v>
      </c>
      <c r="Q32527" t="str">
        <f>TEXT(Petient_data_1_1[[#This Row],[Date of Admission.1]],"MM-YYYY")</f>
        <v>02-2024</v>
      </c>
      <c r="R32527">
        <f>YEAR(Petient_data_1_1[[#This Row],[Date of Admission.1]])</f>
        <v>2024</v>
      </c>
      <c r="S32527">
        <f>IF(Petient_data_1_1[[#This Row],[Admission Type]]="Emergency",1,0)</f>
        <v>1</v>
      </c>
      <c r="T32527" t="str">
        <f>IF(Petient_data_1_1[[#This Row],[Billing Amount]]&gt;15000,"High","Normal")</f>
        <v>High</v>
      </c>
    </row>
    <row r="32528" spans="1:20" x14ac:dyDescent="0.35">
      <c r="A32528" t="s">
        <v>9127</v>
      </c>
      <c r="B32528">
        <v>50</v>
      </c>
      <c r="C32528" t="s">
        <v>21</v>
      </c>
      <c r="D32528" t="s">
        <v>130</v>
      </c>
      <c r="E32528" t="s">
        <v>48</v>
      </c>
      <c r="F32528" s="1">
        <v>44206</v>
      </c>
      <c r="G32528" t="s">
        <v>77383</v>
      </c>
      <c r="H32528" t="s">
        <v>77384</v>
      </c>
      <c r="I32528" t="s">
        <v>44</v>
      </c>
      <c r="J32528" s="2">
        <v>10967.959923947001</v>
      </c>
      <c r="K32528">
        <v>416</v>
      </c>
      <c r="L32528" t="s">
        <v>27</v>
      </c>
      <c r="M32528" s="1">
        <v>44234</v>
      </c>
      <c r="N32528" t="s">
        <v>28</v>
      </c>
      <c r="O32528" t="s">
        <v>38</v>
      </c>
      <c r="P32528">
        <v>28</v>
      </c>
      <c r="Q32528" t="str">
        <f>TEXT(Petient_data_1_1[[#This Row],[Date of Admission.1]],"MM-YYYY")</f>
        <v>01-2021</v>
      </c>
      <c r="R32528">
        <f>YEAR(Petient_data_1_1[[#This Row],[Date of Admission.1]])</f>
        <v>2021</v>
      </c>
      <c r="S32528">
        <f>IF(Petient_data_1_1[[#This Row],[Admission Type]]="Emergency",1,0)</f>
        <v>0</v>
      </c>
      <c r="T32528" t="str">
        <f>IF(Petient_data_1_1[[#This Row],[Billing Amount]]&gt;15000,"High","Normal")</f>
        <v>Normal</v>
      </c>
    </row>
    <row r="32529" spans="1:20" x14ac:dyDescent="0.35">
      <c r="A32529" t="s">
        <v>77385</v>
      </c>
      <c r="B32529">
        <v>79</v>
      </c>
      <c r="C32529" t="s">
        <v>21</v>
      </c>
      <c r="D32529" t="s">
        <v>41</v>
      </c>
      <c r="E32529" t="s">
        <v>59</v>
      </c>
      <c r="F32529" s="1">
        <v>44403</v>
      </c>
      <c r="G32529" t="s">
        <v>77386</v>
      </c>
      <c r="H32529" t="s">
        <v>50580</v>
      </c>
      <c r="I32529" t="s">
        <v>26</v>
      </c>
      <c r="J32529" s="2">
        <v>37803.430088961402</v>
      </c>
      <c r="K32529">
        <v>251</v>
      </c>
      <c r="L32529" t="s">
        <v>51</v>
      </c>
      <c r="M32529" s="1">
        <v>44406</v>
      </c>
      <c r="N32529" t="s">
        <v>84</v>
      </c>
      <c r="O32529" t="s">
        <v>38</v>
      </c>
      <c r="P32529">
        <v>3</v>
      </c>
      <c r="Q32529" t="str">
        <f>TEXT(Petient_data_1_1[[#This Row],[Date of Admission.1]],"MM-YYYY")</f>
        <v>07-2021</v>
      </c>
      <c r="R32529">
        <f>YEAR(Petient_data_1_1[[#This Row],[Date of Admission.1]])</f>
        <v>2021</v>
      </c>
      <c r="S32529">
        <f>IF(Petient_data_1_1[[#This Row],[Admission Type]]="Emergency",1,0)</f>
        <v>0</v>
      </c>
      <c r="T32529" t="str">
        <f>IF(Petient_data_1_1[[#This Row],[Billing Amount]]&gt;15000,"High","Normal")</f>
        <v>High</v>
      </c>
    </row>
    <row r="32530" spans="1:20" x14ac:dyDescent="0.35">
      <c r="A32530" t="s">
        <v>77387</v>
      </c>
      <c r="B32530">
        <v>75</v>
      </c>
      <c r="C32530" t="s">
        <v>21</v>
      </c>
      <c r="D32530" t="s">
        <v>22</v>
      </c>
      <c r="E32530" t="s">
        <v>48</v>
      </c>
      <c r="F32530" s="1">
        <v>44888</v>
      </c>
      <c r="G32530" t="s">
        <v>77388</v>
      </c>
      <c r="H32530" t="s">
        <v>6588</v>
      </c>
      <c r="I32530" t="s">
        <v>70</v>
      </c>
      <c r="J32530" s="2">
        <v>29043.729544839302</v>
      </c>
      <c r="K32530">
        <v>417</v>
      </c>
      <c r="L32530" t="s">
        <v>27</v>
      </c>
      <c r="M32530" s="1">
        <v>44889</v>
      </c>
      <c r="N32530" t="s">
        <v>37</v>
      </c>
      <c r="O32530" t="s">
        <v>38</v>
      </c>
      <c r="P32530">
        <v>1</v>
      </c>
      <c r="Q32530" t="str">
        <f>TEXT(Petient_data_1_1[[#This Row],[Date of Admission.1]],"MM-YYYY")</f>
        <v>11-2022</v>
      </c>
      <c r="R32530">
        <f>YEAR(Petient_data_1_1[[#This Row],[Date of Admission.1]])</f>
        <v>2022</v>
      </c>
      <c r="S32530">
        <f>IF(Petient_data_1_1[[#This Row],[Admission Type]]="Emergency",1,0)</f>
        <v>0</v>
      </c>
      <c r="T32530" t="str">
        <f>IF(Petient_data_1_1[[#This Row],[Billing Amount]]&gt;15000,"High","Normal")</f>
        <v>High</v>
      </c>
    </row>
    <row r="32531" spans="1:20" x14ac:dyDescent="0.35">
      <c r="A32531" t="s">
        <v>75631</v>
      </c>
      <c r="B32531">
        <v>73</v>
      </c>
      <c r="C32531" t="s">
        <v>40</v>
      </c>
      <c r="D32531" t="s">
        <v>130</v>
      </c>
      <c r="E32531" t="s">
        <v>81</v>
      </c>
      <c r="F32531" s="1">
        <v>44298</v>
      </c>
      <c r="G32531" t="s">
        <v>56814</v>
      </c>
      <c r="H32531" t="s">
        <v>77389</v>
      </c>
      <c r="I32531" t="s">
        <v>70</v>
      </c>
      <c r="J32531" s="2">
        <v>19679.5323596167</v>
      </c>
      <c r="K32531">
        <v>161</v>
      </c>
      <c r="L32531" t="s">
        <v>51</v>
      </c>
      <c r="M32531" s="1">
        <v>44322</v>
      </c>
      <c r="N32531" t="s">
        <v>28</v>
      </c>
      <c r="O32531" t="s">
        <v>38</v>
      </c>
      <c r="P32531">
        <v>24</v>
      </c>
      <c r="Q32531" t="str">
        <f>TEXT(Petient_data_1_1[[#This Row],[Date of Admission.1]],"MM-YYYY")</f>
        <v>04-2021</v>
      </c>
      <c r="R32531">
        <f>YEAR(Petient_data_1_1[[#This Row],[Date of Admission.1]])</f>
        <v>2021</v>
      </c>
      <c r="S32531">
        <f>IF(Petient_data_1_1[[#This Row],[Admission Type]]="Emergency",1,0)</f>
        <v>0</v>
      </c>
      <c r="T32531" t="str">
        <f>IF(Petient_data_1_1[[#This Row],[Billing Amount]]&gt;15000,"High","Normal")</f>
        <v>High</v>
      </c>
    </row>
    <row r="32532" spans="1:20" x14ac:dyDescent="0.35">
      <c r="A32532" t="s">
        <v>77390</v>
      </c>
      <c r="B32532">
        <v>24</v>
      </c>
      <c r="C32532" t="s">
        <v>40</v>
      </c>
      <c r="D32532" t="s">
        <v>54</v>
      </c>
      <c r="E32532" t="s">
        <v>48</v>
      </c>
      <c r="F32532" s="1">
        <v>44918</v>
      </c>
      <c r="G32532" t="s">
        <v>77391</v>
      </c>
      <c r="H32532" t="s">
        <v>77392</v>
      </c>
      <c r="I32532" t="s">
        <v>35</v>
      </c>
      <c r="J32532" s="2">
        <v>44409.114347561503</v>
      </c>
      <c r="K32532">
        <v>453</v>
      </c>
      <c r="L32532" t="s">
        <v>36</v>
      </c>
      <c r="M32532" s="1">
        <v>44941</v>
      </c>
      <c r="N32532" t="s">
        <v>45</v>
      </c>
      <c r="O32532" t="s">
        <v>29</v>
      </c>
      <c r="P32532">
        <v>23</v>
      </c>
      <c r="Q32532" t="str">
        <f>TEXT(Petient_data_1_1[[#This Row],[Date of Admission.1]],"MM-YYYY")</f>
        <v>12-2022</v>
      </c>
      <c r="R32532">
        <f>YEAR(Petient_data_1_1[[#This Row],[Date of Admission.1]])</f>
        <v>2022</v>
      </c>
      <c r="S32532">
        <f>IF(Petient_data_1_1[[#This Row],[Admission Type]]="Emergency",1,0)</f>
        <v>1</v>
      </c>
      <c r="T32532" t="str">
        <f>IF(Petient_data_1_1[[#This Row],[Billing Amount]]&gt;15000,"High","Normal")</f>
        <v>High</v>
      </c>
    </row>
    <row r="32533" spans="1:20" x14ac:dyDescent="0.35">
      <c r="A32533" t="s">
        <v>77393</v>
      </c>
      <c r="B32533">
        <v>72</v>
      </c>
      <c r="C32533" t="s">
        <v>40</v>
      </c>
      <c r="D32533" t="s">
        <v>41</v>
      </c>
      <c r="E32533" t="s">
        <v>48</v>
      </c>
      <c r="F32533" s="1">
        <v>44906</v>
      </c>
      <c r="G32533" t="s">
        <v>77394</v>
      </c>
      <c r="H32533" t="s">
        <v>77395</v>
      </c>
      <c r="I32533" t="s">
        <v>35</v>
      </c>
      <c r="J32533" s="2">
        <v>23470.480696479899</v>
      </c>
      <c r="K32533">
        <v>381</v>
      </c>
      <c r="L32533" t="s">
        <v>27</v>
      </c>
      <c r="M32533" s="1">
        <v>44934</v>
      </c>
      <c r="N32533" t="s">
        <v>45</v>
      </c>
      <c r="O32533" t="s">
        <v>38</v>
      </c>
      <c r="P32533">
        <v>28</v>
      </c>
      <c r="Q32533" t="str">
        <f>TEXT(Petient_data_1_1[[#This Row],[Date of Admission.1]],"MM-YYYY")</f>
        <v>12-2022</v>
      </c>
      <c r="R32533">
        <f>YEAR(Petient_data_1_1[[#This Row],[Date of Admission.1]])</f>
        <v>2022</v>
      </c>
      <c r="S32533">
        <f>IF(Petient_data_1_1[[#This Row],[Admission Type]]="Emergency",1,0)</f>
        <v>0</v>
      </c>
      <c r="T32533" t="str">
        <f>IF(Petient_data_1_1[[#This Row],[Billing Amount]]&gt;15000,"High","Normal")</f>
        <v>High</v>
      </c>
    </row>
    <row r="32534" spans="1:20" x14ac:dyDescent="0.35">
      <c r="A32534" t="s">
        <v>12003</v>
      </c>
      <c r="B32534">
        <v>82</v>
      </c>
      <c r="C32534" t="s">
        <v>40</v>
      </c>
      <c r="D32534" t="s">
        <v>64</v>
      </c>
      <c r="E32534" t="s">
        <v>98</v>
      </c>
      <c r="F32534" s="1">
        <v>44815</v>
      </c>
      <c r="G32534" t="s">
        <v>77396</v>
      </c>
      <c r="H32534" t="s">
        <v>69349</v>
      </c>
      <c r="I32534" t="s">
        <v>35</v>
      </c>
      <c r="J32534" s="2">
        <v>26058.3344854721</v>
      </c>
      <c r="K32534">
        <v>324</v>
      </c>
      <c r="L32534" t="s">
        <v>51</v>
      </c>
      <c r="M32534" s="1">
        <v>44835</v>
      </c>
      <c r="N32534" t="s">
        <v>37</v>
      </c>
      <c r="O32534" t="s">
        <v>38</v>
      </c>
      <c r="P32534">
        <v>20</v>
      </c>
      <c r="Q32534" t="str">
        <f>TEXT(Petient_data_1_1[[#This Row],[Date of Admission.1]],"MM-YYYY")</f>
        <v>09-2022</v>
      </c>
      <c r="R32534">
        <f>YEAR(Petient_data_1_1[[#This Row],[Date of Admission.1]])</f>
        <v>2022</v>
      </c>
      <c r="S32534">
        <f>IF(Petient_data_1_1[[#This Row],[Admission Type]]="Emergency",1,0)</f>
        <v>0</v>
      </c>
      <c r="T32534" t="str">
        <f>IF(Petient_data_1_1[[#This Row],[Billing Amount]]&gt;15000,"High","Normal")</f>
        <v>High</v>
      </c>
    </row>
    <row r="32535" spans="1:20" x14ac:dyDescent="0.35">
      <c r="A32535" t="s">
        <v>60563</v>
      </c>
      <c r="B32535">
        <v>83</v>
      </c>
      <c r="C32535" t="s">
        <v>40</v>
      </c>
      <c r="D32535" t="s">
        <v>31</v>
      </c>
      <c r="E32535" t="s">
        <v>48</v>
      </c>
      <c r="F32535" s="1">
        <v>44112</v>
      </c>
      <c r="G32535" t="s">
        <v>77397</v>
      </c>
      <c r="H32535" t="s">
        <v>77398</v>
      </c>
      <c r="I32535" t="s">
        <v>35</v>
      </c>
      <c r="J32535" s="2">
        <v>16494.682835532501</v>
      </c>
      <c r="K32535">
        <v>456</v>
      </c>
      <c r="L32535" t="s">
        <v>27</v>
      </c>
      <c r="M32535" s="1">
        <v>44142</v>
      </c>
      <c r="N32535" t="s">
        <v>37</v>
      </c>
      <c r="O32535" t="s">
        <v>38</v>
      </c>
      <c r="P32535">
        <v>30</v>
      </c>
      <c r="Q32535" t="str">
        <f>TEXT(Petient_data_1_1[[#This Row],[Date of Admission.1]],"MM-YYYY")</f>
        <v>10-2020</v>
      </c>
      <c r="R32535">
        <f>YEAR(Petient_data_1_1[[#This Row],[Date of Admission.1]])</f>
        <v>2020</v>
      </c>
      <c r="S32535">
        <f>IF(Petient_data_1_1[[#This Row],[Admission Type]]="Emergency",1,0)</f>
        <v>0</v>
      </c>
      <c r="T32535" t="str">
        <f>IF(Petient_data_1_1[[#This Row],[Billing Amount]]&gt;15000,"High","Normal")</f>
        <v>High</v>
      </c>
    </row>
    <row r="32536" spans="1:20" x14ac:dyDescent="0.35">
      <c r="A32536" t="s">
        <v>77399</v>
      </c>
      <c r="B32536">
        <v>48</v>
      </c>
      <c r="C32536" t="s">
        <v>40</v>
      </c>
      <c r="D32536" t="s">
        <v>64</v>
      </c>
      <c r="E32536" t="s">
        <v>81</v>
      </c>
      <c r="F32536" s="1">
        <v>44804</v>
      </c>
      <c r="G32536" t="s">
        <v>48910</v>
      </c>
      <c r="H32536" t="s">
        <v>49025</v>
      </c>
      <c r="I32536" t="s">
        <v>70</v>
      </c>
      <c r="J32536" s="2">
        <v>1344.5519764770099</v>
      </c>
      <c r="K32536">
        <v>439</v>
      </c>
      <c r="L32536" t="s">
        <v>27</v>
      </c>
      <c r="M32536" s="1">
        <v>44822</v>
      </c>
      <c r="N32536" t="s">
        <v>37</v>
      </c>
      <c r="O32536" t="s">
        <v>52</v>
      </c>
      <c r="P32536">
        <v>18</v>
      </c>
      <c r="Q32536" t="str">
        <f>TEXT(Petient_data_1_1[[#This Row],[Date of Admission.1]],"MM-YYYY")</f>
        <v>08-2022</v>
      </c>
      <c r="R32536">
        <f>YEAR(Petient_data_1_1[[#This Row],[Date of Admission.1]])</f>
        <v>2022</v>
      </c>
      <c r="S32536">
        <f>IF(Petient_data_1_1[[#This Row],[Admission Type]]="Emergency",1,0)</f>
        <v>0</v>
      </c>
      <c r="T32536" t="str">
        <f>IF(Petient_data_1_1[[#This Row],[Billing Amount]]&gt;15000,"High","Normal")</f>
        <v>Normal</v>
      </c>
    </row>
    <row r="32537" spans="1:20" x14ac:dyDescent="0.35">
      <c r="A32537" t="s">
        <v>31084</v>
      </c>
      <c r="B32537">
        <v>48</v>
      </c>
      <c r="C32537" t="s">
        <v>40</v>
      </c>
      <c r="D32537" t="s">
        <v>130</v>
      </c>
      <c r="E32537" t="s">
        <v>23</v>
      </c>
      <c r="F32537" s="1">
        <v>44720</v>
      </c>
      <c r="G32537" t="s">
        <v>61527</v>
      </c>
      <c r="H32537" t="s">
        <v>77400</v>
      </c>
      <c r="I32537" t="s">
        <v>62</v>
      </c>
      <c r="J32537" s="2">
        <v>49989.368577836001</v>
      </c>
      <c r="K32537">
        <v>196</v>
      </c>
      <c r="L32537" t="s">
        <v>36</v>
      </c>
      <c r="M32537" s="1">
        <v>44727</v>
      </c>
      <c r="N32537" t="s">
        <v>28</v>
      </c>
      <c r="O32537" t="s">
        <v>29</v>
      </c>
      <c r="P32537">
        <v>7</v>
      </c>
      <c r="Q32537" t="str">
        <f>TEXT(Petient_data_1_1[[#This Row],[Date of Admission.1]],"MM-YYYY")</f>
        <v>06-2022</v>
      </c>
      <c r="R32537">
        <f>YEAR(Petient_data_1_1[[#This Row],[Date of Admission.1]])</f>
        <v>2022</v>
      </c>
      <c r="S32537">
        <f>IF(Petient_data_1_1[[#This Row],[Admission Type]]="Emergency",1,0)</f>
        <v>1</v>
      </c>
      <c r="T32537" t="str">
        <f>IF(Petient_data_1_1[[#This Row],[Billing Amount]]&gt;15000,"High","Normal")</f>
        <v>High</v>
      </c>
    </row>
    <row r="32538" spans="1:20" x14ac:dyDescent="0.35">
      <c r="A32538" t="s">
        <v>77401</v>
      </c>
      <c r="B32538">
        <v>21</v>
      </c>
      <c r="C32538" t="s">
        <v>21</v>
      </c>
      <c r="D32538" t="s">
        <v>64</v>
      </c>
      <c r="E32538" t="s">
        <v>81</v>
      </c>
      <c r="F32538" s="1">
        <v>45180</v>
      </c>
      <c r="G32538" t="s">
        <v>77402</v>
      </c>
      <c r="H32538" t="s">
        <v>1620</v>
      </c>
      <c r="I32538" t="s">
        <v>70</v>
      </c>
      <c r="J32538" s="2">
        <v>28696.0206702793</v>
      </c>
      <c r="K32538">
        <v>183</v>
      </c>
      <c r="L32538" t="s">
        <v>36</v>
      </c>
      <c r="M32538" s="1">
        <v>45194</v>
      </c>
      <c r="N32538" t="s">
        <v>28</v>
      </c>
      <c r="O32538" t="s">
        <v>52</v>
      </c>
      <c r="P32538">
        <v>14</v>
      </c>
      <c r="Q32538" t="str">
        <f>TEXT(Petient_data_1_1[[#This Row],[Date of Admission.1]],"MM-YYYY")</f>
        <v>09-2023</v>
      </c>
      <c r="R32538">
        <f>YEAR(Petient_data_1_1[[#This Row],[Date of Admission.1]])</f>
        <v>2023</v>
      </c>
      <c r="S32538">
        <f>IF(Petient_data_1_1[[#This Row],[Admission Type]]="Emergency",1,0)</f>
        <v>1</v>
      </c>
      <c r="T32538" t="str">
        <f>IF(Petient_data_1_1[[#This Row],[Billing Amount]]&gt;15000,"High","Normal")</f>
        <v>High</v>
      </c>
    </row>
    <row r="32539" spans="1:20" x14ac:dyDescent="0.35">
      <c r="A32539" t="s">
        <v>77403</v>
      </c>
      <c r="B32539">
        <v>51</v>
      </c>
      <c r="C32539" t="s">
        <v>21</v>
      </c>
      <c r="D32539" t="s">
        <v>41</v>
      </c>
      <c r="E32539" t="s">
        <v>32</v>
      </c>
      <c r="F32539" s="1">
        <v>44478</v>
      </c>
      <c r="G32539" t="s">
        <v>77404</v>
      </c>
      <c r="H32539" t="s">
        <v>77405</v>
      </c>
      <c r="I32539" t="s">
        <v>44</v>
      </c>
      <c r="J32539" s="2">
        <v>36098.3430341477</v>
      </c>
      <c r="K32539">
        <v>223</v>
      </c>
      <c r="L32539" t="s">
        <v>36</v>
      </c>
      <c r="M32539" s="1">
        <v>44505</v>
      </c>
      <c r="N32539" t="s">
        <v>28</v>
      </c>
      <c r="O32539" t="s">
        <v>38</v>
      </c>
      <c r="P32539">
        <v>27</v>
      </c>
      <c r="Q32539" t="str">
        <f>TEXT(Petient_data_1_1[[#This Row],[Date of Admission.1]],"MM-YYYY")</f>
        <v>10-2021</v>
      </c>
      <c r="R32539">
        <f>YEAR(Petient_data_1_1[[#This Row],[Date of Admission.1]])</f>
        <v>2021</v>
      </c>
      <c r="S32539">
        <f>IF(Petient_data_1_1[[#This Row],[Admission Type]]="Emergency",1,0)</f>
        <v>1</v>
      </c>
      <c r="T32539" t="str">
        <f>IF(Petient_data_1_1[[#This Row],[Billing Amount]]&gt;15000,"High","Normal")</f>
        <v>High</v>
      </c>
    </row>
    <row r="32540" spans="1:20" x14ac:dyDescent="0.35">
      <c r="A32540" t="s">
        <v>77406</v>
      </c>
      <c r="B32540">
        <v>38</v>
      </c>
      <c r="C32540" t="s">
        <v>21</v>
      </c>
      <c r="D32540" t="s">
        <v>22</v>
      </c>
      <c r="E32540" t="s">
        <v>23</v>
      </c>
      <c r="F32540" s="1">
        <v>45336</v>
      </c>
      <c r="G32540" t="s">
        <v>77407</v>
      </c>
      <c r="H32540" t="s">
        <v>23163</v>
      </c>
      <c r="I32540" t="s">
        <v>70</v>
      </c>
      <c r="J32540" s="2">
        <v>11558.951777427499</v>
      </c>
      <c r="K32540">
        <v>393</v>
      </c>
      <c r="L32540" t="s">
        <v>36</v>
      </c>
      <c r="M32540" s="1">
        <v>45365</v>
      </c>
      <c r="N32540" t="s">
        <v>37</v>
      </c>
      <c r="O32540" t="s">
        <v>29</v>
      </c>
      <c r="P32540">
        <v>29</v>
      </c>
      <c r="Q32540" t="str">
        <f>TEXT(Petient_data_1_1[[#This Row],[Date of Admission.1]],"MM-YYYY")</f>
        <v>02-2024</v>
      </c>
      <c r="R32540">
        <f>YEAR(Petient_data_1_1[[#This Row],[Date of Admission.1]])</f>
        <v>2024</v>
      </c>
      <c r="S32540">
        <f>IF(Petient_data_1_1[[#This Row],[Admission Type]]="Emergency",1,0)</f>
        <v>1</v>
      </c>
      <c r="T32540" t="str">
        <f>IF(Petient_data_1_1[[#This Row],[Billing Amount]]&gt;15000,"High","Normal")</f>
        <v>Normal</v>
      </c>
    </row>
    <row r="32541" spans="1:20" x14ac:dyDescent="0.35">
      <c r="A32541" t="s">
        <v>1822</v>
      </c>
      <c r="B32541">
        <v>30</v>
      </c>
      <c r="C32541" t="s">
        <v>21</v>
      </c>
      <c r="D32541" t="s">
        <v>108</v>
      </c>
      <c r="E32541" t="s">
        <v>32</v>
      </c>
      <c r="F32541" s="1">
        <v>44708</v>
      </c>
      <c r="G32541" t="s">
        <v>20268</v>
      </c>
      <c r="H32541" t="s">
        <v>77408</v>
      </c>
      <c r="I32541" t="s">
        <v>35</v>
      </c>
      <c r="J32541" s="2">
        <v>15222.739496718899</v>
      </c>
      <c r="K32541">
        <v>162</v>
      </c>
      <c r="L32541" t="s">
        <v>51</v>
      </c>
      <c r="M32541" s="1">
        <v>44719</v>
      </c>
      <c r="N32541" t="s">
        <v>28</v>
      </c>
      <c r="O32541" t="s">
        <v>29</v>
      </c>
      <c r="P32541">
        <v>11</v>
      </c>
      <c r="Q32541" t="str">
        <f>TEXT(Petient_data_1_1[[#This Row],[Date of Admission.1]],"MM-YYYY")</f>
        <v>05-2022</v>
      </c>
      <c r="R32541">
        <f>YEAR(Petient_data_1_1[[#This Row],[Date of Admission.1]])</f>
        <v>2022</v>
      </c>
      <c r="S32541">
        <f>IF(Petient_data_1_1[[#This Row],[Admission Type]]="Emergency",1,0)</f>
        <v>0</v>
      </c>
      <c r="T32541" t="str">
        <f>IF(Petient_data_1_1[[#This Row],[Billing Amount]]&gt;15000,"High","Normal")</f>
        <v>High</v>
      </c>
    </row>
    <row r="32542" spans="1:20" x14ac:dyDescent="0.35">
      <c r="A32542" t="s">
        <v>24</v>
      </c>
      <c r="B32542">
        <v>81</v>
      </c>
      <c r="C32542" t="s">
        <v>40</v>
      </c>
      <c r="D32542" t="s">
        <v>54</v>
      </c>
      <c r="E32542" t="s">
        <v>48</v>
      </c>
      <c r="F32542" s="1">
        <v>44717</v>
      </c>
      <c r="G32542" t="s">
        <v>77409</v>
      </c>
      <c r="H32542" t="s">
        <v>77410</v>
      </c>
      <c r="I32542" t="s">
        <v>26</v>
      </c>
      <c r="J32542" s="2">
        <v>3802.2079693764899</v>
      </c>
      <c r="K32542">
        <v>320</v>
      </c>
      <c r="L32542" t="s">
        <v>51</v>
      </c>
      <c r="M32542" s="1">
        <v>44732</v>
      </c>
      <c r="N32542" t="s">
        <v>28</v>
      </c>
      <c r="O32542" t="s">
        <v>38</v>
      </c>
      <c r="P32542">
        <v>15</v>
      </c>
      <c r="Q32542" t="str">
        <f>TEXT(Petient_data_1_1[[#This Row],[Date of Admission.1]],"MM-YYYY")</f>
        <v>06-2022</v>
      </c>
      <c r="R32542">
        <f>YEAR(Petient_data_1_1[[#This Row],[Date of Admission.1]])</f>
        <v>2022</v>
      </c>
      <c r="S32542">
        <f>IF(Petient_data_1_1[[#This Row],[Admission Type]]="Emergency",1,0)</f>
        <v>0</v>
      </c>
      <c r="T32542" t="str">
        <f>IF(Petient_data_1_1[[#This Row],[Billing Amount]]&gt;15000,"High","Normal")</f>
        <v>Normal</v>
      </c>
    </row>
    <row r="32543" spans="1:20" x14ac:dyDescent="0.35">
      <c r="A32543" t="s">
        <v>23374</v>
      </c>
      <c r="B32543">
        <v>21</v>
      </c>
      <c r="C32543" t="s">
        <v>21</v>
      </c>
      <c r="D32543" t="s">
        <v>31</v>
      </c>
      <c r="E32543" t="s">
        <v>81</v>
      </c>
      <c r="F32543" s="1">
        <v>45340</v>
      </c>
      <c r="G32543" t="s">
        <v>37501</v>
      </c>
      <c r="H32543" t="s">
        <v>77411</v>
      </c>
      <c r="I32543" t="s">
        <v>44</v>
      </c>
      <c r="J32543" s="2">
        <v>34377.506883917202</v>
      </c>
      <c r="K32543">
        <v>290</v>
      </c>
      <c r="L32543" t="s">
        <v>27</v>
      </c>
      <c r="M32543" s="1">
        <v>45362</v>
      </c>
      <c r="N32543" t="s">
        <v>28</v>
      </c>
      <c r="O32543" t="s">
        <v>38</v>
      </c>
      <c r="P32543">
        <v>22</v>
      </c>
      <c r="Q32543" t="str">
        <f>TEXT(Petient_data_1_1[[#This Row],[Date of Admission.1]],"MM-YYYY")</f>
        <v>02-2024</v>
      </c>
      <c r="R32543">
        <f>YEAR(Petient_data_1_1[[#This Row],[Date of Admission.1]])</f>
        <v>2024</v>
      </c>
      <c r="S32543">
        <f>IF(Petient_data_1_1[[#This Row],[Admission Type]]="Emergency",1,0)</f>
        <v>0</v>
      </c>
      <c r="T32543" t="str">
        <f>IF(Petient_data_1_1[[#This Row],[Billing Amount]]&gt;15000,"High","Normal")</f>
        <v>High</v>
      </c>
    </row>
    <row r="32544" spans="1:20" x14ac:dyDescent="0.35">
      <c r="A32544" t="s">
        <v>77412</v>
      </c>
      <c r="B32544">
        <v>29</v>
      </c>
      <c r="C32544" t="s">
        <v>40</v>
      </c>
      <c r="D32544" t="s">
        <v>31</v>
      </c>
      <c r="E32544" t="s">
        <v>32</v>
      </c>
      <c r="F32544" s="1">
        <v>44013</v>
      </c>
      <c r="G32544" t="s">
        <v>77413</v>
      </c>
      <c r="H32544" t="s">
        <v>77414</v>
      </c>
      <c r="I32544" t="s">
        <v>35</v>
      </c>
      <c r="J32544" s="2">
        <v>23677.538121686001</v>
      </c>
      <c r="K32544">
        <v>275</v>
      </c>
      <c r="L32544" t="s">
        <v>51</v>
      </c>
      <c r="M32544" s="1">
        <v>44039</v>
      </c>
      <c r="N32544" t="s">
        <v>84</v>
      </c>
      <c r="O32544" t="s">
        <v>52</v>
      </c>
      <c r="P32544">
        <v>26</v>
      </c>
      <c r="Q32544" t="str">
        <f>TEXT(Petient_data_1_1[[#This Row],[Date of Admission.1]],"MM-YYYY")</f>
        <v>07-2020</v>
      </c>
      <c r="R32544">
        <f>YEAR(Petient_data_1_1[[#This Row],[Date of Admission.1]])</f>
        <v>2020</v>
      </c>
      <c r="S32544">
        <f>IF(Petient_data_1_1[[#This Row],[Admission Type]]="Emergency",1,0)</f>
        <v>0</v>
      </c>
      <c r="T32544" t="str">
        <f>IF(Petient_data_1_1[[#This Row],[Billing Amount]]&gt;15000,"High","Normal")</f>
        <v>High</v>
      </c>
    </row>
    <row r="32545" spans="1:20" x14ac:dyDescent="0.35">
      <c r="A32545" t="s">
        <v>77415</v>
      </c>
      <c r="B32545">
        <v>40</v>
      </c>
      <c r="C32545" t="s">
        <v>40</v>
      </c>
      <c r="D32545" t="s">
        <v>31</v>
      </c>
      <c r="E32545" t="s">
        <v>81</v>
      </c>
      <c r="F32545" s="1">
        <v>44968</v>
      </c>
      <c r="G32545" t="s">
        <v>51073</v>
      </c>
      <c r="H32545" t="s">
        <v>77416</v>
      </c>
      <c r="I32545" t="s">
        <v>35</v>
      </c>
      <c r="J32545" s="2">
        <v>26143.325728516898</v>
      </c>
      <c r="K32545">
        <v>281</v>
      </c>
      <c r="L32545" t="s">
        <v>36</v>
      </c>
      <c r="M32545" s="1">
        <v>44977</v>
      </c>
      <c r="N32545" t="s">
        <v>57</v>
      </c>
      <c r="O32545" t="s">
        <v>52</v>
      </c>
      <c r="P32545">
        <v>9</v>
      </c>
      <c r="Q32545" t="str">
        <f>TEXT(Petient_data_1_1[[#This Row],[Date of Admission.1]],"MM-YYYY")</f>
        <v>02-2023</v>
      </c>
      <c r="R32545">
        <f>YEAR(Petient_data_1_1[[#This Row],[Date of Admission.1]])</f>
        <v>2023</v>
      </c>
      <c r="S32545">
        <f>IF(Petient_data_1_1[[#This Row],[Admission Type]]="Emergency",1,0)</f>
        <v>1</v>
      </c>
      <c r="T32545" t="str">
        <f>IF(Petient_data_1_1[[#This Row],[Billing Amount]]&gt;15000,"High","Normal")</f>
        <v>High</v>
      </c>
    </row>
    <row r="32546" spans="1:20" x14ac:dyDescent="0.35">
      <c r="A32546" t="s">
        <v>77417</v>
      </c>
      <c r="B32546">
        <v>63</v>
      </c>
      <c r="C32546" t="s">
        <v>40</v>
      </c>
      <c r="D32546" t="s">
        <v>47</v>
      </c>
      <c r="E32546" t="s">
        <v>98</v>
      </c>
      <c r="F32546" s="1">
        <v>44235</v>
      </c>
      <c r="G32546" t="s">
        <v>5157</v>
      </c>
      <c r="H32546" t="s">
        <v>77418</v>
      </c>
      <c r="I32546" t="s">
        <v>35</v>
      </c>
      <c r="J32546" s="2">
        <v>26483.012581974301</v>
      </c>
      <c r="K32546">
        <v>368</v>
      </c>
      <c r="L32546" t="s">
        <v>27</v>
      </c>
      <c r="M32546" s="1">
        <v>44256</v>
      </c>
      <c r="N32546" t="s">
        <v>57</v>
      </c>
      <c r="O32546" t="s">
        <v>52</v>
      </c>
      <c r="P32546">
        <v>21</v>
      </c>
      <c r="Q32546" t="str">
        <f>TEXT(Petient_data_1_1[[#This Row],[Date of Admission.1]],"MM-YYYY")</f>
        <v>02-2021</v>
      </c>
      <c r="R32546">
        <f>YEAR(Petient_data_1_1[[#This Row],[Date of Admission.1]])</f>
        <v>2021</v>
      </c>
      <c r="S32546">
        <f>IF(Petient_data_1_1[[#This Row],[Admission Type]]="Emergency",1,0)</f>
        <v>0</v>
      </c>
      <c r="T32546" t="str">
        <f>IF(Petient_data_1_1[[#This Row],[Billing Amount]]&gt;15000,"High","Normal")</f>
        <v>High</v>
      </c>
    </row>
    <row r="32547" spans="1:20" x14ac:dyDescent="0.35">
      <c r="A32547" t="s">
        <v>77419</v>
      </c>
      <c r="B32547">
        <v>61</v>
      </c>
      <c r="C32547" t="s">
        <v>40</v>
      </c>
      <c r="D32547" t="s">
        <v>108</v>
      </c>
      <c r="E32547" t="s">
        <v>48</v>
      </c>
      <c r="F32547" s="1">
        <v>43726</v>
      </c>
      <c r="G32547" t="s">
        <v>7466</v>
      </c>
      <c r="H32547" t="s">
        <v>47554</v>
      </c>
      <c r="I32547" t="s">
        <v>62</v>
      </c>
      <c r="J32547" s="2">
        <v>49593.838460145103</v>
      </c>
      <c r="K32547">
        <v>457</v>
      </c>
      <c r="L32547" t="s">
        <v>36</v>
      </c>
      <c r="M32547" s="1">
        <v>43747</v>
      </c>
      <c r="N32547" t="s">
        <v>84</v>
      </c>
      <c r="O32547" t="s">
        <v>38</v>
      </c>
      <c r="P32547">
        <v>21</v>
      </c>
      <c r="Q32547" t="str">
        <f>TEXT(Petient_data_1_1[[#This Row],[Date of Admission.1]],"MM-YYYY")</f>
        <v>09-2019</v>
      </c>
      <c r="R32547">
        <f>YEAR(Petient_data_1_1[[#This Row],[Date of Admission.1]])</f>
        <v>2019</v>
      </c>
      <c r="S32547">
        <f>IF(Petient_data_1_1[[#This Row],[Admission Type]]="Emergency",1,0)</f>
        <v>1</v>
      </c>
      <c r="T32547" t="str">
        <f>IF(Petient_data_1_1[[#This Row],[Billing Amount]]&gt;15000,"High","Normal")</f>
        <v>High</v>
      </c>
    </row>
    <row r="32548" spans="1:20" x14ac:dyDescent="0.35">
      <c r="A32548" t="s">
        <v>77420</v>
      </c>
      <c r="B32548">
        <v>38</v>
      </c>
      <c r="C32548" t="s">
        <v>21</v>
      </c>
      <c r="D32548" t="s">
        <v>31</v>
      </c>
      <c r="E32548" t="s">
        <v>23</v>
      </c>
      <c r="F32548" s="1">
        <v>44951</v>
      </c>
      <c r="G32548" t="s">
        <v>77421</v>
      </c>
      <c r="H32548" t="s">
        <v>77422</v>
      </c>
      <c r="I32548" t="s">
        <v>62</v>
      </c>
      <c r="J32548" s="2">
        <v>7014.6353066655602</v>
      </c>
      <c r="K32548">
        <v>263</v>
      </c>
      <c r="L32548" t="s">
        <v>36</v>
      </c>
      <c r="M32548" s="1">
        <v>44959</v>
      </c>
      <c r="N32548" t="s">
        <v>57</v>
      </c>
      <c r="O32548" t="s">
        <v>52</v>
      </c>
      <c r="P32548">
        <v>8</v>
      </c>
      <c r="Q32548" t="str">
        <f>TEXT(Petient_data_1_1[[#This Row],[Date of Admission.1]],"MM-YYYY")</f>
        <v>01-2023</v>
      </c>
      <c r="R32548">
        <f>YEAR(Petient_data_1_1[[#This Row],[Date of Admission.1]])</f>
        <v>2023</v>
      </c>
      <c r="S32548">
        <f>IF(Petient_data_1_1[[#This Row],[Admission Type]]="Emergency",1,0)</f>
        <v>1</v>
      </c>
      <c r="T32548" t="str">
        <f>IF(Petient_data_1_1[[#This Row],[Billing Amount]]&gt;15000,"High","Normal")</f>
        <v>Normal</v>
      </c>
    </row>
    <row r="32549" spans="1:20" x14ac:dyDescent="0.35">
      <c r="A32549" t="s">
        <v>77423</v>
      </c>
      <c r="B32549">
        <v>20</v>
      </c>
      <c r="C32549" t="s">
        <v>21</v>
      </c>
      <c r="D32549" t="s">
        <v>31</v>
      </c>
      <c r="E32549" t="s">
        <v>48</v>
      </c>
      <c r="F32549" s="1">
        <v>45204</v>
      </c>
      <c r="G32549" t="s">
        <v>11995</v>
      </c>
      <c r="H32549" t="s">
        <v>24562</v>
      </c>
      <c r="I32549" t="s">
        <v>35</v>
      </c>
      <c r="J32549" s="2">
        <v>47067.682852081103</v>
      </c>
      <c r="K32549">
        <v>415</v>
      </c>
      <c r="L32549" t="s">
        <v>51</v>
      </c>
      <c r="M32549" s="1">
        <v>45232</v>
      </c>
      <c r="N32549" t="s">
        <v>84</v>
      </c>
      <c r="O32549" t="s">
        <v>38</v>
      </c>
      <c r="P32549">
        <v>28</v>
      </c>
      <c r="Q32549" t="str">
        <f>TEXT(Petient_data_1_1[[#This Row],[Date of Admission.1]],"MM-YYYY")</f>
        <v>10-2023</v>
      </c>
      <c r="R32549">
        <f>YEAR(Petient_data_1_1[[#This Row],[Date of Admission.1]])</f>
        <v>2023</v>
      </c>
      <c r="S32549">
        <f>IF(Petient_data_1_1[[#This Row],[Admission Type]]="Emergency",1,0)</f>
        <v>0</v>
      </c>
      <c r="T32549" t="str">
        <f>IF(Petient_data_1_1[[#This Row],[Billing Amount]]&gt;15000,"High","Normal")</f>
        <v>High</v>
      </c>
    </row>
    <row r="32550" spans="1:20" x14ac:dyDescent="0.35">
      <c r="A32550" t="s">
        <v>77424</v>
      </c>
      <c r="B32550">
        <v>29</v>
      </c>
      <c r="C32550" t="s">
        <v>21</v>
      </c>
      <c r="D32550" t="s">
        <v>108</v>
      </c>
      <c r="E32550" t="s">
        <v>32</v>
      </c>
      <c r="F32550" s="1">
        <v>43780</v>
      </c>
      <c r="G32550" t="s">
        <v>77425</v>
      </c>
      <c r="H32550" t="s">
        <v>77426</v>
      </c>
      <c r="I32550" t="s">
        <v>35</v>
      </c>
      <c r="J32550" s="2">
        <v>576.90719330815705</v>
      </c>
      <c r="K32550">
        <v>269</v>
      </c>
      <c r="L32550" t="s">
        <v>27</v>
      </c>
      <c r="M32550" s="1">
        <v>43796</v>
      </c>
      <c r="N32550" t="s">
        <v>57</v>
      </c>
      <c r="O32550" t="s">
        <v>38</v>
      </c>
      <c r="P32550">
        <v>16</v>
      </c>
      <c r="Q32550" t="str">
        <f>TEXT(Petient_data_1_1[[#This Row],[Date of Admission.1]],"MM-YYYY")</f>
        <v>11-2019</v>
      </c>
      <c r="R32550">
        <f>YEAR(Petient_data_1_1[[#This Row],[Date of Admission.1]])</f>
        <v>2019</v>
      </c>
      <c r="S32550">
        <f>IF(Petient_data_1_1[[#This Row],[Admission Type]]="Emergency",1,0)</f>
        <v>0</v>
      </c>
      <c r="T32550" t="str">
        <f>IF(Petient_data_1_1[[#This Row],[Billing Amount]]&gt;15000,"High","Normal")</f>
        <v>Normal</v>
      </c>
    </row>
    <row r="32551" spans="1:20" x14ac:dyDescent="0.35">
      <c r="A32551" t="s">
        <v>3489</v>
      </c>
      <c r="B32551">
        <v>19</v>
      </c>
      <c r="C32551" t="s">
        <v>21</v>
      </c>
      <c r="D32551" t="s">
        <v>41</v>
      </c>
      <c r="E32551" t="s">
        <v>59</v>
      </c>
      <c r="F32551" s="1">
        <v>44295</v>
      </c>
      <c r="G32551" t="s">
        <v>77427</v>
      </c>
      <c r="H32551" t="s">
        <v>23359</v>
      </c>
      <c r="I32551" t="s">
        <v>44</v>
      </c>
      <c r="J32551" s="2">
        <v>43842.402680503503</v>
      </c>
      <c r="K32551">
        <v>445</v>
      </c>
      <c r="L32551" t="s">
        <v>27</v>
      </c>
      <c r="M32551" s="1">
        <v>44316</v>
      </c>
      <c r="N32551" t="s">
        <v>37</v>
      </c>
      <c r="O32551" t="s">
        <v>38</v>
      </c>
      <c r="P32551">
        <v>21</v>
      </c>
      <c r="Q32551" t="str">
        <f>TEXT(Petient_data_1_1[[#This Row],[Date of Admission.1]],"MM-YYYY")</f>
        <v>04-2021</v>
      </c>
      <c r="R32551">
        <f>YEAR(Petient_data_1_1[[#This Row],[Date of Admission.1]])</f>
        <v>2021</v>
      </c>
      <c r="S32551">
        <f>IF(Petient_data_1_1[[#This Row],[Admission Type]]="Emergency",1,0)</f>
        <v>0</v>
      </c>
      <c r="T32551" t="str">
        <f>IF(Petient_data_1_1[[#This Row],[Billing Amount]]&gt;15000,"High","Normal")</f>
        <v>High</v>
      </c>
    </row>
    <row r="32552" spans="1:20" x14ac:dyDescent="0.35">
      <c r="A32552" t="s">
        <v>77428</v>
      </c>
      <c r="B32552">
        <v>69</v>
      </c>
      <c r="C32552" t="s">
        <v>21</v>
      </c>
      <c r="D32552" t="s">
        <v>41</v>
      </c>
      <c r="E32552" t="s">
        <v>32</v>
      </c>
      <c r="F32552" s="1">
        <v>44017</v>
      </c>
      <c r="G32552" t="s">
        <v>77429</v>
      </c>
      <c r="H32552" t="s">
        <v>77430</v>
      </c>
      <c r="I32552" t="s">
        <v>62</v>
      </c>
      <c r="J32552" s="2">
        <v>3374.95573236784</v>
      </c>
      <c r="K32552">
        <v>383</v>
      </c>
      <c r="L32552" t="s">
        <v>36</v>
      </c>
      <c r="M32552" s="1">
        <v>44020</v>
      </c>
      <c r="N32552" t="s">
        <v>57</v>
      </c>
      <c r="O32552" t="s">
        <v>29</v>
      </c>
      <c r="P32552">
        <v>3</v>
      </c>
      <c r="Q32552" t="str">
        <f>TEXT(Petient_data_1_1[[#This Row],[Date of Admission.1]],"MM-YYYY")</f>
        <v>07-2020</v>
      </c>
      <c r="R32552">
        <f>YEAR(Petient_data_1_1[[#This Row],[Date of Admission.1]])</f>
        <v>2020</v>
      </c>
      <c r="S32552">
        <f>IF(Petient_data_1_1[[#This Row],[Admission Type]]="Emergency",1,0)</f>
        <v>1</v>
      </c>
      <c r="T32552" t="str">
        <f>IF(Petient_data_1_1[[#This Row],[Billing Amount]]&gt;15000,"High","Normal")</f>
        <v>Normal</v>
      </c>
    </row>
    <row r="32553" spans="1:20" x14ac:dyDescent="0.35">
      <c r="A32553" t="s">
        <v>77431</v>
      </c>
      <c r="B32553">
        <v>19</v>
      </c>
      <c r="C32553" t="s">
        <v>21</v>
      </c>
      <c r="D32553" t="s">
        <v>64</v>
      </c>
      <c r="E32553" t="s">
        <v>59</v>
      </c>
      <c r="F32553" s="1">
        <v>44549</v>
      </c>
      <c r="G32553" t="s">
        <v>17041</v>
      </c>
      <c r="H32553" t="s">
        <v>54783</v>
      </c>
      <c r="I32553" t="s">
        <v>35</v>
      </c>
      <c r="J32553" s="2">
        <v>17591.8582173582</v>
      </c>
      <c r="K32553">
        <v>172</v>
      </c>
      <c r="L32553" t="s">
        <v>51</v>
      </c>
      <c r="M32553" s="1">
        <v>44561</v>
      </c>
      <c r="N32553" t="s">
        <v>84</v>
      </c>
      <c r="O32553" t="s">
        <v>29</v>
      </c>
      <c r="P32553">
        <v>12</v>
      </c>
      <c r="Q32553" t="str">
        <f>TEXT(Petient_data_1_1[[#This Row],[Date of Admission.1]],"MM-YYYY")</f>
        <v>12-2021</v>
      </c>
      <c r="R32553">
        <f>YEAR(Petient_data_1_1[[#This Row],[Date of Admission.1]])</f>
        <v>2021</v>
      </c>
      <c r="S32553">
        <f>IF(Petient_data_1_1[[#This Row],[Admission Type]]="Emergency",1,0)</f>
        <v>0</v>
      </c>
      <c r="T32553" t="str">
        <f>IF(Petient_data_1_1[[#This Row],[Billing Amount]]&gt;15000,"High","Normal")</f>
        <v>High</v>
      </c>
    </row>
    <row r="32554" spans="1:20" x14ac:dyDescent="0.35">
      <c r="A32554" t="s">
        <v>77432</v>
      </c>
      <c r="B32554">
        <v>56</v>
      </c>
      <c r="C32554" t="s">
        <v>21</v>
      </c>
      <c r="D32554" t="s">
        <v>41</v>
      </c>
      <c r="E32554" t="s">
        <v>48</v>
      </c>
      <c r="F32554" s="1">
        <v>45231</v>
      </c>
      <c r="G32554" t="s">
        <v>77433</v>
      </c>
      <c r="H32554" t="s">
        <v>9511</v>
      </c>
      <c r="I32554" t="s">
        <v>26</v>
      </c>
      <c r="J32554" s="2">
        <v>16016.773632395099</v>
      </c>
      <c r="K32554">
        <v>266</v>
      </c>
      <c r="L32554" t="s">
        <v>51</v>
      </c>
      <c r="M32554" s="1">
        <v>45248</v>
      </c>
      <c r="N32554" t="s">
        <v>28</v>
      </c>
      <c r="O32554" t="s">
        <v>38</v>
      </c>
      <c r="P32554">
        <v>17</v>
      </c>
      <c r="Q32554" t="str">
        <f>TEXT(Petient_data_1_1[[#This Row],[Date of Admission.1]],"MM-YYYY")</f>
        <v>11-2023</v>
      </c>
      <c r="R32554">
        <f>YEAR(Petient_data_1_1[[#This Row],[Date of Admission.1]])</f>
        <v>2023</v>
      </c>
      <c r="S32554">
        <f>IF(Petient_data_1_1[[#This Row],[Admission Type]]="Emergency",1,0)</f>
        <v>0</v>
      </c>
      <c r="T32554" t="str">
        <f>IF(Petient_data_1_1[[#This Row],[Billing Amount]]&gt;15000,"High","Normal")</f>
        <v>High</v>
      </c>
    </row>
    <row r="32555" spans="1:20" x14ac:dyDescent="0.35">
      <c r="A32555" t="s">
        <v>43370</v>
      </c>
      <c r="B32555">
        <v>85</v>
      </c>
      <c r="C32555" t="s">
        <v>40</v>
      </c>
      <c r="D32555" t="s">
        <v>54</v>
      </c>
      <c r="E32555" t="s">
        <v>98</v>
      </c>
      <c r="F32555" s="1">
        <v>44984</v>
      </c>
      <c r="G32555" t="s">
        <v>77434</v>
      </c>
      <c r="H32555" t="s">
        <v>77435</v>
      </c>
      <c r="I32555" t="s">
        <v>62</v>
      </c>
      <c r="J32555" s="2">
        <v>43463.746836312603</v>
      </c>
      <c r="K32555">
        <v>266</v>
      </c>
      <c r="L32555" t="s">
        <v>36</v>
      </c>
      <c r="M32555" s="1">
        <v>44989</v>
      </c>
      <c r="N32555" t="s">
        <v>84</v>
      </c>
      <c r="O32555" t="s">
        <v>29</v>
      </c>
      <c r="P32555">
        <v>5</v>
      </c>
      <c r="Q32555" t="str">
        <f>TEXT(Petient_data_1_1[[#This Row],[Date of Admission.1]],"MM-YYYY")</f>
        <v>02-2023</v>
      </c>
      <c r="R32555">
        <f>YEAR(Petient_data_1_1[[#This Row],[Date of Admission.1]])</f>
        <v>2023</v>
      </c>
      <c r="S32555">
        <f>IF(Petient_data_1_1[[#This Row],[Admission Type]]="Emergency",1,0)</f>
        <v>1</v>
      </c>
      <c r="T32555" t="str">
        <f>IF(Petient_data_1_1[[#This Row],[Billing Amount]]&gt;15000,"High","Normal")</f>
        <v>High</v>
      </c>
    </row>
    <row r="32556" spans="1:20" x14ac:dyDescent="0.35">
      <c r="A32556" t="s">
        <v>55112</v>
      </c>
      <c r="B32556">
        <v>18</v>
      </c>
      <c r="C32556" t="s">
        <v>40</v>
      </c>
      <c r="D32556" t="s">
        <v>54</v>
      </c>
      <c r="E32556" t="s">
        <v>48</v>
      </c>
      <c r="F32556" s="1">
        <v>44226</v>
      </c>
      <c r="G32556" t="s">
        <v>77436</v>
      </c>
      <c r="H32556" t="s">
        <v>77437</v>
      </c>
      <c r="I32556" t="s">
        <v>70</v>
      </c>
      <c r="J32556" s="2">
        <v>3176.8788185754702</v>
      </c>
      <c r="K32556">
        <v>251</v>
      </c>
      <c r="L32556" t="s">
        <v>36</v>
      </c>
      <c r="M32556" s="1">
        <v>44256</v>
      </c>
      <c r="N32556" t="s">
        <v>57</v>
      </c>
      <c r="O32556" t="s">
        <v>38</v>
      </c>
      <c r="P32556">
        <v>30</v>
      </c>
      <c r="Q32556" t="str">
        <f>TEXT(Petient_data_1_1[[#This Row],[Date of Admission.1]],"MM-YYYY")</f>
        <v>01-2021</v>
      </c>
      <c r="R32556">
        <f>YEAR(Petient_data_1_1[[#This Row],[Date of Admission.1]])</f>
        <v>2021</v>
      </c>
      <c r="S32556">
        <f>IF(Petient_data_1_1[[#This Row],[Admission Type]]="Emergency",1,0)</f>
        <v>1</v>
      </c>
      <c r="T32556" t="str">
        <f>IF(Petient_data_1_1[[#This Row],[Billing Amount]]&gt;15000,"High","Normal")</f>
        <v>Normal</v>
      </c>
    </row>
    <row r="32557" spans="1:20" x14ac:dyDescent="0.35">
      <c r="A32557" t="s">
        <v>77438</v>
      </c>
      <c r="B32557">
        <v>85</v>
      </c>
      <c r="C32557" t="s">
        <v>40</v>
      </c>
      <c r="D32557" t="s">
        <v>54</v>
      </c>
      <c r="E32557" t="s">
        <v>98</v>
      </c>
      <c r="F32557" s="1">
        <v>44523</v>
      </c>
      <c r="G32557" t="s">
        <v>77439</v>
      </c>
      <c r="H32557" t="s">
        <v>77440</v>
      </c>
      <c r="I32557" t="s">
        <v>35</v>
      </c>
      <c r="J32557" s="2">
        <v>19964.4953840083</v>
      </c>
      <c r="K32557">
        <v>493</v>
      </c>
      <c r="L32557" t="s">
        <v>27</v>
      </c>
      <c r="M32557" s="1">
        <v>44533</v>
      </c>
      <c r="N32557" t="s">
        <v>84</v>
      </c>
      <c r="O32557" t="s">
        <v>29</v>
      </c>
      <c r="P32557">
        <v>10</v>
      </c>
      <c r="Q32557" t="str">
        <f>TEXT(Petient_data_1_1[[#This Row],[Date of Admission.1]],"MM-YYYY")</f>
        <v>11-2021</v>
      </c>
      <c r="R32557">
        <f>YEAR(Petient_data_1_1[[#This Row],[Date of Admission.1]])</f>
        <v>2021</v>
      </c>
      <c r="S32557">
        <f>IF(Petient_data_1_1[[#This Row],[Admission Type]]="Emergency",1,0)</f>
        <v>0</v>
      </c>
      <c r="T32557" t="str">
        <f>IF(Petient_data_1_1[[#This Row],[Billing Amount]]&gt;15000,"High","Normal")</f>
        <v>High</v>
      </c>
    </row>
    <row r="32558" spans="1:20" x14ac:dyDescent="0.35">
      <c r="A32558" t="s">
        <v>77441</v>
      </c>
      <c r="B32558">
        <v>36</v>
      </c>
      <c r="C32558" t="s">
        <v>21</v>
      </c>
      <c r="D32558" t="s">
        <v>22</v>
      </c>
      <c r="E32558" t="s">
        <v>98</v>
      </c>
      <c r="F32558" s="1">
        <v>43969</v>
      </c>
      <c r="G32558" t="s">
        <v>77442</v>
      </c>
      <c r="H32558" t="s">
        <v>42275</v>
      </c>
      <c r="I32558" t="s">
        <v>44</v>
      </c>
      <c r="J32558" s="2">
        <v>25652.429577961</v>
      </c>
      <c r="K32558">
        <v>340</v>
      </c>
      <c r="L32558" t="s">
        <v>36</v>
      </c>
      <c r="M32558" s="1">
        <v>43997</v>
      </c>
      <c r="N32558" t="s">
        <v>28</v>
      </c>
      <c r="O32558" t="s">
        <v>52</v>
      </c>
      <c r="P32558">
        <v>28</v>
      </c>
      <c r="Q32558" t="str">
        <f>TEXT(Petient_data_1_1[[#This Row],[Date of Admission.1]],"MM-YYYY")</f>
        <v>05-2020</v>
      </c>
      <c r="R32558">
        <f>YEAR(Petient_data_1_1[[#This Row],[Date of Admission.1]])</f>
        <v>2020</v>
      </c>
      <c r="S32558">
        <f>IF(Petient_data_1_1[[#This Row],[Admission Type]]="Emergency",1,0)</f>
        <v>1</v>
      </c>
      <c r="T32558" t="str">
        <f>IF(Petient_data_1_1[[#This Row],[Billing Amount]]&gt;15000,"High","Normal")</f>
        <v>High</v>
      </c>
    </row>
    <row r="32559" spans="1:20" x14ac:dyDescent="0.35">
      <c r="A32559" t="s">
        <v>33471</v>
      </c>
      <c r="B32559">
        <v>39</v>
      </c>
      <c r="C32559" t="s">
        <v>21</v>
      </c>
      <c r="D32559" t="s">
        <v>47</v>
      </c>
      <c r="E32559" t="s">
        <v>59</v>
      </c>
      <c r="F32559" s="1">
        <v>44726</v>
      </c>
      <c r="G32559" t="s">
        <v>77443</v>
      </c>
      <c r="H32559" t="s">
        <v>77444</v>
      </c>
      <c r="I32559" t="s">
        <v>35</v>
      </c>
      <c r="J32559" s="2">
        <v>25119.633592192899</v>
      </c>
      <c r="K32559">
        <v>403</v>
      </c>
      <c r="L32559" t="s">
        <v>27</v>
      </c>
      <c r="M32559" s="1">
        <v>44737</v>
      </c>
      <c r="N32559" t="s">
        <v>37</v>
      </c>
      <c r="O32559" t="s">
        <v>38</v>
      </c>
      <c r="P32559">
        <v>11</v>
      </c>
      <c r="Q32559" t="str">
        <f>TEXT(Petient_data_1_1[[#This Row],[Date of Admission.1]],"MM-YYYY")</f>
        <v>06-2022</v>
      </c>
      <c r="R32559">
        <f>YEAR(Petient_data_1_1[[#This Row],[Date of Admission.1]])</f>
        <v>2022</v>
      </c>
      <c r="S32559">
        <f>IF(Petient_data_1_1[[#This Row],[Admission Type]]="Emergency",1,0)</f>
        <v>0</v>
      </c>
      <c r="T32559" t="str">
        <f>IF(Petient_data_1_1[[#This Row],[Billing Amount]]&gt;15000,"High","Normal")</f>
        <v>High</v>
      </c>
    </row>
    <row r="32560" spans="1:20" x14ac:dyDescent="0.35">
      <c r="A32560" t="s">
        <v>77445</v>
      </c>
      <c r="B32560">
        <v>83</v>
      </c>
      <c r="C32560" t="s">
        <v>40</v>
      </c>
      <c r="D32560" t="s">
        <v>130</v>
      </c>
      <c r="E32560" t="s">
        <v>98</v>
      </c>
      <c r="F32560" s="1">
        <v>44917</v>
      </c>
      <c r="G32560" t="s">
        <v>49335</v>
      </c>
      <c r="H32560" t="s">
        <v>18787</v>
      </c>
      <c r="I32560" t="s">
        <v>62</v>
      </c>
      <c r="J32560" s="2">
        <v>32243.346892542399</v>
      </c>
      <c r="K32560">
        <v>108</v>
      </c>
      <c r="L32560" t="s">
        <v>36</v>
      </c>
      <c r="M32560" s="1">
        <v>44933</v>
      </c>
      <c r="N32560" t="s">
        <v>84</v>
      </c>
      <c r="O32560" t="s">
        <v>52</v>
      </c>
      <c r="P32560">
        <v>16</v>
      </c>
      <c r="Q32560" t="str">
        <f>TEXT(Petient_data_1_1[[#This Row],[Date of Admission.1]],"MM-YYYY")</f>
        <v>12-2022</v>
      </c>
      <c r="R32560">
        <f>YEAR(Petient_data_1_1[[#This Row],[Date of Admission.1]])</f>
        <v>2022</v>
      </c>
      <c r="S32560">
        <f>IF(Petient_data_1_1[[#This Row],[Admission Type]]="Emergency",1,0)</f>
        <v>1</v>
      </c>
      <c r="T32560" t="str">
        <f>IF(Petient_data_1_1[[#This Row],[Billing Amount]]&gt;15000,"High","Normal")</f>
        <v>High</v>
      </c>
    </row>
    <row r="32561" spans="1:20" x14ac:dyDescent="0.35">
      <c r="A32561" t="s">
        <v>26767</v>
      </c>
      <c r="B32561">
        <v>26</v>
      </c>
      <c r="C32561" t="s">
        <v>21</v>
      </c>
      <c r="D32561" t="s">
        <v>41</v>
      </c>
      <c r="E32561" t="s">
        <v>98</v>
      </c>
      <c r="F32561" s="1">
        <v>45249</v>
      </c>
      <c r="G32561" t="s">
        <v>38060</v>
      </c>
      <c r="H32561" t="s">
        <v>3267</v>
      </c>
      <c r="I32561" t="s">
        <v>62</v>
      </c>
      <c r="J32561" s="2">
        <v>20573.220413204301</v>
      </c>
      <c r="K32561">
        <v>256</v>
      </c>
      <c r="L32561" t="s">
        <v>27</v>
      </c>
      <c r="M32561" s="1">
        <v>45255</v>
      </c>
      <c r="N32561" t="s">
        <v>37</v>
      </c>
      <c r="O32561" t="s">
        <v>52</v>
      </c>
      <c r="P32561">
        <v>6</v>
      </c>
      <c r="Q32561" t="str">
        <f>TEXT(Petient_data_1_1[[#This Row],[Date of Admission.1]],"MM-YYYY")</f>
        <v>11-2023</v>
      </c>
      <c r="R32561">
        <f>YEAR(Petient_data_1_1[[#This Row],[Date of Admission.1]])</f>
        <v>2023</v>
      </c>
      <c r="S32561">
        <f>IF(Petient_data_1_1[[#This Row],[Admission Type]]="Emergency",1,0)</f>
        <v>0</v>
      </c>
      <c r="T32561" t="str">
        <f>IF(Petient_data_1_1[[#This Row],[Billing Amount]]&gt;15000,"High","Normal")</f>
        <v>High</v>
      </c>
    </row>
    <row r="32562" spans="1:20" x14ac:dyDescent="0.35">
      <c r="A32562" t="s">
        <v>51108</v>
      </c>
      <c r="B32562">
        <v>22</v>
      </c>
      <c r="C32562" t="s">
        <v>21</v>
      </c>
      <c r="D32562" t="s">
        <v>22</v>
      </c>
      <c r="E32562" t="s">
        <v>32</v>
      </c>
      <c r="F32562" s="1">
        <v>45086</v>
      </c>
      <c r="G32562" t="s">
        <v>77446</v>
      </c>
      <c r="H32562" t="s">
        <v>24956</v>
      </c>
      <c r="I32562" t="s">
        <v>44</v>
      </c>
      <c r="J32562" s="2">
        <v>49652.484665085402</v>
      </c>
      <c r="K32562">
        <v>355</v>
      </c>
      <c r="L32562" t="s">
        <v>27</v>
      </c>
      <c r="M32562" s="1">
        <v>45087</v>
      </c>
      <c r="N32562" t="s">
        <v>45</v>
      </c>
      <c r="O32562" t="s">
        <v>38</v>
      </c>
      <c r="P32562">
        <v>1</v>
      </c>
      <c r="Q32562" t="str">
        <f>TEXT(Petient_data_1_1[[#This Row],[Date of Admission.1]],"MM-YYYY")</f>
        <v>06-2023</v>
      </c>
      <c r="R32562">
        <f>YEAR(Petient_data_1_1[[#This Row],[Date of Admission.1]])</f>
        <v>2023</v>
      </c>
      <c r="S32562">
        <f>IF(Petient_data_1_1[[#This Row],[Admission Type]]="Emergency",1,0)</f>
        <v>0</v>
      </c>
      <c r="T32562" t="str">
        <f>IF(Petient_data_1_1[[#This Row],[Billing Amount]]&gt;15000,"High","Normal")</f>
        <v>High</v>
      </c>
    </row>
    <row r="32563" spans="1:20" x14ac:dyDescent="0.35">
      <c r="A32563" t="s">
        <v>77447</v>
      </c>
      <c r="B32563">
        <v>28</v>
      </c>
      <c r="C32563" t="s">
        <v>21</v>
      </c>
      <c r="D32563" t="s">
        <v>22</v>
      </c>
      <c r="E32563" t="s">
        <v>23</v>
      </c>
      <c r="F32563" s="1">
        <v>43649</v>
      </c>
      <c r="G32563" t="s">
        <v>77448</v>
      </c>
      <c r="H32563" t="s">
        <v>77449</v>
      </c>
      <c r="I32563" t="s">
        <v>70</v>
      </c>
      <c r="J32563" s="2">
        <v>41621.021333901001</v>
      </c>
      <c r="K32563">
        <v>392</v>
      </c>
      <c r="L32563" t="s">
        <v>36</v>
      </c>
      <c r="M32563" s="1">
        <v>43651</v>
      </c>
      <c r="N32563" t="s">
        <v>37</v>
      </c>
      <c r="O32563" t="s">
        <v>29</v>
      </c>
      <c r="P32563">
        <v>2</v>
      </c>
      <c r="Q32563" t="str">
        <f>TEXT(Petient_data_1_1[[#This Row],[Date of Admission.1]],"MM-YYYY")</f>
        <v>07-2019</v>
      </c>
      <c r="R32563">
        <f>YEAR(Petient_data_1_1[[#This Row],[Date of Admission.1]])</f>
        <v>2019</v>
      </c>
      <c r="S32563">
        <f>IF(Petient_data_1_1[[#This Row],[Admission Type]]="Emergency",1,0)</f>
        <v>1</v>
      </c>
      <c r="T32563" t="str">
        <f>IF(Petient_data_1_1[[#This Row],[Billing Amount]]&gt;15000,"High","Normal")</f>
        <v>High</v>
      </c>
    </row>
    <row r="32564" spans="1:20" x14ac:dyDescent="0.35">
      <c r="A32564" t="s">
        <v>77450</v>
      </c>
      <c r="B32564">
        <v>63</v>
      </c>
      <c r="C32564" t="s">
        <v>21</v>
      </c>
      <c r="D32564" t="s">
        <v>64</v>
      </c>
      <c r="E32564" t="s">
        <v>23</v>
      </c>
      <c r="F32564" s="1">
        <v>44981</v>
      </c>
      <c r="G32564" t="s">
        <v>77451</v>
      </c>
      <c r="H32564" t="s">
        <v>21949</v>
      </c>
      <c r="I32564" t="s">
        <v>62</v>
      </c>
      <c r="J32564" s="2">
        <v>27602.553443624602</v>
      </c>
      <c r="K32564">
        <v>370</v>
      </c>
      <c r="L32564" t="s">
        <v>36</v>
      </c>
      <c r="M32564" s="1">
        <v>45001</v>
      </c>
      <c r="N32564" t="s">
        <v>84</v>
      </c>
      <c r="O32564" t="s">
        <v>38</v>
      </c>
      <c r="P32564">
        <v>20</v>
      </c>
      <c r="Q32564" t="str">
        <f>TEXT(Petient_data_1_1[[#This Row],[Date of Admission.1]],"MM-YYYY")</f>
        <v>02-2023</v>
      </c>
      <c r="R32564">
        <f>YEAR(Petient_data_1_1[[#This Row],[Date of Admission.1]])</f>
        <v>2023</v>
      </c>
      <c r="S32564">
        <f>IF(Petient_data_1_1[[#This Row],[Admission Type]]="Emergency",1,0)</f>
        <v>1</v>
      </c>
      <c r="T32564" t="str">
        <f>IF(Petient_data_1_1[[#This Row],[Billing Amount]]&gt;15000,"High","Normal")</f>
        <v>High</v>
      </c>
    </row>
    <row r="32565" spans="1:20" x14ac:dyDescent="0.35">
      <c r="A32565" t="s">
        <v>77452</v>
      </c>
      <c r="B32565">
        <v>66</v>
      </c>
      <c r="C32565" t="s">
        <v>40</v>
      </c>
      <c r="D32565" t="s">
        <v>54</v>
      </c>
      <c r="E32565" t="s">
        <v>23</v>
      </c>
      <c r="F32565" s="1">
        <v>44605</v>
      </c>
      <c r="G32565" t="s">
        <v>4324</v>
      </c>
      <c r="H32565" t="s">
        <v>19751</v>
      </c>
      <c r="I32565" t="s">
        <v>44</v>
      </c>
      <c r="J32565" s="2">
        <v>43675.761164131101</v>
      </c>
      <c r="K32565">
        <v>286</v>
      </c>
      <c r="L32565" t="s">
        <v>51</v>
      </c>
      <c r="M32565" s="1">
        <v>44635</v>
      </c>
      <c r="N32565" t="s">
        <v>37</v>
      </c>
      <c r="O32565" t="s">
        <v>29</v>
      </c>
      <c r="P32565">
        <v>30</v>
      </c>
      <c r="Q32565" t="str">
        <f>TEXT(Petient_data_1_1[[#This Row],[Date of Admission.1]],"MM-YYYY")</f>
        <v>02-2022</v>
      </c>
      <c r="R32565">
        <f>YEAR(Petient_data_1_1[[#This Row],[Date of Admission.1]])</f>
        <v>2022</v>
      </c>
      <c r="S32565">
        <f>IF(Petient_data_1_1[[#This Row],[Admission Type]]="Emergency",1,0)</f>
        <v>0</v>
      </c>
      <c r="T32565" t="str">
        <f>IF(Petient_data_1_1[[#This Row],[Billing Amount]]&gt;15000,"High","Normal")</f>
        <v>High</v>
      </c>
    </row>
    <row r="32566" spans="1:20" x14ac:dyDescent="0.35">
      <c r="A32566" t="s">
        <v>77453</v>
      </c>
      <c r="B32566">
        <v>27</v>
      </c>
      <c r="C32566" t="s">
        <v>21</v>
      </c>
      <c r="D32566" t="s">
        <v>54</v>
      </c>
      <c r="E32566" t="s">
        <v>98</v>
      </c>
      <c r="F32566" s="1">
        <v>44103</v>
      </c>
      <c r="G32566" t="s">
        <v>9951</v>
      </c>
      <c r="H32566" t="s">
        <v>77454</v>
      </c>
      <c r="I32566" t="s">
        <v>62</v>
      </c>
      <c r="J32566" s="2">
        <v>3068.2181135996302</v>
      </c>
      <c r="K32566">
        <v>484</v>
      </c>
      <c r="L32566" t="s">
        <v>36</v>
      </c>
      <c r="M32566" s="1">
        <v>44116</v>
      </c>
      <c r="N32566" t="s">
        <v>84</v>
      </c>
      <c r="O32566" t="s">
        <v>29</v>
      </c>
      <c r="P32566">
        <v>13</v>
      </c>
      <c r="Q32566" t="str">
        <f>TEXT(Petient_data_1_1[[#This Row],[Date of Admission.1]],"MM-YYYY")</f>
        <v>09-2020</v>
      </c>
      <c r="R32566">
        <f>YEAR(Petient_data_1_1[[#This Row],[Date of Admission.1]])</f>
        <v>2020</v>
      </c>
      <c r="S32566">
        <f>IF(Petient_data_1_1[[#This Row],[Admission Type]]="Emergency",1,0)</f>
        <v>1</v>
      </c>
      <c r="T32566" t="str">
        <f>IF(Petient_data_1_1[[#This Row],[Billing Amount]]&gt;15000,"High","Normal")</f>
        <v>Normal</v>
      </c>
    </row>
    <row r="32567" spans="1:20" x14ac:dyDescent="0.35">
      <c r="A32567" t="s">
        <v>77455</v>
      </c>
      <c r="B32567">
        <v>20</v>
      </c>
      <c r="C32567" t="s">
        <v>40</v>
      </c>
      <c r="D32567" t="s">
        <v>54</v>
      </c>
      <c r="E32567" t="s">
        <v>59</v>
      </c>
      <c r="F32567" s="1">
        <v>43961</v>
      </c>
      <c r="G32567" t="s">
        <v>77456</v>
      </c>
      <c r="H32567" t="s">
        <v>77457</v>
      </c>
      <c r="I32567" t="s">
        <v>62</v>
      </c>
      <c r="J32567" s="2">
        <v>30221.537012849501</v>
      </c>
      <c r="K32567">
        <v>295</v>
      </c>
      <c r="L32567" t="s">
        <v>27</v>
      </c>
      <c r="M32567" s="1">
        <v>43984</v>
      </c>
      <c r="N32567" t="s">
        <v>57</v>
      </c>
      <c r="O32567" t="s">
        <v>52</v>
      </c>
      <c r="P32567">
        <v>23</v>
      </c>
      <c r="Q32567" t="str">
        <f>TEXT(Petient_data_1_1[[#This Row],[Date of Admission.1]],"MM-YYYY")</f>
        <v>05-2020</v>
      </c>
      <c r="R32567">
        <f>YEAR(Petient_data_1_1[[#This Row],[Date of Admission.1]])</f>
        <v>2020</v>
      </c>
      <c r="S32567">
        <f>IF(Petient_data_1_1[[#This Row],[Admission Type]]="Emergency",1,0)</f>
        <v>0</v>
      </c>
      <c r="T32567" t="str">
        <f>IF(Petient_data_1_1[[#This Row],[Billing Amount]]&gt;15000,"High","Normal")</f>
        <v>High</v>
      </c>
    </row>
    <row r="32568" spans="1:20" x14ac:dyDescent="0.35">
      <c r="A32568" t="s">
        <v>59937</v>
      </c>
      <c r="B32568">
        <v>66</v>
      </c>
      <c r="C32568" t="s">
        <v>21</v>
      </c>
      <c r="D32568" t="s">
        <v>64</v>
      </c>
      <c r="E32568" t="s">
        <v>23</v>
      </c>
      <c r="F32568" s="1">
        <v>44947</v>
      </c>
      <c r="G32568" t="s">
        <v>77458</v>
      </c>
      <c r="H32568" t="s">
        <v>77459</v>
      </c>
      <c r="I32568" t="s">
        <v>70</v>
      </c>
      <c r="J32568" s="2">
        <v>16367.592300582301</v>
      </c>
      <c r="K32568">
        <v>176</v>
      </c>
      <c r="L32568" t="s">
        <v>36</v>
      </c>
      <c r="M32568" s="1">
        <v>44948</v>
      </c>
      <c r="N32568" t="s">
        <v>37</v>
      </c>
      <c r="O32568" t="s">
        <v>29</v>
      </c>
      <c r="P32568">
        <v>1</v>
      </c>
      <c r="Q32568" t="str">
        <f>TEXT(Petient_data_1_1[[#This Row],[Date of Admission.1]],"MM-YYYY")</f>
        <v>01-2023</v>
      </c>
      <c r="R32568">
        <f>YEAR(Petient_data_1_1[[#This Row],[Date of Admission.1]])</f>
        <v>2023</v>
      </c>
      <c r="S32568">
        <f>IF(Petient_data_1_1[[#This Row],[Admission Type]]="Emergency",1,0)</f>
        <v>1</v>
      </c>
      <c r="T32568" t="str">
        <f>IF(Petient_data_1_1[[#This Row],[Billing Amount]]&gt;15000,"High","Normal")</f>
        <v>High</v>
      </c>
    </row>
    <row r="32569" spans="1:20" x14ac:dyDescent="0.35">
      <c r="A32569" t="s">
        <v>77460</v>
      </c>
      <c r="B32569">
        <v>19</v>
      </c>
      <c r="C32569" t="s">
        <v>21</v>
      </c>
      <c r="D32569" t="s">
        <v>130</v>
      </c>
      <c r="E32569" t="s">
        <v>23</v>
      </c>
      <c r="F32569" s="1">
        <v>45127</v>
      </c>
      <c r="G32569" t="s">
        <v>58763</v>
      </c>
      <c r="H32569" t="s">
        <v>77461</v>
      </c>
      <c r="I32569" t="s">
        <v>26</v>
      </c>
      <c r="J32569" s="2">
        <v>17057.041607861502</v>
      </c>
      <c r="K32569">
        <v>365</v>
      </c>
      <c r="L32569" t="s">
        <v>36</v>
      </c>
      <c r="M32569" s="1">
        <v>45157</v>
      </c>
      <c r="N32569" t="s">
        <v>57</v>
      </c>
      <c r="O32569" t="s">
        <v>38</v>
      </c>
      <c r="P32569">
        <v>30</v>
      </c>
      <c r="Q32569" t="str">
        <f>TEXT(Petient_data_1_1[[#This Row],[Date of Admission.1]],"MM-YYYY")</f>
        <v>07-2023</v>
      </c>
      <c r="R32569">
        <f>YEAR(Petient_data_1_1[[#This Row],[Date of Admission.1]])</f>
        <v>2023</v>
      </c>
      <c r="S32569">
        <f>IF(Petient_data_1_1[[#This Row],[Admission Type]]="Emergency",1,0)</f>
        <v>1</v>
      </c>
      <c r="T32569" t="str">
        <f>IF(Petient_data_1_1[[#This Row],[Billing Amount]]&gt;15000,"High","Normal")</f>
        <v>High</v>
      </c>
    </row>
    <row r="32570" spans="1:20" x14ac:dyDescent="0.35">
      <c r="A32570" t="s">
        <v>77462</v>
      </c>
      <c r="B32570">
        <v>66</v>
      </c>
      <c r="C32570" t="s">
        <v>40</v>
      </c>
      <c r="D32570" t="s">
        <v>64</v>
      </c>
      <c r="E32570" t="s">
        <v>98</v>
      </c>
      <c r="F32570" s="1">
        <v>45361</v>
      </c>
      <c r="G32570" t="s">
        <v>77463</v>
      </c>
      <c r="H32570" t="s">
        <v>4888</v>
      </c>
      <c r="I32570" t="s">
        <v>26</v>
      </c>
      <c r="J32570" s="2">
        <v>48560.363310531597</v>
      </c>
      <c r="K32570">
        <v>211</v>
      </c>
      <c r="L32570" t="s">
        <v>36</v>
      </c>
      <c r="M32570" s="1">
        <v>45380</v>
      </c>
      <c r="N32570" t="s">
        <v>37</v>
      </c>
      <c r="O32570" t="s">
        <v>29</v>
      </c>
      <c r="P32570">
        <v>19</v>
      </c>
      <c r="Q32570" t="str">
        <f>TEXT(Petient_data_1_1[[#This Row],[Date of Admission.1]],"MM-YYYY")</f>
        <v>03-2024</v>
      </c>
      <c r="R32570">
        <f>YEAR(Petient_data_1_1[[#This Row],[Date of Admission.1]])</f>
        <v>2024</v>
      </c>
      <c r="S32570">
        <f>IF(Petient_data_1_1[[#This Row],[Admission Type]]="Emergency",1,0)</f>
        <v>1</v>
      </c>
      <c r="T32570" t="str">
        <f>IF(Petient_data_1_1[[#This Row],[Billing Amount]]&gt;15000,"High","Normal")</f>
        <v>High</v>
      </c>
    </row>
    <row r="32571" spans="1:20" x14ac:dyDescent="0.35">
      <c r="A32571" t="s">
        <v>77464</v>
      </c>
      <c r="B32571">
        <v>58</v>
      </c>
      <c r="C32571" t="s">
        <v>21</v>
      </c>
      <c r="D32571" t="s">
        <v>41</v>
      </c>
      <c r="E32571" t="s">
        <v>48</v>
      </c>
      <c r="F32571" s="1">
        <v>44488</v>
      </c>
      <c r="G32571" t="s">
        <v>77465</v>
      </c>
      <c r="H32571" t="s">
        <v>77466</v>
      </c>
      <c r="I32571" t="s">
        <v>62</v>
      </c>
      <c r="J32571" s="2">
        <v>40258.888925126303</v>
      </c>
      <c r="K32571">
        <v>133</v>
      </c>
      <c r="L32571" t="s">
        <v>36</v>
      </c>
      <c r="M32571" s="1">
        <v>44507</v>
      </c>
      <c r="N32571" t="s">
        <v>28</v>
      </c>
      <c r="O32571" t="s">
        <v>38</v>
      </c>
      <c r="P32571">
        <v>19</v>
      </c>
      <c r="Q32571" t="str">
        <f>TEXT(Petient_data_1_1[[#This Row],[Date of Admission.1]],"MM-YYYY")</f>
        <v>10-2021</v>
      </c>
      <c r="R32571">
        <f>YEAR(Petient_data_1_1[[#This Row],[Date of Admission.1]])</f>
        <v>2021</v>
      </c>
      <c r="S32571">
        <f>IF(Petient_data_1_1[[#This Row],[Admission Type]]="Emergency",1,0)</f>
        <v>1</v>
      </c>
      <c r="T32571" t="str">
        <f>IF(Petient_data_1_1[[#This Row],[Billing Amount]]&gt;15000,"High","Normal")</f>
        <v>High</v>
      </c>
    </row>
    <row r="32572" spans="1:20" x14ac:dyDescent="0.35">
      <c r="A32572" t="s">
        <v>40683</v>
      </c>
      <c r="B32572">
        <v>63</v>
      </c>
      <c r="C32572" t="s">
        <v>21</v>
      </c>
      <c r="D32572" t="s">
        <v>108</v>
      </c>
      <c r="E32572" t="s">
        <v>59</v>
      </c>
      <c r="F32572" s="1">
        <v>44331</v>
      </c>
      <c r="G32572" t="s">
        <v>77467</v>
      </c>
      <c r="H32572" t="s">
        <v>77468</v>
      </c>
      <c r="I32572" t="s">
        <v>44</v>
      </c>
      <c r="J32572" s="2">
        <v>4159.9925713632001</v>
      </c>
      <c r="K32572">
        <v>328</v>
      </c>
      <c r="L32572" t="s">
        <v>27</v>
      </c>
      <c r="M32572" s="1">
        <v>44342</v>
      </c>
      <c r="N32572" t="s">
        <v>84</v>
      </c>
      <c r="O32572" t="s">
        <v>38</v>
      </c>
      <c r="P32572">
        <v>11</v>
      </c>
      <c r="Q32572" t="str">
        <f>TEXT(Petient_data_1_1[[#This Row],[Date of Admission.1]],"MM-YYYY")</f>
        <v>05-2021</v>
      </c>
      <c r="R32572">
        <f>YEAR(Petient_data_1_1[[#This Row],[Date of Admission.1]])</f>
        <v>2021</v>
      </c>
      <c r="S32572">
        <f>IF(Petient_data_1_1[[#This Row],[Admission Type]]="Emergency",1,0)</f>
        <v>0</v>
      </c>
      <c r="T32572" t="str">
        <f>IF(Petient_data_1_1[[#This Row],[Billing Amount]]&gt;15000,"High","Normal")</f>
        <v>Normal</v>
      </c>
    </row>
    <row r="32573" spans="1:20" x14ac:dyDescent="0.35">
      <c r="A32573" t="s">
        <v>2430</v>
      </c>
      <c r="B32573">
        <v>51</v>
      </c>
      <c r="C32573" t="s">
        <v>21</v>
      </c>
      <c r="D32573" t="s">
        <v>41</v>
      </c>
      <c r="E32573" t="s">
        <v>59</v>
      </c>
      <c r="F32573" s="1">
        <v>43913</v>
      </c>
      <c r="G32573" t="s">
        <v>51911</v>
      </c>
      <c r="H32573" t="s">
        <v>39523</v>
      </c>
      <c r="I32573" t="s">
        <v>26</v>
      </c>
      <c r="J32573" s="2">
        <v>7162.7218553667499</v>
      </c>
      <c r="K32573">
        <v>274</v>
      </c>
      <c r="L32573" t="s">
        <v>27</v>
      </c>
      <c r="M32573" s="1">
        <v>43927</v>
      </c>
      <c r="N32573" t="s">
        <v>84</v>
      </c>
      <c r="O32573" t="s">
        <v>38</v>
      </c>
      <c r="P32573">
        <v>14</v>
      </c>
      <c r="Q32573" t="str">
        <f>TEXT(Petient_data_1_1[[#This Row],[Date of Admission.1]],"MM-YYYY")</f>
        <v>03-2020</v>
      </c>
      <c r="R32573">
        <f>YEAR(Petient_data_1_1[[#This Row],[Date of Admission.1]])</f>
        <v>2020</v>
      </c>
      <c r="S32573">
        <f>IF(Petient_data_1_1[[#This Row],[Admission Type]]="Emergency",1,0)</f>
        <v>0</v>
      </c>
      <c r="T32573" t="str">
        <f>IF(Petient_data_1_1[[#This Row],[Billing Amount]]&gt;15000,"High","Normal")</f>
        <v>Normal</v>
      </c>
    </row>
    <row r="32574" spans="1:20" x14ac:dyDescent="0.35">
      <c r="A32574" t="s">
        <v>77469</v>
      </c>
      <c r="B32574">
        <v>74</v>
      </c>
      <c r="C32574" t="s">
        <v>21</v>
      </c>
      <c r="D32574" t="s">
        <v>22</v>
      </c>
      <c r="E32574" t="s">
        <v>32</v>
      </c>
      <c r="F32574" s="1">
        <v>44811</v>
      </c>
      <c r="G32574" t="s">
        <v>45740</v>
      </c>
      <c r="H32574" t="s">
        <v>77470</v>
      </c>
      <c r="I32574" t="s">
        <v>35</v>
      </c>
      <c r="J32574" s="2">
        <v>9030.7756063107499</v>
      </c>
      <c r="K32574">
        <v>136</v>
      </c>
      <c r="L32574" t="s">
        <v>36</v>
      </c>
      <c r="M32574" s="1">
        <v>44826</v>
      </c>
      <c r="N32574" t="s">
        <v>57</v>
      </c>
      <c r="O32574" t="s">
        <v>52</v>
      </c>
      <c r="P32574">
        <v>15</v>
      </c>
      <c r="Q32574" t="str">
        <f>TEXT(Petient_data_1_1[[#This Row],[Date of Admission.1]],"MM-YYYY")</f>
        <v>09-2022</v>
      </c>
      <c r="R32574">
        <f>YEAR(Petient_data_1_1[[#This Row],[Date of Admission.1]])</f>
        <v>2022</v>
      </c>
      <c r="S32574">
        <f>IF(Petient_data_1_1[[#This Row],[Admission Type]]="Emergency",1,0)</f>
        <v>1</v>
      </c>
      <c r="T32574" t="str">
        <f>IF(Petient_data_1_1[[#This Row],[Billing Amount]]&gt;15000,"High","Normal")</f>
        <v>Normal</v>
      </c>
    </row>
    <row r="32575" spans="1:20" x14ac:dyDescent="0.35">
      <c r="A32575" t="s">
        <v>51584</v>
      </c>
      <c r="B32575">
        <v>56</v>
      </c>
      <c r="C32575" t="s">
        <v>21</v>
      </c>
      <c r="D32575" t="s">
        <v>31</v>
      </c>
      <c r="E32575" t="s">
        <v>59</v>
      </c>
      <c r="F32575" s="1">
        <v>45200</v>
      </c>
      <c r="G32575" t="s">
        <v>15603</v>
      </c>
      <c r="H32575" t="s">
        <v>77471</v>
      </c>
      <c r="I32575" t="s">
        <v>44</v>
      </c>
      <c r="J32575" s="2">
        <v>23255.643551711601</v>
      </c>
      <c r="K32575">
        <v>251</v>
      </c>
      <c r="L32575" t="s">
        <v>51</v>
      </c>
      <c r="M32575" s="1">
        <v>45223</v>
      </c>
      <c r="N32575" t="s">
        <v>84</v>
      </c>
      <c r="O32575" t="s">
        <v>52</v>
      </c>
      <c r="P32575">
        <v>23</v>
      </c>
      <c r="Q32575" t="str">
        <f>TEXT(Petient_data_1_1[[#This Row],[Date of Admission.1]],"MM-YYYY")</f>
        <v>10-2023</v>
      </c>
      <c r="R32575">
        <f>YEAR(Petient_data_1_1[[#This Row],[Date of Admission.1]])</f>
        <v>2023</v>
      </c>
      <c r="S32575">
        <f>IF(Petient_data_1_1[[#This Row],[Admission Type]]="Emergency",1,0)</f>
        <v>0</v>
      </c>
      <c r="T32575" t="str">
        <f>IF(Petient_data_1_1[[#This Row],[Billing Amount]]&gt;15000,"High","Normal")</f>
        <v>High</v>
      </c>
    </row>
    <row r="32576" spans="1:20" x14ac:dyDescent="0.35">
      <c r="A32576" t="s">
        <v>12134</v>
      </c>
      <c r="B32576">
        <v>79</v>
      </c>
      <c r="C32576" t="s">
        <v>40</v>
      </c>
      <c r="D32576" t="s">
        <v>130</v>
      </c>
      <c r="E32576" t="s">
        <v>98</v>
      </c>
      <c r="F32576" s="1">
        <v>44979</v>
      </c>
      <c r="G32576" t="s">
        <v>43239</v>
      </c>
      <c r="H32576" t="s">
        <v>77472</v>
      </c>
      <c r="I32576" t="s">
        <v>70</v>
      </c>
      <c r="J32576" s="2">
        <v>6360.6929506999704</v>
      </c>
      <c r="K32576">
        <v>182</v>
      </c>
      <c r="L32576" t="s">
        <v>51</v>
      </c>
      <c r="M32576" s="1">
        <v>44995</v>
      </c>
      <c r="N32576" t="s">
        <v>45</v>
      </c>
      <c r="O32576" t="s">
        <v>38</v>
      </c>
      <c r="P32576">
        <v>16</v>
      </c>
      <c r="Q32576" t="str">
        <f>TEXT(Petient_data_1_1[[#This Row],[Date of Admission.1]],"MM-YYYY")</f>
        <v>02-2023</v>
      </c>
      <c r="R32576">
        <f>YEAR(Petient_data_1_1[[#This Row],[Date of Admission.1]])</f>
        <v>2023</v>
      </c>
      <c r="S32576">
        <f>IF(Petient_data_1_1[[#This Row],[Admission Type]]="Emergency",1,0)</f>
        <v>0</v>
      </c>
      <c r="T32576" t="str">
        <f>IF(Petient_data_1_1[[#This Row],[Billing Amount]]&gt;15000,"High","Normal")</f>
        <v>Normal</v>
      </c>
    </row>
    <row r="32577" spans="1:20" x14ac:dyDescent="0.35">
      <c r="A32577" t="s">
        <v>1837</v>
      </c>
      <c r="B32577">
        <v>43</v>
      </c>
      <c r="C32577" t="s">
        <v>21</v>
      </c>
      <c r="D32577" t="s">
        <v>130</v>
      </c>
      <c r="E32577" t="s">
        <v>81</v>
      </c>
      <c r="F32577" s="1">
        <v>44970</v>
      </c>
      <c r="G32577" t="s">
        <v>60342</v>
      </c>
      <c r="H32577" t="s">
        <v>77473</v>
      </c>
      <c r="I32577" t="s">
        <v>44</v>
      </c>
      <c r="J32577" s="2">
        <v>41691.442897608198</v>
      </c>
      <c r="K32577">
        <v>107</v>
      </c>
      <c r="L32577" t="s">
        <v>36</v>
      </c>
      <c r="M32577" s="1">
        <v>44974</v>
      </c>
      <c r="N32577" t="s">
        <v>57</v>
      </c>
      <c r="O32577" t="s">
        <v>38</v>
      </c>
      <c r="P32577">
        <v>4</v>
      </c>
      <c r="Q32577" t="str">
        <f>TEXT(Petient_data_1_1[[#This Row],[Date of Admission.1]],"MM-YYYY")</f>
        <v>02-2023</v>
      </c>
      <c r="R32577">
        <f>YEAR(Petient_data_1_1[[#This Row],[Date of Admission.1]])</f>
        <v>2023</v>
      </c>
      <c r="S32577">
        <f>IF(Petient_data_1_1[[#This Row],[Admission Type]]="Emergency",1,0)</f>
        <v>1</v>
      </c>
      <c r="T32577" t="str">
        <f>IF(Petient_data_1_1[[#This Row],[Billing Amount]]&gt;15000,"High","Normal")</f>
        <v>High</v>
      </c>
    </row>
    <row r="32578" spans="1:20" x14ac:dyDescent="0.35">
      <c r="A32578" t="s">
        <v>77474</v>
      </c>
      <c r="B32578">
        <v>48</v>
      </c>
      <c r="C32578" t="s">
        <v>21</v>
      </c>
      <c r="D32578" t="s">
        <v>31</v>
      </c>
      <c r="E32578" t="s">
        <v>32</v>
      </c>
      <c r="F32578" s="1">
        <v>43667</v>
      </c>
      <c r="G32578" t="s">
        <v>38706</v>
      </c>
      <c r="H32578" t="s">
        <v>7382</v>
      </c>
      <c r="I32578" t="s">
        <v>70</v>
      </c>
      <c r="J32578" s="2">
        <v>27500.032415328598</v>
      </c>
      <c r="K32578">
        <v>240</v>
      </c>
      <c r="L32578" t="s">
        <v>27</v>
      </c>
      <c r="M32578" s="1">
        <v>43681</v>
      </c>
      <c r="N32578" t="s">
        <v>57</v>
      </c>
      <c r="O32578" t="s">
        <v>52</v>
      </c>
      <c r="P32578">
        <v>14</v>
      </c>
      <c r="Q32578" t="str">
        <f>TEXT(Petient_data_1_1[[#This Row],[Date of Admission.1]],"MM-YYYY")</f>
        <v>07-2019</v>
      </c>
      <c r="R32578">
        <f>YEAR(Petient_data_1_1[[#This Row],[Date of Admission.1]])</f>
        <v>2019</v>
      </c>
      <c r="S32578">
        <f>IF(Petient_data_1_1[[#This Row],[Admission Type]]="Emergency",1,0)</f>
        <v>0</v>
      </c>
      <c r="T32578" t="str">
        <f>IF(Petient_data_1_1[[#This Row],[Billing Amount]]&gt;15000,"High","Normal")</f>
        <v>High</v>
      </c>
    </row>
    <row r="32579" spans="1:20" x14ac:dyDescent="0.35">
      <c r="A32579" t="s">
        <v>44518</v>
      </c>
      <c r="B32579">
        <v>55</v>
      </c>
      <c r="C32579" t="s">
        <v>40</v>
      </c>
      <c r="D32579" t="s">
        <v>130</v>
      </c>
      <c r="E32579" t="s">
        <v>81</v>
      </c>
      <c r="F32579" s="1">
        <v>44274</v>
      </c>
      <c r="G32579" t="s">
        <v>38302</v>
      </c>
      <c r="H32579" t="s">
        <v>77475</v>
      </c>
      <c r="I32579" t="s">
        <v>44</v>
      </c>
      <c r="J32579" s="2">
        <v>17187.792001410398</v>
      </c>
      <c r="K32579">
        <v>414</v>
      </c>
      <c r="L32579" t="s">
        <v>51</v>
      </c>
      <c r="M32579" s="1">
        <v>44281</v>
      </c>
      <c r="N32579" t="s">
        <v>37</v>
      </c>
      <c r="O32579" t="s">
        <v>38</v>
      </c>
      <c r="P32579">
        <v>7</v>
      </c>
      <c r="Q32579" t="str">
        <f>TEXT(Petient_data_1_1[[#This Row],[Date of Admission.1]],"MM-YYYY")</f>
        <v>03-2021</v>
      </c>
      <c r="R32579">
        <f>YEAR(Petient_data_1_1[[#This Row],[Date of Admission.1]])</f>
        <v>2021</v>
      </c>
      <c r="S32579">
        <f>IF(Petient_data_1_1[[#This Row],[Admission Type]]="Emergency",1,0)</f>
        <v>0</v>
      </c>
      <c r="T32579" t="str">
        <f>IF(Petient_data_1_1[[#This Row],[Billing Amount]]&gt;15000,"High","Normal")</f>
        <v>High</v>
      </c>
    </row>
    <row r="32580" spans="1:20" x14ac:dyDescent="0.35">
      <c r="A32580" t="s">
        <v>77476</v>
      </c>
      <c r="B32580">
        <v>78</v>
      </c>
      <c r="C32580" t="s">
        <v>40</v>
      </c>
      <c r="D32580" t="s">
        <v>130</v>
      </c>
      <c r="E32580" t="s">
        <v>98</v>
      </c>
      <c r="F32580" s="1">
        <v>44924</v>
      </c>
      <c r="G32580" t="s">
        <v>77477</v>
      </c>
      <c r="H32580" t="s">
        <v>77478</v>
      </c>
      <c r="I32580" t="s">
        <v>44</v>
      </c>
      <c r="J32580" s="2">
        <v>24396.054222466599</v>
      </c>
      <c r="K32580">
        <v>376</v>
      </c>
      <c r="L32580" t="s">
        <v>36</v>
      </c>
      <c r="M32580" s="1">
        <v>44952</v>
      </c>
      <c r="N32580" t="s">
        <v>28</v>
      </c>
      <c r="O32580" t="s">
        <v>38</v>
      </c>
      <c r="P32580">
        <v>28</v>
      </c>
      <c r="Q32580" t="str">
        <f>TEXT(Petient_data_1_1[[#This Row],[Date of Admission.1]],"MM-YYYY")</f>
        <v>12-2022</v>
      </c>
      <c r="R32580">
        <f>YEAR(Petient_data_1_1[[#This Row],[Date of Admission.1]])</f>
        <v>2022</v>
      </c>
      <c r="S32580">
        <f>IF(Petient_data_1_1[[#This Row],[Admission Type]]="Emergency",1,0)</f>
        <v>1</v>
      </c>
      <c r="T32580" t="str">
        <f>IF(Petient_data_1_1[[#This Row],[Billing Amount]]&gt;15000,"High","Normal")</f>
        <v>High</v>
      </c>
    </row>
    <row r="32581" spans="1:20" x14ac:dyDescent="0.35">
      <c r="A32581" t="s">
        <v>77479</v>
      </c>
      <c r="B32581">
        <v>63</v>
      </c>
      <c r="C32581" t="s">
        <v>21</v>
      </c>
      <c r="D32581" t="s">
        <v>41</v>
      </c>
      <c r="E32581" t="s">
        <v>59</v>
      </c>
      <c r="F32581" s="1">
        <v>44366</v>
      </c>
      <c r="G32581" t="s">
        <v>77480</v>
      </c>
      <c r="H32581" t="s">
        <v>77481</v>
      </c>
      <c r="I32581" t="s">
        <v>35</v>
      </c>
      <c r="J32581" s="2">
        <v>29397.7043255873</v>
      </c>
      <c r="K32581">
        <v>254</v>
      </c>
      <c r="L32581" t="s">
        <v>27</v>
      </c>
      <c r="M32581" s="1">
        <v>44384</v>
      </c>
      <c r="N32581" t="s">
        <v>37</v>
      </c>
      <c r="O32581" t="s">
        <v>38</v>
      </c>
      <c r="P32581">
        <v>18</v>
      </c>
      <c r="Q32581" t="str">
        <f>TEXT(Petient_data_1_1[[#This Row],[Date of Admission.1]],"MM-YYYY")</f>
        <v>06-2021</v>
      </c>
      <c r="R32581">
        <f>YEAR(Petient_data_1_1[[#This Row],[Date of Admission.1]])</f>
        <v>2021</v>
      </c>
      <c r="S32581">
        <f>IF(Petient_data_1_1[[#This Row],[Admission Type]]="Emergency",1,0)</f>
        <v>0</v>
      </c>
      <c r="T32581" t="str">
        <f>IF(Petient_data_1_1[[#This Row],[Billing Amount]]&gt;15000,"High","Normal")</f>
        <v>High</v>
      </c>
    </row>
    <row r="32582" spans="1:20" x14ac:dyDescent="0.35">
      <c r="A32582" t="s">
        <v>40329</v>
      </c>
      <c r="B32582">
        <v>35</v>
      </c>
      <c r="C32582" t="s">
        <v>40</v>
      </c>
      <c r="D32582" t="s">
        <v>64</v>
      </c>
      <c r="E32582" t="s">
        <v>23</v>
      </c>
      <c r="F32582" s="1">
        <v>44810</v>
      </c>
      <c r="G32582" t="s">
        <v>59025</v>
      </c>
      <c r="H32582" t="s">
        <v>77482</v>
      </c>
      <c r="I32582" t="s">
        <v>70</v>
      </c>
      <c r="J32582" s="2">
        <v>16231.990151075101</v>
      </c>
      <c r="K32582">
        <v>330</v>
      </c>
      <c r="L32582" t="s">
        <v>27</v>
      </c>
      <c r="M32582" s="1">
        <v>44821</v>
      </c>
      <c r="N32582" t="s">
        <v>28</v>
      </c>
      <c r="O32582" t="s">
        <v>38</v>
      </c>
      <c r="P32582">
        <v>11</v>
      </c>
      <c r="Q32582" t="str">
        <f>TEXT(Petient_data_1_1[[#This Row],[Date of Admission.1]],"MM-YYYY")</f>
        <v>09-2022</v>
      </c>
      <c r="R32582">
        <f>YEAR(Petient_data_1_1[[#This Row],[Date of Admission.1]])</f>
        <v>2022</v>
      </c>
      <c r="S32582">
        <f>IF(Petient_data_1_1[[#This Row],[Admission Type]]="Emergency",1,0)</f>
        <v>0</v>
      </c>
      <c r="T32582" t="str">
        <f>IF(Petient_data_1_1[[#This Row],[Billing Amount]]&gt;15000,"High","Normal")</f>
        <v>High</v>
      </c>
    </row>
    <row r="32583" spans="1:20" x14ac:dyDescent="0.35">
      <c r="A32583" t="s">
        <v>77483</v>
      </c>
      <c r="B32583">
        <v>78</v>
      </c>
      <c r="C32583" t="s">
        <v>21</v>
      </c>
      <c r="D32583" t="s">
        <v>108</v>
      </c>
      <c r="E32583" t="s">
        <v>81</v>
      </c>
      <c r="F32583" s="1">
        <v>45323</v>
      </c>
      <c r="G32583" t="s">
        <v>22442</v>
      </c>
      <c r="H32583" t="s">
        <v>77484</v>
      </c>
      <c r="I32583" t="s">
        <v>26</v>
      </c>
      <c r="J32583" s="2">
        <v>4836.0394474328796</v>
      </c>
      <c r="K32583">
        <v>121</v>
      </c>
      <c r="L32583" t="s">
        <v>27</v>
      </c>
      <c r="M32583" s="1">
        <v>45325</v>
      </c>
      <c r="N32583" t="s">
        <v>28</v>
      </c>
      <c r="O32583" t="s">
        <v>38</v>
      </c>
      <c r="P32583">
        <v>2</v>
      </c>
      <c r="Q32583" t="str">
        <f>TEXT(Petient_data_1_1[[#This Row],[Date of Admission.1]],"MM-YYYY")</f>
        <v>02-2024</v>
      </c>
      <c r="R32583">
        <f>YEAR(Petient_data_1_1[[#This Row],[Date of Admission.1]])</f>
        <v>2024</v>
      </c>
      <c r="S32583">
        <f>IF(Petient_data_1_1[[#This Row],[Admission Type]]="Emergency",1,0)</f>
        <v>0</v>
      </c>
      <c r="T32583" t="str">
        <f>IF(Petient_data_1_1[[#This Row],[Billing Amount]]&gt;15000,"High","Normal")</f>
        <v>Normal</v>
      </c>
    </row>
    <row r="32584" spans="1:20" x14ac:dyDescent="0.35">
      <c r="A32584" t="s">
        <v>77485</v>
      </c>
      <c r="B32584">
        <v>69</v>
      </c>
      <c r="C32584" t="s">
        <v>21</v>
      </c>
      <c r="D32584" t="s">
        <v>22</v>
      </c>
      <c r="E32584" t="s">
        <v>59</v>
      </c>
      <c r="F32584" s="1">
        <v>43864</v>
      </c>
      <c r="G32584" t="s">
        <v>53663</v>
      </c>
      <c r="H32584" t="s">
        <v>77486</v>
      </c>
      <c r="I32584" t="s">
        <v>62</v>
      </c>
      <c r="J32584" s="2">
        <v>28484.820815516901</v>
      </c>
      <c r="K32584">
        <v>438</v>
      </c>
      <c r="L32584" t="s">
        <v>27</v>
      </c>
      <c r="M32584" s="1">
        <v>43869</v>
      </c>
      <c r="N32584" t="s">
        <v>57</v>
      </c>
      <c r="O32584" t="s">
        <v>38</v>
      </c>
      <c r="P32584">
        <v>5</v>
      </c>
      <c r="Q32584" t="str">
        <f>TEXT(Petient_data_1_1[[#This Row],[Date of Admission.1]],"MM-YYYY")</f>
        <v>02-2020</v>
      </c>
      <c r="R32584">
        <f>YEAR(Petient_data_1_1[[#This Row],[Date of Admission.1]])</f>
        <v>2020</v>
      </c>
      <c r="S32584">
        <f>IF(Petient_data_1_1[[#This Row],[Admission Type]]="Emergency",1,0)</f>
        <v>0</v>
      </c>
      <c r="T32584" t="str">
        <f>IF(Petient_data_1_1[[#This Row],[Billing Amount]]&gt;15000,"High","Normal")</f>
        <v>High</v>
      </c>
    </row>
    <row r="32585" spans="1:20" x14ac:dyDescent="0.35">
      <c r="A32585" t="s">
        <v>77487</v>
      </c>
      <c r="B32585">
        <v>43</v>
      </c>
      <c r="C32585" t="s">
        <v>21</v>
      </c>
      <c r="D32585" t="s">
        <v>64</v>
      </c>
      <c r="E32585" t="s">
        <v>32</v>
      </c>
      <c r="F32585" s="1">
        <v>44171</v>
      </c>
      <c r="G32585" t="s">
        <v>6188</v>
      </c>
      <c r="H32585" t="s">
        <v>27796</v>
      </c>
      <c r="I32585" t="s">
        <v>62</v>
      </c>
      <c r="J32585" s="2">
        <v>29424.725053672799</v>
      </c>
      <c r="K32585">
        <v>239</v>
      </c>
      <c r="L32585" t="s">
        <v>36</v>
      </c>
      <c r="M32585" s="1">
        <v>44200</v>
      </c>
      <c r="N32585" t="s">
        <v>45</v>
      </c>
      <c r="O32585" t="s">
        <v>29</v>
      </c>
      <c r="P32585">
        <v>29</v>
      </c>
      <c r="Q32585" t="str">
        <f>TEXT(Petient_data_1_1[[#This Row],[Date of Admission.1]],"MM-YYYY")</f>
        <v>12-2020</v>
      </c>
      <c r="R32585">
        <f>YEAR(Petient_data_1_1[[#This Row],[Date of Admission.1]])</f>
        <v>2020</v>
      </c>
      <c r="S32585">
        <f>IF(Petient_data_1_1[[#This Row],[Admission Type]]="Emergency",1,0)</f>
        <v>1</v>
      </c>
      <c r="T32585" t="str">
        <f>IF(Petient_data_1_1[[#This Row],[Billing Amount]]&gt;15000,"High","Normal")</f>
        <v>High</v>
      </c>
    </row>
    <row r="32586" spans="1:20" x14ac:dyDescent="0.35">
      <c r="A32586" t="s">
        <v>255</v>
      </c>
      <c r="B32586">
        <v>51</v>
      </c>
      <c r="C32586" t="s">
        <v>40</v>
      </c>
      <c r="D32586" t="s">
        <v>41</v>
      </c>
      <c r="E32586" t="s">
        <v>81</v>
      </c>
      <c r="F32586" s="1">
        <v>45314</v>
      </c>
      <c r="G32586" t="s">
        <v>77488</v>
      </c>
      <c r="H32586" t="s">
        <v>77489</v>
      </c>
      <c r="I32586" t="s">
        <v>26</v>
      </c>
      <c r="J32586" s="2">
        <v>9806.3670254196004</v>
      </c>
      <c r="K32586">
        <v>228</v>
      </c>
      <c r="L32586" t="s">
        <v>36</v>
      </c>
      <c r="M32586" s="1">
        <v>45326</v>
      </c>
      <c r="N32586" t="s">
        <v>45</v>
      </c>
      <c r="O32586" t="s">
        <v>52</v>
      </c>
      <c r="P32586">
        <v>12</v>
      </c>
      <c r="Q32586" t="str">
        <f>TEXT(Petient_data_1_1[[#This Row],[Date of Admission.1]],"MM-YYYY")</f>
        <v>01-2024</v>
      </c>
      <c r="R32586">
        <f>YEAR(Petient_data_1_1[[#This Row],[Date of Admission.1]])</f>
        <v>2024</v>
      </c>
      <c r="S32586">
        <f>IF(Petient_data_1_1[[#This Row],[Admission Type]]="Emergency",1,0)</f>
        <v>1</v>
      </c>
      <c r="T32586" t="str">
        <f>IF(Petient_data_1_1[[#This Row],[Billing Amount]]&gt;15000,"High","Normal")</f>
        <v>Normal</v>
      </c>
    </row>
    <row r="32587" spans="1:20" x14ac:dyDescent="0.35">
      <c r="A32587" t="s">
        <v>77490</v>
      </c>
      <c r="B32587">
        <v>18</v>
      </c>
      <c r="C32587" t="s">
        <v>40</v>
      </c>
      <c r="D32587" t="s">
        <v>108</v>
      </c>
      <c r="E32587" t="s">
        <v>48</v>
      </c>
      <c r="F32587" s="1">
        <v>45295</v>
      </c>
      <c r="G32587" t="s">
        <v>36247</v>
      </c>
      <c r="H32587" t="s">
        <v>77491</v>
      </c>
      <c r="I32587" t="s">
        <v>44</v>
      </c>
      <c r="J32587" s="2">
        <v>29282.004198480299</v>
      </c>
      <c r="K32587">
        <v>132</v>
      </c>
      <c r="L32587" t="s">
        <v>51</v>
      </c>
      <c r="M32587" s="1">
        <v>45308</v>
      </c>
      <c r="N32587" t="s">
        <v>37</v>
      </c>
      <c r="O32587" t="s">
        <v>52</v>
      </c>
      <c r="P32587">
        <v>13</v>
      </c>
      <c r="Q32587" t="str">
        <f>TEXT(Petient_data_1_1[[#This Row],[Date of Admission.1]],"MM-YYYY")</f>
        <v>01-2024</v>
      </c>
      <c r="R32587">
        <f>YEAR(Petient_data_1_1[[#This Row],[Date of Admission.1]])</f>
        <v>2024</v>
      </c>
      <c r="S32587">
        <f>IF(Petient_data_1_1[[#This Row],[Admission Type]]="Emergency",1,0)</f>
        <v>0</v>
      </c>
      <c r="T32587" t="str">
        <f>IF(Petient_data_1_1[[#This Row],[Billing Amount]]&gt;15000,"High","Normal")</f>
        <v>High</v>
      </c>
    </row>
    <row r="32588" spans="1:20" x14ac:dyDescent="0.35">
      <c r="A32588" t="s">
        <v>77492</v>
      </c>
      <c r="B32588">
        <v>62</v>
      </c>
      <c r="C32588" t="s">
        <v>40</v>
      </c>
      <c r="D32588" t="s">
        <v>130</v>
      </c>
      <c r="E32588" t="s">
        <v>59</v>
      </c>
      <c r="F32588" s="1">
        <v>44032</v>
      </c>
      <c r="G32588" t="s">
        <v>77493</v>
      </c>
      <c r="H32588" t="s">
        <v>20898</v>
      </c>
      <c r="I32588" t="s">
        <v>35</v>
      </c>
      <c r="J32588" s="2">
        <v>34798.711807462503</v>
      </c>
      <c r="K32588">
        <v>239</v>
      </c>
      <c r="L32588" t="s">
        <v>36</v>
      </c>
      <c r="M32588" s="1">
        <v>44053</v>
      </c>
      <c r="N32588" t="s">
        <v>37</v>
      </c>
      <c r="O32588" t="s">
        <v>29</v>
      </c>
      <c r="P32588">
        <v>21</v>
      </c>
      <c r="Q32588" t="str">
        <f>TEXT(Petient_data_1_1[[#This Row],[Date of Admission.1]],"MM-YYYY")</f>
        <v>07-2020</v>
      </c>
      <c r="R32588">
        <f>YEAR(Petient_data_1_1[[#This Row],[Date of Admission.1]])</f>
        <v>2020</v>
      </c>
      <c r="S32588">
        <f>IF(Petient_data_1_1[[#This Row],[Admission Type]]="Emergency",1,0)</f>
        <v>1</v>
      </c>
      <c r="T32588" t="str">
        <f>IF(Petient_data_1_1[[#This Row],[Billing Amount]]&gt;15000,"High","Normal")</f>
        <v>High</v>
      </c>
    </row>
    <row r="32589" spans="1:20" x14ac:dyDescent="0.35">
      <c r="A32589" t="s">
        <v>48382</v>
      </c>
      <c r="B32589">
        <v>53</v>
      </c>
      <c r="C32589" t="s">
        <v>21</v>
      </c>
      <c r="D32589" t="s">
        <v>108</v>
      </c>
      <c r="E32589" t="s">
        <v>98</v>
      </c>
      <c r="F32589" s="1">
        <v>44064</v>
      </c>
      <c r="G32589" t="s">
        <v>77494</v>
      </c>
      <c r="H32589" t="s">
        <v>77495</v>
      </c>
      <c r="I32589" t="s">
        <v>26</v>
      </c>
      <c r="J32589" s="2">
        <v>13341.007408424301</v>
      </c>
      <c r="K32589">
        <v>324</v>
      </c>
      <c r="L32589" t="s">
        <v>36</v>
      </c>
      <c r="M32589" s="1">
        <v>44089</v>
      </c>
      <c r="N32589" t="s">
        <v>45</v>
      </c>
      <c r="O32589" t="s">
        <v>38</v>
      </c>
      <c r="P32589">
        <v>25</v>
      </c>
      <c r="Q32589" t="str">
        <f>TEXT(Petient_data_1_1[[#This Row],[Date of Admission.1]],"MM-YYYY")</f>
        <v>08-2020</v>
      </c>
      <c r="R32589">
        <f>YEAR(Petient_data_1_1[[#This Row],[Date of Admission.1]])</f>
        <v>2020</v>
      </c>
      <c r="S32589">
        <f>IF(Petient_data_1_1[[#This Row],[Admission Type]]="Emergency",1,0)</f>
        <v>1</v>
      </c>
      <c r="T32589" t="str">
        <f>IF(Petient_data_1_1[[#This Row],[Billing Amount]]&gt;15000,"High","Normal")</f>
        <v>Normal</v>
      </c>
    </row>
    <row r="32590" spans="1:20" x14ac:dyDescent="0.35">
      <c r="A32590" t="s">
        <v>77496</v>
      </c>
      <c r="B32590">
        <v>31</v>
      </c>
      <c r="C32590" t="s">
        <v>21</v>
      </c>
      <c r="D32590" t="s">
        <v>22</v>
      </c>
      <c r="E32590" t="s">
        <v>81</v>
      </c>
      <c r="F32590" s="1">
        <v>44459</v>
      </c>
      <c r="G32590" t="s">
        <v>77497</v>
      </c>
      <c r="H32590" t="s">
        <v>77498</v>
      </c>
      <c r="I32590" t="s">
        <v>26</v>
      </c>
      <c r="J32590" s="2">
        <v>17848.5855248193</v>
      </c>
      <c r="K32590">
        <v>346</v>
      </c>
      <c r="L32590" t="s">
        <v>36</v>
      </c>
      <c r="M32590" s="1">
        <v>44479</v>
      </c>
      <c r="N32590" t="s">
        <v>28</v>
      </c>
      <c r="O32590" t="s">
        <v>52</v>
      </c>
      <c r="P32590">
        <v>20</v>
      </c>
      <c r="Q32590" t="str">
        <f>TEXT(Petient_data_1_1[[#This Row],[Date of Admission.1]],"MM-YYYY")</f>
        <v>09-2021</v>
      </c>
      <c r="R32590">
        <f>YEAR(Petient_data_1_1[[#This Row],[Date of Admission.1]])</f>
        <v>2021</v>
      </c>
      <c r="S32590">
        <f>IF(Petient_data_1_1[[#This Row],[Admission Type]]="Emergency",1,0)</f>
        <v>1</v>
      </c>
      <c r="T32590" t="str">
        <f>IF(Petient_data_1_1[[#This Row],[Billing Amount]]&gt;15000,"High","Normal")</f>
        <v>High</v>
      </c>
    </row>
    <row r="32591" spans="1:20" x14ac:dyDescent="0.35">
      <c r="A32591" t="s">
        <v>77499</v>
      </c>
      <c r="B32591">
        <v>68</v>
      </c>
      <c r="C32591" t="s">
        <v>40</v>
      </c>
      <c r="D32591" t="s">
        <v>47</v>
      </c>
      <c r="E32591" t="s">
        <v>98</v>
      </c>
      <c r="F32591" s="1">
        <v>43708</v>
      </c>
      <c r="G32591" t="s">
        <v>77500</v>
      </c>
      <c r="H32591" t="s">
        <v>5600</v>
      </c>
      <c r="I32591" t="s">
        <v>35</v>
      </c>
      <c r="J32591" s="2">
        <v>30141.6180531803</v>
      </c>
      <c r="K32591">
        <v>375</v>
      </c>
      <c r="L32591" t="s">
        <v>36</v>
      </c>
      <c r="M32591" s="1">
        <v>43728</v>
      </c>
      <c r="N32591" t="s">
        <v>37</v>
      </c>
      <c r="O32591" t="s">
        <v>29</v>
      </c>
      <c r="P32591">
        <v>20</v>
      </c>
      <c r="Q32591" t="str">
        <f>TEXT(Petient_data_1_1[[#This Row],[Date of Admission.1]],"MM-YYYY")</f>
        <v>08-2019</v>
      </c>
      <c r="R32591">
        <f>YEAR(Petient_data_1_1[[#This Row],[Date of Admission.1]])</f>
        <v>2019</v>
      </c>
      <c r="S32591">
        <f>IF(Petient_data_1_1[[#This Row],[Admission Type]]="Emergency",1,0)</f>
        <v>1</v>
      </c>
      <c r="T32591" t="str">
        <f>IF(Petient_data_1_1[[#This Row],[Billing Amount]]&gt;15000,"High","Normal")</f>
        <v>High</v>
      </c>
    </row>
    <row r="32592" spans="1:20" x14ac:dyDescent="0.35">
      <c r="A32592" t="s">
        <v>34118</v>
      </c>
      <c r="B32592">
        <v>53</v>
      </c>
      <c r="C32592" t="s">
        <v>40</v>
      </c>
      <c r="D32592" t="s">
        <v>130</v>
      </c>
      <c r="E32592" t="s">
        <v>23</v>
      </c>
      <c r="F32592" s="1">
        <v>45019</v>
      </c>
      <c r="G32592" t="s">
        <v>77501</v>
      </c>
      <c r="H32592" t="s">
        <v>77502</v>
      </c>
      <c r="I32592" t="s">
        <v>44</v>
      </c>
      <c r="J32592" s="2">
        <v>38184.467849826702</v>
      </c>
      <c r="K32592">
        <v>415</v>
      </c>
      <c r="L32592" t="s">
        <v>36</v>
      </c>
      <c r="M32592" s="1">
        <v>45034</v>
      </c>
      <c r="N32592" t="s">
        <v>57</v>
      </c>
      <c r="O32592" t="s">
        <v>52</v>
      </c>
      <c r="P32592">
        <v>15</v>
      </c>
      <c r="Q32592" t="str">
        <f>TEXT(Petient_data_1_1[[#This Row],[Date of Admission.1]],"MM-YYYY")</f>
        <v>04-2023</v>
      </c>
      <c r="R32592">
        <f>YEAR(Petient_data_1_1[[#This Row],[Date of Admission.1]])</f>
        <v>2023</v>
      </c>
      <c r="S32592">
        <f>IF(Petient_data_1_1[[#This Row],[Admission Type]]="Emergency",1,0)</f>
        <v>1</v>
      </c>
      <c r="T32592" t="str">
        <f>IF(Petient_data_1_1[[#This Row],[Billing Amount]]&gt;15000,"High","Normal")</f>
        <v>High</v>
      </c>
    </row>
    <row r="32593" spans="1:20" x14ac:dyDescent="0.35">
      <c r="A32593" t="s">
        <v>2936</v>
      </c>
      <c r="B32593">
        <v>49</v>
      </c>
      <c r="C32593" t="s">
        <v>21</v>
      </c>
      <c r="D32593" t="s">
        <v>41</v>
      </c>
      <c r="E32593" t="s">
        <v>48</v>
      </c>
      <c r="F32593" s="1">
        <v>44980</v>
      </c>
      <c r="G32593" t="s">
        <v>6180</v>
      </c>
      <c r="H32593" t="s">
        <v>5960</v>
      </c>
      <c r="I32593" t="s">
        <v>35</v>
      </c>
      <c r="J32593" s="2">
        <v>15873.532328453301</v>
      </c>
      <c r="K32593">
        <v>103</v>
      </c>
      <c r="L32593" t="s">
        <v>27</v>
      </c>
      <c r="M32593" s="1">
        <v>44998</v>
      </c>
      <c r="N32593" t="s">
        <v>37</v>
      </c>
      <c r="O32593" t="s">
        <v>52</v>
      </c>
      <c r="P32593">
        <v>18</v>
      </c>
      <c r="Q32593" t="str">
        <f>TEXT(Petient_data_1_1[[#This Row],[Date of Admission.1]],"MM-YYYY")</f>
        <v>02-2023</v>
      </c>
      <c r="R32593">
        <f>YEAR(Petient_data_1_1[[#This Row],[Date of Admission.1]])</f>
        <v>2023</v>
      </c>
      <c r="S32593">
        <f>IF(Petient_data_1_1[[#This Row],[Admission Type]]="Emergency",1,0)</f>
        <v>0</v>
      </c>
      <c r="T32593" t="str">
        <f>IF(Petient_data_1_1[[#This Row],[Billing Amount]]&gt;15000,"High","Normal")</f>
        <v>High</v>
      </c>
    </row>
    <row r="32594" spans="1:20" x14ac:dyDescent="0.35">
      <c r="A32594" t="s">
        <v>77503</v>
      </c>
      <c r="B32594">
        <v>72</v>
      </c>
      <c r="C32594" t="s">
        <v>21</v>
      </c>
      <c r="D32594" t="s">
        <v>41</v>
      </c>
      <c r="E32594" t="s">
        <v>81</v>
      </c>
      <c r="F32594" s="1">
        <v>44306</v>
      </c>
      <c r="G32594" t="s">
        <v>77504</v>
      </c>
      <c r="H32594" t="s">
        <v>48797</v>
      </c>
      <c r="I32594" t="s">
        <v>62</v>
      </c>
      <c r="J32594" s="2">
        <v>2403.4320690146301</v>
      </c>
      <c r="K32594">
        <v>260</v>
      </c>
      <c r="L32594" t="s">
        <v>51</v>
      </c>
      <c r="M32594" s="1">
        <v>44315</v>
      </c>
      <c r="N32594" t="s">
        <v>37</v>
      </c>
      <c r="O32594" t="s">
        <v>29</v>
      </c>
      <c r="P32594">
        <v>9</v>
      </c>
      <c r="Q32594" t="str">
        <f>TEXT(Petient_data_1_1[[#This Row],[Date of Admission.1]],"MM-YYYY")</f>
        <v>04-2021</v>
      </c>
      <c r="R32594">
        <f>YEAR(Petient_data_1_1[[#This Row],[Date of Admission.1]])</f>
        <v>2021</v>
      </c>
      <c r="S32594">
        <f>IF(Petient_data_1_1[[#This Row],[Admission Type]]="Emergency",1,0)</f>
        <v>0</v>
      </c>
      <c r="T32594" t="str">
        <f>IF(Petient_data_1_1[[#This Row],[Billing Amount]]&gt;15000,"High","Normal")</f>
        <v>Normal</v>
      </c>
    </row>
    <row r="32595" spans="1:20" x14ac:dyDescent="0.35">
      <c r="A32595" t="s">
        <v>77505</v>
      </c>
      <c r="B32595">
        <v>67</v>
      </c>
      <c r="C32595" t="s">
        <v>40</v>
      </c>
      <c r="D32595" t="s">
        <v>130</v>
      </c>
      <c r="E32595" t="s">
        <v>32</v>
      </c>
      <c r="F32595" s="1">
        <v>44303</v>
      </c>
      <c r="G32595" t="s">
        <v>32791</v>
      </c>
      <c r="H32595" t="s">
        <v>77506</v>
      </c>
      <c r="I32595" t="s">
        <v>26</v>
      </c>
      <c r="J32595" s="2">
        <v>26980.4554908502</v>
      </c>
      <c r="K32595">
        <v>241</v>
      </c>
      <c r="L32595" t="s">
        <v>36</v>
      </c>
      <c r="M32595" s="1">
        <v>44304</v>
      </c>
      <c r="N32595" t="s">
        <v>84</v>
      </c>
      <c r="O32595" t="s">
        <v>38</v>
      </c>
      <c r="P32595">
        <v>1</v>
      </c>
      <c r="Q32595" t="str">
        <f>TEXT(Petient_data_1_1[[#This Row],[Date of Admission.1]],"MM-YYYY")</f>
        <v>04-2021</v>
      </c>
      <c r="R32595">
        <f>YEAR(Petient_data_1_1[[#This Row],[Date of Admission.1]])</f>
        <v>2021</v>
      </c>
      <c r="S32595">
        <f>IF(Petient_data_1_1[[#This Row],[Admission Type]]="Emergency",1,0)</f>
        <v>1</v>
      </c>
      <c r="T32595" t="str">
        <f>IF(Petient_data_1_1[[#This Row],[Billing Amount]]&gt;15000,"High","Normal")</f>
        <v>High</v>
      </c>
    </row>
    <row r="32596" spans="1:20" x14ac:dyDescent="0.35">
      <c r="A32596" t="s">
        <v>77507</v>
      </c>
      <c r="B32596">
        <v>38</v>
      </c>
      <c r="C32596" t="s">
        <v>21</v>
      </c>
      <c r="D32596" t="s">
        <v>22</v>
      </c>
      <c r="E32596" t="s">
        <v>59</v>
      </c>
      <c r="F32596" s="1">
        <v>45326</v>
      </c>
      <c r="G32596" t="s">
        <v>76659</v>
      </c>
      <c r="H32596" t="s">
        <v>77508</v>
      </c>
      <c r="I32596" t="s">
        <v>35</v>
      </c>
      <c r="J32596" s="2">
        <v>42510.101243454199</v>
      </c>
      <c r="K32596">
        <v>314</v>
      </c>
      <c r="L32596" t="s">
        <v>27</v>
      </c>
      <c r="M32596" s="1">
        <v>45354</v>
      </c>
      <c r="N32596" t="s">
        <v>37</v>
      </c>
      <c r="O32596" t="s">
        <v>38</v>
      </c>
      <c r="P32596">
        <v>28</v>
      </c>
      <c r="Q32596" t="str">
        <f>TEXT(Petient_data_1_1[[#This Row],[Date of Admission.1]],"MM-YYYY")</f>
        <v>02-2024</v>
      </c>
      <c r="R32596">
        <f>YEAR(Petient_data_1_1[[#This Row],[Date of Admission.1]])</f>
        <v>2024</v>
      </c>
      <c r="S32596">
        <f>IF(Petient_data_1_1[[#This Row],[Admission Type]]="Emergency",1,0)</f>
        <v>0</v>
      </c>
      <c r="T32596" t="str">
        <f>IF(Petient_data_1_1[[#This Row],[Billing Amount]]&gt;15000,"High","Normal")</f>
        <v>High</v>
      </c>
    </row>
    <row r="32597" spans="1:20" x14ac:dyDescent="0.35">
      <c r="A32597" t="s">
        <v>77509</v>
      </c>
      <c r="B32597">
        <v>33</v>
      </c>
      <c r="C32597" t="s">
        <v>21</v>
      </c>
      <c r="D32597" t="s">
        <v>108</v>
      </c>
      <c r="E32597" t="s">
        <v>23</v>
      </c>
      <c r="F32597" s="1">
        <v>44750</v>
      </c>
      <c r="G32597" t="s">
        <v>77510</v>
      </c>
      <c r="H32597" t="s">
        <v>77511</v>
      </c>
      <c r="I32597" t="s">
        <v>35</v>
      </c>
      <c r="J32597" s="2">
        <v>31929.198769801402</v>
      </c>
      <c r="K32597">
        <v>237</v>
      </c>
      <c r="L32597" t="s">
        <v>51</v>
      </c>
      <c r="M32597" s="1">
        <v>44772</v>
      </c>
      <c r="N32597" t="s">
        <v>57</v>
      </c>
      <c r="O32597" t="s">
        <v>29</v>
      </c>
      <c r="P32597">
        <v>22</v>
      </c>
      <c r="Q32597" t="str">
        <f>TEXT(Petient_data_1_1[[#This Row],[Date of Admission.1]],"MM-YYYY")</f>
        <v>07-2022</v>
      </c>
      <c r="R32597">
        <f>YEAR(Petient_data_1_1[[#This Row],[Date of Admission.1]])</f>
        <v>2022</v>
      </c>
      <c r="S32597">
        <f>IF(Petient_data_1_1[[#This Row],[Admission Type]]="Emergency",1,0)</f>
        <v>0</v>
      </c>
      <c r="T32597" t="str">
        <f>IF(Petient_data_1_1[[#This Row],[Billing Amount]]&gt;15000,"High","Normal")</f>
        <v>High</v>
      </c>
    </row>
    <row r="32598" spans="1:20" x14ac:dyDescent="0.35">
      <c r="A32598" t="s">
        <v>717</v>
      </c>
      <c r="B32598">
        <v>35</v>
      </c>
      <c r="C32598" t="s">
        <v>21</v>
      </c>
      <c r="D32598" t="s">
        <v>47</v>
      </c>
      <c r="E32598" t="s">
        <v>98</v>
      </c>
      <c r="F32598" s="1">
        <v>44318</v>
      </c>
      <c r="G32598" t="s">
        <v>43442</v>
      </c>
      <c r="H32598" t="s">
        <v>77512</v>
      </c>
      <c r="I32598" t="s">
        <v>35</v>
      </c>
      <c r="J32598" s="2">
        <v>38171.611321650998</v>
      </c>
      <c r="K32598">
        <v>257</v>
      </c>
      <c r="L32598" t="s">
        <v>27</v>
      </c>
      <c r="M32598" s="1">
        <v>44323</v>
      </c>
      <c r="N32598" t="s">
        <v>84</v>
      </c>
      <c r="O32598" t="s">
        <v>52</v>
      </c>
      <c r="P32598">
        <v>5</v>
      </c>
      <c r="Q32598" t="str">
        <f>TEXT(Petient_data_1_1[[#This Row],[Date of Admission.1]],"MM-YYYY")</f>
        <v>05-2021</v>
      </c>
      <c r="R32598">
        <f>YEAR(Petient_data_1_1[[#This Row],[Date of Admission.1]])</f>
        <v>2021</v>
      </c>
      <c r="S32598">
        <f>IF(Petient_data_1_1[[#This Row],[Admission Type]]="Emergency",1,0)</f>
        <v>0</v>
      </c>
      <c r="T32598" t="str">
        <f>IF(Petient_data_1_1[[#This Row],[Billing Amount]]&gt;15000,"High","Normal")</f>
        <v>High</v>
      </c>
    </row>
    <row r="32599" spans="1:20" x14ac:dyDescent="0.35">
      <c r="A32599" t="s">
        <v>77513</v>
      </c>
      <c r="B32599">
        <v>77</v>
      </c>
      <c r="C32599" t="s">
        <v>21</v>
      </c>
      <c r="D32599" t="s">
        <v>64</v>
      </c>
      <c r="E32599" t="s">
        <v>32</v>
      </c>
      <c r="F32599" s="1">
        <v>43650</v>
      </c>
      <c r="G32599" t="s">
        <v>77514</v>
      </c>
      <c r="H32599" t="s">
        <v>77515</v>
      </c>
      <c r="I32599" t="s">
        <v>26</v>
      </c>
      <c r="J32599" s="2">
        <v>15023.3300236869</v>
      </c>
      <c r="K32599">
        <v>341</v>
      </c>
      <c r="L32599" t="s">
        <v>27</v>
      </c>
      <c r="M32599" s="1">
        <v>43659</v>
      </c>
      <c r="N32599" t="s">
        <v>37</v>
      </c>
      <c r="O32599" t="s">
        <v>52</v>
      </c>
      <c r="P32599">
        <v>9</v>
      </c>
      <c r="Q32599" t="str">
        <f>TEXT(Petient_data_1_1[[#This Row],[Date of Admission.1]],"MM-YYYY")</f>
        <v>07-2019</v>
      </c>
      <c r="R32599">
        <f>YEAR(Petient_data_1_1[[#This Row],[Date of Admission.1]])</f>
        <v>2019</v>
      </c>
      <c r="S32599">
        <f>IF(Petient_data_1_1[[#This Row],[Admission Type]]="Emergency",1,0)</f>
        <v>0</v>
      </c>
      <c r="T32599" t="str">
        <f>IF(Petient_data_1_1[[#This Row],[Billing Amount]]&gt;15000,"High","Normal")</f>
        <v>High</v>
      </c>
    </row>
    <row r="32600" spans="1:20" x14ac:dyDescent="0.35">
      <c r="A32600" t="s">
        <v>21245</v>
      </c>
      <c r="B32600">
        <v>38</v>
      </c>
      <c r="C32600" t="s">
        <v>40</v>
      </c>
      <c r="D32600" t="s">
        <v>64</v>
      </c>
      <c r="E32600" t="s">
        <v>59</v>
      </c>
      <c r="F32600" s="1">
        <v>45405</v>
      </c>
      <c r="G32600" t="s">
        <v>77516</v>
      </c>
      <c r="H32600" t="s">
        <v>77517</v>
      </c>
      <c r="I32600" t="s">
        <v>35</v>
      </c>
      <c r="J32600" s="2">
        <v>26536.6136219297</v>
      </c>
      <c r="K32600">
        <v>259</v>
      </c>
      <c r="L32600" t="s">
        <v>51</v>
      </c>
      <c r="M32600" s="1">
        <v>45417</v>
      </c>
      <c r="N32600" t="s">
        <v>37</v>
      </c>
      <c r="O32600" t="s">
        <v>38</v>
      </c>
      <c r="P32600">
        <v>12</v>
      </c>
      <c r="Q32600" t="str">
        <f>TEXT(Petient_data_1_1[[#This Row],[Date of Admission.1]],"MM-YYYY")</f>
        <v>04-2024</v>
      </c>
      <c r="R32600">
        <f>YEAR(Petient_data_1_1[[#This Row],[Date of Admission.1]])</f>
        <v>2024</v>
      </c>
      <c r="S32600">
        <f>IF(Petient_data_1_1[[#This Row],[Admission Type]]="Emergency",1,0)</f>
        <v>0</v>
      </c>
      <c r="T32600" t="str">
        <f>IF(Petient_data_1_1[[#This Row],[Billing Amount]]&gt;15000,"High","Normal")</f>
        <v>High</v>
      </c>
    </row>
    <row r="32601" spans="1:20" x14ac:dyDescent="0.35">
      <c r="A32601" t="s">
        <v>77518</v>
      </c>
      <c r="B32601">
        <v>54</v>
      </c>
      <c r="C32601" t="s">
        <v>40</v>
      </c>
      <c r="D32601" t="s">
        <v>22</v>
      </c>
      <c r="E32601" t="s">
        <v>59</v>
      </c>
      <c r="F32601" s="1">
        <v>44818</v>
      </c>
      <c r="G32601" t="s">
        <v>77519</v>
      </c>
      <c r="H32601" t="s">
        <v>56424</v>
      </c>
      <c r="I32601" t="s">
        <v>70</v>
      </c>
      <c r="J32601" s="2">
        <v>35149.5485187308</v>
      </c>
      <c r="K32601">
        <v>183</v>
      </c>
      <c r="L32601" t="s">
        <v>27</v>
      </c>
      <c r="M32601" s="1">
        <v>44822</v>
      </c>
      <c r="N32601" t="s">
        <v>45</v>
      </c>
      <c r="O32601" t="s">
        <v>29</v>
      </c>
      <c r="P32601">
        <v>4</v>
      </c>
      <c r="Q32601" t="str">
        <f>TEXT(Petient_data_1_1[[#This Row],[Date of Admission.1]],"MM-YYYY")</f>
        <v>09-2022</v>
      </c>
      <c r="R32601">
        <f>YEAR(Petient_data_1_1[[#This Row],[Date of Admission.1]])</f>
        <v>2022</v>
      </c>
      <c r="S32601">
        <f>IF(Petient_data_1_1[[#This Row],[Admission Type]]="Emergency",1,0)</f>
        <v>0</v>
      </c>
      <c r="T32601" t="str">
        <f>IF(Petient_data_1_1[[#This Row],[Billing Amount]]&gt;15000,"High","Normal")</f>
        <v>High</v>
      </c>
    </row>
    <row r="32602" spans="1:20" x14ac:dyDescent="0.35">
      <c r="A32602" t="s">
        <v>74765</v>
      </c>
      <c r="B32602">
        <v>80</v>
      </c>
      <c r="C32602" t="s">
        <v>40</v>
      </c>
      <c r="D32602" t="s">
        <v>130</v>
      </c>
      <c r="E32602" t="s">
        <v>48</v>
      </c>
      <c r="F32602" s="1">
        <v>44430</v>
      </c>
      <c r="G32602" t="s">
        <v>77520</v>
      </c>
      <c r="H32602" t="s">
        <v>2550</v>
      </c>
      <c r="I32602" t="s">
        <v>26</v>
      </c>
      <c r="J32602" s="2">
        <v>19452.8414747235</v>
      </c>
      <c r="K32602">
        <v>406</v>
      </c>
      <c r="L32602" t="s">
        <v>51</v>
      </c>
      <c r="M32602" s="1">
        <v>44454</v>
      </c>
      <c r="N32602" t="s">
        <v>37</v>
      </c>
      <c r="O32602" t="s">
        <v>29</v>
      </c>
      <c r="P32602">
        <v>24</v>
      </c>
      <c r="Q32602" t="str">
        <f>TEXT(Petient_data_1_1[[#This Row],[Date of Admission.1]],"MM-YYYY")</f>
        <v>08-2021</v>
      </c>
      <c r="R32602">
        <f>YEAR(Petient_data_1_1[[#This Row],[Date of Admission.1]])</f>
        <v>2021</v>
      </c>
      <c r="S32602">
        <f>IF(Petient_data_1_1[[#This Row],[Admission Type]]="Emergency",1,0)</f>
        <v>0</v>
      </c>
      <c r="T32602" t="str">
        <f>IF(Petient_data_1_1[[#This Row],[Billing Amount]]&gt;15000,"High","Normal")</f>
        <v>High</v>
      </c>
    </row>
    <row r="32603" spans="1:20" x14ac:dyDescent="0.35">
      <c r="A32603" t="s">
        <v>43953</v>
      </c>
      <c r="B32603">
        <v>46</v>
      </c>
      <c r="C32603" t="s">
        <v>40</v>
      </c>
      <c r="D32603" t="s">
        <v>54</v>
      </c>
      <c r="E32603" t="s">
        <v>59</v>
      </c>
      <c r="F32603" s="1">
        <v>43996</v>
      </c>
      <c r="G32603" t="s">
        <v>43041</v>
      </c>
      <c r="H32603" t="s">
        <v>25984</v>
      </c>
      <c r="I32603" t="s">
        <v>35</v>
      </c>
      <c r="J32603" s="2">
        <v>45178.232349796199</v>
      </c>
      <c r="K32603">
        <v>298</v>
      </c>
      <c r="L32603" t="s">
        <v>27</v>
      </c>
      <c r="M32603" s="1">
        <v>44012</v>
      </c>
      <c r="N32603" t="s">
        <v>57</v>
      </c>
      <c r="O32603" t="s">
        <v>38</v>
      </c>
      <c r="P32603">
        <v>16</v>
      </c>
      <c r="Q32603" t="str">
        <f>TEXT(Petient_data_1_1[[#This Row],[Date of Admission.1]],"MM-YYYY")</f>
        <v>06-2020</v>
      </c>
      <c r="R32603">
        <f>YEAR(Petient_data_1_1[[#This Row],[Date of Admission.1]])</f>
        <v>2020</v>
      </c>
      <c r="S32603">
        <f>IF(Petient_data_1_1[[#This Row],[Admission Type]]="Emergency",1,0)</f>
        <v>0</v>
      </c>
      <c r="T32603" t="str">
        <f>IF(Petient_data_1_1[[#This Row],[Billing Amount]]&gt;15000,"High","Normal")</f>
        <v>High</v>
      </c>
    </row>
    <row r="32604" spans="1:20" x14ac:dyDescent="0.35">
      <c r="A32604" t="s">
        <v>77521</v>
      </c>
      <c r="B32604">
        <v>60</v>
      </c>
      <c r="C32604" t="s">
        <v>21</v>
      </c>
      <c r="D32604" t="s">
        <v>54</v>
      </c>
      <c r="E32604" t="s">
        <v>23</v>
      </c>
      <c r="F32604" s="1">
        <v>44013</v>
      </c>
      <c r="G32604" t="s">
        <v>77522</v>
      </c>
      <c r="H32604" t="s">
        <v>77523</v>
      </c>
      <c r="I32604" t="s">
        <v>70</v>
      </c>
      <c r="J32604" s="2">
        <v>46945.237353391698</v>
      </c>
      <c r="K32604">
        <v>227</v>
      </c>
      <c r="L32604" t="s">
        <v>36</v>
      </c>
      <c r="M32604" s="1">
        <v>44014</v>
      </c>
      <c r="N32604" t="s">
        <v>37</v>
      </c>
      <c r="O32604" t="s">
        <v>38</v>
      </c>
      <c r="P32604">
        <v>1</v>
      </c>
      <c r="Q32604" t="str">
        <f>TEXT(Petient_data_1_1[[#This Row],[Date of Admission.1]],"MM-YYYY")</f>
        <v>07-2020</v>
      </c>
      <c r="R32604">
        <f>YEAR(Petient_data_1_1[[#This Row],[Date of Admission.1]])</f>
        <v>2020</v>
      </c>
      <c r="S32604">
        <f>IF(Petient_data_1_1[[#This Row],[Admission Type]]="Emergency",1,0)</f>
        <v>1</v>
      </c>
      <c r="T32604" t="str">
        <f>IF(Petient_data_1_1[[#This Row],[Billing Amount]]&gt;15000,"High","Normal")</f>
        <v>High</v>
      </c>
    </row>
    <row r="32605" spans="1:20" x14ac:dyDescent="0.35">
      <c r="A32605" t="s">
        <v>77524</v>
      </c>
      <c r="B32605">
        <v>54</v>
      </c>
      <c r="C32605" t="s">
        <v>21</v>
      </c>
      <c r="D32605" t="s">
        <v>108</v>
      </c>
      <c r="E32605" t="s">
        <v>23</v>
      </c>
      <c r="F32605" s="1">
        <v>44751</v>
      </c>
      <c r="G32605" t="s">
        <v>77525</v>
      </c>
      <c r="H32605" t="s">
        <v>11610</v>
      </c>
      <c r="I32605" t="s">
        <v>44</v>
      </c>
      <c r="J32605" s="2">
        <v>49290.819902281299</v>
      </c>
      <c r="K32605">
        <v>497</v>
      </c>
      <c r="L32605" t="s">
        <v>27</v>
      </c>
      <c r="M32605" s="1">
        <v>44770</v>
      </c>
      <c r="N32605" t="s">
        <v>84</v>
      </c>
      <c r="O32605" t="s">
        <v>52</v>
      </c>
      <c r="P32605">
        <v>19</v>
      </c>
      <c r="Q32605" t="str">
        <f>TEXT(Petient_data_1_1[[#This Row],[Date of Admission.1]],"MM-YYYY")</f>
        <v>07-2022</v>
      </c>
      <c r="R32605">
        <f>YEAR(Petient_data_1_1[[#This Row],[Date of Admission.1]])</f>
        <v>2022</v>
      </c>
      <c r="S32605">
        <f>IF(Petient_data_1_1[[#This Row],[Admission Type]]="Emergency",1,0)</f>
        <v>0</v>
      </c>
      <c r="T32605" t="str">
        <f>IF(Petient_data_1_1[[#This Row],[Billing Amount]]&gt;15000,"High","Normal")</f>
        <v>High</v>
      </c>
    </row>
    <row r="32606" spans="1:20" x14ac:dyDescent="0.35">
      <c r="A32606" t="s">
        <v>77526</v>
      </c>
      <c r="B32606">
        <v>43</v>
      </c>
      <c r="C32606" t="s">
        <v>21</v>
      </c>
      <c r="D32606" t="s">
        <v>64</v>
      </c>
      <c r="E32606" t="s">
        <v>59</v>
      </c>
      <c r="F32606" s="1">
        <v>45271</v>
      </c>
      <c r="G32606" t="s">
        <v>15059</v>
      </c>
      <c r="H32606" t="s">
        <v>77527</v>
      </c>
      <c r="I32606" t="s">
        <v>62</v>
      </c>
      <c r="J32606" s="2">
        <v>39945.484191543699</v>
      </c>
      <c r="K32606">
        <v>445</v>
      </c>
      <c r="L32606" t="s">
        <v>36</v>
      </c>
      <c r="M32606" s="1">
        <v>45291</v>
      </c>
      <c r="N32606" t="s">
        <v>45</v>
      </c>
      <c r="O32606" t="s">
        <v>38</v>
      </c>
      <c r="P32606">
        <v>20</v>
      </c>
      <c r="Q32606" t="str">
        <f>TEXT(Petient_data_1_1[[#This Row],[Date of Admission.1]],"MM-YYYY")</f>
        <v>12-2023</v>
      </c>
      <c r="R32606">
        <f>YEAR(Petient_data_1_1[[#This Row],[Date of Admission.1]])</f>
        <v>2023</v>
      </c>
      <c r="S32606">
        <f>IF(Petient_data_1_1[[#This Row],[Admission Type]]="Emergency",1,0)</f>
        <v>1</v>
      </c>
      <c r="T32606" t="str">
        <f>IF(Petient_data_1_1[[#This Row],[Billing Amount]]&gt;15000,"High","Normal")</f>
        <v>High</v>
      </c>
    </row>
    <row r="32607" spans="1:20" x14ac:dyDescent="0.35">
      <c r="A32607" t="s">
        <v>77528</v>
      </c>
      <c r="B32607">
        <v>31</v>
      </c>
      <c r="C32607" t="s">
        <v>21</v>
      </c>
      <c r="D32607" t="s">
        <v>64</v>
      </c>
      <c r="E32607" t="s">
        <v>59</v>
      </c>
      <c r="F32607" s="1">
        <v>45089</v>
      </c>
      <c r="G32607" t="s">
        <v>77529</v>
      </c>
      <c r="H32607" t="s">
        <v>77530</v>
      </c>
      <c r="I32607" t="s">
        <v>35</v>
      </c>
      <c r="J32607" s="2">
        <v>34491.395060380099</v>
      </c>
      <c r="K32607">
        <v>407</v>
      </c>
      <c r="L32607" t="s">
        <v>27</v>
      </c>
      <c r="M32607" s="1">
        <v>45115</v>
      </c>
      <c r="N32607" t="s">
        <v>84</v>
      </c>
      <c r="O32607" t="s">
        <v>38</v>
      </c>
      <c r="P32607">
        <v>26</v>
      </c>
      <c r="Q32607" t="str">
        <f>TEXT(Petient_data_1_1[[#This Row],[Date of Admission.1]],"MM-YYYY")</f>
        <v>06-2023</v>
      </c>
      <c r="R32607">
        <f>YEAR(Petient_data_1_1[[#This Row],[Date of Admission.1]])</f>
        <v>2023</v>
      </c>
      <c r="S32607">
        <f>IF(Petient_data_1_1[[#This Row],[Admission Type]]="Emergency",1,0)</f>
        <v>0</v>
      </c>
      <c r="T32607" t="str">
        <f>IF(Petient_data_1_1[[#This Row],[Billing Amount]]&gt;15000,"High","Normal")</f>
        <v>High</v>
      </c>
    </row>
    <row r="32608" spans="1:20" x14ac:dyDescent="0.35">
      <c r="A32608" t="s">
        <v>77531</v>
      </c>
      <c r="B32608">
        <v>47</v>
      </c>
      <c r="C32608" t="s">
        <v>40</v>
      </c>
      <c r="D32608" t="s">
        <v>41</v>
      </c>
      <c r="E32608" t="s">
        <v>59</v>
      </c>
      <c r="F32608" s="1">
        <v>44734</v>
      </c>
      <c r="G32608" t="s">
        <v>77532</v>
      </c>
      <c r="H32608" t="s">
        <v>77533</v>
      </c>
      <c r="I32608" t="s">
        <v>35</v>
      </c>
      <c r="J32608" s="2">
        <v>22283.7197409535</v>
      </c>
      <c r="K32608">
        <v>103</v>
      </c>
      <c r="L32608" t="s">
        <v>36</v>
      </c>
      <c r="M32608" s="1">
        <v>44740</v>
      </c>
      <c r="N32608" t="s">
        <v>57</v>
      </c>
      <c r="O32608" t="s">
        <v>38</v>
      </c>
      <c r="P32608">
        <v>6</v>
      </c>
      <c r="Q32608" t="str">
        <f>TEXT(Petient_data_1_1[[#This Row],[Date of Admission.1]],"MM-YYYY")</f>
        <v>06-2022</v>
      </c>
      <c r="R32608">
        <f>YEAR(Petient_data_1_1[[#This Row],[Date of Admission.1]])</f>
        <v>2022</v>
      </c>
      <c r="S32608">
        <f>IF(Petient_data_1_1[[#This Row],[Admission Type]]="Emergency",1,0)</f>
        <v>1</v>
      </c>
      <c r="T32608" t="str">
        <f>IF(Petient_data_1_1[[#This Row],[Billing Amount]]&gt;15000,"High","Normal")</f>
        <v>High</v>
      </c>
    </row>
    <row r="32609" spans="1:20" x14ac:dyDescent="0.35">
      <c r="A32609" t="s">
        <v>56633</v>
      </c>
      <c r="B32609">
        <v>83</v>
      </c>
      <c r="C32609" t="s">
        <v>21</v>
      </c>
      <c r="D32609" t="s">
        <v>47</v>
      </c>
      <c r="E32609" t="s">
        <v>48</v>
      </c>
      <c r="F32609" s="1">
        <v>45224</v>
      </c>
      <c r="G32609" t="s">
        <v>74017</v>
      </c>
      <c r="H32609" t="s">
        <v>77534</v>
      </c>
      <c r="I32609" t="s">
        <v>44</v>
      </c>
      <c r="J32609" s="2">
        <v>41176.3556142202</v>
      </c>
      <c r="K32609">
        <v>305</v>
      </c>
      <c r="L32609" t="s">
        <v>36</v>
      </c>
      <c r="M32609" s="1">
        <v>45232</v>
      </c>
      <c r="N32609" t="s">
        <v>57</v>
      </c>
      <c r="O32609" t="s">
        <v>52</v>
      </c>
      <c r="P32609">
        <v>8</v>
      </c>
      <c r="Q32609" t="str">
        <f>TEXT(Petient_data_1_1[[#This Row],[Date of Admission.1]],"MM-YYYY")</f>
        <v>10-2023</v>
      </c>
      <c r="R32609">
        <f>YEAR(Petient_data_1_1[[#This Row],[Date of Admission.1]])</f>
        <v>2023</v>
      </c>
      <c r="S32609">
        <f>IF(Petient_data_1_1[[#This Row],[Admission Type]]="Emergency",1,0)</f>
        <v>1</v>
      </c>
      <c r="T32609" t="str">
        <f>IF(Petient_data_1_1[[#This Row],[Billing Amount]]&gt;15000,"High","Normal")</f>
        <v>High</v>
      </c>
    </row>
    <row r="32610" spans="1:20" x14ac:dyDescent="0.35">
      <c r="A32610" t="s">
        <v>6015</v>
      </c>
      <c r="B32610">
        <v>62</v>
      </c>
      <c r="C32610" t="s">
        <v>40</v>
      </c>
      <c r="D32610" t="s">
        <v>64</v>
      </c>
      <c r="E32610" t="s">
        <v>48</v>
      </c>
      <c r="F32610" s="1">
        <v>44940</v>
      </c>
      <c r="G32610" t="s">
        <v>77535</v>
      </c>
      <c r="H32610" t="s">
        <v>77536</v>
      </c>
      <c r="I32610" t="s">
        <v>70</v>
      </c>
      <c r="J32610" s="2">
        <v>25183.610010069599</v>
      </c>
      <c r="K32610">
        <v>159</v>
      </c>
      <c r="L32610" t="s">
        <v>27</v>
      </c>
      <c r="M32610" s="1">
        <v>44969</v>
      </c>
      <c r="N32610" t="s">
        <v>37</v>
      </c>
      <c r="O32610" t="s">
        <v>52</v>
      </c>
      <c r="P32610">
        <v>29</v>
      </c>
      <c r="Q32610" t="str">
        <f>TEXT(Petient_data_1_1[[#This Row],[Date of Admission.1]],"MM-YYYY")</f>
        <v>01-2023</v>
      </c>
      <c r="R32610">
        <f>YEAR(Petient_data_1_1[[#This Row],[Date of Admission.1]])</f>
        <v>2023</v>
      </c>
      <c r="S32610">
        <f>IF(Petient_data_1_1[[#This Row],[Admission Type]]="Emergency",1,0)</f>
        <v>0</v>
      </c>
      <c r="T32610" t="str">
        <f>IF(Petient_data_1_1[[#This Row],[Billing Amount]]&gt;15000,"High","Normal")</f>
        <v>High</v>
      </c>
    </row>
    <row r="32611" spans="1:20" x14ac:dyDescent="0.35">
      <c r="A32611" t="s">
        <v>77537</v>
      </c>
      <c r="B32611">
        <v>84</v>
      </c>
      <c r="C32611" t="s">
        <v>21</v>
      </c>
      <c r="D32611" t="s">
        <v>41</v>
      </c>
      <c r="E32611" t="s">
        <v>32</v>
      </c>
      <c r="F32611" s="1">
        <v>45145</v>
      </c>
      <c r="G32611" t="s">
        <v>77538</v>
      </c>
      <c r="H32611" t="s">
        <v>77539</v>
      </c>
      <c r="I32611" t="s">
        <v>26</v>
      </c>
      <c r="J32611" s="2">
        <v>5186.4103492060103</v>
      </c>
      <c r="K32611">
        <v>102</v>
      </c>
      <c r="L32611" t="s">
        <v>36</v>
      </c>
      <c r="M32611" s="1">
        <v>45167</v>
      </c>
      <c r="N32611" t="s">
        <v>84</v>
      </c>
      <c r="O32611" t="s">
        <v>38</v>
      </c>
      <c r="P32611">
        <v>22</v>
      </c>
      <c r="Q32611" t="str">
        <f>TEXT(Petient_data_1_1[[#This Row],[Date of Admission.1]],"MM-YYYY")</f>
        <v>08-2023</v>
      </c>
      <c r="R32611">
        <f>YEAR(Petient_data_1_1[[#This Row],[Date of Admission.1]])</f>
        <v>2023</v>
      </c>
      <c r="S32611">
        <f>IF(Petient_data_1_1[[#This Row],[Admission Type]]="Emergency",1,0)</f>
        <v>1</v>
      </c>
      <c r="T32611" t="str">
        <f>IF(Petient_data_1_1[[#This Row],[Billing Amount]]&gt;15000,"High","Normal")</f>
        <v>Normal</v>
      </c>
    </row>
    <row r="32612" spans="1:20" x14ac:dyDescent="0.35">
      <c r="A32612" t="s">
        <v>77540</v>
      </c>
      <c r="B32612">
        <v>67</v>
      </c>
      <c r="C32612" t="s">
        <v>21</v>
      </c>
      <c r="D32612" t="s">
        <v>64</v>
      </c>
      <c r="E32612" t="s">
        <v>81</v>
      </c>
      <c r="F32612" s="1">
        <v>43665</v>
      </c>
      <c r="G32612" t="s">
        <v>77541</v>
      </c>
      <c r="H32612" t="s">
        <v>77542</v>
      </c>
      <c r="I32612" t="s">
        <v>35</v>
      </c>
      <c r="J32612" s="2">
        <v>24658.103578427599</v>
      </c>
      <c r="K32612">
        <v>326</v>
      </c>
      <c r="L32612" t="s">
        <v>51</v>
      </c>
      <c r="M32612" s="1">
        <v>43683</v>
      </c>
      <c r="N32612" t="s">
        <v>37</v>
      </c>
      <c r="O32612" t="s">
        <v>52</v>
      </c>
      <c r="P32612">
        <v>18</v>
      </c>
      <c r="Q32612" t="str">
        <f>TEXT(Petient_data_1_1[[#This Row],[Date of Admission.1]],"MM-YYYY")</f>
        <v>07-2019</v>
      </c>
      <c r="R32612">
        <f>YEAR(Petient_data_1_1[[#This Row],[Date of Admission.1]])</f>
        <v>2019</v>
      </c>
      <c r="S32612">
        <f>IF(Petient_data_1_1[[#This Row],[Admission Type]]="Emergency",1,0)</f>
        <v>0</v>
      </c>
      <c r="T32612" t="str">
        <f>IF(Petient_data_1_1[[#This Row],[Billing Amount]]&gt;15000,"High","Normal")</f>
        <v>High</v>
      </c>
    </row>
    <row r="32613" spans="1:20" x14ac:dyDescent="0.35">
      <c r="A32613" t="s">
        <v>77543</v>
      </c>
      <c r="B32613">
        <v>34</v>
      </c>
      <c r="C32613" t="s">
        <v>21</v>
      </c>
      <c r="D32613" t="s">
        <v>31</v>
      </c>
      <c r="E32613" t="s">
        <v>23</v>
      </c>
      <c r="F32613" s="1">
        <v>45092</v>
      </c>
      <c r="G32613" t="s">
        <v>77544</v>
      </c>
      <c r="H32613" t="s">
        <v>77545</v>
      </c>
      <c r="I32613" t="s">
        <v>62</v>
      </c>
      <c r="J32613" s="2">
        <v>8147.6749916938697</v>
      </c>
      <c r="K32613">
        <v>204</v>
      </c>
      <c r="L32613" t="s">
        <v>27</v>
      </c>
      <c r="M32613" s="1">
        <v>45105</v>
      </c>
      <c r="N32613" t="s">
        <v>57</v>
      </c>
      <c r="O32613" t="s">
        <v>29</v>
      </c>
      <c r="P32613">
        <v>13</v>
      </c>
      <c r="Q32613" t="str">
        <f>TEXT(Petient_data_1_1[[#This Row],[Date of Admission.1]],"MM-YYYY")</f>
        <v>06-2023</v>
      </c>
      <c r="R32613">
        <f>YEAR(Petient_data_1_1[[#This Row],[Date of Admission.1]])</f>
        <v>2023</v>
      </c>
      <c r="S32613">
        <f>IF(Petient_data_1_1[[#This Row],[Admission Type]]="Emergency",1,0)</f>
        <v>0</v>
      </c>
      <c r="T32613" t="str">
        <f>IF(Petient_data_1_1[[#This Row],[Billing Amount]]&gt;15000,"High","Normal")</f>
        <v>Normal</v>
      </c>
    </row>
    <row r="32614" spans="1:20" x14ac:dyDescent="0.35">
      <c r="A32614" t="s">
        <v>32633</v>
      </c>
      <c r="B32614">
        <v>82</v>
      </c>
      <c r="C32614" t="s">
        <v>40</v>
      </c>
      <c r="D32614" t="s">
        <v>54</v>
      </c>
      <c r="E32614" t="s">
        <v>81</v>
      </c>
      <c r="F32614" s="1">
        <v>45370</v>
      </c>
      <c r="G32614" t="s">
        <v>77546</v>
      </c>
      <c r="H32614" t="s">
        <v>77547</v>
      </c>
      <c r="I32614" t="s">
        <v>44</v>
      </c>
      <c r="J32614" s="2">
        <v>15383.780796519</v>
      </c>
      <c r="K32614">
        <v>430</v>
      </c>
      <c r="L32614" t="s">
        <v>51</v>
      </c>
      <c r="M32614" s="1">
        <v>45372</v>
      </c>
      <c r="N32614" t="s">
        <v>45</v>
      </c>
      <c r="O32614" t="s">
        <v>29</v>
      </c>
      <c r="P32614">
        <v>2</v>
      </c>
      <c r="Q32614" t="str">
        <f>TEXT(Petient_data_1_1[[#This Row],[Date of Admission.1]],"MM-YYYY")</f>
        <v>03-2024</v>
      </c>
      <c r="R32614">
        <f>YEAR(Petient_data_1_1[[#This Row],[Date of Admission.1]])</f>
        <v>2024</v>
      </c>
      <c r="S32614">
        <f>IF(Petient_data_1_1[[#This Row],[Admission Type]]="Emergency",1,0)</f>
        <v>0</v>
      </c>
      <c r="T32614" t="str">
        <f>IF(Petient_data_1_1[[#This Row],[Billing Amount]]&gt;15000,"High","Normal")</f>
        <v>High</v>
      </c>
    </row>
    <row r="32615" spans="1:20" x14ac:dyDescent="0.35">
      <c r="A32615" t="s">
        <v>77548</v>
      </c>
      <c r="B32615">
        <v>22</v>
      </c>
      <c r="C32615" t="s">
        <v>40</v>
      </c>
      <c r="D32615" t="s">
        <v>41</v>
      </c>
      <c r="E32615" t="s">
        <v>59</v>
      </c>
      <c r="F32615" s="1">
        <v>44504</v>
      </c>
      <c r="G32615" t="s">
        <v>50066</v>
      </c>
      <c r="H32615" t="s">
        <v>77549</v>
      </c>
      <c r="I32615" t="s">
        <v>26</v>
      </c>
      <c r="J32615" s="2">
        <v>36160.453461692297</v>
      </c>
      <c r="K32615">
        <v>205</v>
      </c>
      <c r="L32615" t="s">
        <v>36</v>
      </c>
      <c r="M32615" s="1">
        <v>44507</v>
      </c>
      <c r="N32615" t="s">
        <v>84</v>
      </c>
      <c r="O32615" t="s">
        <v>29</v>
      </c>
      <c r="P32615">
        <v>3</v>
      </c>
      <c r="Q32615" t="str">
        <f>TEXT(Petient_data_1_1[[#This Row],[Date of Admission.1]],"MM-YYYY")</f>
        <v>11-2021</v>
      </c>
      <c r="R32615">
        <f>YEAR(Petient_data_1_1[[#This Row],[Date of Admission.1]])</f>
        <v>2021</v>
      </c>
      <c r="S32615">
        <f>IF(Petient_data_1_1[[#This Row],[Admission Type]]="Emergency",1,0)</f>
        <v>1</v>
      </c>
      <c r="T32615" t="str">
        <f>IF(Petient_data_1_1[[#This Row],[Billing Amount]]&gt;15000,"High","Normal")</f>
        <v>High</v>
      </c>
    </row>
    <row r="32616" spans="1:20" x14ac:dyDescent="0.35">
      <c r="A32616" t="s">
        <v>60164</v>
      </c>
      <c r="B32616">
        <v>48</v>
      </c>
      <c r="C32616" t="s">
        <v>40</v>
      </c>
      <c r="D32616" t="s">
        <v>31</v>
      </c>
      <c r="E32616" t="s">
        <v>98</v>
      </c>
      <c r="F32616" s="1">
        <v>44979</v>
      </c>
      <c r="G32616" t="s">
        <v>77550</v>
      </c>
      <c r="H32616" t="s">
        <v>77551</v>
      </c>
      <c r="I32616" t="s">
        <v>62</v>
      </c>
      <c r="J32616" s="2">
        <v>46454.7039700116</v>
      </c>
      <c r="K32616">
        <v>223</v>
      </c>
      <c r="L32616" t="s">
        <v>27</v>
      </c>
      <c r="M32616" s="1">
        <v>45000</v>
      </c>
      <c r="N32616" t="s">
        <v>37</v>
      </c>
      <c r="O32616" t="s">
        <v>38</v>
      </c>
      <c r="P32616">
        <v>21</v>
      </c>
      <c r="Q32616" t="str">
        <f>TEXT(Petient_data_1_1[[#This Row],[Date of Admission.1]],"MM-YYYY")</f>
        <v>02-2023</v>
      </c>
      <c r="R32616">
        <f>YEAR(Petient_data_1_1[[#This Row],[Date of Admission.1]])</f>
        <v>2023</v>
      </c>
      <c r="S32616">
        <f>IF(Petient_data_1_1[[#This Row],[Admission Type]]="Emergency",1,0)</f>
        <v>0</v>
      </c>
      <c r="T32616" t="str">
        <f>IF(Petient_data_1_1[[#This Row],[Billing Amount]]&gt;15000,"High","Normal")</f>
        <v>High</v>
      </c>
    </row>
    <row r="32617" spans="1:20" x14ac:dyDescent="0.35">
      <c r="A32617" t="s">
        <v>24496</v>
      </c>
      <c r="B32617">
        <v>76</v>
      </c>
      <c r="C32617" t="s">
        <v>21</v>
      </c>
      <c r="D32617" t="s">
        <v>47</v>
      </c>
      <c r="E32617" t="s">
        <v>48</v>
      </c>
      <c r="F32617" s="1">
        <v>44264</v>
      </c>
      <c r="G32617" t="s">
        <v>77552</v>
      </c>
      <c r="H32617" t="s">
        <v>77553</v>
      </c>
      <c r="I32617" t="s">
        <v>70</v>
      </c>
      <c r="J32617" s="2">
        <v>6352.8960709089997</v>
      </c>
      <c r="K32617">
        <v>324</v>
      </c>
      <c r="L32617" t="s">
        <v>36</v>
      </c>
      <c r="M32617" s="1">
        <v>44269</v>
      </c>
      <c r="N32617" t="s">
        <v>45</v>
      </c>
      <c r="O32617" t="s">
        <v>29</v>
      </c>
      <c r="P32617">
        <v>5</v>
      </c>
      <c r="Q32617" t="str">
        <f>TEXT(Petient_data_1_1[[#This Row],[Date of Admission.1]],"MM-YYYY")</f>
        <v>03-2021</v>
      </c>
      <c r="R32617">
        <f>YEAR(Petient_data_1_1[[#This Row],[Date of Admission.1]])</f>
        <v>2021</v>
      </c>
      <c r="S32617">
        <f>IF(Petient_data_1_1[[#This Row],[Admission Type]]="Emergency",1,0)</f>
        <v>1</v>
      </c>
      <c r="T32617" t="str">
        <f>IF(Petient_data_1_1[[#This Row],[Billing Amount]]&gt;15000,"High","Normal")</f>
        <v>Normal</v>
      </c>
    </row>
    <row r="32618" spans="1:20" x14ac:dyDescent="0.35">
      <c r="A32618" t="s">
        <v>77554</v>
      </c>
      <c r="B32618">
        <v>40</v>
      </c>
      <c r="C32618" t="s">
        <v>21</v>
      </c>
      <c r="D32618" t="s">
        <v>108</v>
      </c>
      <c r="E32618" t="s">
        <v>59</v>
      </c>
      <c r="F32618" s="1">
        <v>44496</v>
      </c>
      <c r="G32618" t="s">
        <v>77555</v>
      </c>
      <c r="H32618" t="s">
        <v>16107</v>
      </c>
      <c r="I32618" t="s">
        <v>44</v>
      </c>
      <c r="J32618" s="2">
        <v>38121.628993739199</v>
      </c>
      <c r="K32618">
        <v>481</v>
      </c>
      <c r="L32618" t="s">
        <v>36</v>
      </c>
      <c r="M32618" s="1">
        <v>44510</v>
      </c>
      <c r="N32618" t="s">
        <v>28</v>
      </c>
      <c r="O32618" t="s">
        <v>52</v>
      </c>
      <c r="P32618">
        <v>14</v>
      </c>
      <c r="Q32618" t="str">
        <f>TEXT(Petient_data_1_1[[#This Row],[Date of Admission.1]],"MM-YYYY")</f>
        <v>10-2021</v>
      </c>
      <c r="R32618">
        <f>YEAR(Petient_data_1_1[[#This Row],[Date of Admission.1]])</f>
        <v>2021</v>
      </c>
      <c r="S32618">
        <f>IF(Petient_data_1_1[[#This Row],[Admission Type]]="Emergency",1,0)</f>
        <v>1</v>
      </c>
      <c r="T32618" t="str">
        <f>IF(Petient_data_1_1[[#This Row],[Billing Amount]]&gt;15000,"High","Normal")</f>
        <v>High</v>
      </c>
    </row>
    <row r="32619" spans="1:20" x14ac:dyDescent="0.35">
      <c r="A32619" t="s">
        <v>11801</v>
      </c>
      <c r="B32619">
        <v>78</v>
      </c>
      <c r="C32619" t="s">
        <v>40</v>
      </c>
      <c r="D32619" t="s">
        <v>108</v>
      </c>
      <c r="E32619" t="s">
        <v>48</v>
      </c>
      <c r="F32619" s="1">
        <v>45313</v>
      </c>
      <c r="G32619" t="s">
        <v>77556</v>
      </c>
      <c r="H32619" t="s">
        <v>77557</v>
      </c>
      <c r="I32619" t="s">
        <v>62</v>
      </c>
      <c r="J32619" s="2">
        <v>13244.3017595908</v>
      </c>
      <c r="K32619">
        <v>205</v>
      </c>
      <c r="L32619" t="s">
        <v>27</v>
      </c>
      <c r="M32619" s="1">
        <v>45323</v>
      </c>
      <c r="N32619" t="s">
        <v>45</v>
      </c>
      <c r="O32619" t="s">
        <v>38</v>
      </c>
      <c r="P32619">
        <v>10</v>
      </c>
      <c r="Q32619" t="str">
        <f>TEXT(Petient_data_1_1[[#This Row],[Date of Admission.1]],"MM-YYYY")</f>
        <v>01-2024</v>
      </c>
      <c r="R32619">
        <f>YEAR(Petient_data_1_1[[#This Row],[Date of Admission.1]])</f>
        <v>2024</v>
      </c>
      <c r="S32619">
        <f>IF(Petient_data_1_1[[#This Row],[Admission Type]]="Emergency",1,0)</f>
        <v>0</v>
      </c>
      <c r="T32619" t="str">
        <f>IF(Petient_data_1_1[[#This Row],[Billing Amount]]&gt;15000,"High","Normal")</f>
        <v>Normal</v>
      </c>
    </row>
    <row r="32620" spans="1:20" x14ac:dyDescent="0.35">
      <c r="A32620" t="s">
        <v>77558</v>
      </c>
      <c r="B32620">
        <v>85</v>
      </c>
      <c r="C32620" t="s">
        <v>21</v>
      </c>
      <c r="D32620" t="s">
        <v>22</v>
      </c>
      <c r="E32620" t="s">
        <v>81</v>
      </c>
      <c r="F32620" s="1">
        <v>45179</v>
      </c>
      <c r="G32620" t="s">
        <v>19371</v>
      </c>
      <c r="H32620" t="s">
        <v>77559</v>
      </c>
      <c r="I32620" t="s">
        <v>26</v>
      </c>
      <c r="J32620" s="2">
        <v>26884.5690512939</v>
      </c>
      <c r="K32620">
        <v>232</v>
      </c>
      <c r="L32620" t="s">
        <v>27</v>
      </c>
      <c r="M32620" s="1">
        <v>45197</v>
      </c>
      <c r="N32620" t="s">
        <v>37</v>
      </c>
      <c r="O32620" t="s">
        <v>29</v>
      </c>
      <c r="P32620">
        <v>18</v>
      </c>
      <c r="Q32620" t="str">
        <f>TEXT(Petient_data_1_1[[#This Row],[Date of Admission.1]],"MM-YYYY")</f>
        <v>09-2023</v>
      </c>
      <c r="R32620">
        <f>YEAR(Petient_data_1_1[[#This Row],[Date of Admission.1]])</f>
        <v>2023</v>
      </c>
      <c r="S32620">
        <f>IF(Petient_data_1_1[[#This Row],[Admission Type]]="Emergency",1,0)</f>
        <v>0</v>
      </c>
      <c r="T32620" t="str">
        <f>IF(Petient_data_1_1[[#This Row],[Billing Amount]]&gt;15000,"High","Normal")</f>
        <v>High</v>
      </c>
    </row>
    <row r="32621" spans="1:20" x14ac:dyDescent="0.35">
      <c r="A32621" t="s">
        <v>39079</v>
      </c>
      <c r="B32621">
        <v>64</v>
      </c>
      <c r="C32621" t="s">
        <v>21</v>
      </c>
      <c r="D32621" t="s">
        <v>64</v>
      </c>
      <c r="E32621" t="s">
        <v>48</v>
      </c>
      <c r="F32621" s="1">
        <v>44475</v>
      </c>
      <c r="G32621" t="s">
        <v>77560</v>
      </c>
      <c r="H32621" t="s">
        <v>77561</v>
      </c>
      <c r="I32621" t="s">
        <v>26</v>
      </c>
      <c r="J32621" s="2">
        <v>39086.326393589799</v>
      </c>
      <c r="K32621">
        <v>129</v>
      </c>
      <c r="L32621" t="s">
        <v>36</v>
      </c>
      <c r="M32621" s="1">
        <v>44490</v>
      </c>
      <c r="N32621" t="s">
        <v>84</v>
      </c>
      <c r="O32621" t="s">
        <v>38</v>
      </c>
      <c r="P32621">
        <v>15</v>
      </c>
      <c r="Q32621" t="str">
        <f>TEXT(Petient_data_1_1[[#This Row],[Date of Admission.1]],"MM-YYYY")</f>
        <v>10-2021</v>
      </c>
      <c r="R32621">
        <f>YEAR(Petient_data_1_1[[#This Row],[Date of Admission.1]])</f>
        <v>2021</v>
      </c>
      <c r="S32621">
        <f>IF(Petient_data_1_1[[#This Row],[Admission Type]]="Emergency",1,0)</f>
        <v>1</v>
      </c>
      <c r="T32621" t="str">
        <f>IF(Petient_data_1_1[[#This Row],[Billing Amount]]&gt;15000,"High","Normal")</f>
        <v>High</v>
      </c>
    </row>
    <row r="32622" spans="1:20" x14ac:dyDescent="0.35">
      <c r="A32622" t="s">
        <v>2853</v>
      </c>
      <c r="B32622">
        <v>69</v>
      </c>
      <c r="C32622" t="s">
        <v>21</v>
      </c>
      <c r="D32622" t="s">
        <v>54</v>
      </c>
      <c r="E32622" t="s">
        <v>98</v>
      </c>
      <c r="F32622" s="1">
        <v>45341</v>
      </c>
      <c r="G32622" t="s">
        <v>77562</v>
      </c>
      <c r="H32622" t="s">
        <v>77563</v>
      </c>
      <c r="I32622" t="s">
        <v>44</v>
      </c>
      <c r="J32622" s="2">
        <v>42330.3855004781</v>
      </c>
      <c r="K32622">
        <v>297</v>
      </c>
      <c r="L32622" t="s">
        <v>36</v>
      </c>
      <c r="M32622" s="1">
        <v>45349</v>
      </c>
      <c r="N32622" t="s">
        <v>37</v>
      </c>
      <c r="O32622" t="s">
        <v>52</v>
      </c>
      <c r="P32622">
        <v>8</v>
      </c>
      <c r="Q32622" t="str">
        <f>TEXT(Petient_data_1_1[[#This Row],[Date of Admission.1]],"MM-YYYY")</f>
        <v>02-2024</v>
      </c>
      <c r="R32622">
        <f>YEAR(Petient_data_1_1[[#This Row],[Date of Admission.1]])</f>
        <v>2024</v>
      </c>
      <c r="S32622">
        <f>IF(Petient_data_1_1[[#This Row],[Admission Type]]="Emergency",1,0)</f>
        <v>1</v>
      </c>
      <c r="T32622" t="str">
        <f>IF(Petient_data_1_1[[#This Row],[Billing Amount]]&gt;15000,"High","Normal")</f>
        <v>High</v>
      </c>
    </row>
    <row r="32623" spans="1:20" x14ac:dyDescent="0.35">
      <c r="A32623" t="s">
        <v>18643</v>
      </c>
      <c r="B32623">
        <v>77</v>
      </c>
      <c r="C32623" t="s">
        <v>21</v>
      </c>
      <c r="D32623" t="s">
        <v>64</v>
      </c>
      <c r="E32623" t="s">
        <v>48</v>
      </c>
      <c r="F32623" s="1">
        <v>45252</v>
      </c>
      <c r="G32623" t="s">
        <v>77564</v>
      </c>
      <c r="H32623" t="s">
        <v>77565</v>
      </c>
      <c r="I32623" t="s">
        <v>35</v>
      </c>
      <c r="J32623" s="2">
        <v>9480.4302176018591</v>
      </c>
      <c r="K32623">
        <v>465</v>
      </c>
      <c r="L32623" t="s">
        <v>51</v>
      </c>
      <c r="M32623" s="1">
        <v>45268</v>
      </c>
      <c r="N32623" t="s">
        <v>28</v>
      </c>
      <c r="O32623" t="s">
        <v>52</v>
      </c>
      <c r="P32623">
        <v>16</v>
      </c>
      <c r="Q32623" t="str">
        <f>TEXT(Petient_data_1_1[[#This Row],[Date of Admission.1]],"MM-YYYY")</f>
        <v>11-2023</v>
      </c>
      <c r="R32623">
        <f>YEAR(Petient_data_1_1[[#This Row],[Date of Admission.1]])</f>
        <v>2023</v>
      </c>
      <c r="S32623">
        <f>IF(Petient_data_1_1[[#This Row],[Admission Type]]="Emergency",1,0)</f>
        <v>0</v>
      </c>
      <c r="T32623" t="str">
        <f>IF(Petient_data_1_1[[#This Row],[Billing Amount]]&gt;15000,"High","Normal")</f>
        <v>Normal</v>
      </c>
    </row>
    <row r="32624" spans="1:20" x14ac:dyDescent="0.35">
      <c r="A32624" t="s">
        <v>77566</v>
      </c>
      <c r="B32624">
        <v>69</v>
      </c>
      <c r="C32624" t="s">
        <v>40</v>
      </c>
      <c r="D32624" t="s">
        <v>130</v>
      </c>
      <c r="E32624" t="s">
        <v>48</v>
      </c>
      <c r="F32624" s="1">
        <v>45348</v>
      </c>
      <c r="G32624" t="s">
        <v>32588</v>
      </c>
      <c r="H32624" t="s">
        <v>77567</v>
      </c>
      <c r="I32624" t="s">
        <v>62</v>
      </c>
      <c r="J32624" s="2">
        <v>10630.2364632112</v>
      </c>
      <c r="K32624">
        <v>229</v>
      </c>
      <c r="L32624" t="s">
        <v>51</v>
      </c>
      <c r="M32624" s="1">
        <v>45368</v>
      </c>
      <c r="N32624" t="s">
        <v>45</v>
      </c>
      <c r="O32624" t="s">
        <v>29</v>
      </c>
      <c r="P32624">
        <v>20</v>
      </c>
      <c r="Q32624" t="str">
        <f>TEXT(Petient_data_1_1[[#This Row],[Date of Admission.1]],"MM-YYYY")</f>
        <v>02-2024</v>
      </c>
      <c r="R32624">
        <f>YEAR(Petient_data_1_1[[#This Row],[Date of Admission.1]])</f>
        <v>2024</v>
      </c>
      <c r="S32624">
        <f>IF(Petient_data_1_1[[#This Row],[Admission Type]]="Emergency",1,0)</f>
        <v>0</v>
      </c>
      <c r="T32624" t="str">
        <f>IF(Petient_data_1_1[[#This Row],[Billing Amount]]&gt;15000,"High","Normal")</f>
        <v>Normal</v>
      </c>
    </row>
    <row r="32625" spans="1:20" x14ac:dyDescent="0.35">
      <c r="A32625" t="s">
        <v>77568</v>
      </c>
      <c r="B32625">
        <v>38</v>
      </c>
      <c r="C32625" t="s">
        <v>40</v>
      </c>
      <c r="D32625" t="s">
        <v>41</v>
      </c>
      <c r="E32625" t="s">
        <v>98</v>
      </c>
      <c r="F32625" s="1">
        <v>44301</v>
      </c>
      <c r="G32625" t="s">
        <v>51199</v>
      </c>
      <c r="H32625" t="s">
        <v>284</v>
      </c>
      <c r="I32625" t="s">
        <v>70</v>
      </c>
      <c r="J32625" s="2">
        <v>43520.566035045798</v>
      </c>
      <c r="K32625">
        <v>437</v>
      </c>
      <c r="L32625" t="s">
        <v>51</v>
      </c>
      <c r="M32625" s="1">
        <v>44324</v>
      </c>
      <c r="N32625" t="s">
        <v>37</v>
      </c>
      <c r="O32625" t="s">
        <v>52</v>
      </c>
      <c r="P32625">
        <v>23</v>
      </c>
      <c r="Q32625" t="str">
        <f>TEXT(Petient_data_1_1[[#This Row],[Date of Admission.1]],"MM-YYYY")</f>
        <v>04-2021</v>
      </c>
      <c r="R32625">
        <f>YEAR(Petient_data_1_1[[#This Row],[Date of Admission.1]])</f>
        <v>2021</v>
      </c>
      <c r="S32625">
        <f>IF(Petient_data_1_1[[#This Row],[Admission Type]]="Emergency",1,0)</f>
        <v>0</v>
      </c>
      <c r="T32625" t="str">
        <f>IF(Petient_data_1_1[[#This Row],[Billing Amount]]&gt;15000,"High","Normal")</f>
        <v>High</v>
      </c>
    </row>
    <row r="32626" spans="1:20" x14ac:dyDescent="0.35">
      <c r="A32626" t="s">
        <v>12465</v>
      </c>
      <c r="B32626">
        <v>50</v>
      </c>
      <c r="C32626" t="s">
        <v>21</v>
      </c>
      <c r="D32626" t="s">
        <v>47</v>
      </c>
      <c r="E32626" t="s">
        <v>23</v>
      </c>
      <c r="F32626" s="1">
        <v>44127</v>
      </c>
      <c r="G32626" t="s">
        <v>77569</v>
      </c>
      <c r="H32626" t="s">
        <v>77570</v>
      </c>
      <c r="I32626" t="s">
        <v>26</v>
      </c>
      <c r="J32626" s="2">
        <v>14092.200631472901</v>
      </c>
      <c r="K32626">
        <v>478</v>
      </c>
      <c r="L32626" t="s">
        <v>27</v>
      </c>
      <c r="M32626" s="1">
        <v>44131</v>
      </c>
      <c r="N32626" t="s">
        <v>37</v>
      </c>
      <c r="O32626" t="s">
        <v>38</v>
      </c>
      <c r="P32626">
        <v>4</v>
      </c>
      <c r="Q32626" t="str">
        <f>TEXT(Petient_data_1_1[[#This Row],[Date of Admission.1]],"MM-YYYY")</f>
        <v>10-2020</v>
      </c>
      <c r="R32626">
        <f>YEAR(Petient_data_1_1[[#This Row],[Date of Admission.1]])</f>
        <v>2020</v>
      </c>
      <c r="S32626">
        <f>IF(Petient_data_1_1[[#This Row],[Admission Type]]="Emergency",1,0)</f>
        <v>0</v>
      </c>
      <c r="T32626" t="str">
        <f>IF(Petient_data_1_1[[#This Row],[Billing Amount]]&gt;15000,"High","Normal")</f>
        <v>Normal</v>
      </c>
    </row>
    <row r="32627" spans="1:20" x14ac:dyDescent="0.35">
      <c r="A32627" t="s">
        <v>77571</v>
      </c>
      <c r="B32627">
        <v>70</v>
      </c>
      <c r="C32627" t="s">
        <v>40</v>
      </c>
      <c r="D32627" t="s">
        <v>31</v>
      </c>
      <c r="E32627" t="s">
        <v>81</v>
      </c>
      <c r="F32627" s="1">
        <v>45055</v>
      </c>
      <c r="G32627" t="s">
        <v>77572</v>
      </c>
      <c r="H32627" t="s">
        <v>77573</v>
      </c>
      <c r="I32627" t="s">
        <v>62</v>
      </c>
      <c r="J32627" s="2">
        <v>5667.06671271914</v>
      </c>
      <c r="K32627">
        <v>392</v>
      </c>
      <c r="L32627" t="s">
        <v>36</v>
      </c>
      <c r="M32627" s="1">
        <v>45082</v>
      </c>
      <c r="N32627" t="s">
        <v>45</v>
      </c>
      <c r="O32627" t="s">
        <v>29</v>
      </c>
      <c r="P32627">
        <v>27</v>
      </c>
      <c r="Q32627" t="str">
        <f>TEXT(Petient_data_1_1[[#This Row],[Date of Admission.1]],"MM-YYYY")</f>
        <v>05-2023</v>
      </c>
      <c r="R32627">
        <f>YEAR(Petient_data_1_1[[#This Row],[Date of Admission.1]])</f>
        <v>2023</v>
      </c>
      <c r="S32627">
        <f>IF(Petient_data_1_1[[#This Row],[Admission Type]]="Emergency",1,0)</f>
        <v>1</v>
      </c>
      <c r="T32627" t="str">
        <f>IF(Petient_data_1_1[[#This Row],[Billing Amount]]&gt;15000,"High","Normal")</f>
        <v>Normal</v>
      </c>
    </row>
    <row r="32628" spans="1:20" x14ac:dyDescent="0.35">
      <c r="A32628" t="s">
        <v>77574</v>
      </c>
      <c r="B32628">
        <v>61</v>
      </c>
      <c r="C32628" t="s">
        <v>40</v>
      </c>
      <c r="D32628" t="s">
        <v>31</v>
      </c>
      <c r="E32628" t="s">
        <v>48</v>
      </c>
      <c r="F32628" s="1">
        <v>45103</v>
      </c>
      <c r="G32628" t="s">
        <v>77575</v>
      </c>
      <c r="H32628" t="s">
        <v>77576</v>
      </c>
      <c r="I32628" t="s">
        <v>44</v>
      </c>
      <c r="J32628" s="2">
        <v>36976.4250904566</v>
      </c>
      <c r="K32628">
        <v>116</v>
      </c>
      <c r="L32628" t="s">
        <v>51</v>
      </c>
      <c r="M32628" s="1">
        <v>45115</v>
      </c>
      <c r="N32628" t="s">
        <v>45</v>
      </c>
      <c r="O32628" t="s">
        <v>29</v>
      </c>
      <c r="P32628">
        <v>12</v>
      </c>
      <c r="Q32628" t="str">
        <f>TEXT(Petient_data_1_1[[#This Row],[Date of Admission.1]],"MM-YYYY")</f>
        <v>06-2023</v>
      </c>
      <c r="R32628">
        <f>YEAR(Petient_data_1_1[[#This Row],[Date of Admission.1]])</f>
        <v>2023</v>
      </c>
      <c r="S32628">
        <f>IF(Petient_data_1_1[[#This Row],[Admission Type]]="Emergency",1,0)</f>
        <v>0</v>
      </c>
      <c r="T32628" t="str">
        <f>IF(Petient_data_1_1[[#This Row],[Billing Amount]]&gt;15000,"High","Normal")</f>
        <v>High</v>
      </c>
    </row>
    <row r="32629" spans="1:20" x14ac:dyDescent="0.35">
      <c r="A32629" t="s">
        <v>77577</v>
      </c>
      <c r="B32629">
        <v>18</v>
      </c>
      <c r="C32629" t="s">
        <v>40</v>
      </c>
      <c r="D32629" t="s">
        <v>22</v>
      </c>
      <c r="E32629" t="s">
        <v>59</v>
      </c>
      <c r="F32629" s="1">
        <v>45195</v>
      </c>
      <c r="G32629" t="s">
        <v>4141</v>
      </c>
      <c r="H32629" t="s">
        <v>45007</v>
      </c>
      <c r="I32629" t="s">
        <v>62</v>
      </c>
      <c r="J32629" s="2">
        <v>10756.007828826099</v>
      </c>
      <c r="K32629">
        <v>299</v>
      </c>
      <c r="L32629" t="s">
        <v>27</v>
      </c>
      <c r="M32629" s="1">
        <v>45218</v>
      </c>
      <c r="N32629" t="s">
        <v>57</v>
      </c>
      <c r="O32629" t="s">
        <v>52</v>
      </c>
      <c r="P32629">
        <v>23</v>
      </c>
      <c r="Q32629" t="str">
        <f>TEXT(Petient_data_1_1[[#This Row],[Date of Admission.1]],"MM-YYYY")</f>
        <v>09-2023</v>
      </c>
      <c r="R32629">
        <f>YEAR(Petient_data_1_1[[#This Row],[Date of Admission.1]])</f>
        <v>2023</v>
      </c>
      <c r="S32629">
        <f>IF(Petient_data_1_1[[#This Row],[Admission Type]]="Emergency",1,0)</f>
        <v>0</v>
      </c>
      <c r="T32629" t="str">
        <f>IF(Petient_data_1_1[[#This Row],[Billing Amount]]&gt;15000,"High","Normal")</f>
        <v>Normal</v>
      </c>
    </row>
    <row r="32630" spans="1:20" x14ac:dyDescent="0.35">
      <c r="A32630" t="s">
        <v>77578</v>
      </c>
      <c r="B32630">
        <v>23</v>
      </c>
      <c r="C32630" t="s">
        <v>40</v>
      </c>
      <c r="D32630" t="s">
        <v>54</v>
      </c>
      <c r="E32630" t="s">
        <v>81</v>
      </c>
      <c r="F32630" s="1">
        <v>44713</v>
      </c>
      <c r="G32630" t="s">
        <v>77579</v>
      </c>
      <c r="H32630" t="s">
        <v>10639</v>
      </c>
      <c r="I32630" t="s">
        <v>35</v>
      </c>
      <c r="J32630" s="2">
        <v>31376.830564157499</v>
      </c>
      <c r="K32630">
        <v>215</v>
      </c>
      <c r="L32630" t="s">
        <v>27</v>
      </c>
      <c r="M32630" s="1">
        <v>44727</v>
      </c>
      <c r="N32630" t="s">
        <v>28</v>
      </c>
      <c r="O32630" t="s">
        <v>52</v>
      </c>
      <c r="P32630">
        <v>14</v>
      </c>
      <c r="Q32630" t="str">
        <f>TEXT(Petient_data_1_1[[#This Row],[Date of Admission.1]],"MM-YYYY")</f>
        <v>06-2022</v>
      </c>
      <c r="R32630">
        <f>YEAR(Petient_data_1_1[[#This Row],[Date of Admission.1]])</f>
        <v>2022</v>
      </c>
      <c r="S32630">
        <f>IF(Petient_data_1_1[[#This Row],[Admission Type]]="Emergency",1,0)</f>
        <v>0</v>
      </c>
      <c r="T32630" t="str">
        <f>IF(Petient_data_1_1[[#This Row],[Billing Amount]]&gt;15000,"High","Normal")</f>
        <v>High</v>
      </c>
    </row>
    <row r="32631" spans="1:20" x14ac:dyDescent="0.35">
      <c r="A32631" t="s">
        <v>73357</v>
      </c>
      <c r="B32631">
        <v>59</v>
      </c>
      <c r="C32631" t="s">
        <v>40</v>
      </c>
      <c r="D32631" t="s">
        <v>108</v>
      </c>
      <c r="E32631" t="s">
        <v>98</v>
      </c>
      <c r="F32631" s="1">
        <v>44429</v>
      </c>
      <c r="G32631" t="s">
        <v>77580</v>
      </c>
      <c r="H32631" t="s">
        <v>77581</v>
      </c>
      <c r="I32631" t="s">
        <v>26</v>
      </c>
      <c r="J32631" s="2">
        <v>17157.3895083637</v>
      </c>
      <c r="K32631">
        <v>191</v>
      </c>
      <c r="L32631" t="s">
        <v>27</v>
      </c>
      <c r="M32631" s="1">
        <v>44431</v>
      </c>
      <c r="N32631" t="s">
        <v>57</v>
      </c>
      <c r="O32631" t="s">
        <v>38</v>
      </c>
      <c r="P32631">
        <v>2</v>
      </c>
      <c r="Q32631" t="str">
        <f>TEXT(Petient_data_1_1[[#This Row],[Date of Admission.1]],"MM-YYYY")</f>
        <v>08-2021</v>
      </c>
      <c r="R32631">
        <f>YEAR(Petient_data_1_1[[#This Row],[Date of Admission.1]])</f>
        <v>2021</v>
      </c>
      <c r="S32631">
        <f>IF(Petient_data_1_1[[#This Row],[Admission Type]]="Emergency",1,0)</f>
        <v>0</v>
      </c>
      <c r="T32631" t="str">
        <f>IF(Petient_data_1_1[[#This Row],[Billing Amount]]&gt;15000,"High","Normal")</f>
        <v>High</v>
      </c>
    </row>
    <row r="32632" spans="1:20" x14ac:dyDescent="0.35">
      <c r="A32632" t="s">
        <v>33624</v>
      </c>
      <c r="B32632">
        <v>83</v>
      </c>
      <c r="C32632" t="s">
        <v>40</v>
      </c>
      <c r="D32632" t="s">
        <v>47</v>
      </c>
      <c r="E32632" t="s">
        <v>32</v>
      </c>
      <c r="F32632" s="1">
        <v>44357</v>
      </c>
      <c r="G32632" t="s">
        <v>77582</v>
      </c>
      <c r="H32632" t="s">
        <v>77583</v>
      </c>
      <c r="I32632" t="s">
        <v>44</v>
      </c>
      <c r="J32632" s="2">
        <v>6999.0165595434801</v>
      </c>
      <c r="K32632">
        <v>488</v>
      </c>
      <c r="L32632" t="s">
        <v>51</v>
      </c>
      <c r="M32632" s="1">
        <v>44365</v>
      </c>
      <c r="N32632" t="s">
        <v>57</v>
      </c>
      <c r="O32632" t="s">
        <v>52</v>
      </c>
      <c r="P32632">
        <v>8</v>
      </c>
      <c r="Q32632" t="str">
        <f>TEXT(Petient_data_1_1[[#This Row],[Date of Admission.1]],"MM-YYYY")</f>
        <v>06-2021</v>
      </c>
      <c r="R32632">
        <f>YEAR(Petient_data_1_1[[#This Row],[Date of Admission.1]])</f>
        <v>2021</v>
      </c>
      <c r="S32632">
        <f>IF(Petient_data_1_1[[#This Row],[Admission Type]]="Emergency",1,0)</f>
        <v>0</v>
      </c>
      <c r="T32632" t="str">
        <f>IF(Petient_data_1_1[[#This Row],[Billing Amount]]&gt;15000,"High","Normal")</f>
        <v>Normal</v>
      </c>
    </row>
    <row r="32633" spans="1:20" x14ac:dyDescent="0.35">
      <c r="A32633" t="s">
        <v>77584</v>
      </c>
      <c r="B32633">
        <v>54</v>
      </c>
      <c r="C32633" t="s">
        <v>21</v>
      </c>
      <c r="D32633" t="s">
        <v>47</v>
      </c>
      <c r="E32633" t="s">
        <v>32</v>
      </c>
      <c r="F32633" s="1">
        <v>45415</v>
      </c>
      <c r="G32633" t="s">
        <v>61349</v>
      </c>
      <c r="H32633" t="s">
        <v>77585</v>
      </c>
      <c r="I32633" t="s">
        <v>70</v>
      </c>
      <c r="J32633" s="2">
        <v>13260.1397754442</v>
      </c>
      <c r="K32633">
        <v>252</v>
      </c>
      <c r="L32633" t="s">
        <v>51</v>
      </c>
      <c r="M32633" s="1">
        <v>45424</v>
      </c>
      <c r="N32633" t="s">
        <v>37</v>
      </c>
      <c r="O32633" t="s">
        <v>29</v>
      </c>
      <c r="P32633">
        <v>9</v>
      </c>
      <c r="Q32633" t="str">
        <f>TEXT(Petient_data_1_1[[#This Row],[Date of Admission.1]],"MM-YYYY")</f>
        <v>05-2024</v>
      </c>
      <c r="R32633">
        <f>YEAR(Petient_data_1_1[[#This Row],[Date of Admission.1]])</f>
        <v>2024</v>
      </c>
      <c r="S32633">
        <f>IF(Petient_data_1_1[[#This Row],[Admission Type]]="Emergency",1,0)</f>
        <v>0</v>
      </c>
      <c r="T32633" t="str">
        <f>IF(Petient_data_1_1[[#This Row],[Billing Amount]]&gt;15000,"High","Normal")</f>
        <v>Normal</v>
      </c>
    </row>
    <row r="32634" spans="1:20" x14ac:dyDescent="0.35">
      <c r="A32634" t="s">
        <v>77586</v>
      </c>
      <c r="B32634">
        <v>30</v>
      </c>
      <c r="C32634" t="s">
        <v>21</v>
      </c>
      <c r="D32634" t="s">
        <v>41</v>
      </c>
      <c r="E32634" t="s">
        <v>23</v>
      </c>
      <c r="F32634" s="1">
        <v>45130</v>
      </c>
      <c r="G32634" t="s">
        <v>436</v>
      </c>
      <c r="H32634" t="s">
        <v>77587</v>
      </c>
      <c r="I32634" t="s">
        <v>35</v>
      </c>
      <c r="J32634" s="2">
        <v>44858.276731740501</v>
      </c>
      <c r="K32634">
        <v>343</v>
      </c>
      <c r="L32634" t="s">
        <v>51</v>
      </c>
      <c r="M32634" s="1">
        <v>45154</v>
      </c>
      <c r="N32634" t="s">
        <v>37</v>
      </c>
      <c r="O32634" t="s">
        <v>52</v>
      </c>
      <c r="P32634">
        <v>24</v>
      </c>
      <c r="Q32634" t="str">
        <f>TEXT(Petient_data_1_1[[#This Row],[Date of Admission.1]],"MM-YYYY")</f>
        <v>07-2023</v>
      </c>
      <c r="R32634">
        <f>YEAR(Petient_data_1_1[[#This Row],[Date of Admission.1]])</f>
        <v>2023</v>
      </c>
      <c r="S32634">
        <f>IF(Petient_data_1_1[[#This Row],[Admission Type]]="Emergency",1,0)</f>
        <v>0</v>
      </c>
      <c r="T32634" t="str">
        <f>IF(Petient_data_1_1[[#This Row],[Billing Amount]]&gt;15000,"High","Normal")</f>
        <v>High</v>
      </c>
    </row>
    <row r="32635" spans="1:20" x14ac:dyDescent="0.35">
      <c r="A32635" t="s">
        <v>77588</v>
      </c>
      <c r="B32635">
        <v>25</v>
      </c>
      <c r="C32635" t="s">
        <v>40</v>
      </c>
      <c r="D32635" t="s">
        <v>41</v>
      </c>
      <c r="E32635" t="s">
        <v>48</v>
      </c>
      <c r="F32635" s="1">
        <v>45415</v>
      </c>
      <c r="G32635" t="s">
        <v>77589</v>
      </c>
      <c r="H32635" t="s">
        <v>32937</v>
      </c>
      <c r="I32635" t="s">
        <v>35</v>
      </c>
      <c r="J32635" s="2">
        <v>22929.0895779159</v>
      </c>
      <c r="K32635">
        <v>132</v>
      </c>
      <c r="L32635" t="s">
        <v>36</v>
      </c>
      <c r="M32635" s="1">
        <v>45423</v>
      </c>
      <c r="N32635" t="s">
        <v>45</v>
      </c>
      <c r="O32635" t="s">
        <v>52</v>
      </c>
      <c r="P32635">
        <v>8</v>
      </c>
      <c r="Q32635" t="str">
        <f>TEXT(Petient_data_1_1[[#This Row],[Date of Admission.1]],"MM-YYYY")</f>
        <v>05-2024</v>
      </c>
      <c r="R32635">
        <f>YEAR(Petient_data_1_1[[#This Row],[Date of Admission.1]])</f>
        <v>2024</v>
      </c>
      <c r="S32635">
        <f>IF(Petient_data_1_1[[#This Row],[Admission Type]]="Emergency",1,0)</f>
        <v>1</v>
      </c>
      <c r="T32635" t="str">
        <f>IF(Petient_data_1_1[[#This Row],[Billing Amount]]&gt;15000,"High","Normal")</f>
        <v>High</v>
      </c>
    </row>
    <row r="32636" spans="1:20" x14ac:dyDescent="0.35">
      <c r="A32636" t="s">
        <v>77590</v>
      </c>
      <c r="B32636">
        <v>39</v>
      </c>
      <c r="C32636" t="s">
        <v>21</v>
      </c>
      <c r="D32636" t="s">
        <v>64</v>
      </c>
      <c r="E32636" t="s">
        <v>23</v>
      </c>
      <c r="F32636" s="1">
        <v>44475</v>
      </c>
      <c r="G32636" t="s">
        <v>77591</v>
      </c>
      <c r="H32636" t="s">
        <v>59009</v>
      </c>
      <c r="I32636" t="s">
        <v>62</v>
      </c>
      <c r="J32636" s="2">
        <v>36797.9851488071</v>
      </c>
      <c r="K32636">
        <v>235</v>
      </c>
      <c r="L32636" t="s">
        <v>36</v>
      </c>
      <c r="M32636" s="1">
        <v>44487</v>
      </c>
      <c r="N32636" t="s">
        <v>57</v>
      </c>
      <c r="O32636" t="s">
        <v>38</v>
      </c>
      <c r="P32636">
        <v>12</v>
      </c>
      <c r="Q32636" t="str">
        <f>TEXT(Petient_data_1_1[[#This Row],[Date of Admission.1]],"MM-YYYY")</f>
        <v>10-2021</v>
      </c>
      <c r="R32636">
        <f>YEAR(Petient_data_1_1[[#This Row],[Date of Admission.1]])</f>
        <v>2021</v>
      </c>
      <c r="S32636">
        <f>IF(Petient_data_1_1[[#This Row],[Admission Type]]="Emergency",1,0)</f>
        <v>1</v>
      </c>
      <c r="T32636" t="str">
        <f>IF(Petient_data_1_1[[#This Row],[Billing Amount]]&gt;15000,"High","Normal")</f>
        <v>High</v>
      </c>
    </row>
    <row r="32637" spans="1:20" x14ac:dyDescent="0.35">
      <c r="A32637" t="s">
        <v>57166</v>
      </c>
      <c r="B32637">
        <v>45</v>
      </c>
      <c r="C32637" t="s">
        <v>40</v>
      </c>
      <c r="D32637" t="s">
        <v>31</v>
      </c>
      <c r="E32637" t="s">
        <v>32</v>
      </c>
      <c r="F32637" s="1">
        <v>44264</v>
      </c>
      <c r="G32637" t="s">
        <v>7004</v>
      </c>
      <c r="H32637" t="s">
        <v>77592</v>
      </c>
      <c r="I32637" t="s">
        <v>26</v>
      </c>
      <c r="J32637" s="2">
        <v>9103.8344632581793</v>
      </c>
      <c r="K32637">
        <v>163</v>
      </c>
      <c r="L32637" t="s">
        <v>51</v>
      </c>
      <c r="M32637" s="1">
        <v>44274</v>
      </c>
      <c r="N32637" t="s">
        <v>45</v>
      </c>
      <c r="O32637" t="s">
        <v>38</v>
      </c>
      <c r="P32637">
        <v>10</v>
      </c>
      <c r="Q32637" t="str">
        <f>TEXT(Petient_data_1_1[[#This Row],[Date of Admission.1]],"MM-YYYY")</f>
        <v>03-2021</v>
      </c>
      <c r="R32637">
        <f>YEAR(Petient_data_1_1[[#This Row],[Date of Admission.1]])</f>
        <v>2021</v>
      </c>
      <c r="S32637">
        <f>IF(Petient_data_1_1[[#This Row],[Admission Type]]="Emergency",1,0)</f>
        <v>0</v>
      </c>
      <c r="T32637" t="str">
        <f>IF(Petient_data_1_1[[#This Row],[Billing Amount]]&gt;15000,"High","Normal")</f>
        <v>Normal</v>
      </c>
    </row>
    <row r="32638" spans="1:20" x14ac:dyDescent="0.35">
      <c r="A32638" t="s">
        <v>5515</v>
      </c>
      <c r="B32638">
        <v>81</v>
      </c>
      <c r="C32638" t="s">
        <v>40</v>
      </c>
      <c r="D32638" t="s">
        <v>31</v>
      </c>
      <c r="E32638" t="s">
        <v>48</v>
      </c>
      <c r="F32638" s="1">
        <v>45061</v>
      </c>
      <c r="G32638" t="s">
        <v>51338</v>
      </c>
      <c r="H32638" t="s">
        <v>77593</v>
      </c>
      <c r="I32638" t="s">
        <v>62</v>
      </c>
      <c r="J32638" s="2">
        <v>46901.084249358697</v>
      </c>
      <c r="K32638">
        <v>378</v>
      </c>
      <c r="L32638" t="s">
        <v>36</v>
      </c>
      <c r="M32638" s="1">
        <v>45071</v>
      </c>
      <c r="N32638" t="s">
        <v>28</v>
      </c>
      <c r="O32638" t="s">
        <v>52</v>
      </c>
      <c r="P32638">
        <v>10</v>
      </c>
      <c r="Q32638" t="str">
        <f>TEXT(Petient_data_1_1[[#This Row],[Date of Admission.1]],"MM-YYYY")</f>
        <v>05-2023</v>
      </c>
      <c r="R32638">
        <f>YEAR(Petient_data_1_1[[#This Row],[Date of Admission.1]])</f>
        <v>2023</v>
      </c>
      <c r="S32638">
        <f>IF(Petient_data_1_1[[#This Row],[Admission Type]]="Emergency",1,0)</f>
        <v>1</v>
      </c>
      <c r="T32638" t="str">
        <f>IF(Petient_data_1_1[[#This Row],[Billing Amount]]&gt;15000,"High","Normal")</f>
        <v>High</v>
      </c>
    </row>
    <row r="32639" spans="1:20" x14ac:dyDescent="0.35">
      <c r="A32639" t="s">
        <v>77594</v>
      </c>
      <c r="B32639">
        <v>20</v>
      </c>
      <c r="C32639" t="s">
        <v>40</v>
      </c>
      <c r="D32639" t="s">
        <v>47</v>
      </c>
      <c r="E32639" t="s">
        <v>81</v>
      </c>
      <c r="F32639" s="1">
        <v>44529</v>
      </c>
      <c r="G32639" t="s">
        <v>77595</v>
      </c>
      <c r="H32639" t="s">
        <v>77596</v>
      </c>
      <c r="I32639" t="s">
        <v>62</v>
      </c>
      <c r="J32639" s="2">
        <v>47461.155898267898</v>
      </c>
      <c r="K32639">
        <v>244</v>
      </c>
      <c r="L32639" t="s">
        <v>36</v>
      </c>
      <c r="M32639" s="1">
        <v>44541</v>
      </c>
      <c r="N32639" t="s">
        <v>84</v>
      </c>
      <c r="O32639" t="s">
        <v>38</v>
      </c>
      <c r="P32639">
        <v>12</v>
      </c>
      <c r="Q32639" t="str">
        <f>TEXT(Petient_data_1_1[[#This Row],[Date of Admission.1]],"MM-YYYY")</f>
        <v>11-2021</v>
      </c>
      <c r="R32639">
        <f>YEAR(Petient_data_1_1[[#This Row],[Date of Admission.1]])</f>
        <v>2021</v>
      </c>
      <c r="S32639">
        <f>IF(Petient_data_1_1[[#This Row],[Admission Type]]="Emergency",1,0)</f>
        <v>1</v>
      </c>
      <c r="T32639" t="str">
        <f>IF(Petient_data_1_1[[#This Row],[Billing Amount]]&gt;15000,"High","Normal")</f>
        <v>High</v>
      </c>
    </row>
    <row r="32640" spans="1:20" x14ac:dyDescent="0.35">
      <c r="A32640" t="s">
        <v>77597</v>
      </c>
      <c r="B32640">
        <v>63</v>
      </c>
      <c r="C32640" t="s">
        <v>21</v>
      </c>
      <c r="D32640" t="s">
        <v>64</v>
      </c>
      <c r="E32640" t="s">
        <v>98</v>
      </c>
      <c r="F32640" s="1">
        <v>45108</v>
      </c>
      <c r="G32640" t="s">
        <v>77598</v>
      </c>
      <c r="H32640" t="s">
        <v>77599</v>
      </c>
      <c r="I32640" t="s">
        <v>26</v>
      </c>
      <c r="J32640" s="2">
        <v>22277.790770510099</v>
      </c>
      <c r="K32640">
        <v>150</v>
      </c>
      <c r="L32640" t="s">
        <v>51</v>
      </c>
      <c r="M32640" s="1">
        <v>45132</v>
      </c>
      <c r="N32640" t="s">
        <v>57</v>
      </c>
      <c r="O32640" t="s">
        <v>52</v>
      </c>
      <c r="P32640">
        <v>24</v>
      </c>
      <c r="Q32640" t="str">
        <f>TEXT(Petient_data_1_1[[#This Row],[Date of Admission.1]],"MM-YYYY")</f>
        <v>07-2023</v>
      </c>
      <c r="R32640">
        <f>YEAR(Petient_data_1_1[[#This Row],[Date of Admission.1]])</f>
        <v>2023</v>
      </c>
      <c r="S32640">
        <f>IF(Petient_data_1_1[[#This Row],[Admission Type]]="Emergency",1,0)</f>
        <v>0</v>
      </c>
      <c r="T32640" t="str">
        <f>IF(Petient_data_1_1[[#This Row],[Billing Amount]]&gt;15000,"High","Normal")</f>
        <v>High</v>
      </c>
    </row>
    <row r="32641" spans="1:20" x14ac:dyDescent="0.35">
      <c r="A32641" t="s">
        <v>37987</v>
      </c>
      <c r="B32641">
        <v>24</v>
      </c>
      <c r="C32641" t="s">
        <v>40</v>
      </c>
      <c r="D32641" t="s">
        <v>31</v>
      </c>
      <c r="E32641" t="s">
        <v>32</v>
      </c>
      <c r="F32641" s="1">
        <v>44606</v>
      </c>
      <c r="G32641" t="s">
        <v>16859</v>
      </c>
      <c r="H32641" t="s">
        <v>77600</v>
      </c>
      <c r="I32641" t="s">
        <v>35</v>
      </c>
      <c r="J32641" s="2">
        <v>20102.8426013957</v>
      </c>
      <c r="K32641">
        <v>380</v>
      </c>
      <c r="L32641" t="s">
        <v>36</v>
      </c>
      <c r="M32641" s="1">
        <v>44607</v>
      </c>
      <c r="N32641" t="s">
        <v>57</v>
      </c>
      <c r="O32641" t="s">
        <v>52</v>
      </c>
      <c r="P32641">
        <v>1</v>
      </c>
      <c r="Q32641" t="str">
        <f>TEXT(Petient_data_1_1[[#This Row],[Date of Admission.1]],"MM-YYYY")</f>
        <v>02-2022</v>
      </c>
      <c r="R32641">
        <f>YEAR(Petient_data_1_1[[#This Row],[Date of Admission.1]])</f>
        <v>2022</v>
      </c>
      <c r="S32641">
        <f>IF(Petient_data_1_1[[#This Row],[Admission Type]]="Emergency",1,0)</f>
        <v>1</v>
      </c>
      <c r="T32641" t="str">
        <f>IF(Petient_data_1_1[[#This Row],[Billing Amount]]&gt;15000,"High","Normal")</f>
        <v>High</v>
      </c>
    </row>
    <row r="32642" spans="1:20" x14ac:dyDescent="0.35">
      <c r="A32642" t="s">
        <v>77601</v>
      </c>
      <c r="B32642">
        <v>85</v>
      </c>
      <c r="C32642" t="s">
        <v>21</v>
      </c>
      <c r="D32642" t="s">
        <v>47</v>
      </c>
      <c r="E32642" t="s">
        <v>59</v>
      </c>
      <c r="F32642" s="1">
        <v>43630</v>
      </c>
      <c r="G32642" t="s">
        <v>77602</v>
      </c>
      <c r="H32642" t="s">
        <v>77603</v>
      </c>
      <c r="I32642" t="s">
        <v>35</v>
      </c>
      <c r="J32642" s="2">
        <v>14723.7179826106</v>
      </c>
      <c r="K32642">
        <v>251</v>
      </c>
      <c r="L32642" t="s">
        <v>27</v>
      </c>
      <c r="M32642" s="1">
        <v>43645</v>
      </c>
      <c r="N32642" t="s">
        <v>37</v>
      </c>
      <c r="O32642" t="s">
        <v>38</v>
      </c>
      <c r="P32642">
        <v>15</v>
      </c>
      <c r="Q32642" t="str">
        <f>TEXT(Petient_data_1_1[[#This Row],[Date of Admission.1]],"MM-YYYY")</f>
        <v>06-2019</v>
      </c>
      <c r="R32642">
        <f>YEAR(Petient_data_1_1[[#This Row],[Date of Admission.1]])</f>
        <v>2019</v>
      </c>
      <c r="S32642">
        <f>IF(Petient_data_1_1[[#This Row],[Admission Type]]="Emergency",1,0)</f>
        <v>0</v>
      </c>
      <c r="T32642" t="str">
        <f>IF(Petient_data_1_1[[#This Row],[Billing Amount]]&gt;15000,"High","Normal")</f>
        <v>Normal</v>
      </c>
    </row>
    <row r="32643" spans="1:20" x14ac:dyDescent="0.35">
      <c r="A32643" t="s">
        <v>77604</v>
      </c>
      <c r="B32643">
        <v>76</v>
      </c>
      <c r="C32643" t="s">
        <v>21</v>
      </c>
      <c r="D32643" t="s">
        <v>108</v>
      </c>
      <c r="E32643" t="s">
        <v>32</v>
      </c>
      <c r="F32643" s="1">
        <v>43630</v>
      </c>
      <c r="G32643" t="s">
        <v>77605</v>
      </c>
      <c r="H32643" t="s">
        <v>77606</v>
      </c>
      <c r="I32643" t="s">
        <v>44</v>
      </c>
      <c r="J32643" s="2">
        <v>31916.906570746301</v>
      </c>
      <c r="K32643">
        <v>285</v>
      </c>
      <c r="L32643" t="s">
        <v>36</v>
      </c>
      <c r="M32643" s="1">
        <v>43659</v>
      </c>
      <c r="N32643" t="s">
        <v>57</v>
      </c>
      <c r="O32643" t="s">
        <v>38</v>
      </c>
      <c r="P32643">
        <v>29</v>
      </c>
      <c r="Q32643" t="str">
        <f>TEXT(Petient_data_1_1[[#This Row],[Date of Admission.1]],"MM-YYYY")</f>
        <v>06-2019</v>
      </c>
      <c r="R32643">
        <f>YEAR(Petient_data_1_1[[#This Row],[Date of Admission.1]])</f>
        <v>2019</v>
      </c>
      <c r="S32643">
        <f>IF(Petient_data_1_1[[#This Row],[Admission Type]]="Emergency",1,0)</f>
        <v>1</v>
      </c>
      <c r="T32643" t="str">
        <f>IF(Petient_data_1_1[[#This Row],[Billing Amount]]&gt;15000,"High","Normal")</f>
        <v>High</v>
      </c>
    </row>
    <row r="32644" spans="1:20" x14ac:dyDescent="0.35">
      <c r="A32644" t="s">
        <v>28742</v>
      </c>
      <c r="B32644">
        <v>35</v>
      </c>
      <c r="C32644" t="s">
        <v>21</v>
      </c>
      <c r="D32644" t="s">
        <v>54</v>
      </c>
      <c r="E32644" t="s">
        <v>59</v>
      </c>
      <c r="F32644" s="1">
        <v>44027</v>
      </c>
      <c r="G32644" t="s">
        <v>77607</v>
      </c>
      <c r="H32644" t="s">
        <v>77608</v>
      </c>
      <c r="I32644" t="s">
        <v>35</v>
      </c>
      <c r="J32644" s="2">
        <v>34755.216920169398</v>
      </c>
      <c r="K32644">
        <v>337</v>
      </c>
      <c r="L32644" t="s">
        <v>51</v>
      </c>
      <c r="M32644" s="1">
        <v>44036</v>
      </c>
      <c r="N32644" t="s">
        <v>28</v>
      </c>
      <c r="O32644" t="s">
        <v>29</v>
      </c>
      <c r="P32644">
        <v>9</v>
      </c>
      <c r="Q32644" t="str">
        <f>TEXT(Petient_data_1_1[[#This Row],[Date of Admission.1]],"MM-YYYY")</f>
        <v>07-2020</v>
      </c>
      <c r="R32644">
        <f>YEAR(Petient_data_1_1[[#This Row],[Date of Admission.1]])</f>
        <v>2020</v>
      </c>
      <c r="S32644">
        <f>IF(Petient_data_1_1[[#This Row],[Admission Type]]="Emergency",1,0)</f>
        <v>0</v>
      </c>
      <c r="T32644" t="str">
        <f>IF(Petient_data_1_1[[#This Row],[Billing Amount]]&gt;15000,"High","Normal")</f>
        <v>High</v>
      </c>
    </row>
    <row r="32645" spans="1:20" x14ac:dyDescent="0.35">
      <c r="A32645" t="s">
        <v>77609</v>
      </c>
      <c r="B32645">
        <v>81</v>
      </c>
      <c r="C32645" t="s">
        <v>21</v>
      </c>
      <c r="D32645" t="s">
        <v>47</v>
      </c>
      <c r="E32645" t="s">
        <v>32</v>
      </c>
      <c r="F32645" s="1">
        <v>45319</v>
      </c>
      <c r="G32645" t="s">
        <v>77610</v>
      </c>
      <c r="H32645" t="s">
        <v>77611</v>
      </c>
      <c r="I32645" t="s">
        <v>70</v>
      </c>
      <c r="J32645" s="2">
        <v>21763.660569089101</v>
      </c>
      <c r="K32645">
        <v>313</v>
      </c>
      <c r="L32645" t="s">
        <v>51</v>
      </c>
      <c r="M32645" s="1">
        <v>45338</v>
      </c>
      <c r="N32645" t="s">
        <v>57</v>
      </c>
      <c r="O32645" t="s">
        <v>29</v>
      </c>
      <c r="P32645">
        <v>19</v>
      </c>
      <c r="Q32645" t="str">
        <f>TEXT(Petient_data_1_1[[#This Row],[Date of Admission.1]],"MM-YYYY")</f>
        <v>01-2024</v>
      </c>
      <c r="R32645">
        <f>YEAR(Petient_data_1_1[[#This Row],[Date of Admission.1]])</f>
        <v>2024</v>
      </c>
      <c r="S32645">
        <f>IF(Petient_data_1_1[[#This Row],[Admission Type]]="Emergency",1,0)</f>
        <v>0</v>
      </c>
      <c r="T32645" t="str">
        <f>IF(Petient_data_1_1[[#This Row],[Billing Amount]]&gt;15000,"High","Normal")</f>
        <v>High</v>
      </c>
    </row>
    <row r="32646" spans="1:20" x14ac:dyDescent="0.35">
      <c r="A32646" t="s">
        <v>14381</v>
      </c>
      <c r="B32646">
        <v>56</v>
      </c>
      <c r="C32646" t="s">
        <v>21</v>
      </c>
      <c r="D32646" t="s">
        <v>64</v>
      </c>
      <c r="E32646" t="s">
        <v>32</v>
      </c>
      <c r="F32646" s="1">
        <v>45340</v>
      </c>
      <c r="G32646" t="s">
        <v>15320</v>
      </c>
      <c r="H32646" t="s">
        <v>77612</v>
      </c>
      <c r="I32646" t="s">
        <v>44</v>
      </c>
      <c r="J32646" s="2">
        <v>48230.208808531897</v>
      </c>
      <c r="K32646">
        <v>298</v>
      </c>
      <c r="L32646" t="s">
        <v>36</v>
      </c>
      <c r="M32646" s="1">
        <v>45362</v>
      </c>
      <c r="N32646" t="s">
        <v>37</v>
      </c>
      <c r="O32646" t="s">
        <v>29</v>
      </c>
      <c r="P32646">
        <v>22</v>
      </c>
      <c r="Q32646" t="str">
        <f>TEXT(Petient_data_1_1[[#This Row],[Date of Admission.1]],"MM-YYYY")</f>
        <v>02-2024</v>
      </c>
      <c r="R32646">
        <f>YEAR(Petient_data_1_1[[#This Row],[Date of Admission.1]])</f>
        <v>2024</v>
      </c>
      <c r="S32646">
        <f>IF(Petient_data_1_1[[#This Row],[Admission Type]]="Emergency",1,0)</f>
        <v>1</v>
      </c>
      <c r="T32646" t="str">
        <f>IF(Petient_data_1_1[[#This Row],[Billing Amount]]&gt;15000,"High","Normal")</f>
        <v>High</v>
      </c>
    </row>
    <row r="32647" spans="1:20" x14ac:dyDescent="0.35">
      <c r="A32647" t="s">
        <v>16988</v>
      </c>
      <c r="B32647">
        <v>83</v>
      </c>
      <c r="C32647" t="s">
        <v>40</v>
      </c>
      <c r="D32647" t="s">
        <v>47</v>
      </c>
      <c r="E32647" t="s">
        <v>59</v>
      </c>
      <c r="F32647" s="1">
        <v>45123</v>
      </c>
      <c r="G32647" t="s">
        <v>23332</v>
      </c>
      <c r="H32647" t="s">
        <v>52326</v>
      </c>
      <c r="I32647" t="s">
        <v>44</v>
      </c>
      <c r="J32647" s="2">
        <v>15540.8365519288</v>
      </c>
      <c r="K32647">
        <v>393</v>
      </c>
      <c r="L32647" t="s">
        <v>51</v>
      </c>
      <c r="M32647" s="1">
        <v>45124</v>
      </c>
      <c r="N32647" t="s">
        <v>28</v>
      </c>
      <c r="O32647" t="s">
        <v>38</v>
      </c>
      <c r="P32647">
        <v>1</v>
      </c>
      <c r="Q32647" t="str">
        <f>TEXT(Petient_data_1_1[[#This Row],[Date of Admission.1]],"MM-YYYY")</f>
        <v>07-2023</v>
      </c>
      <c r="R32647">
        <f>YEAR(Petient_data_1_1[[#This Row],[Date of Admission.1]])</f>
        <v>2023</v>
      </c>
      <c r="S32647">
        <f>IF(Petient_data_1_1[[#This Row],[Admission Type]]="Emergency",1,0)</f>
        <v>0</v>
      </c>
      <c r="T32647" t="str">
        <f>IF(Petient_data_1_1[[#This Row],[Billing Amount]]&gt;15000,"High","Normal")</f>
        <v>High</v>
      </c>
    </row>
    <row r="32648" spans="1:20" x14ac:dyDescent="0.35">
      <c r="A32648" t="s">
        <v>60609</v>
      </c>
      <c r="B32648">
        <v>18</v>
      </c>
      <c r="C32648" t="s">
        <v>21</v>
      </c>
      <c r="D32648" t="s">
        <v>108</v>
      </c>
      <c r="E32648" t="s">
        <v>32</v>
      </c>
      <c r="F32648" s="1">
        <v>45205</v>
      </c>
      <c r="G32648" t="s">
        <v>77613</v>
      </c>
      <c r="H32648" t="s">
        <v>77614</v>
      </c>
      <c r="I32648" t="s">
        <v>44</v>
      </c>
      <c r="J32648" s="2">
        <v>22333.8450894999</v>
      </c>
      <c r="K32648">
        <v>312</v>
      </c>
      <c r="L32648" t="s">
        <v>36</v>
      </c>
      <c r="M32648" s="1">
        <v>45210</v>
      </c>
      <c r="N32648" t="s">
        <v>57</v>
      </c>
      <c r="O32648" t="s">
        <v>29</v>
      </c>
      <c r="P32648">
        <v>5</v>
      </c>
      <c r="Q32648" t="str">
        <f>TEXT(Petient_data_1_1[[#This Row],[Date of Admission.1]],"MM-YYYY")</f>
        <v>10-2023</v>
      </c>
      <c r="R32648">
        <f>YEAR(Petient_data_1_1[[#This Row],[Date of Admission.1]])</f>
        <v>2023</v>
      </c>
      <c r="S32648">
        <f>IF(Petient_data_1_1[[#This Row],[Admission Type]]="Emergency",1,0)</f>
        <v>1</v>
      </c>
      <c r="T32648" t="str">
        <f>IF(Petient_data_1_1[[#This Row],[Billing Amount]]&gt;15000,"High","Normal")</f>
        <v>High</v>
      </c>
    </row>
    <row r="32649" spans="1:20" x14ac:dyDescent="0.35">
      <c r="A32649" t="s">
        <v>77615</v>
      </c>
      <c r="B32649">
        <v>59</v>
      </c>
      <c r="C32649" t="s">
        <v>21</v>
      </c>
      <c r="D32649" t="s">
        <v>64</v>
      </c>
      <c r="E32649" t="s">
        <v>59</v>
      </c>
      <c r="F32649" s="1">
        <v>45228</v>
      </c>
      <c r="G32649" t="s">
        <v>56350</v>
      </c>
      <c r="H32649" t="s">
        <v>77616</v>
      </c>
      <c r="I32649" t="s">
        <v>70</v>
      </c>
      <c r="J32649" s="2">
        <v>39160.457148130503</v>
      </c>
      <c r="K32649">
        <v>191</v>
      </c>
      <c r="L32649" t="s">
        <v>51</v>
      </c>
      <c r="M32649" s="1">
        <v>45238</v>
      </c>
      <c r="N32649" t="s">
        <v>84</v>
      </c>
      <c r="O32649" t="s">
        <v>52</v>
      </c>
      <c r="P32649">
        <v>10</v>
      </c>
      <c r="Q32649" t="str">
        <f>TEXT(Petient_data_1_1[[#This Row],[Date of Admission.1]],"MM-YYYY")</f>
        <v>10-2023</v>
      </c>
      <c r="R32649">
        <f>YEAR(Petient_data_1_1[[#This Row],[Date of Admission.1]])</f>
        <v>2023</v>
      </c>
      <c r="S32649">
        <f>IF(Petient_data_1_1[[#This Row],[Admission Type]]="Emergency",1,0)</f>
        <v>0</v>
      </c>
      <c r="T32649" t="str">
        <f>IF(Petient_data_1_1[[#This Row],[Billing Amount]]&gt;15000,"High","Normal")</f>
        <v>High</v>
      </c>
    </row>
    <row r="32650" spans="1:20" x14ac:dyDescent="0.35">
      <c r="A32650" t="s">
        <v>43617</v>
      </c>
      <c r="B32650">
        <v>46</v>
      </c>
      <c r="C32650" t="s">
        <v>40</v>
      </c>
      <c r="D32650" t="s">
        <v>54</v>
      </c>
      <c r="E32650" t="s">
        <v>81</v>
      </c>
      <c r="F32650" s="1">
        <v>44840</v>
      </c>
      <c r="G32650" t="s">
        <v>77617</v>
      </c>
      <c r="H32650" t="s">
        <v>77618</v>
      </c>
      <c r="I32650" t="s">
        <v>62</v>
      </c>
      <c r="J32650" s="2">
        <v>14437.1417878269</v>
      </c>
      <c r="K32650">
        <v>481</v>
      </c>
      <c r="L32650" t="s">
        <v>51</v>
      </c>
      <c r="M32650" s="1">
        <v>44846</v>
      </c>
      <c r="N32650" t="s">
        <v>57</v>
      </c>
      <c r="O32650" t="s">
        <v>29</v>
      </c>
      <c r="P32650">
        <v>6</v>
      </c>
      <c r="Q32650" t="str">
        <f>TEXT(Petient_data_1_1[[#This Row],[Date of Admission.1]],"MM-YYYY")</f>
        <v>10-2022</v>
      </c>
      <c r="R32650">
        <f>YEAR(Petient_data_1_1[[#This Row],[Date of Admission.1]])</f>
        <v>2022</v>
      </c>
      <c r="S32650">
        <f>IF(Petient_data_1_1[[#This Row],[Admission Type]]="Emergency",1,0)</f>
        <v>0</v>
      </c>
      <c r="T32650" t="str">
        <f>IF(Petient_data_1_1[[#This Row],[Billing Amount]]&gt;15000,"High","Normal")</f>
        <v>Normal</v>
      </c>
    </row>
    <row r="32651" spans="1:20" x14ac:dyDescent="0.35">
      <c r="A32651" t="s">
        <v>77619</v>
      </c>
      <c r="B32651">
        <v>33</v>
      </c>
      <c r="C32651" t="s">
        <v>40</v>
      </c>
      <c r="D32651" t="s">
        <v>31</v>
      </c>
      <c r="E32651" t="s">
        <v>98</v>
      </c>
      <c r="F32651" s="1">
        <v>43602</v>
      </c>
      <c r="G32651" t="s">
        <v>77620</v>
      </c>
      <c r="H32651" t="s">
        <v>6130</v>
      </c>
      <c r="I32651" t="s">
        <v>62</v>
      </c>
      <c r="J32651" s="2">
        <v>32980.594784393499</v>
      </c>
      <c r="K32651">
        <v>367</v>
      </c>
      <c r="L32651" t="s">
        <v>27</v>
      </c>
      <c r="M32651" s="1">
        <v>43622</v>
      </c>
      <c r="N32651" t="s">
        <v>45</v>
      </c>
      <c r="O32651" t="s">
        <v>29</v>
      </c>
      <c r="P32651">
        <v>20</v>
      </c>
      <c r="Q32651" t="str">
        <f>TEXT(Petient_data_1_1[[#This Row],[Date of Admission.1]],"MM-YYYY")</f>
        <v>05-2019</v>
      </c>
      <c r="R32651">
        <f>YEAR(Petient_data_1_1[[#This Row],[Date of Admission.1]])</f>
        <v>2019</v>
      </c>
      <c r="S32651">
        <f>IF(Petient_data_1_1[[#This Row],[Admission Type]]="Emergency",1,0)</f>
        <v>0</v>
      </c>
      <c r="T32651" t="str">
        <f>IF(Petient_data_1_1[[#This Row],[Billing Amount]]&gt;15000,"High","Normal")</f>
        <v>High</v>
      </c>
    </row>
    <row r="32652" spans="1:20" x14ac:dyDescent="0.35">
      <c r="A32652" t="s">
        <v>77621</v>
      </c>
      <c r="B32652">
        <v>61</v>
      </c>
      <c r="C32652" t="s">
        <v>21</v>
      </c>
      <c r="D32652" t="s">
        <v>47</v>
      </c>
      <c r="E32652" t="s">
        <v>98</v>
      </c>
      <c r="F32652" s="1">
        <v>44998</v>
      </c>
      <c r="G32652" t="s">
        <v>77622</v>
      </c>
      <c r="H32652" t="s">
        <v>77623</v>
      </c>
      <c r="I32652" t="s">
        <v>26</v>
      </c>
      <c r="J32652" s="2">
        <v>8191.2709698325098</v>
      </c>
      <c r="K32652">
        <v>288</v>
      </c>
      <c r="L32652" t="s">
        <v>36</v>
      </c>
      <c r="M32652" s="1">
        <v>45021</v>
      </c>
      <c r="N32652" t="s">
        <v>28</v>
      </c>
      <c r="O32652" t="s">
        <v>38</v>
      </c>
      <c r="P32652">
        <v>23</v>
      </c>
      <c r="Q32652" t="str">
        <f>TEXT(Petient_data_1_1[[#This Row],[Date of Admission.1]],"MM-YYYY")</f>
        <v>03-2023</v>
      </c>
      <c r="R32652">
        <f>YEAR(Petient_data_1_1[[#This Row],[Date of Admission.1]])</f>
        <v>2023</v>
      </c>
      <c r="S32652">
        <f>IF(Petient_data_1_1[[#This Row],[Admission Type]]="Emergency",1,0)</f>
        <v>1</v>
      </c>
      <c r="T32652" t="str">
        <f>IF(Petient_data_1_1[[#This Row],[Billing Amount]]&gt;15000,"High","Normal")</f>
        <v>Normal</v>
      </c>
    </row>
    <row r="32653" spans="1:20" x14ac:dyDescent="0.35">
      <c r="A32653" t="s">
        <v>41357</v>
      </c>
      <c r="B32653">
        <v>22</v>
      </c>
      <c r="C32653" t="s">
        <v>21</v>
      </c>
      <c r="D32653" t="s">
        <v>41</v>
      </c>
      <c r="E32653" t="s">
        <v>32</v>
      </c>
      <c r="F32653" s="1">
        <v>44766</v>
      </c>
      <c r="G32653" t="s">
        <v>46549</v>
      </c>
      <c r="H32653" t="s">
        <v>9702</v>
      </c>
      <c r="I32653" t="s">
        <v>26</v>
      </c>
      <c r="J32653" s="2">
        <v>8142.2779089072701</v>
      </c>
      <c r="K32653">
        <v>465</v>
      </c>
      <c r="L32653" t="s">
        <v>27</v>
      </c>
      <c r="M32653" s="1">
        <v>44784</v>
      </c>
      <c r="N32653" t="s">
        <v>57</v>
      </c>
      <c r="O32653" t="s">
        <v>52</v>
      </c>
      <c r="P32653">
        <v>18</v>
      </c>
      <c r="Q32653" t="str">
        <f>TEXT(Petient_data_1_1[[#This Row],[Date of Admission.1]],"MM-YYYY")</f>
        <v>07-2022</v>
      </c>
      <c r="R32653">
        <f>YEAR(Petient_data_1_1[[#This Row],[Date of Admission.1]])</f>
        <v>2022</v>
      </c>
      <c r="S32653">
        <f>IF(Petient_data_1_1[[#This Row],[Admission Type]]="Emergency",1,0)</f>
        <v>0</v>
      </c>
      <c r="T32653" t="str">
        <f>IF(Petient_data_1_1[[#This Row],[Billing Amount]]&gt;15000,"High","Normal")</f>
        <v>Normal</v>
      </c>
    </row>
    <row r="32654" spans="1:20" x14ac:dyDescent="0.35">
      <c r="A32654" t="s">
        <v>77624</v>
      </c>
      <c r="B32654">
        <v>55</v>
      </c>
      <c r="C32654" t="s">
        <v>21</v>
      </c>
      <c r="D32654" t="s">
        <v>41</v>
      </c>
      <c r="E32654" t="s">
        <v>59</v>
      </c>
      <c r="F32654" s="1">
        <v>44258</v>
      </c>
      <c r="G32654" t="s">
        <v>77625</v>
      </c>
      <c r="H32654" t="s">
        <v>77626</v>
      </c>
      <c r="I32654" t="s">
        <v>26</v>
      </c>
      <c r="J32654" s="2">
        <v>21689.832435656099</v>
      </c>
      <c r="K32654">
        <v>442</v>
      </c>
      <c r="L32654" t="s">
        <v>36</v>
      </c>
      <c r="M32654" s="1">
        <v>44275</v>
      </c>
      <c r="N32654" t="s">
        <v>28</v>
      </c>
      <c r="O32654" t="s">
        <v>52</v>
      </c>
      <c r="P32654">
        <v>17</v>
      </c>
      <c r="Q32654" t="str">
        <f>TEXT(Petient_data_1_1[[#This Row],[Date of Admission.1]],"MM-YYYY")</f>
        <v>03-2021</v>
      </c>
      <c r="R32654">
        <f>YEAR(Petient_data_1_1[[#This Row],[Date of Admission.1]])</f>
        <v>2021</v>
      </c>
      <c r="S32654">
        <f>IF(Petient_data_1_1[[#This Row],[Admission Type]]="Emergency",1,0)</f>
        <v>1</v>
      </c>
      <c r="T32654" t="str">
        <f>IF(Petient_data_1_1[[#This Row],[Billing Amount]]&gt;15000,"High","Normal")</f>
        <v>High</v>
      </c>
    </row>
    <row r="32655" spans="1:20" x14ac:dyDescent="0.35">
      <c r="A32655" t="s">
        <v>77627</v>
      </c>
      <c r="B32655">
        <v>51</v>
      </c>
      <c r="C32655" t="s">
        <v>21</v>
      </c>
      <c r="D32655" t="s">
        <v>41</v>
      </c>
      <c r="E32655" t="s">
        <v>98</v>
      </c>
      <c r="F32655" s="1">
        <v>44231</v>
      </c>
      <c r="G32655" t="s">
        <v>22825</v>
      </c>
      <c r="H32655" t="s">
        <v>77628</v>
      </c>
      <c r="I32655" t="s">
        <v>26</v>
      </c>
      <c r="J32655" s="2">
        <v>34732.928233900398</v>
      </c>
      <c r="K32655">
        <v>217</v>
      </c>
      <c r="L32655" t="s">
        <v>27</v>
      </c>
      <c r="M32655" s="1">
        <v>44245</v>
      </c>
      <c r="N32655" t="s">
        <v>37</v>
      </c>
      <c r="O32655" t="s">
        <v>52</v>
      </c>
      <c r="P32655">
        <v>14</v>
      </c>
      <c r="Q32655" t="str">
        <f>TEXT(Petient_data_1_1[[#This Row],[Date of Admission.1]],"MM-YYYY")</f>
        <v>02-2021</v>
      </c>
      <c r="R32655">
        <f>YEAR(Petient_data_1_1[[#This Row],[Date of Admission.1]])</f>
        <v>2021</v>
      </c>
      <c r="S32655">
        <f>IF(Petient_data_1_1[[#This Row],[Admission Type]]="Emergency",1,0)</f>
        <v>0</v>
      </c>
      <c r="T32655" t="str">
        <f>IF(Petient_data_1_1[[#This Row],[Billing Amount]]&gt;15000,"High","Normal")</f>
        <v>High</v>
      </c>
    </row>
    <row r="32656" spans="1:20" x14ac:dyDescent="0.35">
      <c r="A32656" t="s">
        <v>71846</v>
      </c>
      <c r="B32656">
        <v>21</v>
      </c>
      <c r="C32656" t="s">
        <v>40</v>
      </c>
      <c r="D32656" t="s">
        <v>22</v>
      </c>
      <c r="E32656" t="s">
        <v>98</v>
      </c>
      <c r="F32656" s="1">
        <v>43733</v>
      </c>
      <c r="G32656" t="s">
        <v>77629</v>
      </c>
      <c r="H32656" t="s">
        <v>77630</v>
      </c>
      <c r="I32656" t="s">
        <v>62</v>
      </c>
      <c r="J32656" s="2">
        <v>48285.608823907503</v>
      </c>
      <c r="K32656">
        <v>389</v>
      </c>
      <c r="L32656" t="s">
        <v>27</v>
      </c>
      <c r="M32656" s="1">
        <v>43753</v>
      </c>
      <c r="N32656" t="s">
        <v>57</v>
      </c>
      <c r="O32656" t="s">
        <v>52</v>
      </c>
      <c r="P32656">
        <v>20</v>
      </c>
      <c r="Q32656" t="str">
        <f>TEXT(Petient_data_1_1[[#This Row],[Date of Admission.1]],"MM-YYYY")</f>
        <v>09-2019</v>
      </c>
      <c r="R32656">
        <f>YEAR(Petient_data_1_1[[#This Row],[Date of Admission.1]])</f>
        <v>2019</v>
      </c>
      <c r="S32656">
        <f>IF(Petient_data_1_1[[#This Row],[Admission Type]]="Emergency",1,0)</f>
        <v>0</v>
      </c>
      <c r="T32656" t="str">
        <f>IF(Petient_data_1_1[[#This Row],[Billing Amount]]&gt;15000,"High","Normal")</f>
        <v>High</v>
      </c>
    </row>
    <row r="32657" spans="1:20" x14ac:dyDescent="0.35">
      <c r="A32657" t="s">
        <v>77631</v>
      </c>
      <c r="B32657">
        <v>18</v>
      </c>
      <c r="C32657" t="s">
        <v>40</v>
      </c>
      <c r="D32657" t="s">
        <v>22</v>
      </c>
      <c r="E32657" t="s">
        <v>98</v>
      </c>
      <c r="F32657" s="1">
        <v>44938</v>
      </c>
      <c r="G32657" t="s">
        <v>77632</v>
      </c>
      <c r="H32657" t="s">
        <v>4958</v>
      </c>
      <c r="I32657" t="s">
        <v>44</v>
      </c>
      <c r="J32657" s="2">
        <v>17738.628627940299</v>
      </c>
      <c r="K32657">
        <v>176</v>
      </c>
      <c r="L32657" t="s">
        <v>51</v>
      </c>
      <c r="M32657" s="1">
        <v>44967</v>
      </c>
      <c r="N32657" t="s">
        <v>37</v>
      </c>
      <c r="O32657" t="s">
        <v>29</v>
      </c>
      <c r="P32657">
        <v>29</v>
      </c>
      <c r="Q32657" t="str">
        <f>TEXT(Petient_data_1_1[[#This Row],[Date of Admission.1]],"MM-YYYY")</f>
        <v>01-2023</v>
      </c>
      <c r="R32657">
        <f>YEAR(Petient_data_1_1[[#This Row],[Date of Admission.1]])</f>
        <v>2023</v>
      </c>
      <c r="S32657">
        <f>IF(Petient_data_1_1[[#This Row],[Admission Type]]="Emergency",1,0)</f>
        <v>0</v>
      </c>
      <c r="T32657" t="str">
        <f>IF(Petient_data_1_1[[#This Row],[Billing Amount]]&gt;15000,"High","Normal")</f>
        <v>High</v>
      </c>
    </row>
    <row r="32658" spans="1:20" x14ac:dyDescent="0.35">
      <c r="A32658" t="s">
        <v>3649</v>
      </c>
      <c r="B32658">
        <v>36</v>
      </c>
      <c r="C32658" t="s">
        <v>40</v>
      </c>
      <c r="D32658" t="s">
        <v>31</v>
      </c>
      <c r="E32658" t="s">
        <v>48</v>
      </c>
      <c r="F32658" s="1">
        <v>45033</v>
      </c>
      <c r="G32658" t="s">
        <v>77633</v>
      </c>
      <c r="H32658" t="s">
        <v>77634</v>
      </c>
      <c r="I32658" t="s">
        <v>70</v>
      </c>
      <c r="J32658" s="2">
        <v>45026.615112892097</v>
      </c>
      <c r="K32658">
        <v>313</v>
      </c>
      <c r="L32658" t="s">
        <v>27</v>
      </c>
      <c r="M32658" s="1">
        <v>45043</v>
      </c>
      <c r="N32658" t="s">
        <v>28</v>
      </c>
      <c r="O32658" t="s">
        <v>38</v>
      </c>
      <c r="P32658">
        <v>10</v>
      </c>
      <c r="Q32658" t="str">
        <f>TEXT(Petient_data_1_1[[#This Row],[Date of Admission.1]],"MM-YYYY")</f>
        <v>04-2023</v>
      </c>
      <c r="R32658">
        <f>YEAR(Petient_data_1_1[[#This Row],[Date of Admission.1]])</f>
        <v>2023</v>
      </c>
      <c r="S32658">
        <f>IF(Petient_data_1_1[[#This Row],[Admission Type]]="Emergency",1,0)</f>
        <v>0</v>
      </c>
      <c r="T32658" t="str">
        <f>IF(Petient_data_1_1[[#This Row],[Billing Amount]]&gt;15000,"High","Normal")</f>
        <v>High</v>
      </c>
    </row>
    <row r="32659" spans="1:20" x14ac:dyDescent="0.35">
      <c r="A32659" t="s">
        <v>77635</v>
      </c>
      <c r="B32659">
        <v>74</v>
      </c>
      <c r="C32659" t="s">
        <v>21</v>
      </c>
      <c r="D32659" t="s">
        <v>31</v>
      </c>
      <c r="E32659" t="s">
        <v>23</v>
      </c>
      <c r="F32659" s="1">
        <v>44327</v>
      </c>
      <c r="G32659" t="s">
        <v>19673</v>
      </c>
      <c r="H32659" t="s">
        <v>44722</v>
      </c>
      <c r="I32659" t="s">
        <v>44</v>
      </c>
      <c r="J32659" s="2">
        <v>37528.016236435004</v>
      </c>
      <c r="K32659">
        <v>226</v>
      </c>
      <c r="L32659" t="s">
        <v>36</v>
      </c>
      <c r="M32659" s="1">
        <v>44354</v>
      </c>
      <c r="N32659" t="s">
        <v>28</v>
      </c>
      <c r="O32659" t="s">
        <v>52</v>
      </c>
      <c r="P32659">
        <v>27</v>
      </c>
      <c r="Q32659" t="str">
        <f>TEXT(Petient_data_1_1[[#This Row],[Date of Admission.1]],"MM-YYYY")</f>
        <v>05-2021</v>
      </c>
      <c r="R32659">
        <f>YEAR(Petient_data_1_1[[#This Row],[Date of Admission.1]])</f>
        <v>2021</v>
      </c>
      <c r="S32659">
        <f>IF(Petient_data_1_1[[#This Row],[Admission Type]]="Emergency",1,0)</f>
        <v>1</v>
      </c>
      <c r="T32659" t="str">
        <f>IF(Petient_data_1_1[[#This Row],[Billing Amount]]&gt;15000,"High","Normal")</f>
        <v>High</v>
      </c>
    </row>
    <row r="32660" spans="1:20" x14ac:dyDescent="0.35">
      <c r="A32660" t="s">
        <v>77636</v>
      </c>
      <c r="B32660">
        <v>53</v>
      </c>
      <c r="C32660" t="s">
        <v>40</v>
      </c>
      <c r="D32660" t="s">
        <v>22</v>
      </c>
      <c r="E32660" t="s">
        <v>23</v>
      </c>
      <c r="F32660" s="1">
        <v>44808</v>
      </c>
      <c r="G32660" t="s">
        <v>17245</v>
      </c>
      <c r="H32660" t="s">
        <v>77637</v>
      </c>
      <c r="I32660" t="s">
        <v>70</v>
      </c>
      <c r="J32660" s="2">
        <v>40653.6974098746</v>
      </c>
      <c r="K32660">
        <v>497</v>
      </c>
      <c r="L32660" t="s">
        <v>36</v>
      </c>
      <c r="M32660" s="1">
        <v>44832</v>
      </c>
      <c r="N32660" t="s">
        <v>28</v>
      </c>
      <c r="O32660" t="s">
        <v>52</v>
      </c>
      <c r="P32660">
        <v>24</v>
      </c>
      <c r="Q32660" t="str">
        <f>TEXT(Petient_data_1_1[[#This Row],[Date of Admission.1]],"MM-YYYY")</f>
        <v>09-2022</v>
      </c>
      <c r="R32660">
        <f>YEAR(Petient_data_1_1[[#This Row],[Date of Admission.1]])</f>
        <v>2022</v>
      </c>
      <c r="S32660">
        <f>IF(Petient_data_1_1[[#This Row],[Admission Type]]="Emergency",1,0)</f>
        <v>1</v>
      </c>
      <c r="T32660" t="str">
        <f>IF(Petient_data_1_1[[#This Row],[Billing Amount]]&gt;15000,"High","Normal")</f>
        <v>High</v>
      </c>
    </row>
    <row r="32661" spans="1:20" x14ac:dyDescent="0.35">
      <c r="A32661" t="s">
        <v>77638</v>
      </c>
      <c r="B32661">
        <v>26</v>
      </c>
      <c r="C32661" t="s">
        <v>21</v>
      </c>
      <c r="D32661" t="s">
        <v>64</v>
      </c>
      <c r="E32661" t="s">
        <v>48</v>
      </c>
      <c r="F32661" s="1">
        <v>44788</v>
      </c>
      <c r="G32661" t="s">
        <v>48557</v>
      </c>
      <c r="H32661" t="s">
        <v>77639</v>
      </c>
      <c r="I32661" t="s">
        <v>70</v>
      </c>
      <c r="J32661" s="2">
        <v>45760.9086165306</v>
      </c>
      <c r="K32661">
        <v>198</v>
      </c>
      <c r="L32661" t="s">
        <v>51</v>
      </c>
      <c r="M32661" s="1">
        <v>44816</v>
      </c>
      <c r="N32661" t="s">
        <v>37</v>
      </c>
      <c r="O32661" t="s">
        <v>29</v>
      </c>
      <c r="P32661">
        <v>28</v>
      </c>
      <c r="Q32661" t="str">
        <f>TEXT(Petient_data_1_1[[#This Row],[Date of Admission.1]],"MM-YYYY")</f>
        <v>08-2022</v>
      </c>
      <c r="R32661">
        <f>YEAR(Petient_data_1_1[[#This Row],[Date of Admission.1]])</f>
        <v>2022</v>
      </c>
      <c r="S32661">
        <f>IF(Petient_data_1_1[[#This Row],[Admission Type]]="Emergency",1,0)</f>
        <v>0</v>
      </c>
      <c r="T32661" t="str">
        <f>IF(Petient_data_1_1[[#This Row],[Billing Amount]]&gt;15000,"High","Normal")</f>
        <v>High</v>
      </c>
    </row>
    <row r="32662" spans="1:20" x14ac:dyDescent="0.35">
      <c r="A32662" t="s">
        <v>77640</v>
      </c>
      <c r="B32662">
        <v>63</v>
      </c>
      <c r="C32662" t="s">
        <v>21</v>
      </c>
      <c r="D32662" t="s">
        <v>47</v>
      </c>
      <c r="E32662" t="s">
        <v>32</v>
      </c>
      <c r="F32662" s="1">
        <v>44395</v>
      </c>
      <c r="G32662" t="s">
        <v>77641</v>
      </c>
      <c r="H32662" t="s">
        <v>77642</v>
      </c>
      <c r="I32662" t="s">
        <v>44</v>
      </c>
      <c r="J32662" s="2">
        <v>14596.1385064524</v>
      </c>
      <c r="K32662">
        <v>313</v>
      </c>
      <c r="L32662" t="s">
        <v>51</v>
      </c>
      <c r="M32662" s="1">
        <v>44418</v>
      </c>
      <c r="N32662" t="s">
        <v>57</v>
      </c>
      <c r="O32662" t="s">
        <v>29</v>
      </c>
      <c r="P32662">
        <v>23</v>
      </c>
      <c r="Q32662" t="str">
        <f>TEXT(Petient_data_1_1[[#This Row],[Date of Admission.1]],"MM-YYYY")</f>
        <v>07-2021</v>
      </c>
      <c r="R32662">
        <f>YEAR(Petient_data_1_1[[#This Row],[Date of Admission.1]])</f>
        <v>2021</v>
      </c>
      <c r="S32662">
        <f>IF(Petient_data_1_1[[#This Row],[Admission Type]]="Emergency",1,0)</f>
        <v>0</v>
      </c>
      <c r="T32662" t="str">
        <f>IF(Petient_data_1_1[[#This Row],[Billing Amount]]&gt;15000,"High","Normal")</f>
        <v>Normal</v>
      </c>
    </row>
    <row r="32663" spans="1:20" x14ac:dyDescent="0.35">
      <c r="A32663" t="s">
        <v>77643</v>
      </c>
      <c r="B32663">
        <v>19</v>
      </c>
      <c r="C32663" t="s">
        <v>40</v>
      </c>
      <c r="D32663" t="s">
        <v>31</v>
      </c>
      <c r="E32663" t="s">
        <v>81</v>
      </c>
      <c r="F32663" s="1">
        <v>44960</v>
      </c>
      <c r="G32663" t="s">
        <v>77644</v>
      </c>
      <c r="H32663" t="s">
        <v>77645</v>
      </c>
      <c r="I32663" t="s">
        <v>35</v>
      </c>
      <c r="J32663" s="2">
        <v>44086.063140711798</v>
      </c>
      <c r="K32663">
        <v>390</v>
      </c>
      <c r="L32663" t="s">
        <v>51</v>
      </c>
      <c r="M32663" s="1">
        <v>44986</v>
      </c>
      <c r="N32663" t="s">
        <v>84</v>
      </c>
      <c r="O32663" t="s">
        <v>29</v>
      </c>
      <c r="P32663">
        <v>26</v>
      </c>
      <c r="Q32663" t="str">
        <f>TEXT(Petient_data_1_1[[#This Row],[Date of Admission.1]],"MM-YYYY")</f>
        <v>02-2023</v>
      </c>
      <c r="R32663">
        <f>YEAR(Petient_data_1_1[[#This Row],[Date of Admission.1]])</f>
        <v>2023</v>
      </c>
      <c r="S32663">
        <f>IF(Petient_data_1_1[[#This Row],[Admission Type]]="Emergency",1,0)</f>
        <v>0</v>
      </c>
      <c r="T32663" t="str">
        <f>IF(Petient_data_1_1[[#This Row],[Billing Amount]]&gt;15000,"High","Normal")</f>
        <v>High</v>
      </c>
    </row>
    <row r="32664" spans="1:20" x14ac:dyDescent="0.35">
      <c r="A32664" t="s">
        <v>77646</v>
      </c>
      <c r="B32664">
        <v>68</v>
      </c>
      <c r="C32664" t="s">
        <v>21</v>
      </c>
      <c r="D32664" t="s">
        <v>22</v>
      </c>
      <c r="E32664" t="s">
        <v>98</v>
      </c>
      <c r="F32664" s="1">
        <v>43801</v>
      </c>
      <c r="G32664" t="s">
        <v>77647</v>
      </c>
      <c r="H32664" t="s">
        <v>770</v>
      </c>
      <c r="I32664" t="s">
        <v>44</v>
      </c>
      <c r="J32664" s="2">
        <v>3380.3139448198499</v>
      </c>
      <c r="K32664">
        <v>309</v>
      </c>
      <c r="L32664" t="s">
        <v>27</v>
      </c>
      <c r="M32664" s="1">
        <v>43817</v>
      </c>
      <c r="N32664" t="s">
        <v>37</v>
      </c>
      <c r="O32664" t="s">
        <v>52</v>
      </c>
      <c r="P32664">
        <v>16</v>
      </c>
      <c r="Q32664" t="str">
        <f>TEXT(Petient_data_1_1[[#This Row],[Date of Admission.1]],"MM-YYYY")</f>
        <v>12-2019</v>
      </c>
      <c r="R32664">
        <f>YEAR(Petient_data_1_1[[#This Row],[Date of Admission.1]])</f>
        <v>2019</v>
      </c>
      <c r="S32664">
        <f>IF(Petient_data_1_1[[#This Row],[Admission Type]]="Emergency",1,0)</f>
        <v>0</v>
      </c>
      <c r="T32664" t="str">
        <f>IF(Petient_data_1_1[[#This Row],[Billing Amount]]&gt;15000,"High","Normal")</f>
        <v>Normal</v>
      </c>
    </row>
    <row r="32665" spans="1:20" x14ac:dyDescent="0.35">
      <c r="A32665" t="s">
        <v>28174</v>
      </c>
      <c r="B32665">
        <v>73</v>
      </c>
      <c r="C32665" t="s">
        <v>21</v>
      </c>
      <c r="D32665" t="s">
        <v>54</v>
      </c>
      <c r="E32665" t="s">
        <v>32</v>
      </c>
      <c r="F32665" s="1">
        <v>43984</v>
      </c>
      <c r="G32665" t="s">
        <v>77648</v>
      </c>
      <c r="H32665" t="s">
        <v>77649</v>
      </c>
      <c r="I32665" t="s">
        <v>62</v>
      </c>
      <c r="J32665" s="2">
        <v>44194.795391541003</v>
      </c>
      <c r="K32665">
        <v>224</v>
      </c>
      <c r="L32665" t="s">
        <v>51</v>
      </c>
      <c r="M32665" s="1">
        <v>43996</v>
      </c>
      <c r="N32665" t="s">
        <v>37</v>
      </c>
      <c r="O32665" t="s">
        <v>52</v>
      </c>
      <c r="P32665">
        <v>12</v>
      </c>
      <c r="Q32665" t="str">
        <f>TEXT(Petient_data_1_1[[#This Row],[Date of Admission.1]],"MM-YYYY")</f>
        <v>06-2020</v>
      </c>
      <c r="R32665">
        <f>YEAR(Petient_data_1_1[[#This Row],[Date of Admission.1]])</f>
        <v>2020</v>
      </c>
      <c r="S32665">
        <f>IF(Petient_data_1_1[[#This Row],[Admission Type]]="Emergency",1,0)</f>
        <v>0</v>
      </c>
      <c r="T32665" t="str">
        <f>IF(Petient_data_1_1[[#This Row],[Billing Amount]]&gt;15000,"High","Normal")</f>
        <v>High</v>
      </c>
    </row>
    <row r="32666" spans="1:20" x14ac:dyDescent="0.35">
      <c r="A32666" t="s">
        <v>77650</v>
      </c>
      <c r="B32666">
        <v>65</v>
      </c>
      <c r="C32666" t="s">
        <v>40</v>
      </c>
      <c r="D32666" t="s">
        <v>108</v>
      </c>
      <c r="E32666" t="s">
        <v>48</v>
      </c>
      <c r="F32666" s="1">
        <v>44167</v>
      </c>
      <c r="G32666" t="s">
        <v>77651</v>
      </c>
      <c r="H32666" t="s">
        <v>2152</v>
      </c>
      <c r="I32666" t="s">
        <v>62</v>
      </c>
      <c r="J32666" s="2">
        <v>44097.650422040402</v>
      </c>
      <c r="K32666">
        <v>297</v>
      </c>
      <c r="L32666" t="s">
        <v>27</v>
      </c>
      <c r="M32666" s="1">
        <v>44175</v>
      </c>
      <c r="N32666" t="s">
        <v>84</v>
      </c>
      <c r="O32666" t="s">
        <v>38</v>
      </c>
      <c r="P32666">
        <v>8</v>
      </c>
      <c r="Q32666" t="str">
        <f>TEXT(Petient_data_1_1[[#This Row],[Date of Admission.1]],"MM-YYYY")</f>
        <v>12-2020</v>
      </c>
      <c r="R32666">
        <f>YEAR(Petient_data_1_1[[#This Row],[Date of Admission.1]])</f>
        <v>2020</v>
      </c>
      <c r="S32666">
        <f>IF(Petient_data_1_1[[#This Row],[Admission Type]]="Emergency",1,0)</f>
        <v>0</v>
      </c>
      <c r="T32666" t="str">
        <f>IF(Petient_data_1_1[[#This Row],[Billing Amount]]&gt;15000,"High","Normal")</f>
        <v>High</v>
      </c>
    </row>
    <row r="32667" spans="1:20" x14ac:dyDescent="0.35">
      <c r="A32667" t="s">
        <v>77652</v>
      </c>
      <c r="B32667">
        <v>82</v>
      </c>
      <c r="C32667" t="s">
        <v>40</v>
      </c>
      <c r="D32667" t="s">
        <v>47</v>
      </c>
      <c r="E32667" t="s">
        <v>98</v>
      </c>
      <c r="F32667" s="1">
        <v>44754</v>
      </c>
      <c r="G32667" t="s">
        <v>77653</v>
      </c>
      <c r="H32667" t="s">
        <v>77654</v>
      </c>
      <c r="I32667" t="s">
        <v>35</v>
      </c>
      <c r="J32667" s="2">
        <v>36028.622734672797</v>
      </c>
      <c r="K32667">
        <v>117</v>
      </c>
      <c r="L32667" t="s">
        <v>51</v>
      </c>
      <c r="M32667" s="1">
        <v>44757</v>
      </c>
      <c r="N32667" t="s">
        <v>84</v>
      </c>
      <c r="O32667" t="s">
        <v>29</v>
      </c>
      <c r="P32667">
        <v>3</v>
      </c>
      <c r="Q32667" t="str">
        <f>TEXT(Petient_data_1_1[[#This Row],[Date of Admission.1]],"MM-YYYY")</f>
        <v>07-2022</v>
      </c>
      <c r="R32667">
        <f>YEAR(Petient_data_1_1[[#This Row],[Date of Admission.1]])</f>
        <v>2022</v>
      </c>
      <c r="S32667">
        <f>IF(Petient_data_1_1[[#This Row],[Admission Type]]="Emergency",1,0)</f>
        <v>0</v>
      </c>
      <c r="T32667" t="str">
        <f>IF(Petient_data_1_1[[#This Row],[Billing Amount]]&gt;15000,"High","Normal")</f>
        <v>High</v>
      </c>
    </row>
    <row r="32668" spans="1:20" x14ac:dyDescent="0.35">
      <c r="A32668" t="s">
        <v>36630</v>
      </c>
      <c r="B32668">
        <v>79</v>
      </c>
      <c r="C32668" t="s">
        <v>21</v>
      </c>
      <c r="D32668" t="s">
        <v>64</v>
      </c>
      <c r="E32668" t="s">
        <v>59</v>
      </c>
      <c r="F32668" s="1">
        <v>44685</v>
      </c>
      <c r="G32668" t="s">
        <v>77655</v>
      </c>
      <c r="H32668" t="s">
        <v>77656</v>
      </c>
      <c r="I32668" t="s">
        <v>35</v>
      </c>
      <c r="J32668" s="2">
        <v>21747.570456764399</v>
      </c>
      <c r="K32668">
        <v>363</v>
      </c>
      <c r="L32668" t="s">
        <v>36</v>
      </c>
      <c r="M32668" s="1">
        <v>44689</v>
      </c>
      <c r="N32668" t="s">
        <v>45</v>
      </c>
      <c r="O32668" t="s">
        <v>38</v>
      </c>
      <c r="P32668">
        <v>4</v>
      </c>
      <c r="Q32668" t="str">
        <f>TEXT(Petient_data_1_1[[#This Row],[Date of Admission.1]],"MM-YYYY")</f>
        <v>05-2022</v>
      </c>
      <c r="R32668">
        <f>YEAR(Petient_data_1_1[[#This Row],[Date of Admission.1]])</f>
        <v>2022</v>
      </c>
      <c r="S32668">
        <f>IF(Petient_data_1_1[[#This Row],[Admission Type]]="Emergency",1,0)</f>
        <v>1</v>
      </c>
      <c r="T32668" t="str">
        <f>IF(Petient_data_1_1[[#This Row],[Billing Amount]]&gt;15000,"High","Normal")</f>
        <v>High</v>
      </c>
    </row>
    <row r="32669" spans="1:20" x14ac:dyDescent="0.35">
      <c r="A32669" t="s">
        <v>13117</v>
      </c>
      <c r="B32669">
        <v>37</v>
      </c>
      <c r="C32669" t="s">
        <v>21</v>
      </c>
      <c r="D32669" t="s">
        <v>108</v>
      </c>
      <c r="E32669" t="s">
        <v>23</v>
      </c>
      <c r="F32669" s="1">
        <v>44765</v>
      </c>
      <c r="G32669" t="s">
        <v>11019</v>
      </c>
      <c r="H32669" t="s">
        <v>77657</v>
      </c>
      <c r="I32669" t="s">
        <v>70</v>
      </c>
      <c r="J32669" s="2">
        <v>26821.9222461237</v>
      </c>
      <c r="K32669">
        <v>420</v>
      </c>
      <c r="L32669" t="s">
        <v>27</v>
      </c>
      <c r="M32669" s="1">
        <v>44791</v>
      </c>
      <c r="N32669" t="s">
        <v>57</v>
      </c>
      <c r="O32669" t="s">
        <v>52</v>
      </c>
      <c r="P32669">
        <v>26</v>
      </c>
      <c r="Q32669" t="str">
        <f>TEXT(Petient_data_1_1[[#This Row],[Date of Admission.1]],"MM-YYYY")</f>
        <v>07-2022</v>
      </c>
      <c r="R32669">
        <f>YEAR(Petient_data_1_1[[#This Row],[Date of Admission.1]])</f>
        <v>2022</v>
      </c>
      <c r="S32669">
        <f>IF(Petient_data_1_1[[#This Row],[Admission Type]]="Emergency",1,0)</f>
        <v>0</v>
      </c>
      <c r="T32669" t="str">
        <f>IF(Petient_data_1_1[[#This Row],[Billing Amount]]&gt;15000,"High","Normal")</f>
        <v>High</v>
      </c>
    </row>
    <row r="32670" spans="1:20" x14ac:dyDescent="0.35">
      <c r="A32670" t="s">
        <v>77658</v>
      </c>
      <c r="B32670">
        <v>76</v>
      </c>
      <c r="C32670" t="s">
        <v>40</v>
      </c>
      <c r="D32670" t="s">
        <v>47</v>
      </c>
      <c r="E32670" t="s">
        <v>98</v>
      </c>
      <c r="F32670" s="1">
        <v>45267</v>
      </c>
      <c r="G32670" t="s">
        <v>77659</v>
      </c>
      <c r="H32670" t="s">
        <v>4806</v>
      </c>
      <c r="I32670" t="s">
        <v>26</v>
      </c>
      <c r="J32670" s="2">
        <v>50923.356232113001</v>
      </c>
      <c r="K32670">
        <v>492</v>
      </c>
      <c r="L32670" t="s">
        <v>27</v>
      </c>
      <c r="M32670" s="1">
        <v>45271</v>
      </c>
      <c r="N32670" t="s">
        <v>37</v>
      </c>
      <c r="O32670" t="s">
        <v>29</v>
      </c>
      <c r="P32670">
        <v>4</v>
      </c>
      <c r="Q32670" t="str">
        <f>TEXT(Petient_data_1_1[[#This Row],[Date of Admission.1]],"MM-YYYY")</f>
        <v>12-2023</v>
      </c>
      <c r="R32670">
        <f>YEAR(Petient_data_1_1[[#This Row],[Date of Admission.1]])</f>
        <v>2023</v>
      </c>
      <c r="S32670">
        <f>IF(Petient_data_1_1[[#This Row],[Admission Type]]="Emergency",1,0)</f>
        <v>0</v>
      </c>
      <c r="T32670" t="str">
        <f>IF(Petient_data_1_1[[#This Row],[Billing Amount]]&gt;15000,"High","Normal")</f>
        <v>High</v>
      </c>
    </row>
    <row r="32671" spans="1:20" x14ac:dyDescent="0.35">
      <c r="A32671" t="s">
        <v>48585</v>
      </c>
      <c r="B32671">
        <v>75</v>
      </c>
      <c r="C32671" t="s">
        <v>21</v>
      </c>
      <c r="D32671" t="s">
        <v>64</v>
      </c>
      <c r="E32671" t="s">
        <v>98</v>
      </c>
      <c r="F32671" s="1">
        <v>44023</v>
      </c>
      <c r="G32671" t="s">
        <v>77660</v>
      </c>
      <c r="H32671" t="s">
        <v>77661</v>
      </c>
      <c r="I32671" t="s">
        <v>70</v>
      </c>
      <c r="J32671" s="2">
        <v>38110.102955316899</v>
      </c>
      <c r="K32671">
        <v>145</v>
      </c>
      <c r="L32671" t="s">
        <v>27</v>
      </c>
      <c r="M32671" s="1">
        <v>44030</v>
      </c>
      <c r="N32671" t="s">
        <v>45</v>
      </c>
      <c r="O32671" t="s">
        <v>52</v>
      </c>
      <c r="P32671">
        <v>7</v>
      </c>
      <c r="Q32671" t="str">
        <f>TEXT(Petient_data_1_1[[#This Row],[Date of Admission.1]],"MM-YYYY")</f>
        <v>07-2020</v>
      </c>
      <c r="R32671">
        <f>YEAR(Petient_data_1_1[[#This Row],[Date of Admission.1]])</f>
        <v>2020</v>
      </c>
      <c r="S32671">
        <f>IF(Petient_data_1_1[[#This Row],[Admission Type]]="Emergency",1,0)</f>
        <v>0</v>
      </c>
      <c r="T32671" t="str">
        <f>IF(Petient_data_1_1[[#This Row],[Billing Amount]]&gt;15000,"High","Normal")</f>
        <v>High</v>
      </c>
    </row>
    <row r="32672" spans="1:20" x14ac:dyDescent="0.35">
      <c r="A32672" t="s">
        <v>77662</v>
      </c>
      <c r="B32672">
        <v>76</v>
      </c>
      <c r="C32672" t="s">
        <v>21</v>
      </c>
      <c r="D32672" t="s">
        <v>130</v>
      </c>
      <c r="E32672" t="s">
        <v>98</v>
      </c>
      <c r="F32672" s="1">
        <v>45381</v>
      </c>
      <c r="G32672" t="s">
        <v>77663</v>
      </c>
      <c r="H32672" t="s">
        <v>77664</v>
      </c>
      <c r="I32672" t="s">
        <v>35</v>
      </c>
      <c r="J32672" s="2">
        <v>3360.1279527530201</v>
      </c>
      <c r="K32672">
        <v>234</v>
      </c>
      <c r="L32672" t="s">
        <v>27</v>
      </c>
      <c r="M32672" s="1">
        <v>45400</v>
      </c>
      <c r="N32672" t="s">
        <v>57</v>
      </c>
      <c r="O32672" t="s">
        <v>52</v>
      </c>
      <c r="P32672">
        <v>19</v>
      </c>
      <c r="Q32672" t="str">
        <f>TEXT(Petient_data_1_1[[#This Row],[Date of Admission.1]],"MM-YYYY")</f>
        <v>03-2024</v>
      </c>
      <c r="R32672">
        <f>YEAR(Petient_data_1_1[[#This Row],[Date of Admission.1]])</f>
        <v>2024</v>
      </c>
      <c r="S32672">
        <f>IF(Petient_data_1_1[[#This Row],[Admission Type]]="Emergency",1,0)</f>
        <v>0</v>
      </c>
      <c r="T32672" t="str">
        <f>IF(Petient_data_1_1[[#This Row],[Billing Amount]]&gt;15000,"High","Normal")</f>
        <v>Normal</v>
      </c>
    </row>
    <row r="32673" spans="1:20" x14ac:dyDescent="0.35">
      <c r="A32673" t="s">
        <v>77665</v>
      </c>
      <c r="B32673">
        <v>19</v>
      </c>
      <c r="C32673" t="s">
        <v>40</v>
      </c>
      <c r="D32673" t="s">
        <v>108</v>
      </c>
      <c r="E32673" t="s">
        <v>32</v>
      </c>
      <c r="F32673" s="1">
        <v>45347</v>
      </c>
      <c r="G32673" t="s">
        <v>71390</v>
      </c>
      <c r="H32673" t="s">
        <v>77666</v>
      </c>
      <c r="I32673" t="s">
        <v>62</v>
      </c>
      <c r="J32673" s="2">
        <v>29285.0873002689</v>
      </c>
      <c r="K32673">
        <v>457</v>
      </c>
      <c r="L32673" t="s">
        <v>51</v>
      </c>
      <c r="M32673" s="1">
        <v>45353</v>
      </c>
      <c r="N32673" t="s">
        <v>37</v>
      </c>
      <c r="O32673" t="s">
        <v>38</v>
      </c>
      <c r="P32673">
        <v>6</v>
      </c>
      <c r="Q32673" t="str">
        <f>TEXT(Petient_data_1_1[[#This Row],[Date of Admission.1]],"MM-YYYY")</f>
        <v>02-2024</v>
      </c>
      <c r="R32673">
        <f>YEAR(Petient_data_1_1[[#This Row],[Date of Admission.1]])</f>
        <v>2024</v>
      </c>
      <c r="S32673">
        <f>IF(Petient_data_1_1[[#This Row],[Admission Type]]="Emergency",1,0)</f>
        <v>0</v>
      </c>
      <c r="T32673" t="str">
        <f>IF(Petient_data_1_1[[#This Row],[Billing Amount]]&gt;15000,"High","Normal")</f>
        <v>High</v>
      </c>
    </row>
    <row r="32674" spans="1:20" x14ac:dyDescent="0.35">
      <c r="A32674" t="s">
        <v>39959</v>
      </c>
      <c r="B32674">
        <v>40</v>
      </c>
      <c r="C32674" t="s">
        <v>21</v>
      </c>
      <c r="D32674" t="s">
        <v>54</v>
      </c>
      <c r="E32674" t="s">
        <v>59</v>
      </c>
      <c r="F32674" s="1">
        <v>45413</v>
      </c>
      <c r="G32674" t="s">
        <v>77667</v>
      </c>
      <c r="H32674" t="s">
        <v>77668</v>
      </c>
      <c r="I32674" t="s">
        <v>35</v>
      </c>
      <c r="J32674" s="2">
        <v>32539.941168239799</v>
      </c>
      <c r="K32674">
        <v>413</v>
      </c>
      <c r="L32674" t="s">
        <v>36</v>
      </c>
      <c r="M32674" s="1">
        <v>45436</v>
      </c>
      <c r="N32674" t="s">
        <v>84</v>
      </c>
      <c r="O32674" t="s">
        <v>38</v>
      </c>
      <c r="P32674">
        <v>23</v>
      </c>
      <c r="Q32674" t="str">
        <f>TEXT(Petient_data_1_1[[#This Row],[Date of Admission.1]],"MM-YYYY")</f>
        <v>05-2024</v>
      </c>
      <c r="R32674">
        <f>YEAR(Petient_data_1_1[[#This Row],[Date of Admission.1]])</f>
        <v>2024</v>
      </c>
      <c r="S32674">
        <f>IF(Petient_data_1_1[[#This Row],[Admission Type]]="Emergency",1,0)</f>
        <v>1</v>
      </c>
      <c r="T32674" t="str">
        <f>IF(Petient_data_1_1[[#This Row],[Billing Amount]]&gt;15000,"High","Normal")</f>
        <v>High</v>
      </c>
    </row>
    <row r="32675" spans="1:20" x14ac:dyDescent="0.35">
      <c r="A32675" t="s">
        <v>77669</v>
      </c>
      <c r="B32675">
        <v>29</v>
      </c>
      <c r="C32675" t="s">
        <v>21</v>
      </c>
      <c r="D32675" t="s">
        <v>47</v>
      </c>
      <c r="E32675" t="s">
        <v>48</v>
      </c>
      <c r="F32675" s="1">
        <v>43857</v>
      </c>
      <c r="G32675" t="s">
        <v>77670</v>
      </c>
      <c r="H32675" t="s">
        <v>77671</v>
      </c>
      <c r="I32675" t="s">
        <v>62</v>
      </c>
      <c r="J32675" s="2">
        <v>3339.7089971618002</v>
      </c>
      <c r="K32675">
        <v>390</v>
      </c>
      <c r="L32675" t="s">
        <v>51</v>
      </c>
      <c r="M32675" s="1">
        <v>43859</v>
      </c>
      <c r="N32675" t="s">
        <v>28</v>
      </c>
      <c r="O32675" t="s">
        <v>29</v>
      </c>
      <c r="P32675">
        <v>2</v>
      </c>
      <c r="Q32675" t="str">
        <f>TEXT(Petient_data_1_1[[#This Row],[Date of Admission.1]],"MM-YYYY")</f>
        <v>01-2020</v>
      </c>
      <c r="R32675">
        <f>YEAR(Petient_data_1_1[[#This Row],[Date of Admission.1]])</f>
        <v>2020</v>
      </c>
      <c r="S32675">
        <f>IF(Petient_data_1_1[[#This Row],[Admission Type]]="Emergency",1,0)</f>
        <v>0</v>
      </c>
      <c r="T32675" t="str">
        <f>IF(Petient_data_1_1[[#This Row],[Billing Amount]]&gt;15000,"High","Normal")</f>
        <v>Normal</v>
      </c>
    </row>
    <row r="32676" spans="1:20" x14ac:dyDescent="0.35">
      <c r="A32676" t="s">
        <v>77672</v>
      </c>
      <c r="B32676">
        <v>60</v>
      </c>
      <c r="C32676" t="s">
        <v>21</v>
      </c>
      <c r="D32676" t="s">
        <v>31</v>
      </c>
      <c r="E32676" t="s">
        <v>48</v>
      </c>
      <c r="F32676" s="1">
        <v>44817</v>
      </c>
      <c r="G32676" t="s">
        <v>77673</v>
      </c>
      <c r="H32676" t="s">
        <v>77674</v>
      </c>
      <c r="I32676" t="s">
        <v>26</v>
      </c>
      <c r="J32676" s="2">
        <v>4528.8508734513298</v>
      </c>
      <c r="K32676">
        <v>401</v>
      </c>
      <c r="L32676" t="s">
        <v>27</v>
      </c>
      <c r="M32676" s="1">
        <v>44835</v>
      </c>
      <c r="N32676" t="s">
        <v>45</v>
      </c>
      <c r="O32676" t="s">
        <v>38</v>
      </c>
      <c r="P32676">
        <v>18</v>
      </c>
      <c r="Q32676" t="str">
        <f>TEXT(Petient_data_1_1[[#This Row],[Date of Admission.1]],"MM-YYYY")</f>
        <v>09-2022</v>
      </c>
      <c r="R32676">
        <f>YEAR(Petient_data_1_1[[#This Row],[Date of Admission.1]])</f>
        <v>2022</v>
      </c>
      <c r="S32676">
        <f>IF(Petient_data_1_1[[#This Row],[Admission Type]]="Emergency",1,0)</f>
        <v>0</v>
      </c>
      <c r="T32676" t="str">
        <f>IF(Petient_data_1_1[[#This Row],[Billing Amount]]&gt;15000,"High","Normal")</f>
        <v>Normal</v>
      </c>
    </row>
    <row r="32677" spans="1:20" x14ac:dyDescent="0.35">
      <c r="A32677" t="s">
        <v>29538</v>
      </c>
      <c r="B32677">
        <v>76</v>
      </c>
      <c r="C32677" t="s">
        <v>40</v>
      </c>
      <c r="D32677" t="s">
        <v>47</v>
      </c>
      <c r="E32677" t="s">
        <v>59</v>
      </c>
      <c r="F32677" s="1">
        <v>45130</v>
      </c>
      <c r="G32677" t="s">
        <v>31864</v>
      </c>
      <c r="H32677" t="s">
        <v>77675</v>
      </c>
      <c r="I32677" t="s">
        <v>70</v>
      </c>
      <c r="J32677" s="2">
        <v>6959.3303366352802</v>
      </c>
      <c r="K32677">
        <v>300</v>
      </c>
      <c r="L32677" t="s">
        <v>27</v>
      </c>
      <c r="M32677" s="1">
        <v>45131</v>
      </c>
      <c r="N32677" t="s">
        <v>84</v>
      </c>
      <c r="O32677" t="s">
        <v>52</v>
      </c>
      <c r="P32677">
        <v>1</v>
      </c>
      <c r="Q32677" t="str">
        <f>TEXT(Petient_data_1_1[[#This Row],[Date of Admission.1]],"MM-YYYY")</f>
        <v>07-2023</v>
      </c>
      <c r="R32677">
        <f>YEAR(Petient_data_1_1[[#This Row],[Date of Admission.1]])</f>
        <v>2023</v>
      </c>
      <c r="S32677">
        <f>IF(Petient_data_1_1[[#This Row],[Admission Type]]="Emergency",1,0)</f>
        <v>0</v>
      </c>
      <c r="T32677" t="str">
        <f>IF(Petient_data_1_1[[#This Row],[Billing Amount]]&gt;15000,"High","Normal")</f>
        <v>Normal</v>
      </c>
    </row>
    <row r="32678" spans="1:20" x14ac:dyDescent="0.35">
      <c r="A32678" t="s">
        <v>1181</v>
      </c>
      <c r="B32678">
        <v>57</v>
      </c>
      <c r="C32678" t="s">
        <v>21</v>
      </c>
      <c r="D32678" t="s">
        <v>54</v>
      </c>
      <c r="E32678" t="s">
        <v>32</v>
      </c>
      <c r="F32678" s="1">
        <v>45403</v>
      </c>
      <c r="G32678" t="s">
        <v>77676</v>
      </c>
      <c r="H32678" t="s">
        <v>77677</v>
      </c>
      <c r="I32678" t="s">
        <v>35</v>
      </c>
      <c r="J32678" s="2">
        <v>46594.934931573101</v>
      </c>
      <c r="K32678">
        <v>307</v>
      </c>
      <c r="L32678" t="s">
        <v>51</v>
      </c>
      <c r="M32678" s="1">
        <v>45429</v>
      </c>
      <c r="N32678" t="s">
        <v>57</v>
      </c>
      <c r="O32678" t="s">
        <v>29</v>
      </c>
      <c r="P32678">
        <v>26</v>
      </c>
      <c r="Q32678" t="str">
        <f>TEXT(Petient_data_1_1[[#This Row],[Date of Admission.1]],"MM-YYYY")</f>
        <v>04-2024</v>
      </c>
      <c r="R32678">
        <f>YEAR(Petient_data_1_1[[#This Row],[Date of Admission.1]])</f>
        <v>2024</v>
      </c>
      <c r="S32678">
        <f>IF(Petient_data_1_1[[#This Row],[Admission Type]]="Emergency",1,0)</f>
        <v>0</v>
      </c>
      <c r="T32678" t="str">
        <f>IF(Petient_data_1_1[[#This Row],[Billing Amount]]&gt;15000,"High","Normal")</f>
        <v>High</v>
      </c>
    </row>
    <row r="32679" spans="1:20" x14ac:dyDescent="0.35">
      <c r="A32679" t="s">
        <v>77678</v>
      </c>
      <c r="B32679">
        <v>71</v>
      </c>
      <c r="C32679" t="s">
        <v>21</v>
      </c>
      <c r="D32679" t="s">
        <v>31</v>
      </c>
      <c r="E32679" t="s">
        <v>59</v>
      </c>
      <c r="F32679" s="1">
        <v>44037</v>
      </c>
      <c r="G32679" t="s">
        <v>77679</v>
      </c>
      <c r="H32679" t="s">
        <v>77680</v>
      </c>
      <c r="I32679" t="s">
        <v>26</v>
      </c>
      <c r="J32679" s="2">
        <v>27748.979860578402</v>
      </c>
      <c r="K32679">
        <v>233</v>
      </c>
      <c r="L32679" t="s">
        <v>36</v>
      </c>
      <c r="M32679" s="1">
        <v>44052</v>
      </c>
      <c r="N32679" t="s">
        <v>84</v>
      </c>
      <c r="O32679" t="s">
        <v>38</v>
      </c>
      <c r="P32679">
        <v>15</v>
      </c>
      <c r="Q32679" t="str">
        <f>TEXT(Petient_data_1_1[[#This Row],[Date of Admission.1]],"MM-YYYY")</f>
        <v>07-2020</v>
      </c>
      <c r="R32679">
        <f>YEAR(Petient_data_1_1[[#This Row],[Date of Admission.1]])</f>
        <v>2020</v>
      </c>
      <c r="S32679">
        <f>IF(Petient_data_1_1[[#This Row],[Admission Type]]="Emergency",1,0)</f>
        <v>1</v>
      </c>
      <c r="T32679" t="str">
        <f>IF(Petient_data_1_1[[#This Row],[Billing Amount]]&gt;15000,"High","Normal")</f>
        <v>High</v>
      </c>
    </row>
    <row r="32680" spans="1:20" x14ac:dyDescent="0.35">
      <c r="A32680" t="s">
        <v>35727</v>
      </c>
      <c r="B32680">
        <v>67</v>
      </c>
      <c r="C32680" t="s">
        <v>21</v>
      </c>
      <c r="D32680" t="s">
        <v>22</v>
      </c>
      <c r="E32680" t="s">
        <v>59</v>
      </c>
      <c r="F32680" s="1">
        <v>43719</v>
      </c>
      <c r="G32680" t="s">
        <v>77681</v>
      </c>
      <c r="H32680" t="s">
        <v>77682</v>
      </c>
      <c r="I32680" t="s">
        <v>44</v>
      </c>
      <c r="J32680" s="2">
        <v>5591.4966370106004</v>
      </c>
      <c r="K32680">
        <v>362</v>
      </c>
      <c r="L32680" t="s">
        <v>51</v>
      </c>
      <c r="M32680" s="1">
        <v>43735</v>
      </c>
      <c r="N32680" t="s">
        <v>84</v>
      </c>
      <c r="O32680" t="s">
        <v>29</v>
      </c>
      <c r="P32680">
        <v>16</v>
      </c>
      <c r="Q32680" t="str">
        <f>TEXT(Petient_data_1_1[[#This Row],[Date of Admission.1]],"MM-YYYY")</f>
        <v>09-2019</v>
      </c>
      <c r="R32680">
        <f>YEAR(Petient_data_1_1[[#This Row],[Date of Admission.1]])</f>
        <v>2019</v>
      </c>
      <c r="S32680">
        <f>IF(Petient_data_1_1[[#This Row],[Admission Type]]="Emergency",1,0)</f>
        <v>0</v>
      </c>
      <c r="T32680" t="str">
        <f>IF(Petient_data_1_1[[#This Row],[Billing Amount]]&gt;15000,"High","Normal")</f>
        <v>Normal</v>
      </c>
    </row>
    <row r="32681" spans="1:20" x14ac:dyDescent="0.35">
      <c r="A32681" t="s">
        <v>77683</v>
      </c>
      <c r="B32681">
        <v>66</v>
      </c>
      <c r="C32681" t="s">
        <v>21</v>
      </c>
      <c r="D32681" t="s">
        <v>64</v>
      </c>
      <c r="E32681" t="s">
        <v>48</v>
      </c>
      <c r="F32681" s="1">
        <v>44733</v>
      </c>
      <c r="G32681" t="s">
        <v>77684</v>
      </c>
      <c r="H32681" t="s">
        <v>77685</v>
      </c>
      <c r="I32681" t="s">
        <v>26</v>
      </c>
      <c r="J32681" s="2">
        <v>41268.850697918002</v>
      </c>
      <c r="K32681">
        <v>376</v>
      </c>
      <c r="L32681" t="s">
        <v>27</v>
      </c>
      <c r="M32681" s="1">
        <v>44750</v>
      </c>
      <c r="N32681" t="s">
        <v>84</v>
      </c>
      <c r="O32681" t="s">
        <v>29</v>
      </c>
      <c r="P32681">
        <v>17</v>
      </c>
      <c r="Q32681" t="str">
        <f>TEXT(Petient_data_1_1[[#This Row],[Date of Admission.1]],"MM-YYYY")</f>
        <v>06-2022</v>
      </c>
      <c r="R32681">
        <f>YEAR(Petient_data_1_1[[#This Row],[Date of Admission.1]])</f>
        <v>2022</v>
      </c>
      <c r="S32681">
        <f>IF(Petient_data_1_1[[#This Row],[Admission Type]]="Emergency",1,0)</f>
        <v>0</v>
      </c>
      <c r="T32681" t="str">
        <f>IF(Petient_data_1_1[[#This Row],[Billing Amount]]&gt;15000,"High","Normal")</f>
        <v>High</v>
      </c>
    </row>
    <row r="32682" spans="1:20" x14ac:dyDescent="0.35">
      <c r="A32682" t="s">
        <v>77686</v>
      </c>
      <c r="B32682">
        <v>35</v>
      </c>
      <c r="C32682" t="s">
        <v>21</v>
      </c>
      <c r="D32682" t="s">
        <v>54</v>
      </c>
      <c r="E32682" t="s">
        <v>59</v>
      </c>
      <c r="F32682" s="1">
        <v>44990</v>
      </c>
      <c r="G32682" t="s">
        <v>77687</v>
      </c>
      <c r="H32682" t="s">
        <v>23327</v>
      </c>
      <c r="I32682" t="s">
        <v>62</v>
      </c>
      <c r="J32682" s="2">
        <v>47326.233197897302</v>
      </c>
      <c r="K32682">
        <v>392</v>
      </c>
      <c r="L32682" t="s">
        <v>27</v>
      </c>
      <c r="M32682" s="1">
        <v>45011</v>
      </c>
      <c r="N32682" t="s">
        <v>37</v>
      </c>
      <c r="O32682" t="s">
        <v>52</v>
      </c>
      <c r="P32682">
        <v>21</v>
      </c>
      <c r="Q32682" t="str">
        <f>TEXT(Petient_data_1_1[[#This Row],[Date of Admission.1]],"MM-YYYY")</f>
        <v>03-2023</v>
      </c>
      <c r="R32682">
        <f>YEAR(Petient_data_1_1[[#This Row],[Date of Admission.1]])</f>
        <v>2023</v>
      </c>
      <c r="S32682">
        <f>IF(Petient_data_1_1[[#This Row],[Admission Type]]="Emergency",1,0)</f>
        <v>0</v>
      </c>
      <c r="T32682" t="str">
        <f>IF(Petient_data_1_1[[#This Row],[Billing Amount]]&gt;15000,"High","Normal")</f>
        <v>High</v>
      </c>
    </row>
    <row r="32683" spans="1:20" x14ac:dyDescent="0.35">
      <c r="A32683" t="s">
        <v>77688</v>
      </c>
      <c r="B32683">
        <v>43</v>
      </c>
      <c r="C32683" t="s">
        <v>40</v>
      </c>
      <c r="D32683" t="s">
        <v>47</v>
      </c>
      <c r="E32683" t="s">
        <v>98</v>
      </c>
      <c r="F32683" s="1">
        <v>44161</v>
      </c>
      <c r="G32683" t="s">
        <v>1121</v>
      </c>
      <c r="H32683" t="s">
        <v>77689</v>
      </c>
      <c r="I32683" t="s">
        <v>35</v>
      </c>
      <c r="J32683" s="2">
        <v>7051.8146665122504</v>
      </c>
      <c r="K32683">
        <v>418</v>
      </c>
      <c r="L32683" t="s">
        <v>27</v>
      </c>
      <c r="M32683" s="1">
        <v>44174</v>
      </c>
      <c r="N32683" t="s">
        <v>37</v>
      </c>
      <c r="O32683" t="s">
        <v>38</v>
      </c>
      <c r="P32683">
        <v>13</v>
      </c>
      <c r="Q32683" t="str">
        <f>TEXT(Petient_data_1_1[[#This Row],[Date of Admission.1]],"MM-YYYY")</f>
        <v>11-2020</v>
      </c>
      <c r="R32683">
        <f>YEAR(Petient_data_1_1[[#This Row],[Date of Admission.1]])</f>
        <v>2020</v>
      </c>
      <c r="S32683">
        <f>IF(Petient_data_1_1[[#This Row],[Admission Type]]="Emergency",1,0)</f>
        <v>0</v>
      </c>
      <c r="T32683" t="str">
        <f>IF(Petient_data_1_1[[#This Row],[Billing Amount]]&gt;15000,"High","Normal")</f>
        <v>Normal</v>
      </c>
    </row>
    <row r="32684" spans="1:20" x14ac:dyDescent="0.35">
      <c r="A32684" t="s">
        <v>21776</v>
      </c>
      <c r="B32684">
        <v>79</v>
      </c>
      <c r="C32684" t="s">
        <v>21</v>
      </c>
      <c r="D32684" t="s">
        <v>54</v>
      </c>
      <c r="E32684" t="s">
        <v>81</v>
      </c>
      <c r="F32684" s="1">
        <v>44585</v>
      </c>
      <c r="G32684" t="s">
        <v>18367</v>
      </c>
      <c r="H32684" t="s">
        <v>77690</v>
      </c>
      <c r="I32684" t="s">
        <v>62</v>
      </c>
      <c r="J32684" s="2">
        <v>14003.2503848043</v>
      </c>
      <c r="K32684">
        <v>439</v>
      </c>
      <c r="L32684" t="s">
        <v>27</v>
      </c>
      <c r="M32684" s="1">
        <v>44593</v>
      </c>
      <c r="N32684" t="s">
        <v>84</v>
      </c>
      <c r="O32684" t="s">
        <v>52</v>
      </c>
      <c r="P32684">
        <v>8</v>
      </c>
      <c r="Q32684" t="str">
        <f>TEXT(Petient_data_1_1[[#This Row],[Date of Admission.1]],"MM-YYYY")</f>
        <v>01-2022</v>
      </c>
      <c r="R32684">
        <f>YEAR(Petient_data_1_1[[#This Row],[Date of Admission.1]])</f>
        <v>2022</v>
      </c>
      <c r="S32684">
        <f>IF(Petient_data_1_1[[#This Row],[Admission Type]]="Emergency",1,0)</f>
        <v>0</v>
      </c>
      <c r="T32684" t="str">
        <f>IF(Petient_data_1_1[[#This Row],[Billing Amount]]&gt;15000,"High","Normal")</f>
        <v>Normal</v>
      </c>
    </row>
    <row r="32685" spans="1:20" x14ac:dyDescent="0.35">
      <c r="A32685" t="s">
        <v>77691</v>
      </c>
      <c r="B32685">
        <v>37</v>
      </c>
      <c r="C32685" t="s">
        <v>21</v>
      </c>
      <c r="D32685" t="s">
        <v>108</v>
      </c>
      <c r="E32685" t="s">
        <v>32</v>
      </c>
      <c r="F32685" s="1">
        <v>44089</v>
      </c>
      <c r="G32685" t="s">
        <v>13427</v>
      </c>
      <c r="H32685" t="s">
        <v>77692</v>
      </c>
      <c r="I32685" t="s">
        <v>70</v>
      </c>
      <c r="J32685" s="2">
        <v>8393.4615199723394</v>
      </c>
      <c r="K32685">
        <v>181</v>
      </c>
      <c r="L32685" t="s">
        <v>27</v>
      </c>
      <c r="M32685" s="1">
        <v>44118</v>
      </c>
      <c r="N32685" t="s">
        <v>28</v>
      </c>
      <c r="O32685" t="s">
        <v>38</v>
      </c>
      <c r="P32685">
        <v>29</v>
      </c>
      <c r="Q32685" t="str">
        <f>TEXT(Petient_data_1_1[[#This Row],[Date of Admission.1]],"MM-YYYY")</f>
        <v>09-2020</v>
      </c>
      <c r="R32685">
        <f>YEAR(Petient_data_1_1[[#This Row],[Date of Admission.1]])</f>
        <v>2020</v>
      </c>
      <c r="S32685">
        <f>IF(Petient_data_1_1[[#This Row],[Admission Type]]="Emergency",1,0)</f>
        <v>0</v>
      </c>
      <c r="T32685" t="str">
        <f>IF(Petient_data_1_1[[#This Row],[Billing Amount]]&gt;15000,"High","Normal")</f>
        <v>Normal</v>
      </c>
    </row>
    <row r="32686" spans="1:20" x14ac:dyDescent="0.35">
      <c r="A32686" t="s">
        <v>77693</v>
      </c>
      <c r="B32686">
        <v>50</v>
      </c>
      <c r="C32686" t="s">
        <v>40</v>
      </c>
      <c r="D32686" t="s">
        <v>108</v>
      </c>
      <c r="E32686" t="s">
        <v>59</v>
      </c>
      <c r="F32686" s="1">
        <v>44922</v>
      </c>
      <c r="G32686" t="s">
        <v>77694</v>
      </c>
      <c r="H32686" t="s">
        <v>77695</v>
      </c>
      <c r="I32686" t="s">
        <v>26</v>
      </c>
      <c r="J32686" s="2">
        <v>20484.299246574799</v>
      </c>
      <c r="K32686">
        <v>280</v>
      </c>
      <c r="L32686" t="s">
        <v>51</v>
      </c>
      <c r="M32686" s="1">
        <v>44942</v>
      </c>
      <c r="N32686" t="s">
        <v>37</v>
      </c>
      <c r="O32686" t="s">
        <v>52</v>
      </c>
      <c r="P32686">
        <v>20</v>
      </c>
      <c r="Q32686" t="str">
        <f>TEXT(Petient_data_1_1[[#This Row],[Date of Admission.1]],"MM-YYYY")</f>
        <v>12-2022</v>
      </c>
      <c r="R32686">
        <f>YEAR(Petient_data_1_1[[#This Row],[Date of Admission.1]])</f>
        <v>2022</v>
      </c>
      <c r="S32686">
        <f>IF(Petient_data_1_1[[#This Row],[Admission Type]]="Emergency",1,0)</f>
        <v>0</v>
      </c>
      <c r="T32686" t="str">
        <f>IF(Petient_data_1_1[[#This Row],[Billing Amount]]&gt;15000,"High","Normal")</f>
        <v>High</v>
      </c>
    </row>
    <row r="32687" spans="1:20" x14ac:dyDescent="0.35">
      <c r="A32687" t="s">
        <v>41633</v>
      </c>
      <c r="B32687">
        <v>43</v>
      </c>
      <c r="C32687" t="s">
        <v>40</v>
      </c>
      <c r="D32687" t="s">
        <v>54</v>
      </c>
      <c r="E32687" t="s">
        <v>81</v>
      </c>
      <c r="F32687" s="1">
        <v>44024</v>
      </c>
      <c r="G32687" t="s">
        <v>27586</v>
      </c>
      <c r="H32687" t="s">
        <v>77696</v>
      </c>
      <c r="I32687" t="s">
        <v>35</v>
      </c>
      <c r="J32687" s="2">
        <v>18331.266970666999</v>
      </c>
      <c r="K32687">
        <v>499</v>
      </c>
      <c r="L32687" t="s">
        <v>36</v>
      </c>
      <c r="M32687" s="1">
        <v>44035</v>
      </c>
      <c r="N32687" t="s">
        <v>37</v>
      </c>
      <c r="O32687" t="s">
        <v>29</v>
      </c>
      <c r="P32687">
        <v>11</v>
      </c>
      <c r="Q32687" t="str">
        <f>TEXT(Petient_data_1_1[[#This Row],[Date of Admission.1]],"MM-YYYY")</f>
        <v>07-2020</v>
      </c>
      <c r="R32687">
        <f>YEAR(Petient_data_1_1[[#This Row],[Date of Admission.1]])</f>
        <v>2020</v>
      </c>
      <c r="S32687">
        <f>IF(Petient_data_1_1[[#This Row],[Admission Type]]="Emergency",1,0)</f>
        <v>1</v>
      </c>
      <c r="T32687" t="str">
        <f>IF(Petient_data_1_1[[#This Row],[Billing Amount]]&gt;15000,"High","Normal")</f>
        <v>High</v>
      </c>
    </row>
    <row r="32688" spans="1:20" x14ac:dyDescent="0.35">
      <c r="A32688" t="s">
        <v>77697</v>
      </c>
      <c r="B32688">
        <v>44</v>
      </c>
      <c r="C32688" t="s">
        <v>40</v>
      </c>
      <c r="D32688" t="s">
        <v>31</v>
      </c>
      <c r="E32688" t="s">
        <v>81</v>
      </c>
      <c r="F32688" s="1">
        <v>45132</v>
      </c>
      <c r="G32688" t="s">
        <v>77698</v>
      </c>
      <c r="H32688" t="s">
        <v>7476</v>
      </c>
      <c r="I32688" t="s">
        <v>62</v>
      </c>
      <c r="J32688" s="2">
        <v>33535.3980597724</v>
      </c>
      <c r="K32688">
        <v>351</v>
      </c>
      <c r="L32688" t="s">
        <v>51</v>
      </c>
      <c r="M32688" s="1">
        <v>45155</v>
      </c>
      <c r="N32688" t="s">
        <v>84</v>
      </c>
      <c r="O32688" t="s">
        <v>38</v>
      </c>
      <c r="P32688">
        <v>23</v>
      </c>
      <c r="Q32688" t="str">
        <f>TEXT(Petient_data_1_1[[#This Row],[Date of Admission.1]],"MM-YYYY")</f>
        <v>07-2023</v>
      </c>
      <c r="R32688">
        <f>YEAR(Petient_data_1_1[[#This Row],[Date of Admission.1]])</f>
        <v>2023</v>
      </c>
      <c r="S32688">
        <f>IF(Petient_data_1_1[[#This Row],[Admission Type]]="Emergency",1,0)</f>
        <v>0</v>
      </c>
      <c r="T32688" t="str">
        <f>IF(Petient_data_1_1[[#This Row],[Billing Amount]]&gt;15000,"High","Normal")</f>
        <v>High</v>
      </c>
    </row>
    <row r="32689" spans="1:20" x14ac:dyDescent="0.35">
      <c r="A32689" t="s">
        <v>77699</v>
      </c>
      <c r="B32689">
        <v>81</v>
      </c>
      <c r="C32689" t="s">
        <v>21</v>
      </c>
      <c r="D32689" t="s">
        <v>22</v>
      </c>
      <c r="E32689" t="s">
        <v>32</v>
      </c>
      <c r="F32689" s="1">
        <v>44867</v>
      </c>
      <c r="G32689" t="s">
        <v>3960</v>
      </c>
      <c r="H32689" t="s">
        <v>77700</v>
      </c>
      <c r="I32689" t="s">
        <v>44</v>
      </c>
      <c r="J32689" s="2">
        <v>14117.1426381206</v>
      </c>
      <c r="K32689">
        <v>312</v>
      </c>
      <c r="L32689" t="s">
        <v>51</v>
      </c>
      <c r="M32689" s="1">
        <v>44874</v>
      </c>
      <c r="N32689" t="s">
        <v>57</v>
      </c>
      <c r="O32689" t="s">
        <v>52</v>
      </c>
      <c r="P32689">
        <v>7</v>
      </c>
      <c r="Q32689" t="str">
        <f>TEXT(Petient_data_1_1[[#This Row],[Date of Admission.1]],"MM-YYYY")</f>
        <v>11-2022</v>
      </c>
      <c r="R32689">
        <f>YEAR(Petient_data_1_1[[#This Row],[Date of Admission.1]])</f>
        <v>2022</v>
      </c>
      <c r="S32689">
        <f>IF(Petient_data_1_1[[#This Row],[Admission Type]]="Emergency",1,0)</f>
        <v>0</v>
      </c>
      <c r="T32689" t="str">
        <f>IF(Petient_data_1_1[[#This Row],[Billing Amount]]&gt;15000,"High","Normal")</f>
        <v>Normal</v>
      </c>
    </row>
    <row r="32690" spans="1:20" x14ac:dyDescent="0.35">
      <c r="A32690" t="s">
        <v>77701</v>
      </c>
      <c r="B32690">
        <v>76</v>
      </c>
      <c r="C32690" t="s">
        <v>40</v>
      </c>
      <c r="D32690" t="s">
        <v>41</v>
      </c>
      <c r="E32690" t="s">
        <v>32</v>
      </c>
      <c r="F32690" s="1">
        <v>43972</v>
      </c>
      <c r="G32690" t="s">
        <v>77702</v>
      </c>
      <c r="H32690" t="s">
        <v>77703</v>
      </c>
      <c r="I32690" t="s">
        <v>44</v>
      </c>
      <c r="J32690" s="2">
        <v>11106.1247456892</v>
      </c>
      <c r="K32690">
        <v>140</v>
      </c>
      <c r="L32690" t="s">
        <v>51</v>
      </c>
      <c r="M32690" s="1">
        <v>43984</v>
      </c>
      <c r="N32690" t="s">
        <v>84</v>
      </c>
      <c r="O32690" t="s">
        <v>29</v>
      </c>
      <c r="P32690">
        <v>12</v>
      </c>
      <c r="Q32690" t="str">
        <f>TEXT(Petient_data_1_1[[#This Row],[Date of Admission.1]],"MM-YYYY")</f>
        <v>05-2020</v>
      </c>
      <c r="R32690">
        <f>YEAR(Petient_data_1_1[[#This Row],[Date of Admission.1]])</f>
        <v>2020</v>
      </c>
      <c r="S32690">
        <f>IF(Petient_data_1_1[[#This Row],[Admission Type]]="Emergency",1,0)</f>
        <v>0</v>
      </c>
      <c r="T32690" t="str">
        <f>IF(Petient_data_1_1[[#This Row],[Billing Amount]]&gt;15000,"High","Normal")</f>
        <v>Normal</v>
      </c>
    </row>
    <row r="32691" spans="1:20" x14ac:dyDescent="0.35">
      <c r="A32691" t="s">
        <v>77704</v>
      </c>
      <c r="B32691">
        <v>47</v>
      </c>
      <c r="C32691" t="s">
        <v>21</v>
      </c>
      <c r="D32691" t="s">
        <v>130</v>
      </c>
      <c r="E32691" t="s">
        <v>81</v>
      </c>
      <c r="F32691" s="1">
        <v>44789</v>
      </c>
      <c r="G32691" t="s">
        <v>7480</v>
      </c>
      <c r="H32691" t="s">
        <v>77705</v>
      </c>
      <c r="I32691" t="s">
        <v>35</v>
      </c>
      <c r="J32691" s="2">
        <v>15256.4766931431</v>
      </c>
      <c r="K32691">
        <v>417</v>
      </c>
      <c r="L32691" t="s">
        <v>51</v>
      </c>
      <c r="M32691" s="1">
        <v>44814</v>
      </c>
      <c r="N32691" t="s">
        <v>28</v>
      </c>
      <c r="O32691" t="s">
        <v>29</v>
      </c>
      <c r="P32691">
        <v>25</v>
      </c>
      <c r="Q32691" t="str">
        <f>TEXT(Petient_data_1_1[[#This Row],[Date of Admission.1]],"MM-YYYY")</f>
        <v>08-2022</v>
      </c>
      <c r="R32691">
        <f>YEAR(Petient_data_1_1[[#This Row],[Date of Admission.1]])</f>
        <v>2022</v>
      </c>
      <c r="S32691">
        <f>IF(Petient_data_1_1[[#This Row],[Admission Type]]="Emergency",1,0)</f>
        <v>0</v>
      </c>
      <c r="T32691" t="str">
        <f>IF(Petient_data_1_1[[#This Row],[Billing Amount]]&gt;15000,"High","Normal")</f>
        <v>High</v>
      </c>
    </row>
    <row r="32692" spans="1:20" x14ac:dyDescent="0.35">
      <c r="A32692" t="s">
        <v>7020</v>
      </c>
      <c r="B32692">
        <v>80</v>
      </c>
      <c r="C32692" t="s">
        <v>40</v>
      </c>
      <c r="D32692" t="s">
        <v>41</v>
      </c>
      <c r="E32692" t="s">
        <v>81</v>
      </c>
      <c r="F32692" s="1">
        <v>44236</v>
      </c>
      <c r="G32692" t="s">
        <v>77706</v>
      </c>
      <c r="H32692" t="s">
        <v>77707</v>
      </c>
      <c r="I32692" t="s">
        <v>70</v>
      </c>
      <c r="J32692" s="2">
        <v>12363.6640779234</v>
      </c>
      <c r="K32692">
        <v>436</v>
      </c>
      <c r="L32692" t="s">
        <v>27</v>
      </c>
      <c r="M32692" s="1">
        <v>44241</v>
      </c>
      <c r="N32692" t="s">
        <v>37</v>
      </c>
      <c r="O32692" t="s">
        <v>52</v>
      </c>
      <c r="P32692">
        <v>5</v>
      </c>
      <c r="Q32692" t="str">
        <f>TEXT(Petient_data_1_1[[#This Row],[Date of Admission.1]],"MM-YYYY")</f>
        <v>02-2021</v>
      </c>
      <c r="R32692">
        <f>YEAR(Petient_data_1_1[[#This Row],[Date of Admission.1]])</f>
        <v>2021</v>
      </c>
      <c r="S32692">
        <f>IF(Petient_data_1_1[[#This Row],[Admission Type]]="Emergency",1,0)</f>
        <v>0</v>
      </c>
      <c r="T32692" t="str">
        <f>IF(Petient_data_1_1[[#This Row],[Billing Amount]]&gt;15000,"High","Normal")</f>
        <v>Normal</v>
      </c>
    </row>
    <row r="32693" spans="1:20" x14ac:dyDescent="0.35">
      <c r="A32693" t="s">
        <v>77708</v>
      </c>
      <c r="B32693">
        <v>69</v>
      </c>
      <c r="C32693" t="s">
        <v>21</v>
      </c>
      <c r="D32693" t="s">
        <v>108</v>
      </c>
      <c r="E32693" t="s">
        <v>98</v>
      </c>
      <c r="F32693" s="1">
        <v>44110</v>
      </c>
      <c r="G32693" t="s">
        <v>77709</v>
      </c>
      <c r="H32693" t="s">
        <v>39610</v>
      </c>
      <c r="I32693" t="s">
        <v>44</v>
      </c>
      <c r="J32693" s="2">
        <v>25317.6090460702</v>
      </c>
      <c r="K32693">
        <v>257</v>
      </c>
      <c r="L32693" t="s">
        <v>51</v>
      </c>
      <c r="M32693" s="1">
        <v>44139</v>
      </c>
      <c r="N32693" t="s">
        <v>37</v>
      </c>
      <c r="O32693" t="s">
        <v>29</v>
      </c>
      <c r="P32693">
        <v>29</v>
      </c>
      <c r="Q32693" t="str">
        <f>TEXT(Petient_data_1_1[[#This Row],[Date of Admission.1]],"MM-YYYY")</f>
        <v>10-2020</v>
      </c>
      <c r="R32693">
        <f>YEAR(Petient_data_1_1[[#This Row],[Date of Admission.1]])</f>
        <v>2020</v>
      </c>
      <c r="S32693">
        <f>IF(Petient_data_1_1[[#This Row],[Admission Type]]="Emergency",1,0)</f>
        <v>0</v>
      </c>
      <c r="T32693" t="str">
        <f>IF(Petient_data_1_1[[#This Row],[Billing Amount]]&gt;15000,"High","Normal")</f>
        <v>High</v>
      </c>
    </row>
    <row r="32694" spans="1:20" x14ac:dyDescent="0.35">
      <c r="A32694" t="s">
        <v>77710</v>
      </c>
      <c r="B32694">
        <v>59</v>
      </c>
      <c r="C32694" t="s">
        <v>21</v>
      </c>
      <c r="D32694" t="s">
        <v>22</v>
      </c>
      <c r="E32694" t="s">
        <v>98</v>
      </c>
      <c r="F32694" s="1">
        <v>45295</v>
      </c>
      <c r="G32694" t="s">
        <v>7115</v>
      </c>
      <c r="H32694" t="s">
        <v>77711</v>
      </c>
      <c r="I32694" t="s">
        <v>26</v>
      </c>
      <c r="J32694" s="2">
        <v>27397.158020576098</v>
      </c>
      <c r="K32694">
        <v>158</v>
      </c>
      <c r="L32694" t="s">
        <v>36</v>
      </c>
      <c r="M32694" s="1">
        <v>45306</v>
      </c>
      <c r="N32694" t="s">
        <v>57</v>
      </c>
      <c r="O32694" t="s">
        <v>29</v>
      </c>
      <c r="P32694">
        <v>11</v>
      </c>
      <c r="Q32694" t="str">
        <f>TEXT(Petient_data_1_1[[#This Row],[Date of Admission.1]],"MM-YYYY")</f>
        <v>01-2024</v>
      </c>
      <c r="R32694">
        <f>YEAR(Petient_data_1_1[[#This Row],[Date of Admission.1]])</f>
        <v>2024</v>
      </c>
      <c r="S32694">
        <f>IF(Petient_data_1_1[[#This Row],[Admission Type]]="Emergency",1,0)</f>
        <v>1</v>
      </c>
      <c r="T32694" t="str">
        <f>IF(Petient_data_1_1[[#This Row],[Billing Amount]]&gt;15000,"High","Normal")</f>
        <v>High</v>
      </c>
    </row>
    <row r="32695" spans="1:20" x14ac:dyDescent="0.35">
      <c r="A32695" t="s">
        <v>520</v>
      </c>
      <c r="B32695">
        <v>74</v>
      </c>
      <c r="C32695" t="s">
        <v>21</v>
      </c>
      <c r="D32695" t="s">
        <v>47</v>
      </c>
      <c r="E32695" t="s">
        <v>98</v>
      </c>
      <c r="F32695" s="1">
        <v>44971</v>
      </c>
      <c r="G32695" t="s">
        <v>77712</v>
      </c>
      <c r="H32695" t="s">
        <v>77713</v>
      </c>
      <c r="I32695" t="s">
        <v>44</v>
      </c>
      <c r="J32695" s="2">
        <v>34257.958746609198</v>
      </c>
      <c r="K32695">
        <v>236</v>
      </c>
      <c r="L32695" t="s">
        <v>36</v>
      </c>
      <c r="M32695" s="1">
        <v>44990</v>
      </c>
      <c r="N32695" t="s">
        <v>28</v>
      </c>
      <c r="O32695" t="s">
        <v>38</v>
      </c>
      <c r="P32695">
        <v>19</v>
      </c>
      <c r="Q32695" t="str">
        <f>TEXT(Petient_data_1_1[[#This Row],[Date of Admission.1]],"MM-YYYY")</f>
        <v>02-2023</v>
      </c>
      <c r="R32695">
        <f>YEAR(Petient_data_1_1[[#This Row],[Date of Admission.1]])</f>
        <v>2023</v>
      </c>
      <c r="S32695">
        <f>IF(Petient_data_1_1[[#This Row],[Admission Type]]="Emergency",1,0)</f>
        <v>1</v>
      </c>
      <c r="T32695" t="str">
        <f>IF(Petient_data_1_1[[#This Row],[Billing Amount]]&gt;15000,"High","Normal")</f>
        <v>High</v>
      </c>
    </row>
    <row r="32696" spans="1:20" x14ac:dyDescent="0.35">
      <c r="A32696" t="s">
        <v>77714</v>
      </c>
      <c r="B32696">
        <v>49</v>
      </c>
      <c r="C32696" t="s">
        <v>21</v>
      </c>
      <c r="D32696" t="s">
        <v>41</v>
      </c>
      <c r="E32696" t="s">
        <v>48</v>
      </c>
      <c r="F32696" s="1">
        <v>45410</v>
      </c>
      <c r="G32696" t="s">
        <v>77715</v>
      </c>
      <c r="H32696" t="s">
        <v>77716</v>
      </c>
      <c r="I32696" t="s">
        <v>70</v>
      </c>
      <c r="J32696" s="2">
        <v>13005.2193885582</v>
      </c>
      <c r="K32696">
        <v>109</v>
      </c>
      <c r="L32696" t="s">
        <v>51</v>
      </c>
      <c r="M32696" s="1">
        <v>45440</v>
      </c>
      <c r="N32696" t="s">
        <v>84</v>
      </c>
      <c r="O32696" t="s">
        <v>29</v>
      </c>
      <c r="P32696">
        <v>30</v>
      </c>
      <c r="Q32696" t="str">
        <f>TEXT(Petient_data_1_1[[#This Row],[Date of Admission.1]],"MM-YYYY")</f>
        <v>04-2024</v>
      </c>
      <c r="R32696">
        <f>YEAR(Petient_data_1_1[[#This Row],[Date of Admission.1]])</f>
        <v>2024</v>
      </c>
      <c r="S32696">
        <f>IF(Petient_data_1_1[[#This Row],[Admission Type]]="Emergency",1,0)</f>
        <v>0</v>
      </c>
      <c r="T32696" t="str">
        <f>IF(Petient_data_1_1[[#This Row],[Billing Amount]]&gt;15000,"High","Normal")</f>
        <v>Normal</v>
      </c>
    </row>
    <row r="32697" spans="1:20" x14ac:dyDescent="0.35">
      <c r="A32697" t="s">
        <v>77717</v>
      </c>
      <c r="B32697">
        <v>79</v>
      </c>
      <c r="C32697" t="s">
        <v>21</v>
      </c>
      <c r="D32697" t="s">
        <v>41</v>
      </c>
      <c r="E32697" t="s">
        <v>81</v>
      </c>
      <c r="F32697" s="1">
        <v>44161</v>
      </c>
      <c r="G32697" t="s">
        <v>46944</v>
      </c>
      <c r="H32697" t="s">
        <v>77718</v>
      </c>
      <c r="I32697" t="s">
        <v>70</v>
      </c>
      <c r="J32697" s="2">
        <v>4347.0764807532596</v>
      </c>
      <c r="K32697">
        <v>222</v>
      </c>
      <c r="L32697" t="s">
        <v>27</v>
      </c>
      <c r="M32697" s="1">
        <v>44173</v>
      </c>
      <c r="N32697" t="s">
        <v>57</v>
      </c>
      <c r="O32697" t="s">
        <v>52</v>
      </c>
      <c r="P32697">
        <v>12</v>
      </c>
      <c r="Q32697" t="str">
        <f>TEXT(Petient_data_1_1[[#This Row],[Date of Admission.1]],"MM-YYYY")</f>
        <v>11-2020</v>
      </c>
      <c r="R32697">
        <f>YEAR(Petient_data_1_1[[#This Row],[Date of Admission.1]])</f>
        <v>2020</v>
      </c>
      <c r="S32697">
        <f>IF(Petient_data_1_1[[#This Row],[Admission Type]]="Emergency",1,0)</f>
        <v>0</v>
      </c>
      <c r="T32697" t="str">
        <f>IF(Petient_data_1_1[[#This Row],[Billing Amount]]&gt;15000,"High","Normal")</f>
        <v>Normal</v>
      </c>
    </row>
    <row r="32698" spans="1:20" x14ac:dyDescent="0.35">
      <c r="A32698" t="s">
        <v>77719</v>
      </c>
      <c r="B32698">
        <v>25</v>
      </c>
      <c r="C32698" t="s">
        <v>40</v>
      </c>
      <c r="D32698" t="s">
        <v>64</v>
      </c>
      <c r="E32698" t="s">
        <v>98</v>
      </c>
      <c r="F32698" s="1">
        <v>44521</v>
      </c>
      <c r="G32698" t="s">
        <v>77720</v>
      </c>
      <c r="H32698" t="s">
        <v>34188</v>
      </c>
      <c r="I32698" t="s">
        <v>62</v>
      </c>
      <c r="J32698" s="2">
        <v>5346.6462240508699</v>
      </c>
      <c r="K32698">
        <v>276</v>
      </c>
      <c r="L32698" t="s">
        <v>36</v>
      </c>
      <c r="M32698" s="1">
        <v>44543</v>
      </c>
      <c r="N32698" t="s">
        <v>84</v>
      </c>
      <c r="O32698" t="s">
        <v>38</v>
      </c>
      <c r="P32698">
        <v>22</v>
      </c>
      <c r="Q32698" t="str">
        <f>TEXT(Petient_data_1_1[[#This Row],[Date of Admission.1]],"MM-YYYY")</f>
        <v>11-2021</v>
      </c>
      <c r="R32698">
        <f>YEAR(Petient_data_1_1[[#This Row],[Date of Admission.1]])</f>
        <v>2021</v>
      </c>
      <c r="S32698">
        <f>IF(Petient_data_1_1[[#This Row],[Admission Type]]="Emergency",1,0)</f>
        <v>1</v>
      </c>
      <c r="T32698" t="str">
        <f>IF(Petient_data_1_1[[#This Row],[Billing Amount]]&gt;15000,"High","Normal")</f>
        <v>Normal</v>
      </c>
    </row>
    <row r="32699" spans="1:20" x14ac:dyDescent="0.35">
      <c r="A32699" t="s">
        <v>22864</v>
      </c>
      <c r="B32699">
        <v>42</v>
      </c>
      <c r="C32699" t="s">
        <v>21</v>
      </c>
      <c r="D32699" t="s">
        <v>47</v>
      </c>
      <c r="E32699" t="s">
        <v>98</v>
      </c>
      <c r="F32699" s="1">
        <v>45059</v>
      </c>
      <c r="G32699" t="s">
        <v>77721</v>
      </c>
      <c r="H32699" t="s">
        <v>77722</v>
      </c>
      <c r="I32699" t="s">
        <v>35</v>
      </c>
      <c r="J32699" s="2">
        <v>27604.697577180799</v>
      </c>
      <c r="K32699">
        <v>109</v>
      </c>
      <c r="L32699" t="s">
        <v>36</v>
      </c>
      <c r="M32699" s="1">
        <v>45063</v>
      </c>
      <c r="N32699" t="s">
        <v>37</v>
      </c>
      <c r="O32699" t="s">
        <v>38</v>
      </c>
      <c r="P32699">
        <v>4</v>
      </c>
      <c r="Q32699" t="str">
        <f>TEXT(Petient_data_1_1[[#This Row],[Date of Admission.1]],"MM-YYYY")</f>
        <v>05-2023</v>
      </c>
      <c r="R32699">
        <f>YEAR(Petient_data_1_1[[#This Row],[Date of Admission.1]])</f>
        <v>2023</v>
      </c>
      <c r="S32699">
        <f>IF(Petient_data_1_1[[#This Row],[Admission Type]]="Emergency",1,0)</f>
        <v>1</v>
      </c>
      <c r="T32699" t="str">
        <f>IF(Petient_data_1_1[[#This Row],[Billing Amount]]&gt;15000,"High","Normal")</f>
        <v>High</v>
      </c>
    </row>
    <row r="32700" spans="1:20" x14ac:dyDescent="0.35">
      <c r="A32700" t="s">
        <v>77723</v>
      </c>
      <c r="B32700">
        <v>45</v>
      </c>
      <c r="C32700" t="s">
        <v>21</v>
      </c>
      <c r="D32700" t="s">
        <v>41</v>
      </c>
      <c r="E32700" t="s">
        <v>81</v>
      </c>
      <c r="F32700" s="1">
        <v>44249</v>
      </c>
      <c r="G32700" t="s">
        <v>77724</v>
      </c>
      <c r="H32700" t="s">
        <v>77725</v>
      </c>
      <c r="I32700" t="s">
        <v>26</v>
      </c>
      <c r="J32700" s="2">
        <v>46411.206580115497</v>
      </c>
      <c r="K32700">
        <v>287</v>
      </c>
      <c r="L32700" t="s">
        <v>27</v>
      </c>
      <c r="M32700" s="1">
        <v>44259</v>
      </c>
      <c r="N32700" t="s">
        <v>45</v>
      </c>
      <c r="O32700" t="s">
        <v>29</v>
      </c>
      <c r="P32700">
        <v>10</v>
      </c>
      <c r="Q32700" t="str">
        <f>TEXT(Petient_data_1_1[[#This Row],[Date of Admission.1]],"MM-YYYY")</f>
        <v>02-2021</v>
      </c>
      <c r="R32700">
        <f>YEAR(Petient_data_1_1[[#This Row],[Date of Admission.1]])</f>
        <v>2021</v>
      </c>
      <c r="S32700">
        <f>IF(Petient_data_1_1[[#This Row],[Admission Type]]="Emergency",1,0)</f>
        <v>0</v>
      </c>
      <c r="T32700" t="str">
        <f>IF(Petient_data_1_1[[#This Row],[Billing Amount]]&gt;15000,"High","Normal")</f>
        <v>High</v>
      </c>
    </row>
    <row r="32701" spans="1:20" x14ac:dyDescent="0.35">
      <c r="A32701" t="s">
        <v>77726</v>
      </c>
      <c r="B32701">
        <v>54</v>
      </c>
      <c r="C32701" t="s">
        <v>21</v>
      </c>
      <c r="D32701" t="s">
        <v>64</v>
      </c>
      <c r="E32701" t="s">
        <v>81</v>
      </c>
      <c r="F32701" s="1">
        <v>44872</v>
      </c>
      <c r="G32701" t="s">
        <v>77727</v>
      </c>
      <c r="H32701" t="s">
        <v>39941</v>
      </c>
      <c r="I32701" t="s">
        <v>26</v>
      </c>
      <c r="J32701" s="2">
        <v>14091.278496417601</v>
      </c>
      <c r="K32701">
        <v>333</v>
      </c>
      <c r="L32701" t="s">
        <v>36</v>
      </c>
      <c r="M32701" s="1">
        <v>44877</v>
      </c>
      <c r="N32701" t="s">
        <v>28</v>
      </c>
      <c r="O32701" t="s">
        <v>38</v>
      </c>
      <c r="P32701">
        <v>5</v>
      </c>
      <c r="Q32701" t="str">
        <f>TEXT(Petient_data_1_1[[#This Row],[Date of Admission.1]],"MM-YYYY")</f>
        <v>11-2022</v>
      </c>
      <c r="R32701">
        <f>YEAR(Petient_data_1_1[[#This Row],[Date of Admission.1]])</f>
        <v>2022</v>
      </c>
      <c r="S32701">
        <f>IF(Petient_data_1_1[[#This Row],[Admission Type]]="Emergency",1,0)</f>
        <v>1</v>
      </c>
      <c r="T32701" t="str">
        <f>IF(Petient_data_1_1[[#This Row],[Billing Amount]]&gt;15000,"High","Normal")</f>
        <v>Normal</v>
      </c>
    </row>
    <row r="32702" spans="1:20" x14ac:dyDescent="0.35">
      <c r="A32702" t="s">
        <v>12788</v>
      </c>
      <c r="B32702">
        <v>77</v>
      </c>
      <c r="C32702" t="s">
        <v>21</v>
      </c>
      <c r="D32702" t="s">
        <v>108</v>
      </c>
      <c r="E32702" t="s">
        <v>23</v>
      </c>
      <c r="F32702" s="1">
        <v>43773</v>
      </c>
      <c r="G32702" t="s">
        <v>77728</v>
      </c>
      <c r="H32702" t="s">
        <v>77729</v>
      </c>
      <c r="I32702" t="s">
        <v>35</v>
      </c>
      <c r="J32702" s="2">
        <v>47842.296140886603</v>
      </c>
      <c r="K32702">
        <v>271</v>
      </c>
      <c r="L32702" t="s">
        <v>27</v>
      </c>
      <c r="M32702" s="1">
        <v>43786</v>
      </c>
      <c r="N32702" t="s">
        <v>45</v>
      </c>
      <c r="O32702" t="s">
        <v>38</v>
      </c>
      <c r="P32702">
        <v>13</v>
      </c>
      <c r="Q32702" t="str">
        <f>TEXT(Petient_data_1_1[[#This Row],[Date of Admission.1]],"MM-YYYY")</f>
        <v>11-2019</v>
      </c>
      <c r="R32702">
        <f>YEAR(Petient_data_1_1[[#This Row],[Date of Admission.1]])</f>
        <v>2019</v>
      </c>
      <c r="S32702">
        <f>IF(Petient_data_1_1[[#This Row],[Admission Type]]="Emergency",1,0)</f>
        <v>0</v>
      </c>
      <c r="T32702" t="str">
        <f>IF(Petient_data_1_1[[#This Row],[Billing Amount]]&gt;15000,"High","Normal")</f>
        <v>High</v>
      </c>
    </row>
    <row r="32703" spans="1:20" x14ac:dyDescent="0.35">
      <c r="A32703" t="s">
        <v>77730</v>
      </c>
      <c r="B32703">
        <v>26</v>
      </c>
      <c r="C32703" t="s">
        <v>40</v>
      </c>
      <c r="D32703" t="s">
        <v>22</v>
      </c>
      <c r="E32703" t="s">
        <v>48</v>
      </c>
      <c r="F32703" s="1">
        <v>43863</v>
      </c>
      <c r="G32703" t="s">
        <v>47196</v>
      </c>
      <c r="H32703" t="s">
        <v>77731</v>
      </c>
      <c r="I32703" t="s">
        <v>26</v>
      </c>
      <c r="J32703" s="2">
        <v>10539.254763791099</v>
      </c>
      <c r="K32703">
        <v>163</v>
      </c>
      <c r="L32703" t="s">
        <v>36</v>
      </c>
      <c r="M32703" s="1">
        <v>43870</v>
      </c>
      <c r="N32703" t="s">
        <v>37</v>
      </c>
      <c r="O32703" t="s">
        <v>38</v>
      </c>
      <c r="P32703">
        <v>7</v>
      </c>
      <c r="Q32703" t="str">
        <f>TEXT(Petient_data_1_1[[#This Row],[Date of Admission.1]],"MM-YYYY")</f>
        <v>02-2020</v>
      </c>
      <c r="R32703">
        <f>YEAR(Petient_data_1_1[[#This Row],[Date of Admission.1]])</f>
        <v>2020</v>
      </c>
      <c r="S32703">
        <f>IF(Petient_data_1_1[[#This Row],[Admission Type]]="Emergency",1,0)</f>
        <v>1</v>
      </c>
      <c r="T32703" t="str">
        <f>IF(Petient_data_1_1[[#This Row],[Billing Amount]]&gt;15000,"High","Normal")</f>
        <v>Normal</v>
      </c>
    </row>
    <row r="32704" spans="1:20" x14ac:dyDescent="0.35">
      <c r="A32704" t="s">
        <v>77732</v>
      </c>
      <c r="B32704">
        <v>21</v>
      </c>
      <c r="C32704" t="s">
        <v>21</v>
      </c>
      <c r="D32704" t="s">
        <v>64</v>
      </c>
      <c r="E32704" t="s">
        <v>32</v>
      </c>
      <c r="F32704" s="1">
        <v>44843</v>
      </c>
      <c r="G32704" t="s">
        <v>72036</v>
      </c>
      <c r="H32704" t="s">
        <v>2394</v>
      </c>
      <c r="I32704" t="s">
        <v>70</v>
      </c>
      <c r="J32704" s="2">
        <v>15517.7862851224</v>
      </c>
      <c r="K32704">
        <v>247</v>
      </c>
      <c r="L32704" t="s">
        <v>27</v>
      </c>
      <c r="M32704" s="1">
        <v>44861</v>
      </c>
      <c r="N32704" t="s">
        <v>45</v>
      </c>
      <c r="O32704" t="s">
        <v>29</v>
      </c>
      <c r="P32704">
        <v>18</v>
      </c>
      <c r="Q32704" t="str">
        <f>TEXT(Petient_data_1_1[[#This Row],[Date of Admission.1]],"MM-YYYY")</f>
        <v>10-2022</v>
      </c>
      <c r="R32704">
        <f>YEAR(Petient_data_1_1[[#This Row],[Date of Admission.1]])</f>
        <v>2022</v>
      </c>
      <c r="S32704">
        <f>IF(Petient_data_1_1[[#This Row],[Admission Type]]="Emergency",1,0)</f>
        <v>0</v>
      </c>
      <c r="T32704" t="str">
        <f>IF(Petient_data_1_1[[#This Row],[Billing Amount]]&gt;15000,"High","Normal")</f>
        <v>High</v>
      </c>
    </row>
    <row r="32705" spans="1:20" x14ac:dyDescent="0.35">
      <c r="A32705" t="s">
        <v>16841</v>
      </c>
      <c r="B32705">
        <v>42</v>
      </c>
      <c r="C32705" t="s">
        <v>21</v>
      </c>
      <c r="D32705" t="s">
        <v>130</v>
      </c>
      <c r="E32705" t="s">
        <v>23</v>
      </c>
      <c r="F32705" s="1">
        <v>44995</v>
      </c>
      <c r="G32705" t="s">
        <v>77733</v>
      </c>
      <c r="H32705" t="s">
        <v>77734</v>
      </c>
      <c r="I32705" t="s">
        <v>70</v>
      </c>
      <c r="J32705" s="2">
        <v>41069.1446653975</v>
      </c>
      <c r="K32705">
        <v>490</v>
      </c>
      <c r="L32705" t="s">
        <v>27</v>
      </c>
      <c r="M32705" s="1">
        <v>45008</v>
      </c>
      <c r="N32705" t="s">
        <v>84</v>
      </c>
      <c r="O32705" t="s">
        <v>29</v>
      </c>
      <c r="P32705">
        <v>13</v>
      </c>
      <c r="Q32705" t="str">
        <f>TEXT(Petient_data_1_1[[#This Row],[Date of Admission.1]],"MM-YYYY")</f>
        <v>03-2023</v>
      </c>
      <c r="R32705">
        <f>YEAR(Petient_data_1_1[[#This Row],[Date of Admission.1]])</f>
        <v>2023</v>
      </c>
      <c r="S32705">
        <f>IF(Petient_data_1_1[[#This Row],[Admission Type]]="Emergency",1,0)</f>
        <v>0</v>
      </c>
      <c r="T32705" t="str">
        <f>IF(Petient_data_1_1[[#This Row],[Billing Amount]]&gt;15000,"High","Normal")</f>
        <v>High</v>
      </c>
    </row>
    <row r="32706" spans="1:20" x14ac:dyDescent="0.35">
      <c r="A32706" t="s">
        <v>77735</v>
      </c>
      <c r="B32706">
        <v>61</v>
      </c>
      <c r="C32706" t="s">
        <v>21</v>
      </c>
      <c r="D32706" t="s">
        <v>64</v>
      </c>
      <c r="E32706" t="s">
        <v>98</v>
      </c>
      <c r="F32706" s="1">
        <v>44502</v>
      </c>
      <c r="G32706" t="s">
        <v>67554</v>
      </c>
      <c r="H32706" t="s">
        <v>77736</v>
      </c>
      <c r="I32706" t="s">
        <v>70</v>
      </c>
      <c r="J32706" s="2">
        <v>38406.457781540099</v>
      </c>
      <c r="K32706">
        <v>194</v>
      </c>
      <c r="L32706" t="s">
        <v>36</v>
      </c>
      <c r="M32706" s="1">
        <v>44530</v>
      </c>
      <c r="N32706" t="s">
        <v>45</v>
      </c>
      <c r="O32706" t="s">
        <v>29</v>
      </c>
      <c r="P32706">
        <v>28</v>
      </c>
      <c r="Q32706" t="str">
        <f>TEXT(Petient_data_1_1[[#This Row],[Date of Admission.1]],"MM-YYYY")</f>
        <v>11-2021</v>
      </c>
      <c r="R32706">
        <f>YEAR(Petient_data_1_1[[#This Row],[Date of Admission.1]])</f>
        <v>2021</v>
      </c>
      <c r="S32706">
        <f>IF(Petient_data_1_1[[#This Row],[Admission Type]]="Emergency",1,0)</f>
        <v>1</v>
      </c>
      <c r="T32706" t="str">
        <f>IF(Petient_data_1_1[[#This Row],[Billing Amount]]&gt;15000,"High","Normal")</f>
        <v>High</v>
      </c>
    </row>
    <row r="32707" spans="1:20" x14ac:dyDescent="0.35">
      <c r="A32707" t="s">
        <v>77737</v>
      </c>
      <c r="B32707">
        <v>73</v>
      </c>
      <c r="C32707" t="s">
        <v>40</v>
      </c>
      <c r="D32707" t="s">
        <v>64</v>
      </c>
      <c r="E32707" t="s">
        <v>98</v>
      </c>
      <c r="F32707" s="1">
        <v>44380</v>
      </c>
      <c r="G32707" t="s">
        <v>77738</v>
      </c>
      <c r="H32707" t="s">
        <v>77739</v>
      </c>
      <c r="I32707" t="s">
        <v>26</v>
      </c>
      <c r="J32707" s="2">
        <v>7574.05720746733</v>
      </c>
      <c r="K32707">
        <v>446</v>
      </c>
      <c r="L32707" t="s">
        <v>27</v>
      </c>
      <c r="M32707" s="1">
        <v>44403</v>
      </c>
      <c r="N32707" t="s">
        <v>84</v>
      </c>
      <c r="O32707" t="s">
        <v>52</v>
      </c>
      <c r="P32707">
        <v>23</v>
      </c>
      <c r="Q32707" t="str">
        <f>TEXT(Petient_data_1_1[[#This Row],[Date of Admission.1]],"MM-YYYY")</f>
        <v>07-2021</v>
      </c>
      <c r="R32707">
        <f>YEAR(Petient_data_1_1[[#This Row],[Date of Admission.1]])</f>
        <v>2021</v>
      </c>
      <c r="S32707">
        <f>IF(Petient_data_1_1[[#This Row],[Admission Type]]="Emergency",1,0)</f>
        <v>0</v>
      </c>
      <c r="T32707" t="str">
        <f>IF(Petient_data_1_1[[#This Row],[Billing Amount]]&gt;15000,"High","Normal")</f>
        <v>Normal</v>
      </c>
    </row>
    <row r="32708" spans="1:20" x14ac:dyDescent="0.35">
      <c r="A32708" t="s">
        <v>77740</v>
      </c>
      <c r="B32708">
        <v>33</v>
      </c>
      <c r="C32708" t="s">
        <v>21</v>
      </c>
      <c r="D32708" t="s">
        <v>130</v>
      </c>
      <c r="E32708" t="s">
        <v>48</v>
      </c>
      <c r="F32708" s="1">
        <v>44512</v>
      </c>
      <c r="G32708" t="s">
        <v>77741</v>
      </c>
      <c r="H32708" t="s">
        <v>77742</v>
      </c>
      <c r="I32708" t="s">
        <v>62</v>
      </c>
      <c r="J32708" s="2">
        <v>24094.7065671899</v>
      </c>
      <c r="K32708">
        <v>470</v>
      </c>
      <c r="L32708" t="s">
        <v>27</v>
      </c>
      <c r="M32708" s="1">
        <v>44519</v>
      </c>
      <c r="N32708" t="s">
        <v>45</v>
      </c>
      <c r="O32708" t="s">
        <v>52</v>
      </c>
      <c r="P32708">
        <v>7</v>
      </c>
      <c r="Q32708" t="str">
        <f>TEXT(Petient_data_1_1[[#This Row],[Date of Admission.1]],"MM-YYYY")</f>
        <v>11-2021</v>
      </c>
      <c r="R32708">
        <f>YEAR(Petient_data_1_1[[#This Row],[Date of Admission.1]])</f>
        <v>2021</v>
      </c>
      <c r="S32708">
        <f>IF(Petient_data_1_1[[#This Row],[Admission Type]]="Emergency",1,0)</f>
        <v>0</v>
      </c>
      <c r="T32708" t="str">
        <f>IF(Petient_data_1_1[[#This Row],[Billing Amount]]&gt;15000,"High","Normal")</f>
        <v>High</v>
      </c>
    </row>
    <row r="32709" spans="1:20" x14ac:dyDescent="0.35">
      <c r="A32709" t="s">
        <v>77743</v>
      </c>
      <c r="B32709">
        <v>62</v>
      </c>
      <c r="C32709" t="s">
        <v>40</v>
      </c>
      <c r="D32709" t="s">
        <v>31</v>
      </c>
      <c r="E32709" t="s">
        <v>98</v>
      </c>
      <c r="F32709" s="1">
        <v>43763</v>
      </c>
      <c r="G32709" t="s">
        <v>77744</v>
      </c>
      <c r="H32709" t="s">
        <v>2786</v>
      </c>
      <c r="I32709" t="s">
        <v>70</v>
      </c>
      <c r="J32709" s="2">
        <v>28622.968506925699</v>
      </c>
      <c r="K32709">
        <v>481</v>
      </c>
      <c r="L32709" t="s">
        <v>51</v>
      </c>
      <c r="M32709" s="1">
        <v>43782</v>
      </c>
      <c r="N32709" t="s">
        <v>57</v>
      </c>
      <c r="O32709" t="s">
        <v>52</v>
      </c>
      <c r="P32709">
        <v>19</v>
      </c>
      <c r="Q32709" t="str">
        <f>TEXT(Petient_data_1_1[[#This Row],[Date of Admission.1]],"MM-YYYY")</f>
        <v>10-2019</v>
      </c>
      <c r="R32709">
        <f>YEAR(Petient_data_1_1[[#This Row],[Date of Admission.1]])</f>
        <v>2019</v>
      </c>
      <c r="S32709">
        <f>IF(Petient_data_1_1[[#This Row],[Admission Type]]="Emergency",1,0)</f>
        <v>0</v>
      </c>
      <c r="T32709" t="str">
        <f>IF(Petient_data_1_1[[#This Row],[Billing Amount]]&gt;15000,"High","Normal")</f>
        <v>High</v>
      </c>
    </row>
    <row r="32710" spans="1:20" x14ac:dyDescent="0.35">
      <c r="A32710" t="s">
        <v>12829</v>
      </c>
      <c r="B32710">
        <v>62</v>
      </c>
      <c r="C32710" t="s">
        <v>21</v>
      </c>
      <c r="D32710" t="s">
        <v>22</v>
      </c>
      <c r="E32710" t="s">
        <v>59</v>
      </c>
      <c r="F32710" s="1">
        <v>45239</v>
      </c>
      <c r="G32710" t="s">
        <v>77745</v>
      </c>
      <c r="H32710" t="s">
        <v>77746</v>
      </c>
      <c r="I32710" t="s">
        <v>35</v>
      </c>
      <c r="J32710" s="2">
        <v>25861.106896128</v>
      </c>
      <c r="K32710">
        <v>332</v>
      </c>
      <c r="L32710" t="s">
        <v>27</v>
      </c>
      <c r="M32710" s="1">
        <v>45255</v>
      </c>
      <c r="N32710" t="s">
        <v>45</v>
      </c>
      <c r="O32710" t="s">
        <v>52</v>
      </c>
      <c r="P32710">
        <v>16</v>
      </c>
      <c r="Q32710" t="str">
        <f>TEXT(Petient_data_1_1[[#This Row],[Date of Admission.1]],"MM-YYYY")</f>
        <v>11-2023</v>
      </c>
      <c r="R32710">
        <f>YEAR(Petient_data_1_1[[#This Row],[Date of Admission.1]])</f>
        <v>2023</v>
      </c>
      <c r="S32710">
        <f>IF(Petient_data_1_1[[#This Row],[Admission Type]]="Emergency",1,0)</f>
        <v>0</v>
      </c>
      <c r="T32710" t="str">
        <f>IF(Petient_data_1_1[[#This Row],[Billing Amount]]&gt;15000,"High","Normal")</f>
        <v>High</v>
      </c>
    </row>
    <row r="32711" spans="1:20" x14ac:dyDescent="0.35">
      <c r="A32711" t="s">
        <v>77747</v>
      </c>
      <c r="B32711">
        <v>69</v>
      </c>
      <c r="C32711" t="s">
        <v>40</v>
      </c>
      <c r="D32711" t="s">
        <v>64</v>
      </c>
      <c r="E32711" t="s">
        <v>98</v>
      </c>
      <c r="F32711" s="1">
        <v>45362</v>
      </c>
      <c r="G32711" t="s">
        <v>646</v>
      </c>
      <c r="H32711" t="s">
        <v>77748</v>
      </c>
      <c r="I32711" t="s">
        <v>70</v>
      </c>
      <c r="J32711" s="2">
        <v>16722.391019766601</v>
      </c>
      <c r="K32711">
        <v>416</v>
      </c>
      <c r="L32711" t="s">
        <v>51</v>
      </c>
      <c r="M32711" s="1">
        <v>45363</v>
      </c>
      <c r="N32711" t="s">
        <v>84</v>
      </c>
      <c r="O32711" t="s">
        <v>29</v>
      </c>
      <c r="P32711">
        <v>1</v>
      </c>
      <c r="Q32711" t="str">
        <f>TEXT(Petient_data_1_1[[#This Row],[Date of Admission.1]],"MM-YYYY")</f>
        <v>03-2024</v>
      </c>
      <c r="R32711">
        <f>YEAR(Petient_data_1_1[[#This Row],[Date of Admission.1]])</f>
        <v>2024</v>
      </c>
      <c r="S32711">
        <f>IF(Petient_data_1_1[[#This Row],[Admission Type]]="Emergency",1,0)</f>
        <v>0</v>
      </c>
      <c r="T32711" t="str">
        <f>IF(Petient_data_1_1[[#This Row],[Billing Amount]]&gt;15000,"High","Normal")</f>
        <v>High</v>
      </c>
    </row>
    <row r="32712" spans="1:20" x14ac:dyDescent="0.35">
      <c r="A32712" t="s">
        <v>77749</v>
      </c>
      <c r="B32712">
        <v>20</v>
      </c>
      <c r="C32712" t="s">
        <v>40</v>
      </c>
      <c r="D32712" t="s">
        <v>64</v>
      </c>
      <c r="E32712" t="s">
        <v>59</v>
      </c>
      <c r="F32712" s="1">
        <v>44550</v>
      </c>
      <c r="G32712" t="s">
        <v>77750</v>
      </c>
      <c r="H32712" t="s">
        <v>77751</v>
      </c>
      <c r="I32712" t="s">
        <v>35</v>
      </c>
      <c r="J32712" s="2">
        <v>22850.3454007338</v>
      </c>
      <c r="K32712">
        <v>416</v>
      </c>
      <c r="L32712" t="s">
        <v>36</v>
      </c>
      <c r="M32712" s="1">
        <v>44564</v>
      </c>
      <c r="N32712" t="s">
        <v>37</v>
      </c>
      <c r="O32712" t="s">
        <v>29</v>
      </c>
      <c r="P32712">
        <v>14</v>
      </c>
      <c r="Q32712" t="str">
        <f>TEXT(Petient_data_1_1[[#This Row],[Date of Admission.1]],"MM-YYYY")</f>
        <v>12-2021</v>
      </c>
      <c r="R32712">
        <f>YEAR(Petient_data_1_1[[#This Row],[Date of Admission.1]])</f>
        <v>2021</v>
      </c>
      <c r="S32712">
        <f>IF(Petient_data_1_1[[#This Row],[Admission Type]]="Emergency",1,0)</f>
        <v>1</v>
      </c>
      <c r="T32712" t="str">
        <f>IF(Petient_data_1_1[[#This Row],[Billing Amount]]&gt;15000,"High","Normal")</f>
        <v>High</v>
      </c>
    </row>
    <row r="32713" spans="1:20" x14ac:dyDescent="0.35">
      <c r="A32713" t="s">
        <v>77752</v>
      </c>
      <c r="B32713">
        <v>52</v>
      </c>
      <c r="C32713" t="s">
        <v>40</v>
      </c>
      <c r="D32713" t="s">
        <v>41</v>
      </c>
      <c r="E32713" t="s">
        <v>23</v>
      </c>
      <c r="F32713" s="1">
        <v>43820</v>
      </c>
      <c r="G32713" t="s">
        <v>77753</v>
      </c>
      <c r="H32713" t="s">
        <v>77754</v>
      </c>
      <c r="I32713" t="s">
        <v>26</v>
      </c>
      <c r="J32713" s="2">
        <v>45804.527819320603</v>
      </c>
      <c r="K32713">
        <v>129</v>
      </c>
      <c r="L32713" t="s">
        <v>51</v>
      </c>
      <c r="M32713" s="1">
        <v>43844</v>
      </c>
      <c r="N32713" t="s">
        <v>28</v>
      </c>
      <c r="O32713" t="s">
        <v>29</v>
      </c>
      <c r="P32713">
        <v>24</v>
      </c>
      <c r="Q32713" t="str">
        <f>TEXT(Petient_data_1_1[[#This Row],[Date of Admission.1]],"MM-YYYY")</f>
        <v>12-2019</v>
      </c>
      <c r="R32713">
        <f>YEAR(Petient_data_1_1[[#This Row],[Date of Admission.1]])</f>
        <v>2019</v>
      </c>
      <c r="S32713">
        <f>IF(Petient_data_1_1[[#This Row],[Admission Type]]="Emergency",1,0)</f>
        <v>0</v>
      </c>
      <c r="T32713" t="str">
        <f>IF(Petient_data_1_1[[#This Row],[Billing Amount]]&gt;15000,"High","Normal")</f>
        <v>High</v>
      </c>
    </row>
    <row r="32714" spans="1:20" x14ac:dyDescent="0.35">
      <c r="A32714" t="s">
        <v>77755</v>
      </c>
      <c r="B32714">
        <v>20</v>
      </c>
      <c r="C32714" t="s">
        <v>40</v>
      </c>
      <c r="D32714" t="s">
        <v>64</v>
      </c>
      <c r="E32714" t="s">
        <v>48</v>
      </c>
      <c r="F32714" s="1">
        <v>45205</v>
      </c>
      <c r="G32714" t="s">
        <v>77756</v>
      </c>
      <c r="H32714" t="s">
        <v>77757</v>
      </c>
      <c r="I32714" t="s">
        <v>26</v>
      </c>
      <c r="J32714" s="2">
        <v>17065.305792152401</v>
      </c>
      <c r="K32714">
        <v>186</v>
      </c>
      <c r="L32714" t="s">
        <v>51</v>
      </c>
      <c r="M32714" s="1">
        <v>45228</v>
      </c>
      <c r="N32714" t="s">
        <v>84</v>
      </c>
      <c r="O32714" t="s">
        <v>29</v>
      </c>
      <c r="P32714">
        <v>23</v>
      </c>
      <c r="Q32714" t="str">
        <f>TEXT(Petient_data_1_1[[#This Row],[Date of Admission.1]],"MM-YYYY")</f>
        <v>10-2023</v>
      </c>
      <c r="R32714">
        <f>YEAR(Petient_data_1_1[[#This Row],[Date of Admission.1]])</f>
        <v>2023</v>
      </c>
      <c r="S32714">
        <f>IF(Petient_data_1_1[[#This Row],[Admission Type]]="Emergency",1,0)</f>
        <v>0</v>
      </c>
      <c r="T32714" t="str">
        <f>IF(Petient_data_1_1[[#This Row],[Billing Amount]]&gt;15000,"High","Normal")</f>
        <v>High</v>
      </c>
    </row>
    <row r="32715" spans="1:20" x14ac:dyDescent="0.35">
      <c r="A32715" t="s">
        <v>77758</v>
      </c>
      <c r="B32715">
        <v>41</v>
      </c>
      <c r="C32715" t="s">
        <v>21</v>
      </c>
      <c r="D32715" t="s">
        <v>47</v>
      </c>
      <c r="E32715" t="s">
        <v>98</v>
      </c>
      <c r="F32715" s="1">
        <v>43899</v>
      </c>
      <c r="G32715" t="s">
        <v>77759</v>
      </c>
      <c r="H32715" t="s">
        <v>74379</v>
      </c>
      <c r="I32715" t="s">
        <v>44</v>
      </c>
      <c r="J32715" s="2">
        <v>11317.4150369986</v>
      </c>
      <c r="K32715">
        <v>268</v>
      </c>
      <c r="L32715" t="s">
        <v>51</v>
      </c>
      <c r="M32715" s="1">
        <v>43913</v>
      </c>
      <c r="N32715" t="s">
        <v>84</v>
      </c>
      <c r="O32715" t="s">
        <v>29</v>
      </c>
      <c r="P32715">
        <v>14</v>
      </c>
      <c r="Q32715" t="str">
        <f>TEXT(Petient_data_1_1[[#This Row],[Date of Admission.1]],"MM-YYYY")</f>
        <v>03-2020</v>
      </c>
      <c r="R32715">
        <f>YEAR(Petient_data_1_1[[#This Row],[Date of Admission.1]])</f>
        <v>2020</v>
      </c>
      <c r="S32715">
        <f>IF(Petient_data_1_1[[#This Row],[Admission Type]]="Emergency",1,0)</f>
        <v>0</v>
      </c>
      <c r="T32715" t="str">
        <f>IF(Petient_data_1_1[[#This Row],[Billing Amount]]&gt;15000,"High","Normal")</f>
        <v>Normal</v>
      </c>
    </row>
    <row r="32716" spans="1:20" x14ac:dyDescent="0.35">
      <c r="A32716" t="s">
        <v>77760</v>
      </c>
      <c r="B32716">
        <v>29</v>
      </c>
      <c r="C32716" t="s">
        <v>40</v>
      </c>
      <c r="D32716" t="s">
        <v>41</v>
      </c>
      <c r="E32716" t="s">
        <v>98</v>
      </c>
      <c r="F32716" s="1">
        <v>45304</v>
      </c>
      <c r="G32716" t="s">
        <v>77761</v>
      </c>
      <c r="H32716" t="s">
        <v>77762</v>
      </c>
      <c r="I32716" t="s">
        <v>35</v>
      </c>
      <c r="J32716" s="2">
        <v>23640.9955639209</v>
      </c>
      <c r="K32716">
        <v>167</v>
      </c>
      <c r="L32716" t="s">
        <v>36</v>
      </c>
      <c r="M32716" s="1">
        <v>45327</v>
      </c>
      <c r="N32716" t="s">
        <v>84</v>
      </c>
      <c r="O32716" t="s">
        <v>29</v>
      </c>
      <c r="P32716">
        <v>23</v>
      </c>
      <c r="Q32716" t="str">
        <f>TEXT(Petient_data_1_1[[#This Row],[Date of Admission.1]],"MM-YYYY")</f>
        <v>01-2024</v>
      </c>
      <c r="R32716">
        <f>YEAR(Petient_data_1_1[[#This Row],[Date of Admission.1]])</f>
        <v>2024</v>
      </c>
      <c r="S32716">
        <f>IF(Petient_data_1_1[[#This Row],[Admission Type]]="Emergency",1,0)</f>
        <v>1</v>
      </c>
      <c r="T32716" t="str">
        <f>IF(Petient_data_1_1[[#This Row],[Billing Amount]]&gt;15000,"High","Normal")</f>
        <v>High</v>
      </c>
    </row>
    <row r="32717" spans="1:20" x14ac:dyDescent="0.35">
      <c r="A32717" t="s">
        <v>3511</v>
      </c>
      <c r="B32717">
        <v>38</v>
      </c>
      <c r="C32717" t="s">
        <v>40</v>
      </c>
      <c r="D32717" t="s">
        <v>130</v>
      </c>
      <c r="E32717" t="s">
        <v>81</v>
      </c>
      <c r="F32717" s="1">
        <v>43737</v>
      </c>
      <c r="G32717" t="s">
        <v>77763</v>
      </c>
      <c r="H32717" t="s">
        <v>16176</v>
      </c>
      <c r="I32717" t="s">
        <v>70</v>
      </c>
      <c r="J32717" s="2">
        <v>23509.419123450502</v>
      </c>
      <c r="K32717">
        <v>218</v>
      </c>
      <c r="L32717" t="s">
        <v>51</v>
      </c>
      <c r="M32717" s="1">
        <v>43762</v>
      </c>
      <c r="N32717" t="s">
        <v>28</v>
      </c>
      <c r="O32717" t="s">
        <v>52</v>
      </c>
      <c r="P32717">
        <v>25</v>
      </c>
      <c r="Q32717" t="str">
        <f>TEXT(Petient_data_1_1[[#This Row],[Date of Admission.1]],"MM-YYYY")</f>
        <v>09-2019</v>
      </c>
      <c r="R32717">
        <f>YEAR(Petient_data_1_1[[#This Row],[Date of Admission.1]])</f>
        <v>2019</v>
      </c>
      <c r="S32717">
        <f>IF(Petient_data_1_1[[#This Row],[Admission Type]]="Emergency",1,0)</f>
        <v>0</v>
      </c>
      <c r="T32717" t="str">
        <f>IF(Petient_data_1_1[[#This Row],[Billing Amount]]&gt;15000,"High","Normal")</f>
        <v>High</v>
      </c>
    </row>
    <row r="32718" spans="1:20" x14ac:dyDescent="0.35">
      <c r="A32718" t="s">
        <v>77764</v>
      </c>
      <c r="B32718">
        <v>49</v>
      </c>
      <c r="C32718" t="s">
        <v>40</v>
      </c>
      <c r="D32718" t="s">
        <v>130</v>
      </c>
      <c r="E32718" t="s">
        <v>48</v>
      </c>
      <c r="F32718" s="1">
        <v>45153</v>
      </c>
      <c r="G32718" t="s">
        <v>8646</v>
      </c>
      <c r="H32718" t="s">
        <v>16429</v>
      </c>
      <c r="I32718" t="s">
        <v>44</v>
      </c>
      <c r="J32718" s="2">
        <v>4529.9250712635503</v>
      </c>
      <c r="K32718">
        <v>466</v>
      </c>
      <c r="L32718" t="s">
        <v>36</v>
      </c>
      <c r="M32718" s="1">
        <v>45158</v>
      </c>
      <c r="N32718" t="s">
        <v>37</v>
      </c>
      <c r="O32718" t="s">
        <v>38</v>
      </c>
      <c r="P32718">
        <v>5</v>
      </c>
      <c r="Q32718" t="str">
        <f>TEXT(Petient_data_1_1[[#This Row],[Date of Admission.1]],"MM-YYYY")</f>
        <v>08-2023</v>
      </c>
      <c r="R32718">
        <f>YEAR(Petient_data_1_1[[#This Row],[Date of Admission.1]])</f>
        <v>2023</v>
      </c>
      <c r="S32718">
        <f>IF(Petient_data_1_1[[#This Row],[Admission Type]]="Emergency",1,0)</f>
        <v>1</v>
      </c>
      <c r="T32718" t="str">
        <f>IF(Petient_data_1_1[[#This Row],[Billing Amount]]&gt;15000,"High","Normal")</f>
        <v>Normal</v>
      </c>
    </row>
    <row r="32719" spans="1:20" x14ac:dyDescent="0.35">
      <c r="A32719" t="s">
        <v>77765</v>
      </c>
      <c r="B32719">
        <v>55</v>
      </c>
      <c r="C32719" t="s">
        <v>40</v>
      </c>
      <c r="D32719" t="s">
        <v>22</v>
      </c>
      <c r="E32719" t="s">
        <v>23</v>
      </c>
      <c r="F32719" s="1">
        <v>44302</v>
      </c>
      <c r="G32719" t="s">
        <v>77766</v>
      </c>
      <c r="H32719" t="s">
        <v>77767</v>
      </c>
      <c r="I32719" t="s">
        <v>35</v>
      </c>
      <c r="J32719" s="2">
        <v>43838.2372276928</v>
      </c>
      <c r="K32719">
        <v>448</v>
      </c>
      <c r="L32719" t="s">
        <v>36</v>
      </c>
      <c r="M32719" s="1">
        <v>44318</v>
      </c>
      <c r="N32719" t="s">
        <v>84</v>
      </c>
      <c r="O32719" t="s">
        <v>29</v>
      </c>
      <c r="P32719">
        <v>16</v>
      </c>
      <c r="Q32719" t="str">
        <f>TEXT(Petient_data_1_1[[#This Row],[Date of Admission.1]],"MM-YYYY")</f>
        <v>04-2021</v>
      </c>
      <c r="R32719">
        <f>YEAR(Petient_data_1_1[[#This Row],[Date of Admission.1]])</f>
        <v>2021</v>
      </c>
      <c r="S32719">
        <f>IF(Petient_data_1_1[[#This Row],[Admission Type]]="Emergency",1,0)</f>
        <v>1</v>
      </c>
      <c r="T32719" t="str">
        <f>IF(Petient_data_1_1[[#This Row],[Billing Amount]]&gt;15000,"High","Normal")</f>
        <v>High</v>
      </c>
    </row>
    <row r="32720" spans="1:20" x14ac:dyDescent="0.35">
      <c r="A32720" t="s">
        <v>77768</v>
      </c>
      <c r="B32720">
        <v>36</v>
      </c>
      <c r="C32720" t="s">
        <v>21</v>
      </c>
      <c r="D32720" t="s">
        <v>31</v>
      </c>
      <c r="E32720" t="s">
        <v>59</v>
      </c>
      <c r="F32720" s="1">
        <v>43708</v>
      </c>
      <c r="G32720" t="s">
        <v>77769</v>
      </c>
      <c r="H32720" t="s">
        <v>3591</v>
      </c>
      <c r="I32720" t="s">
        <v>62</v>
      </c>
      <c r="J32720" s="2">
        <v>15871.296213499299</v>
      </c>
      <c r="K32720">
        <v>245</v>
      </c>
      <c r="L32720" t="s">
        <v>27</v>
      </c>
      <c r="M32720" s="1">
        <v>43723</v>
      </c>
      <c r="N32720" t="s">
        <v>37</v>
      </c>
      <c r="O32720" t="s">
        <v>29</v>
      </c>
      <c r="P32720">
        <v>15</v>
      </c>
      <c r="Q32720" t="str">
        <f>TEXT(Petient_data_1_1[[#This Row],[Date of Admission.1]],"MM-YYYY")</f>
        <v>08-2019</v>
      </c>
      <c r="R32720">
        <f>YEAR(Petient_data_1_1[[#This Row],[Date of Admission.1]])</f>
        <v>2019</v>
      </c>
      <c r="S32720">
        <f>IF(Petient_data_1_1[[#This Row],[Admission Type]]="Emergency",1,0)</f>
        <v>0</v>
      </c>
      <c r="T32720" t="str">
        <f>IF(Petient_data_1_1[[#This Row],[Billing Amount]]&gt;15000,"High","Normal")</f>
        <v>High</v>
      </c>
    </row>
    <row r="32721" spans="1:20" x14ac:dyDescent="0.35">
      <c r="A32721" t="s">
        <v>77770</v>
      </c>
      <c r="B32721">
        <v>33</v>
      </c>
      <c r="C32721" t="s">
        <v>40</v>
      </c>
      <c r="D32721" t="s">
        <v>64</v>
      </c>
      <c r="E32721" t="s">
        <v>98</v>
      </c>
      <c r="F32721" s="1">
        <v>44085</v>
      </c>
      <c r="G32721" t="s">
        <v>37744</v>
      </c>
      <c r="H32721" t="s">
        <v>56645</v>
      </c>
      <c r="I32721" t="s">
        <v>70</v>
      </c>
      <c r="J32721" s="2">
        <v>30502.266541491601</v>
      </c>
      <c r="K32721">
        <v>274</v>
      </c>
      <c r="L32721" t="s">
        <v>51</v>
      </c>
      <c r="M32721" s="1">
        <v>44086</v>
      </c>
      <c r="N32721" t="s">
        <v>37</v>
      </c>
      <c r="O32721" t="s">
        <v>38</v>
      </c>
      <c r="P32721">
        <v>1</v>
      </c>
      <c r="Q32721" t="str">
        <f>TEXT(Petient_data_1_1[[#This Row],[Date of Admission.1]],"MM-YYYY")</f>
        <v>09-2020</v>
      </c>
      <c r="R32721">
        <f>YEAR(Petient_data_1_1[[#This Row],[Date of Admission.1]])</f>
        <v>2020</v>
      </c>
      <c r="S32721">
        <f>IF(Petient_data_1_1[[#This Row],[Admission Type]]="Emergency",1,0)</f>
        <v>0</v>
      </c>
      <c r="T32721" t="str">
        <f>IF(Petient_data_1_1[[#This Row],[Billing Amount]]&gt;15000,"High","Normal")</f>
        <v>High</v>
      </c>
    </row>
    <row r="32722" spans="1:20" x14ac:dyDescent="0.35">
      <c r="A32722" t="s">
        <v>10780</v>
      </c>
      <c r="B32722">
        <v>54</v>
      </c>
      <c r="C32722" t="s">
        <v>40</v>
      </c>
      <c r="D32722" t="s">
        <v>54</v>
      </c>
      <c r="E32722" t="s">
        <v>98</v>
      </c>
      <c r="F32722" s="1">
        <v>43789</v>
      </c>
      <c r="G32722" t="s">
        <v>35767</v>
      </c>
      <c r="H32722" t="s">
        <v>77771</v>
      </c>
      <c r="I32722" t="s">
        <v>44</v>
      </c>
      <c r="J32722" s="2">
        <v>42386.6464228841</v>
      </c>
      <c r="K32722">
        <v>351</v>
      </c>
      <c r="L32722" t="s">
        <v>27</v>
      </c>
      <c r="M32722" s="1">
        <v>43814</v>
      </c>
      <c r="N32722" t="s">
        <v>28</v>
      </c>
      <c r="O32722" t="s">
        <v>38</v>
      </c>
      <c r="P32722">
        <v>25</v>
      </c>
      <c r="Q32722" t="str">
        <f>TEXT(Petient_data_1_1[[#This Row],[Date of Admission.1]],"MM-YYYY")</f>
        <v>11-2019</v>
      </c>
      <c r="R32722">
        <f>YEAR(Petient_data_1_1[[#This Row],[Date of Admission.1]])</f>
        <v>2019</v>
      </c>
      <c r="S32722">
        <f>IF(Petient_data_1_1[[#This Row],[Admission Type]]="Emergency",1,0)</f>
        <v>0</v>
      </c>
      <c r="T32722" t="str">
        <f>IF(Petient_data_1_1[[#This Row],[Billing Amount]]&gt;15000,"High","Normal")</f>
        <v>High</v>
      </c>
    </row>
    <row r="32723" spans="1:20" x14ac:dyDescent="0.35">
      <c r="A32723" t="s">
        <v>77772</v>
      </c>
      <c r="B32723">
        <v>31</v>
      </c>
      <c r="C32723" t="s">
        <v>40</v>
      </c>
      <c r="D32723" t="s">
        <v>47</v>
      </c>
      <c r="E32723" t="s">
        <v>98</v>
      </c>
      <c r="F32723" s="1">
        <v>44718</v>
      </c>
      <c r="G32723" t="s">
        <v>77773</v>
      </c>
      <c r="H32723" t="s">
        <v>77774</v>
      </c>
      <c r="I32723" t="s">
        <v>26</v>
      </c>
      <c r="J32723" s="2">
        <v>38805.813833988097</v>
      </c>
      <c r="K32723">
        <v>177</v>
      </c>
      <c r="L32723" t="s">
        <v>51</v>
      </c>
      <c r="M32723" s="1">
        <v>44745</v>
      </c>
      <c r="N32723" t="s">
        <v>37</v>
      </c>
      <c r="O32723" t="s">
        <v>29</v>
      </c>
      <c r="P32723">
        <v>27</v>
      </c>
      <c r="Q32723" t="str">
        <f>TEXT(Petient_data_1_1[[#This Row],[Date of Admission.1]],"MM-YYYY")</f>
        <v>06-2022</v>
      </c>
      <c r="R32723">
        <f>YEAR(Petient_data_1_1[[#This Row],[Date of Admission.1]])</f>
        <v>2022</v>
      </c>
      <c r="S32723">
        <f>IF(Petient_data_1_1[[#This Row],[Admission Type]]="Emergency",1,0)</f>
        <v>0</v>
      </c>
      <c r="T32723" t="str">
        <f>IF(Petient_data_1_1[[#This Row],[Billing Amount]]&gt;15000,"High","Normal")</f>
        <v>High</v>
      </c>
    </row>
    <row r="32724" spans="1:20" x14ac:dyDescent="0.35">
      <c r="A32724" t="s">
        <v>11367</v>
      </c>
      <c r="B32724">
        <v>67</v>
      </c>
      <c r="C32724" t="s">
        <v>40</v>
      </c>
      <c r="D32724" t="s">
        <v>47</v>
      </c>
      <c r="E32724" t="s">
        <v>59</v>
      </c>
      <c r="F32724" s="1">
        <v>44029</v>
      </c>
      <c r="G32724" t="s">
        <v>46981</v>
      </c>
      <c r="H32724" t="s">
        <v>77775</v>
      </c>
      <c r="I32724" t="s">
        <v>35</v>
      </c>
      <c r="J32724" s="2">
        <v>9363.9976130792493</v>
      </c>
      <c r="K32724">
        <v>395</v>
      </c>
      <c r="L32724" t="s">
        <v>36</v>
      </c>
      <c r="M32724" s="1">
        <v>44040</v>
      </c>
      <c r="N32724" t="s">
        <v>28</v>
      </c>
      <c r="O32724" t="s">
        <v>29</v>
      </c>
      <c r="P32724">
        <v>11</v>
      </c>
      <c r="Q32724" t="str">
        <f>TEXT(Petient_data_1_1[[#This Row],[Date of Admission.1]],"MM-YYYY")</f>
        <v>07-2020</v>
      </c>
      <c r="R32724">
        <f>YEAR(Petient_data_1_1[[#This Row],[Date of Admission.1]])</f>
        <v>2020</v>
      </c>
      <c r="S32724">
        <f>IF(Petient_data_1_1[[#This Row],[Admission Type]]="Emergency",1,0)</f>
        <v>1</v>
      </c>
      <c r="T32724" t="str">
        <f>IF(Petient_data_1_1[[#This Row],[Billing Amount]]&gt;15000,"High","Normal")</f>
        <v>Normal</v>
      </c>
    </row>
    <row r="32725" spans="1:20" x14ac:dyDescent="0.35">
      <c r="A32725" t="s">
        <v>15395</v>
      </c>
      <c r="B32725">
        <v>35</v>
      </c>
      <c r="C32725" t="s">
        <v>40</v>
      </c>
      <c r="D32725" t="s">
        <v>41</v>
      </c>
      <c r="E32725" t="s">
        <v>59</v>
      </c>
      <c r="F32725" s="1">
        <v>43895</v>
      </c>
      <c r="G32725" t="s">
        <v>77776</v>
      </c>
      <c r="H32725" t="s">
        <v>52629</v>
      </c>
      <c r="I32725" t="s">
        <v>44</v>
      </c>
      <c r="J32725" s="2">
        <v>15085.2191225687</v>
      </c>
      <c r="K32725">
        <v>324</v>
      </c>
      <c r="L32725" t="s">
        <v>27</v>
      </c>
      <c r="M32725" s="1">
        <v>43908</v>
      </c>
      <c r="N32725" t="s">
        <v>45</v>
      </c>
      <c r="O32725" t="s">
        <v>29</v>
      </c>
      <c r="P32725">
        <v>13</v>
      </c>
      <c r="Q32725" t="str">
        <f>TEXT(Petient_data_1_1[[#This Row],[Date of Admission.1]],"MM-YYYY")</f>
        <v>03-2020</v>
      </c>
      <c r="R32725">
        <f>YEAR(Petient_data_1_1[[#This Row],[Date of Admission.1]])</f>
        <v>2020</v>
      </c>
      <c r="S32725">
        <f>IF(Petient_data_1_1[[#This Row],[Admission Type]]="Emergency",1,0)</f>
        <v>0</v>
      </c>
      <c r="T32725" t="str">
        <f>IF(Petient_data_1_1[[#This Row],[Billing Amount]]&gt;15000,"High","Normal")</f>
        <v>High</v>
      </c>
    </row>
    <row r="32726" spans="1:20" x14ac:dyDescent="0.35">
      <c r="A32726" t="s">
        <v>77777</v>
      </c>
      <c r="B32726">
        <v>50</v>
      </c>
      <c r="C32726" t="s">
        <v>21</v>
      </c>
      <c r="D32726" t="s">
        <v>54</v>
      </c>
      <c r="E32726" t="s">
        <v>98</v>
      </c>
      <c r="F32726" s="1">
        <v>44893</v>
      </c>
      <c r="G32726" t="s">
        <v>38351</v>
      </c>
      <c r="H32726" t="s">
        <v>77778</v>
      </c>
      <c r="I32726" t="s">
        <v>62</v>
      </c>
      <c r="J32726" s="2">
        <v>13488.567013439701</v>
      </c>
      <c r="K32726">
        <v>109</v>
      </c>
      <c r="L32726" t="s">
        <v>27</v>
      </c>
      <c r="M32726" s="1">
        <v>44895</v>
      </c>
      <c r="N32726" t="s">
        <v>28</v>
      </c>
      <c r="O32726" t="s">
        <v>29</v>
      </c>
      <c r="P32726">
        <v>2</v>
      </c>
      <c r="Q32726" t="str">
        <f>TEXT(Petient_data_1_1[[#This Row],[Date of Admission.1]],"MM-YYYY")</f>
        <v>11-2022</v>
      </c>
      <c r="R32726">
        <f>YEAR(Petient_data_1_1[[#This Row],[Date of Admission.1]])</f>
        <v>2022</v>
      </c>
      <c r="S32726">
        <f>IF(Petient_data_1_1[[#This Row],[Admission Type]]="Emergency",1,0)</f>
        <v>0</v>
      </c>
      <c r="T32726" t="str">
        <f>IF(Petient_data_1_1[[#This Row],[Billing Amount]]&gt;15000,"High","Normal")</f>
        <v>Normal</v>
      </c>
    </row>
    <row r="32727" spans="1:20" x14ac:dyDescent="0.35">
      <c r="A32727" t="s">
        <v>77779</v>
      </c>
      <c r="B32727">
        <v>38</v>
      </c>
      <c r="C32727" t="s">
        <v>21</v>
      </c>
      <c r="D32727" t="s">
        <v>130</v>
      </c>
      <c r="E32727" t="s">
        <v>59</v>
      </c>
      <c r="F32727" s="1">
        <v>44257</v>
      </c>
      <c r="G32727" t="s">
        <v>77780</v>
      </c>
      <c r="H32727" t="s">
        <v>2722</v>
      </c>
      <c r="I32727" t="s">
        <v>26</v>
      </c>
      <c r="J32727" s="2">
        <v>39535.952245211301</v>
      </c>
      <c r="K32727">
        <v>202</v>
      </c>
      <c r="L32727" t="s">
        <v>27</v>
      </c>
      <c r="M32727" s="1">
        <v>44274</v>
      </c>
      <c r="N32727" t="s">
        <v>84</v>
      </c>
      <c r="O32727" t="s">
        <v>38</v>
      </c>
      <c r="P32727">
        <v>17</v>
      </c>
      <c r="Q32727" t="str">
        <f>TEXT(Petient_data_1_1[[#This Row],[Date of Admission.1]],"MM-YYYY")</f>
        <v>03-2021</v>
      </c>
      <c r="R32727">
        <f>YEAR(Petient_data_1_1[[#This Row],[Date of Admission.1]])</f>
        <v>2021</v>
      </c>
      <c r="S32727">
        <f>IF(Petient_data_1_1[[#This Row],[Admission Type]]="Emergency",1,0)</f>
        <v>0</v>
      </c>
      <c r="T32727" t="str">
        <f>IF(Petient_data_1_1[[#This Row],[Billing Amount]]&gt;15000,"High","Normal")</f>
        <v>High</v>
      </c>
    </row>
    <row r="32728" spans="1:20" x14ac:dyDescent="0.35">
      <c r="A32728" t="s">
        <v>77781</v>
      </c>
      <c r="B32728">
        <v>78</v>
      </c>
      <c r="C32728" t="s">
        <v>40</v>
      </c>
      <c r="D32728" t="s">
        <v>41</v>
      </c>
      <c r="E32728" t="s">
        <v>59</v>
      </c>
      <c r="F32728" s="1">
        <v>45161</v>
      </c>
      <c r="G32728" t="s">
        <v>1312</v>
      </c>
      <c r="H32728" t="s">
        <v>77782</v>
      </c>
      <c r="I32728" t="s">
        <v>62</v>
      </c>
      <c r="J32728" s="2">
        <v>29349.7040190179</v>
      </c>
      <c r="K32728">
        <v>367</v>
      </c>
      <c r="L32728" t="s">
        <v>36</v>
      </c>
      <c r="M32728" s="1">
        <v>45166</v>
      </c>
      <c r="N32728" t="s">
        <v>57</v>
      </c>
      <c r="O32728" t="s">
        <v>29</v>
      </c>
      <c r="P32728">
        <v>5</v>
      </c>
      <c r="Q32728" t="str">
        <f>TEXT(Petient_data_1_1[[#This Row],[Date of Admission.1]],"MM-YYYY")</f>
        <v>08-2023</v>
      </c>
      <c r="R32728">
        <f>YEAR(Petient_data_1_1[[#This Row],[Date of Admission.1]])</f>
        <v>2023</v>
      </c>
      <c r="S32728">
        <f>IF(Petient_data_1_1[[#This Row],[Admission Type]]="Emergency",1,0)</f>
        <v>1</v>
      </c>
      <c r="T32728" t="str">
        <f>IF(Petient_data_1_1[[#This Row],[Billing Amount]]&gt;15000,"High","Normal")</f>
        <v>High</v>
      </c>
    </row>
    <row r="32729" spans="1:20" x14ac:dyDescent="0.35">
      <c r="A32729" t="s">
        <v>70207</v>
      </c>
      <c r="B32729">
        <v>27</v>
      </c>
      <c r="C32729" t="s">
        <v>40</v>
      </c>
      <c r="D32729" t="s">
        <v>47</v>
      </c>
      <c r="E32729" t="s">
        <v>81</v>
      </c>
      <c r="F32729" s="1">
        <v>43804</v>
      </c>
      <c r="G32729" t="s">
        <v>40995</v>
      </c>
      <c r="H32729" t="s">
        <v>77783</v>
      </c>
      <c r="I32729" t="s">
        <v>62</v>
      </c>
      <c r="J32729" s="2">
        <v>48988.078736813601</v>
      </c>
      <c r="K32729">
        <v>153</v>
      </c>
      <c r="L32729" t="s">
        <v>51</v>
      </c>
      <c r="M32729" s="1">
        <v>43821</v>
      </c>
      <c r="N32729" t="s">
        <v>84</v>
      </c>
      <c r="O32729" t="s">
        <v>52</v>
      </c>
      <c r="P32729">
        <v>17</v>
      </c>
      <c r="Q32729" t="str">
        <f>TEXT(Petient_data_1_1[[#This Row],[Date of Admission.1]],"MM-YYYY")</f>
        <v>12-2019</v>
      </c>
      <c r="R32729">
        <f>YEAR(Petient_data_1_1[[#This Row],[Date of Admission.1]])</f>
        <v>2019</v>
      </c>
      <c r="S32729">
        <f>IF(Petient_data_1_1[[#This Row],[Admission Type]]="Emergency",1,0)</f>
        <v>0</v>
      </c>
      <c r="T32729" t="str">
        <f>IF(Petient_data_1_1[[#This Row],[Billing Amount]]&gt;15000,"High","Normal")</f>
        <v>High</v>
      </c>
    </row>
    <row r="32730" spans="1:20" x14ac:dyDescent="0.35">
      <c r="A32730" t="s">
        <v>77784</v>
      </c>
      <c r="B32730">
        <v>59</v>
      </c>
      <c r="C32730" t="s">
        <v>21</v>
      </c>
      <c r="D32730" t="s">
        <v>41</v>
      </c>
      <c r="E32730" t="s">
        <v>23</v>
      </c>
      <c r="F32730" s="1">
        <v>43838</v>
      </c>
      <c r="G32730" t="s">
        <v>77785</v>
      </c>
      <c r="H32730" t="s">
        <v>77786</v>
      </c>
      <c r="I32730" t="s">
        <v>26</v>
      </c>
      <c r="J32730" s="2">
        <v>28192.2054077967</v>
      </c>
      <c r="K32730">
        <v>490</v>
      </c>
      <c r="L32730" t="s">
        <v>27</v>
      </c>
      <c r="M32730" s="1">
        <v>43848</v>
      </c>
      <c r="N32730" t="s">
        <v>37</v>
      </c>
      <c r="O32730" t="s">
        <v>52</v>
      </c>
      <c r="P32730">
        <v>10</v>
      </c>
      <c r="Q32730" t="str">
        <f>TEXT(Petient_data_1_1[[#This Row],[Date of Admission.1]],"MM-YYYY")</f>
        <v>01-2020</v>
      </c>
      <c r="R32730">
        <f>YEAR(Petient_data_1_1[[#This Row],[Date of Admission.1]])</f>
        <v>2020</v>
      </c>
      <c r="S32730">
        <f>IF(Petient_data_1_1[[#This Row],[Admission Type]]="Emergency",1,0)</f>
        <v>0</v>
      </c>
      <c r="T32730" t="str">
        <f>IF(Petient_data_1_1[[#This Row],[Billing Amount]]&gt;15000,"High","Normal")</f>
        <v>High</v>
      </c>
    </row>
    <row r="32731" spans="1:20" x14ac:dyDescent="0.35">
      <c r="A32731" t="s">
        <v>77787</v>
      </c>
      <c r="B32731">
        <v>22</v>
      </c>
      <c r="C32731" t="s">
        <v>40</v>
      </c>
      <c r="D32731" t="s">
        <v>54</v>
      </c>
      <c r="E32731" t="s">
        <v>32</v>
      </c>
      <c r="F32731" s="1">
        <v>44485</v>
      </c>
      <c r="G32731" t="s">
        <v>77788</v>
      </c>
      <c r="H32731" t="s">
        <v>77789</v>
      </c>
      <c r="I32731" t="s">
        <v>26</v>
      </c>
      <c r="J32731" s="2">
        <v>24732.838011706201</v>
      </c>
      <c r="K32731">
        <v>189</v>
      </c>
      <c r="L32731" t="s">
        <v>27</v>
      </c>
      <c r="M32731" s="1">
        <v>44495</v>
      </c>
      <c r="N32731" t="s">
        <v>37</v>
      </c>
      <c r="O32731" t="s">
        <v>29</v>
      </c>
      <c r="P32731">
        <v>10</v>
      </c>
      <c r="Q32731" t="str">
        <f>TEXT(Petient_data_1_1[[#This Row],[Date of Admission.1]],"MM-YYYY")</f>
        <v>10-2021</v>
      </c>
      <c r="R32731">
        <f>YEAR(Petient_data_1_1[[#This Row],[Date of Admission.1]])</f>
        <v>2021</v>
      </c>
      <c r="S32731">
        <f>IF(Petient_data_1_1[[#This Row],[Admission Type]]="Emergency",1,0)</f>
        <v>0</v>
      </c>
      <c r="T32731" t="str">
        <f>IF(Petient_data_1_1[[#This Row],[Billing Amount]]&gt;15000,"High","Normal")</f>
        <v>High</v>
      </c>
    </row>
    <row r="32732" spans="1:20" x14ac:dyDescent="0.35">
      <c r="A32732" t="s">
        <v>77790</v>
      </c>
      <c r="B32732">
        <v>43</v>
      </c>
      <c r="C32732" t="s">
        <v>21</v>
      </c>
      <c r="D32732" t="s">
        <v>22</v>
      </c>
      <c r="E32732" t="s">
        <v>98</v>
      </c>
      <c r="F32732" s="1">
        <v>43655</v>
      </c>
      <c r="G32732" t="s">
        <v>39929</v>
      </c>
      <c r="H32732" t="s">
        <v>44293</v>
      </c>
      <c r="I32732" t="s">
        <v>26</v>
      </c>
      <c r="J32732" s="2">
        <v>45817.893730074502</v>
      </c>
      <c r="K32732">
        <v>366</v>
      </c>
      <c r="L32732" t="s">
        <v>51</v>
      </c>
      <c r="M32732" s="1">
        <v>43683</v>
      </c>
      <c r="N32732" t="s">
        <v>57</v>
      </c>
      <c r="O32732" t="s">
        <v>29</v>
      </c>
      <c r="P32732">
        <v>28</v>
      </c>
      <c r="Q32732" t="str">
        <f>TEXT(Petient_data_1_1[[#This Row],[Date of Admission.1]],"MM-YYYY")</f>
        <v>07-2019</v>
      </c>
      <c r="R32732">
        <f>YEAR(Petient_data_1_1[[#This Row],[Date of Admission.1]])</f>
        <v>2019</v>
      </c>
      <c r="S32732">
        <f>IF(Petient_data_1_1[[#This Row],[Admission Type]]="Emergency",1,0)</f>
        <v>0</v>
      </c>
      <c r="T32732" t="str">
        <f>IF(Petient_data_1_1[[#This Row],[Billing Amount]]&gt;15000,"High","Normal")</f>
        <v>High</v>
      </c>
    </row>
    <row r="32733" spans="1:20" x14ac:dyDescent="0.35">
      <c r="A32733" t="s">
        <v>77791</v>
      </c>
      <c r="B32733">
        <v>51</v>
      </c>
      <c r="C32733" t="s">
        <v>21</v>
      </c>
      <c r="D32733" t="s">
        <v>41</v>
      </c>
      <c r="E32733" t="s">
        <v>59</v>
      </c>
      <c r="F32733" s="1">
        <v>43983</v>
      </c>
      <c r="G32733" t="s">
        <v>77792</v>
      </c>
      <c r="H32733" t="s">
        <v>77793</v>
      </c>
      <c r="I32733" t="s">
        <v>35</v>
      </c>
      <c r="J32733" s="2">
        <v>37350.631837547298</v>
      </c>
      <c r="K32733">
        <v>233</v>
      </c>
      <c r="L32733" t="s">
        <v>36</v>
      </c>
      <c r="M32733" s="1">
        <v>44006</v>
      </c>
      <c r="N32733" t="s">
        <v>84</v>
      </c>
      <c r="O32733" t="s">
        <v>38</v>
      </c>
      <c r="P32733">
        <v>23</v>
      </c>
      <c r="Q32733" t="str">
        <f>TEXT(Petient_data_1_1[[#This Row],[Date of Admission.1]],"MM-YYYY")</f>
        <v>06-2020</v>
      </c>
      <c r="R32733">
        <f>YEAR(Petient_data_1_1[[#This Row],[Date of Admission.1]])</f>
        <v>2020</v>
      </c>
      <c r="S32733">
        <f>IF(Petient_data_1_1[[#This Row],[Admission Type]]="Emergency",1,0)</f>
        <v>1</v>
      </c>
      <c r="T32733" t="str">
        <f>IF(Petient_data_1_1[[#This Row],[Billing Amount]]&gt;15000,"High","Normal")</f>
        <v>High</v>
      </c>
    </row>
    <row r="32734" spans="1:20" x14ac:dyDescent="0.35">
      <c r="A32734" t="s">
        <v>77794</v>
      </c>
      <c r="B32734">
        <v>70</v>
      </c>
      <c r="C32734" t="s">
        <v>21</v>
      </c>
      <c r="D32734" t="s">
        <v>108</v>
      </c>
      <c r="E32734" t="s">
        <v>48</v>
      </c>
      <c r="F32734" s="1">
        <v>45414</v>
      </c>
      <c r="G32734" t="s">
        <v>77795</v>
      </c>
      <c r="H32734" t="s">
        <v>77796</v>
      </c>
      <c r="I32734" t="s">
        <v>35</v>
      </c>
      <c r="J32734" s="2">
        <v>17661.275026002299</v>
      </c>
      <c r="K32734">
        <v>225</v>
      </c>
      <c r="L32734" t="s">
        <v>36</v>
      </c>
      <c r="M32734" s="1">
        <v>45418</v>
      </c>
      <c r="N32734" t="s">
        <v>57</v>
      </c>
      <c r="O32734" t="s">
        <v>38</v>
      </c>
      <c r="P32734">
        <v>4</v>
      </c>
      <c r="Q32734" t="str">
        <f>TEXT(Petient_data_1_1[[#This Row],[Date of Admission.1]],"MM-YYYY")</f>
        <v>05-2024</v>
      </c>
      <c r="R32734">
        <f>YEAR(Petient_data_1_1[[#This Row],[Date of Admission.1]])</f>
        <v>2024</v>
      </c>
      <c r="S32734">
        <f>IF(Petient_data_1_1[[#This Row],[Admission Type]]="Emergency",1,0)</f>
        <v>1</v>
      </c>
      <c r="T32734" t="str">
        <f>IF(Petient_data_1_1[[#This Row],[Billing Amount]]&gt;15000,"High","Normal")</f>
        <v>High</v>
      </c>
    </row>
    <row r="32735" spans="1:20" x14ac:dyDescent="0.35">
      <c r="A32735" t="s">
        <v>77797</v>
      </c>
      <c r="B32735">
        <v>40</v>
      </c>
      <c r="C32735" t="s">
        <v>40</v>
      </c>
      <c r="D32735" t="s">
        <v>108</v>
      </c>
      <c r="E32735" t="s">
        <v>23</v>
      </c>
      <c r="F32735" s="1">
        <v>44950</v>
      </c>
      <c r="G32735" t="s">
        <v>77798</v>
      </c>
      <c r="H32735" t="s">
        <v>77799</v>
      </c>
      <c r="I32735" t="s">
        <v>62</v>
      </c>
      <c r="J32735" s="2">
        <v>33441.278408724</v>
      </c>
      <c r="K32735">
        <v>371</v>
      </c>
      <c r="L32735" t="s">
        <v>51</v>
      </c>
      <c r="M32735" s="1">
        <v>44958</v>
      </c>
      <c r="N32735" t="s">
        <v>28</v>
      </c>
      <c r="O32735" t="s">
        <v>29</v>
      </c>
      <c r="P32735">
        <v>8</v>
      </c>
      <c r="Q32735" t="str">
        <f>TEXT(Petient_data_1_1[[#This Row],[Date of Admission.1]],"MM-YYYY")</f>
        <v>01-2023</v>
      </c>
      <c r="R32735">
        <f>YEAR(Petient_data_1_1[[#This Row],[Date of Admission.1]])</f>
        <v>2023</v>
      </c>
      <c r="S32735">
        <f>IF(Petient_data_1_1[[#This Row],[Admission Type]]="Emergency",1,0)</f>
        <v>0</v>
      </c>
      <c r="T32735" t="str">
        <f>IF(Petient_data_1_1[[#This Row],[Billing Amount]]&gt;15000,"High","Normal")</f>
        <v>High</v>
      </c>
    </row>
    <row r="32736" spans="1:20" x14ac:dyDescent="0.35">
      <c r="A32736" t="s">
        <v>77800</v>
      </c>
      <c r="B32736">
        <v>22</v>
      </c>
      <c r="C32736" t="s">
        <v>21</v>
      </c>
      <c r="D32736" t="s">
        <v>47</v>
      </c>
      <c r="E32736" t="s">
        <v>98</v>
      </c>
      <c r="F32736" s="1">
        <v>44028</v>
      </c>
      <c r="G32736" t="s">
        <v>11804</v>
      </c>
      <c r="H32736" t="s">
        <v>77801</v>
      </c>
      <c r="I32736" t="s">
        <v>44</v>
      </c>
      <c r="J32736" s="2">
        <v>13983.249304794501</v>
      </c>
      <c r="K32736">
        <v>396</v>
      </c>
      <c r="L32736" t="s">
        <v>36</v>
      </c>
      <c r="M32736" s="1">
        <v>44047</v>
      </c>
      <c r="N32736" t="s">
        <v>28</v>
      </c>
      <c r="O32736" t="s">
        <v>38</v>
      </c>
      <c r="P32736">
        <v>19</v>
      </c>
      <c r="Q32736" t="str">
        <f>TEXT(Petient_data_1_1[[#This Row],[Date of Admission.1]],"MM-YYYY")</f>
        <v>07-2020</v>
      </c>
      <c r="R32736">
        <f>YEAR(Petient_data_1_1[[#This Row],[Date of Admission.1]])</f>
        <v>2020</v>
      </c>
      <c r="S32736">
        <f>IF(Petient_data_1_1[[#This Row],[Admission Type]]="Emergency",1,0)</f>
        <v>1</v>
      </c>
      <c r="T32736" t="str">
        <f>IF(Petient_data_1_1[[#This Row],[Billing Amount]]&gt;15000,"High","Normal")</f>
        <v>Normal</v>
      </c>
    </row>
    <row r="32737" spans="1:20" x14ac:dyDescent="0.35">
      <c r="A32737" t="s">
        <v>77802</v>
      </c>
      <c r="B32737">
        <v>36</v>
      </c>
      <c r="C32737" t="s">
        <v>21</v>
      </c>
      <c r="D32737" t="s">
        <v>31</v>
      </c>
      <c r="E32737" t="s">
        <v>48</v>
      </c>
      <c r="F32737" s="1">
        <v>44747</v>
      </c>
      <c r="G32737" t="s">
        <v>77803</v>
      </c>
      <c r="H32737" t="s">
        <v>77804</v>
      </c>
      <c r="I32737" t="s">
        <v>62</v>
      </c>
      <c r="J32737" s="2">
        <v>12777.821954180799</v>
      </c>
      <c r="K32737">
        <v>189</v>
      </c>
      <c r="L32737" t="s">
        <v>51</v>
      </c>
      <c r="M32737" s="1">
        <v>44751</v>
      </c>
      <c r="N32737" t="s">
        <v>84</v>
      </c>
      <c r="O32737" t="s">
        <v>38</v>
      </c>
      <c r="P32737">
        <v>4</v>
      </c>
      <c r="Q32737" t="str">
        <f>TEXT(Petient_data_1_1[[#This Row],[Date of Admission.1]],"MM-YYYY")</f>
        <v>07-2022</v>
      </c>
      <c r="R32737">
        <f>YEAR(Petient_data_1_1[[#This Row],[Date of Admission.1]])</f>
        <v>2022</v>
      </c>
      <c r="S32737">
        <f>IF(Petient_data_1_1[[#This Row],[Admission Type]]="Emergency",1,0)</f>
        <v>0</v>
      </c>
      <c r="T32737" t="str">
        <f>IF(Petient_data_1_1[[#This Row],[Billing Amount]]&gt;15000,"High","Normal")</f>
        <v>Normal</v>
      </c>
    </row>
    <row r="32738" spans="1:20" x14ac:dyDescent="0.35">
      <c r="A32738" t="s">
        <v>1273</v>
      </c>
      <c r="B32738">
        <v>64</v>
      </c>
      <c r="C32738" t="s">
        <v>40</v>
      </c>
      <c r="D32738" t="s">
        <v>41</v>
      </c>
      <c r="E32738" t="s">
        <v>32</v>
      </c>
      <c r="F32738" s="1">
        <v>43800</v>
      </c>
      <c r="G32738" t="s">
        <v>77805</v>
      </c>
      <c r="H32738" t="s">
        <v>77806</v>
      </c>
      <c r="I32738" t="s">
        <v>35</v>
      </c>
      <c r="J32738" s="2">
        <v>48780.3292900495</v>
      </c>
      <c r="K32738">
        <v>235</v>
      </c>
      <c r="L32738" t="s">
        <v>51</v>
      </c>
      <c r="M32738" s="1">
        <v>43826</v>
      </c>
      <c r="N32738" t="s">
        <v>57</v>
      </c>
      <c r="O32738" t="s">
        <v>38</v>
      </c>
      <c r="P32738">
        <v>26</v>
      </c>
      <c r="Q32738" t="str">
        <f>TEXT(Petient_data_1_1[[#This Row],[Date of Admission.1]],"MM-YYYY")</f>
        <v>12-2019</v>
      </c>
      <c r="R32738">
        <f>YEAR(Petient_data_1_1[[#This Row],[Date of Admission.1]])</f>
        <v>2019</v>
      </c>
      <c r="S32738">
        <f>IF(Petient_data_1_1[[#This Row],[Admission Type]]="Emergency",1,0)</f>
        <v>0</v>
      </c>
      <c r="T32738" t="str">
        <f>IF(Petient_data_1_1[[#This Row],[Billing Amount]]&gt;15000,"High","Normal")</f>
        <v>High</v>
      </c>
    </row>
    <row r="32739" spans="1:20" x14ac:dyDescent="0.35">
      <c r="A32739" t="s">
        <v>40434</v>
      </c>
      <c r="B32739">
        <v>44</v>
      </c>
      <c r="C32739" t="s">
        <v>21</v>
      </c>
      <c r="D32739" t="s">
        <v>64</v>
      </c>
      <c r="E32739" t="s">
        <v>48</v>
      </c>
      <c r="F32739" s="1">
        <v>43812</v>
      </c>
      <c r="G32739" t="s">
        <v>77807</v>
      </c>
      <c r="H32739" t="s">
        <v>77808</v>
      </c>
      <c r="I32739" t="s">
        <v>70</v>
      </c>
      <c r="J32739" s="2">
        <v>6134.8571308461196</v>
      </c>
      <c r="K32739">
        <v>108</v>
      </c>
      <c r="L32739" t="s">
        <v>51</v>
      </c>
      <c r="M32739" s="1">
        <v>43838</v>
      </c>
      <c r="N32739" t="s">
        <v>84</v>
      </c>
      <c r="O32739" t="s">
        <v>29</v>
      </c>
      <c r="P32739">
        <v>26</v>
      </c>
      <c r="Q32739" t="str">
        <f>TEXT(Petient_data_1_1[[#This Row],[Date of Admission.1]],"MM-YYYY")</f>
        <v>12-2019</v>
      </c>
      <c r="R32739">
        <f>YEAR(Petient_data_1_1[[#This Row],[Date of Admission.1]])</f>
        <v>2019</v>
      </c>
      <c r="S32739">
        <f>IF(Petient_data_1_1[[#This Row],[Admission Type]]="Emergency",1,0)</f>
        <v>0</v>
      </c>
      <c r="T32739" t="str">
        <f>IF(Petient_data_1_1[[#This Row],[Billing Amount]]&gt;15000,"High","Normal")</f>
        <v>Normal</v>
      </c>
    </row>
    <row r="32740" spans="1:20" x14ac:dyDescent="0.35">
      <c r="A32740" t="s">
        <v>77809</v>
      </c>
      <c r="B32740">
        <v>67</v>
      </c>
      <c r="C32740" t="s">
        <v>40</v>
      </c>
      <c r="D32740" t="s">
        <v>47</v>
      </c>
      <c r="E32740" t="s">
        <v>81</v>
      </c>
      <c r="F32740" s="1">
        <v>43901</v>
      </c>
      <c r="G32740" t="s">
        <v>77810</v>
      </c>
      <c r="H32740" t="s">
        <v>77811</v>
      </c>
      <c r="I32740" t="s">
        <v>44</v>
      </c>
      <c r="J32740" s="2">
        <v>29139.569609057398</v>
      </c>
      <c r="K32740">
        <v>358</v>
      </c>
      <c r="L32740" t="s">
        <v>51</v>
      </c>
      <c r="M32740" s="1">
        <v>43923</v>
      </c>
      <c r="N32740" t="s">
        <v>45</v>
      </c>
      <c r="O32740" t="s">
        <v>38</v>
      </c>
      <c r="P32740">
        <v>22</v>
      </c>
      <c r="Q32740" t="str">
        <f>TEXT(Petient_data_1_1[[#This Row],[Date of Admission.1]],"MM-YYYY")</f>
        <v>03-2020</v>
      </c>
      <c r="R32740">
        <f>YEAR(Petient_data_1_1[[#This Row],[Date of Admission.1]])</f>
        <v>2020</v>
      </c>
      <c r="S32740">
        <f>IF(Petient_data_1_1[[#This Row],[Admission Type]]="Emergency",1,0)</f>
        <v>0</v>
      </c>
      <c r="T32740" t="str">
        <f>IF(Petient_data_1_1[[#This Row],[Billing Amount]]&gt;15000,"High","Normal")</f>
        <v>High</v>
      </c>
    </row>
    <row r="32741" spans="1:20" x14ac:dyDescent="0.35">
      <c r="A32741" t="s">
        <v>77812</v>
      </c>
      <c r="B32741">
        <v>38</v>
      </c>
      <c r="C32741" t="s">
        <v>21</v>
      </c>
      <c r="D32741" t="s">
        <v>22</v>
      </c>
      <c r="E32741" t="s">
        <v>32</v>
      </c>
      <c r="F32741" s="1">
        <v>44036</v>
      </c>
      <c r="G32741" t="s">
        <v>77813</v>
      </c>
      <c r="H32741" t="s">
        <v>30016</v>
      </c>
      <c r="I32741" t="s">
        <v>44</v>
      </c>
      <c r="J32741" s="2">
        <v>34408.740460097601</v>
      </c>
      <c r="K32741">
        <v>367</v>
      </c>
      <c r="L32741" t="s">
        <v>51</v>
      </c>
      <c r="M32741" s="1">
        <v>44063</v>
      </c>
      <c r="N32741" t="s">
        <v>84</v>
      </c>
      <c r="O32741" t="s">
        <v>38</v>
      </c>
      <c r="P32741">
        <v>27</v>
      </c>
      <c r="Q32741" t="str">
        <f>TEXT(Petient_data_1_1[[#This Row],[Date of Admission.1]],"MM-YYYY")</f>
        <v>07-2020</v>
      </c>
      <c r="R32741">
        <f>YEAR(Petient_data_1_1[[#This Row],[Date of Admission.1]])</f>
        <v>2020</v>
      </c>
      <c r="S32741">
        <f>IF(Petient_data_1_1[[#This Row],[Admission Type]]="Emergency",1,0)</f>
        <v>0</v>
      </c>
      <c r="T32741" t="str">
        <f>IF(Petient_data_1_1[[#This Row],[Billing Amount]]&gt;15000,"High","Normal")</f>
        <v>High</v>
      </c>
    </row>
    <row r="32742" spans="1:20" x14ac:dyDescent="0.35">
      <c r="A32742" t="s">
        <v>34621</v>
      </c>
      <c r="B32742">
        <v>64</v>
      </c>
      <c r="C32742" t="s">
        <v>40</v>
      </c>
      <c r="D32742" t="s">
        <v>54</v>
      </c>
      <c r="E32742" t="s">
        <v>59</v>
      </c>
      <c r="F32742" s="1">
        <v>44500</v>
      </c>
      <c r="G32742" t="s">
        <v>77814</v>
      </c>
      <c r="H32742" t="s">
        <v>65181</v>
      </c>
      <c r="I32742" t="s">
        <v>62</v>
      </c>
      <c r="J32742" s="2">
        <v>9576.6920468561002</v>
      </c>
      <c r="K32742">
        <v>198</v>
      </c>
      <c r="L32742" t="s">
        <v>51</v>
      </c>
      <c r="M32742" s="1">
        <v>44508</v>
      </c>
      <c r="N32742" t="s">
        <v>84</v>
      </c>
      <c r="O32742" t="s">
        <v>29</v>
      </c>
      <c r="P32742">
        <v>8</v>
      </c>
      <c r="Q32742" t="str">
        <f>TEXT(Petient_data_1_1[[#This Row],[Date of Admission.1]],"MM-YYYY")</f>
        <v>10-2021</v>
      </c>
      <c r="R32742">
        <f>YEAR(Petient_data_1_1[[#This Row],[Date of Admission.1]])</f>
        <v>2021</v>
      </c>
      <c r="S32742">
        <f>IF(Petient_data_1_1[[#This Row],[Admission Type]]="Emergency",1,0)</f>
        <v>0</v>
      </c>
      <c r="T32742" t="str">
        <f>IF(Petient_data_1_1[[#This Row],[Billing Amount]]&gt;15000,"High","Normal")</f>
        <v>Normal</v>
      </c>
    </row>
    <row r="32743" spans="1:20" x14ac:dyDescent="0.35">
      <c r="A32743" t="s">
        <v>64657</v>
      </c>
      <c r="B32743">
        <v>23</v>
      </c>
      <c r="C32743" t="s">
        <v>40</v>
      </c>
      <c r="D32743" t="s">
        <v>54</v>
      </c>
      <c r="E32743" t="s">
        <v>48</v>
      </c>
      <c r="F32743" s="1">
        <v>44911</v>
      </c>
      <c r="G32743" t="s">
        <v>77815</v>
      </c>
      <c r="H32743" t="s">
        <v>77816</v>
      </c>
      <c r="I32743" t="s">
        <v>62</v>
      </c>
      <c r="J32743" s="2">
        <v>36967.828216478098</v>
      </c>
      <c r="K32743">
        <v>322</v>
      </c>
      <c r="L32743" t="s">
        <v>36</v>
      </c>
      <c r="M32743" s="1">
        <v>44919</v>
      </c>
      <c r="N32743" t="s">
        <v>45</v>
      </c>
      <c r="O32743" t="s">
        <v>38</v>
      </c>
      <c r="P32743">
        <v>8</v>
      </c>
      <c r="Q32743" t="str">
        <f>TEXT(Petient_data_1_1[[#This Row],[Date of Admission.1]],"MM-YYYY")</f>
        <v>12-2022</v>
      </c>
      <c r="R32743">
        <f>YEAR(Petient_data_1_1[[#This Row],[Date of Admission.1]])</f>
        <v>2022</v>
      </c>
      <c r="S32743">
        <f>IF(Petient_data_1_1[[#This Row],[Admission Type]]="Emergency",1,0)</f>
        <v>1</v>
      </c>
      <c r="T32743" t="str">
        <f>IF(Petient_data_1_1[[#This Row],[Billing Amount]]&gt;15000,"High","Normal")</f>
        <v>High</v>
      </c>
    </row>
    <row r="32744" spans="1:20" x14ac:dyDescent="0.35">
      <c r="A32744" t="s">
        <v>77817</v>
      </c>
      <c r="B32744">
        <v>68</v>
      </c>
      <c r="C32744" t="s">
        <v>21</v>
      </c>
      <c r="D32744" t="s">
        <v>41</v>
      </c>
      <c r="E32744" t="s">
        <v>59</v>
      </c>
      <c r="F32744" s="1">
        <v>43873</v>
      </c>
      <c r="G32744" t="s">
        <v>77818</v>
      </c>
      <c r="H32744" t="s">
        <v>77819</v>
      </c>
      <c r="I32744" t="s">
        <v>62</v>
      </c>
      <c r="J32744" s="2">
        <v>47594.4254457231</v>
      </c>
      <c r="K32744">
        <v>275</v>
      </c>
      <c r="L32744" t="s">
        <v>51</v>
      </c>
      <c r="M32744" s="1">
        <v>43887</v>
      </c>
      <c r="N32744" t="s">
        <v>84</v>
      </c>
      <c r="O32744" t="s">
        <v>29</v>
      </c>
      <c r="P32744">
        <v>14</v>
      </c>
      <c r="Q32744" t="str">
        <f>TEXT(Petient_data_1_1[[#This Row],[Date of Admission.1]],"MM-YYYY")</f>
        <v>02-2020</v>
      </c>
      <c r="R32744">
        <f>YEAR(Petient_data_1_1[[#This Row],[Date of Admission.1]])</f>
        <v>2020</v>
      </c>
      <c r="S32744">
        <f>IF(Petient_data_1_1[[#This Row],[Admission Type]]="Emergency",1,0)</f>
        <v>0</v>
      </c>
      <c r="T32744" t="str">
        <f>IF(Petient_data_1_1[[#This Row],[Billing Amount]]&gt;15000,"High","Normal")</f>
        <v>High</v>
      </c>
    </row>
    <row r="32745" spans="1:20" x14ac:dyDescent="0.35">
      <c r="A32745" t="s">
        <v>77820</v>
      </c>
      <c r="B32745">
        <v>34</v>
      </c>
      <c r="C32745" t="s">
        <v>40</v>
      </c>
      <c r="D32745" t="s">
        <v>41</v>
      </c>
      <c r="E32745" t="s">
        <v>98</v>
      </c>
      <c r="F32745" s="1">
        <v>44944</v>
      </c>
      <c r="G32745" t="s">
        <v>77821</v>
      </c>
      <c r="H32745" t="s">
        <v>77822</v>
      </c>
      <c r="I32745" t="s">
        <v>62</v>
      </c>
      <c r="J32745" s="2">
        <v>21186.306250389898</v>
      </c>
      <c r="K32745">
        <v>481</v>
      </c>
      <c r="L32745" t="s">
        <v>51</v>
      </c>
      <c r="M32745" s="1">
        <v>44953</v>
      </c>
      <c r="N32745" t="s">
        <v>84</v>
      </c>
      <c r="O32745" t="s">
        <v>38</v>
      </c>
      <c r="P32745">
        <v>9</v>
      </c>
      <c r="Q32745" t="str">
        <f>TEXT(Petient_data_1_1[[#This Row],[Date of Admission.1]],"MM-YYYY")</f>
        <v>01-2023</v>
      </c>
      <c r="R32745">
        <f>YEAR(Petient_data_1_1[[#This Row],[Date of Admission.1]])</f>
        <v>2023</v>
      </c>
      <c r="S32745">
        <f>IF(Petient_data_1_1[[#This Row],[Admission Type]]="Emergency",1,0)</f>
        <v>0</v>
      </c>
      <c r="T32745" t="str">
        <f>IF(Petient_data_1_1[[#This Row],[Billing Amount]]&gt;15000,"High","Normal")</f>
        <v>High</v>
      </c>
    </row>
    <row r="32746" spans="1:20" x14ac:dyDescent="0.35">
      <c r="A32746" t="s">
        <v>34988</v>
      </c>
      <c r="B32746">
        <v>45</v>
      </c>
      <c r="C32746" t="s">
        <v>40</v>
      </c>
      <c r="D32746" t="s">
        <v>22</v>
      </c>
      <c r="E32746" t="s">
        <v>98</v>
      </c>
      <c r="F32746" s="1">
        <v>45363</v>
      </c>
      <c r="G32746" t="s">
        <v>59556</v>
      </c>
      <c r="H32746" t="s">
        <v>16379</v>
      </c>
      <c r="I32746" t="s">
        <v>70</v>
      </c>
      <c r="J32746" s="2">
        <v>43714.1741564041</v>
      </c>
      <c r="K32746">
        <v>498</v>
      </c>
      <c r="L32746" t="s">
        <v>51</v>
      </c>
      <c r="M32746" s="1">
        <v>45379</v>
      </c>
      <c r="N32746" t="s">
        <v>45</v>
      </c>
      <c r="O32746" t="s">
        <v>29</v>
      </c>
      <c r="P32746">
        <v>16</v>
      </c>
      <c r="Q32746" t="str">
        <f>TEXT(Petient_data_1_1[[#This Row],[Date of Admission.1]],"MM-YYYY")</f>
        <v>03-2024</v>
      </c>
      <c r="R32746">
        <f>YEAR(Petient_data_1_1[[#This Row],[Date of Admission.1]])</f>
        <v>2024</v>
      </c>
      <c r="S32746">
        <f>IF(Petient_data_1_1[[#This Row],[Admission Type]]="Emergency",1,0)</f>
        <v>0</v>
      </c>
      <c r="T32746" t="str">
        <f>IF(Petient_data_1_1[[#This Row],[Billing Amount]]&gt;15000,"High","Normal")</f>
        <v>High</v>
      </c>
    </row>
    <row r="32747" spans="1:20" x14ac:dyDescent="0.35">
      <c r="A32747" t="s">
        <v>4511</v>
      </c>
      <c r="B32747">
        <v>75</v>
      </c>
      <c r="C32747" t="s">
        <v>21</v>
      </c>
      <c r="D32747" t="s">
        <v>41</v>
      </c>
      <c r="E32747" t="s">
        <v>32</v>
      </c>
      <c r="F32747" s="1">
        <v>44749</v>
      </c>
      <c r="G32747" t="s">
        <v>77823</v>
      </c>
      <c r="H32747" t="s">
        <v>77824</v>
      </c>
      <c r="I32747" t="s">
        <v>44</v>
      </c>
      <c r="J32747" s="2">
        <v>25885.6186882947</v>
      </c>
      <c r="K32747">
        <v>426</v>
      </c>
      <c r="L32747" t="s">
        <v>36</v>
      </c>
      <c r="M32747" s="1">
        <v>44769</v>
      </c>
      <c r="N32747" t="s">
        <v>28</v>
      </c>
      <c r="O32747" t="s">
        <v>38</v>
      </c>
      <c r="P32747">
        <v>20</v>
      </c>
      <c r="Q32747" t="str">
        <f>TEXT(Petient_data_1_1[[#This Row],[Date of Admission.1]],"MM-YYYY")</f>
        <v>07-2022</v>
      </c>
      <c r="R32747">
        <f>YEAR(Petient_data_1_1[[#This Row],[Date of Admission.1]])</f>
        <v>2022</v>
      </c>
      <c r="S32747">
        <f>IF(Petient_data_1_1[[#This Row],[Admission Type]]="Emergency",1,0)</f>
        <v>1</v>
      </c>
      <c r="T32747" t="str">
        <f>IF(Petient_data_1_1[[#This Row],[Billing Amount]]&gt;15000,"High","Normal")</f>
        <v>High</v>
      </c>
    </row>
    <row r="32748" spans="1:20" x14ac:dyDescent="0.35">
      <c r="A32748" t="s">
        <v>77825</v>
      </c>
      <c r="B32748">
        <v>24</v>
      </c>
      <c r="C32748" t="s">
        <v>21</v>
      </c>
      <c r="D32748" t="s">
        <v>54</v>
      </c>
      <c r="E32748" t="s">
        <v>98</v>
      </c>
      <c r="F32748" s="1">
        <v>45070</v>
      </c>
      <c r="G32748" t="s">
        <v>77826</v>
      </c>
      <c r="H32748" t="s">
        <v>77827</v>
      </c>
      <c r="I32748" t="s">
        <v>62</v>
      </c>
      <c r="J32748" s="2">
        <v>11114.9034753337</v>
      </c>
      <c r="K32748">
        <v>205</v>
      </c>
      <c r="L32748" t="s">
        <v>27</v>
      </c>
      <c r="M32748" s="1">
        <v>45082</v>
      </c>
      <c r="N32748" t="s">
        <v>84</v>
      </c>
      <c r="O32748" t="s">
        <v>38</v>
      </c>
      <c r="P32748">
        <v>12</v>
      </c>
      <c r="Q32748" t="str">
        <f>TEXT(Petient_data_1_1[[#This Row],[Date of Admission.1]],"MM-YYYY")</f>
        <v>05-2023</v>
      </c>
      <c r="R32748">
        <f>YEAR(Petient_data_1_1[[#This Row],[Date of Admission.1]])</f>
        <v>2023</v>
      </c>
      <c r="S32748">
        <f>IF(Petient_data_1_1[[#This Row],[Admission Type]]="Emergency",1,0)</f>
        <v>0</v>
      </c>
      <c r="T32748" t="str">
        <f>IF(Petient_data_1_1[[#This Row],[Billing Amount]]&gt;15000,"High","Normal")</f>
        <v>Normal</v>
      </c>
    </row>
    <row r="32749" spans="1:20" x14ac:dyDescent="0.35">
      <c r="A32749" t="s">
        <v>70926</v>
      </c>
      <c r="B32749">
        <v>72</v>
      </c>
      <c r="C32749" t="s">
        <v>21</v>
      </c>
      <c r="D32749" t="s">
        <v>64</v>
      </c>
      <c r="E32749" t="s">
        <v>23</v>
      </c>
      <c r="F32749" s="1">
        <v>43593</v>
      </c>
      <c r="G32749" t="s">
        <v>77828</v>
      </c>
      <c r="H32749" t="s">
        <v>77829</v>
      </c>
      <c r="I32749" t="s">
        <v>70</v>
      </c>
      <c r="J32749" s="2">
        <v>12536.753390243901</v>
      </c>
      <c r="K32749">
        <v>217</v>
      </c>
      <c r="L32749" t="s">
        <v>51</v>
      </c>
      <c r="M32749" s="1">
        <v>43610</v>
      </c>
      <c r="N32749" t="s">
        <v>28</v>
      </c>
      <c r="O32749" t="s">
        <v>38</v>
      </c>
      <c r="P32749">
        <v>17</v>
      </c>
      <c r="Q32749" t="str">
        <f>TEXT(Petient_data_1_1[[#This Row],[Date of Admission.1]],"MM-YYYY")</f>
        <v>05-2019</v>
      </c>
      <c r="R32749">
        <f>YEAR(Petient_data_1_1[[#This Row],[Date of Admission.1]])</f>
        <v>2019</v>
      </c>
      <c r="S32749">
        <f>IF(Petient_data_1_1[[#This Row],[Admission Type]]="Emergency",1,0)</f>
        <v>0</v>
      </c>
      <c r="T32749" t="str">
        <f>IF(Petient_data_1_1[[#This Row],[Billing Amount]]&gt;15000,"High","Normal")</f>
        <v>Normal</v>
      </c>
    </row>
    <row r="32750" spans="1:20" x14ac:dyDescent="0.35">
      <c r="A32750" t="s">
        <v>14007</v>
      </c>
      <c r="B32750">
        <v>82</v>
      </c>
      <c r="C32750" t="s">
        <v>40</v>
      </c>
      <c r="D32750" t="s">
        <v>64</v>
      </c>
      <c r="E32750" t="s">
        <v>32</v>
      </c>
      <c r="F32750" s="1">
        <v>44558</v>
      </c>
      <c r="G32750" t="s">
        <v>77830</v>
      </c>
      <c r="H32750" t="s">
        <v>77831</v>
      </c>
      <c r="I32750" t="s">
        <v>70</v>
      </c>
      <c r="J32750" s="2">
        <v>10975.6628298916</v>
      </c>
      <c r="K32750">
        <v>417</v>
      </c>
      <c r="L32750" t="s">
        <v>51</v>
      </c>
      <c r="M32750" s="1">
        <v>44584</v>
      </c>
      <c r="N32750" t="s">
        <v>28</v>
      </c>
      <c r="O32750" t="s">
        <v>29</v>
      </c>
      <c r="P32750">
        <v>26</v>
      </c>
      <c r="Q32750" t="str">
        <f>TEXT(Petient_data_1_1[[#This Row],[Date of Admission.1]],"MM-YYYY")</f>
        <v>12-2021</v>
      </c>
      <c r="R32750">
        <f>YEAR(Petient_data_1_1[[#This Row],[Date of Admission.1]])</f>
        <v>2021</v>
      </c>
      <c r="S32750">
        <f>IF(Petient_data_1_1[[#This Row],[Admission Type]]="Emergency",1,0)</f>
        <v>0</v>
      </c>
      <c r="T32750" t="str">
        <f>IF(Petient_data_1_1[[#This Row],[Billing Amount]]&gt;15000,"High","Normal")</f>
        <v>Normal</v>
      </c>
    </row>
    <row r="32751" spans="1:20" x14ac:dyDescent="0.35">
      <c r="A32751" t="s">
        <v>77832</v>
      </c>
      <c r="B32751">
        <v>81</v>
      </c>
      <c r="C32751" t="s">
        <v>21</v>
      </c>
      <c r="D32751" t="s">
        <v>64</v>
      </c>
      <c r="E32751" t="s">
        <v>48</v>
      </c>
      <c r="F32751" s="1">
        <v>43821</v>
      </c>
      <c r="G32751" t="s">
        <v>77833</v>
      </c>
      <c r="H32751" t="s">
        <v>77834</v>
      </c>
      <c r="I32751" t="s">
        <v>26</v>
      </c>
      <c r="J32751" s="2">
        <v>28719.261573766598</v>
      </c>
      <c r="K32751">
        <v>259</v>
      </c>
      <c r="L32751" t="s">
        <v>27</v>
      </c>
      <c r="M32751" s="1">
        <v>43842</v>
      </c>
      <c r="N32751" t="s">
        <v>37</v>
      </c>
      <c r="O32751" t="s">
        <v>38</v>
      </c>
      <c r="P32751">
        <v>21</v>
      </c>
      <c r="Q32751" t="str">
        <f>TEXT(Petient_data_1_1[[#This Row],[Date of Admission.1]],"MM-YYYY")</f>
        <v>12-2019</v>
      </c>
      <c r="R32751">
        <f>YEAR(Petient_data_1_1[[#This Row],[Date of Admission.1]])</f>
        <v>2019</v>
      </c>
      <c r="S32751">
        <f>IF(Petient_data_1_1[[#This Row],[Admission Type]]="Emergency",1,0)</f>
        <v>0</v>
      </c>
      <c r="T32751" t="str">
        <f>IF(Petient_data_1_1[[#This Row],[Billing Amount]]&gt;15000,"High","Normal")</f>
        <v>High</v>
      </c>
    </row>
    <row r="32752" spans="1:20" x14ac:dyDescent="0.35">
      <c r="A32752" t="s">
        <v>77835</v>
      </c>
      <c r="B32752">
        <v>47</v>
      </c>
      <c r="C32752" t="s">
        <v>21</v>
      </c>
      <c r="D32752" t="s">
        <v>130</v>
      </c>
      <c r="E32752" t="s">
        <v>48</v>
      </c>
      <c r="F32752" s="1">
        <v>43941</v>
      </c>
      <c r="G32752" t="s">
        <v>18635</v>
      </c>
      <c r="H32752" t="s">
        <v>77836</v>
      </c>
      <c r="I32752" t="s">
        <v>26</v>
      </c>
      <c r="J32752" s="2">
        <v>32778.682526689903</v>
      </c>
      <c r="K32752">
        <v>127</v>
      </c>
      <c r="L32752" t="s">
        <v>27</v>
      </c>
      <c r="M32752" s="1">
        <v>43944</v>
      </c>
      <c r="N32752" t="s">
        <v>84</v>
      </c>
      <c r="O32752" t="s">
        <v>29</v>
      </c>
      <c r="P32752">
        <v>3</v>
      </c>
      <c r="Q32752" t="str">
        <f>TEXT(Petient_data_1_1[[#This Row],[Date of Admission.1]],"MM-YYYY")</f>
        <v>04-2020</v>
      </c>
      <c r="R32752">
        <f>YEAR(Petient_data_1_1[[#This Row],[Date of Admission.1]])</f>
        <v>2020</v>
      </c>
      <c r="S32752">
        <f>IF(Petient_data_1_1[[#This Row],[Admission Type]]="Emergency",1,0)</f>
        <v>0</v>
      </c>
      <c r="T32752" t="str">
        <f>IF(Petient_data_1_1[[#This Row],[Billing Amount]]&gt;15000,"High","Normal")</f>
        <v>High</v>
      </c>
    </row>
    <row r="32753" spans="1:20" x14ac:dyDescent="0.35">
      <c r="A32753" t="s">
        <v>29402</v>
      </c>
      <c r="B32753">
        <v>24</v>
      </c>
      <c r="C32753" t="s">
        <v>21</v>
      </c>
      <c r="D32753" t="s">
        <v>64</v>
      </c>
      <c r="E32753" t="s">
        <v>32</v>
      </c>
      <c r="F32753" s="1">
        <v>43972</v>
      </c>
      <c r="G32753" t="s">
        <v>77837</v>
      </c>
      <c r="H32753" t="s">
        <v>11509</v>
      </c>
      <c r="I32753" t="s">
        <v>26</v>
      </c>
      <c r="J32753" s="2">
        <v>15634.632728415299</v>
      </c>
      <c r="K32753">
        <v>478</v>
      </c>
      <c r="L32753" t="s">
        <v>27</v>
      </c>
      <c r="M32753" s="1">
        <v>43999</v>
      </c>
      <c r="N32753" t="s">
        <v>28</v>
      </c>
      <c r="O32753" t="s">
        <v>38</v>
      </c>
      <c r="P32753">
        <v>27</v>
      </c>
      <c r="Q32753" t="str">
        <f>TEXT(Petient_data_1_1[[#This Row],[Date of Admission.1]],"MM-YYYY")</f>
        <v>05-2020</v>
      </c>
      <c r="R32753">
        <f>YEAR(Petient_data_1_1[[#This Row],[Date of Admission.1]])</f>
        <v>2020</v>
      </c>
      <c r="S32753">
        <f>IF(Petient_data_1_1[[#This Row],[Admission Type]]="Emergency",1,0)</f>
        <v>0</v>
      </c>
      <c r="T32753" t="str">
        <f>IF(Petient_data_1_1[[#This Row],[Billing Amount]]&gt;15000,"High","Normal")</f>
        <v>High</v>
      </c>
    </row>
    <row r="32754" spans="1:20" x14ac:dyDescent="0.35">
      <c r="A32754" t="s">
        <v>77838</v>
      </c>
      <c r="B32754">
        <v>77</v>
      </c>
      <c r="C32754" t="s">
        <v>40</v>
      </c>
      <c r="D32754" t="s">
        <v>54</v>
      </c>
      <c r="E32754" t="s">
        <v>59</v>
      </c>
      <c r="F32754" s="1">
        <v>44724</v>
      </c>
      <c r="G32754" t="s">
        <v>60956</v>
      </c>
      <c r="H32754" t="s">
        <v>77839</v>
      </c>
      <c r="I32754" t="s">
        <v>26</v>
      </c>
      <c r="J32754" s="2">
        <v>42035.546792485198</v>
      </c>
      <c r="K32754">
        <v>121</v>
      </c>
      <c r="L32754" t="s">
        <v>27</v>
      </c>
      <c r="M32754" s="1">
        <v>44733</v>
      </c>
      <c r="N32754" t="s">
        <v>28</v>
      </c>
      <c r="O32754" t="s">
        <v>52</v>
      </c>
      <c r="P32754">
        <v>9</v>
      </c>
      <c r="Q32754" t="str">
        <f>TEXT(Petient_data_1_1[[#This Row],[Date of Admission.1]],"MM-YYYY")</f>
        <v>06-2022</v>
      </c>
      <c r="R32754">
        <f>YEAR(Petient_data_1_1[[#This Row],[Date of Admission.1]])</f>
        <v>2022</v>
      </c>
      <c r="S32754">
        <f>IF(Petient_data_1_1[[#This Row],[Admission Type]]="Emergency",1,0)</f>
        <v>0</v>
      </c>
      <c r="T32754" t="str">
        <f>IF(Petient_data_1_1[[#This Row],[Billing Amount]]&gt;15000,"High","Normal")</f>
        <v>High</v>
      </c>
    </row>
    <row r="32755" spans="1:20" x14ac:dyDescent="0.35">
      <c r="A32755" t="s">
        <v>77840</v>
      </c>
      <c r="B32755">
        <v>77</v>
      </c>
      <c r="C32755" t="s">
        <v>40</v>
      </c>
      <c r="D32755" t="s">
        <v>22</v>
      </c>
      <c r="E32755" t="s">
        <v>32</v>
      </c>
      <c r="F32755" s="1">
        <v>43818</v>
      </c>
      <c r="G32755" t="s">
        <v>43901</v>
      </c>
      <c r="H32755" t="s">
        <v>2568</v>
      </c>
      <c r="I32755" t="s">
        <v>44</v>
      </c>
      <c r="J32755" s="2">
        <v>33498.781014289103</v>
      </c>
      <c r="K32755">
        <v>493</v>
      </c>
      <c r="L32755" t="s">
        <v>36</v>
      </c>
      <c r="M32755" s="1">
        <v>43819</v>
      </c>
      <c r="N32755" t="s">
        <v>28</v>
      </c>
      <c r="O32755" t="s">
        <v>29</v>
      </c>
      <c r="P32755">
        <v>1</v>
      </c>
      <c r="Q32755" t="str">
        <f>TEXT(Petient_data_1_1[[#This Row],[Date of Admission.1]],"MM-YYYY")</f>
        <v>12-2019</v>
      </c>
      <c r="R32755">
        <f>YEAR(Petient_data_1_1[[#This Row],[Date of Admission.1]])</f>
        <v>2019</v>
      </c>
      <c r="S32755">
        <f>IF(Petient_data_1_1[[#This Row],[Admission Type]]="Emergency",1,0)</f>
        <v>1</v>
      </c>
      <c r="T32755" t="str">
        <f>IF(Petient_data_1_1[[#This Row],[Billing Amount]]&gt;15000,"High","Normal")</f>
        <v>High</v>
      </c>
    </row>
    <row r="32756" spans="1:20" x14ac:dyDescent="0.35">
      <c r="A32756" t="s">
        <v>77841</v>
      </c>
      <c r="B32756">
        <v>31</v>
      </c>
      <c r="C32756" t="s">
        <v>40</v>
      </c>
      <c r="D32756" t="s">
        <v>31</v>
      </c>
      <c r="E32756" t="s">
        <v>23</v>
      </c>
      <c r="F32756" s="1">
        <v>45213</v>
      </c>
      <c r="G32756" t="s">
        <v>77842</v>
      </c>
      <c r="H32756" t="s">
        <v>77843</v>
      </c>
      <c r="I32756" t="s">
        <v>62</v>
      </c>
      <c r="J32756" s="2">
        <v>28973.629608498999</v>
      </c>
      <c r="K32756">
        <v>439</v>
      </c>
      <c r="L32756" t="s">
        <v>36</v>
      </c>
      <c r="M32756" s="1">
        <v>45233</v>
      </c>
      <c r="N32756" t="s">
        <v>28</v>
      </c>
      <c r="O32756" t="s">
        <v>38</v>
      </c>
      <c r="P32756">
        <v>20</v>
      </c>
      <c r="Q32756" t="str">
        <f>TEXT(Petient_data_1_1[[#This Row],[Date of Admission.1]],"MM-YYYY")</f>
        <v>10-2023</v>
      </c>
      <c r="R32756">
        <f>YEAR(Petient_data_1_1[[#This Row],[Date of Admission.1]])</f>
        <v>2023</v>
      </c>
      <c r="S32756">
        <f>IF(Petient_data_1_1[[#This Row],[Admission Type]]="Emergency",1,0)</f>
        <v>1</v>
      </c>
      <c r="T32756" t="str">
        <f>IF(Petient_data_1_1[[#This Row],[Billing Amount]]&gt;15000,"High","Normal")</f>
        <v>High</v>
      </c>
    </row>
    <row r="32757" spans="1:20" x14ac:dyDescent="0.35">
      <c r="A32757" t="s">
        <v>77844</v>
      </c>
      <c r="B32757">
        <v>59</v>
      </c>
      <c r="C32757" t="s">
        <v>40</v>
      </c>
      <c r="D32757" t="s">
        <v>64</v>
      </c>
      <c r="E32757" t="s">
        <v>81</v>
      </c>
      <c r="F32757" s="1">
        <v>44379</v>
      </c>
      <c r="G32757" t="s">
        <v>24392</v>
      </c>
      <c r="H32757" t="s">
        <v>77845</v>
      </c>
      <c r="I32757" t="s">
        <v>70</v>
      </c>
      <c r="J32757" s="2">
        <v>20099.679071327901</v>
      </c>
      <c r="K32757">
        <v>360</v>
      </c>
      <c r="L32757" t="s">
        <v>27</v>
      </c>
      <c r="M32757" s="1">
        <v>44409</v>
      </c>
      <c r="N32757" t="s">
        <v>84</v>
      </c>
      <c r="O32757" t="s">
        <v>38</v>
      </c>
      <c r="P32757">
        <v>30</v>
      </c>
      <c r="Q32757" t="str">
        <f>TEXT(Petient_data_1_1[[#This Row],[Date of Admission.1]],"MM-YYYY")</f>
        <v>07-2021</v>
      </c>
      <c r="R32757">
        <f>YEAR(Petient_data_1_1[[#This Row],[Date of Admission.1]])</f>
        <v>2021</v>
      </c>
      <c r="S32757">
        <f>IF(Petient_data_1_1[[#This Row],[Admission Type]]="Emergency",1,0)</f>
        <v>0</v>
      </c>
      <c r="T32757" t="str">
        <f>IF(Petient_data_1_1[[#This Row],[Billing Amount]]&gt;15000,"High","Normal")</f>
        <v>High</v>
      </c>
    </row>
    <row r="32758" spans="1:20" x14ac:dyDescent="0.35">
      <c r="A32758" t="s">
        <v>22561</v>
      </c>
      <c r="B32758">
        <v>54</v>
      </c>
      <c r="C32758" t="s">
        <v>40</v>
      </c>
      <c r="D32758" t="s">
        <v>22</v>
      </c>
      <c r="E32758" t="s">
        <v>81</v>
      </c>
      <c r="F32758" s="1">
        <v>43708</v>
      </c>
      <c r="G32758" t="s">
        <v>77846</v>
      </c>
      <c r="H32758" t="s">
        <v>77847</v>
      </c>
      <c r="I32758" t="s">
        <v>35</v>
      </c>
      <c r="J32758" s="2">
        <v>34860.642898477898</v>
      </c>
      <c r="K32758">
        <v>420</v>
      </c>
      <c r="L32758" t="s">
        <v>36</v>
      </c>
      <c r="M32758" s="1">
        <v>43727</v>
      </c>
      <c r="N32758" t="s">
        <v>28</v>
      </c>
      <c r="O32758" t="s">
        <v>38</v>
      </c>
      <c r="P32758">
        <v>19</v>
      </c>
      <c r="Q32758" t="str">
        <f>TEXT(Petient_data_1_1[[#This Row],[Date of Admission.1]],"MM-YYYY")</f>
        <v>08-2019</v>
      </c>
      <c r="R32758">
        <f>YEAR(Petient_data_1_1[[#This Row],[Date of Admission.1]])</f>
        <v>2019</v>
      </c>
      <c r="S32758">
        <f>IF(Petient_data_1_1[[#This Row],[Admission Type]]="Emergency",1,0)</f>
        <v>1</v>
      </c>
      <c r="T32758" t="str">
        <f>IF(Petient_data_1_1[[#This Row],[Billing Amount]]&gt;15000,"High","Normal")</f>
        <v>High</v>
      </c>
    </row>
    <row r="32759" spans="1:20" x14ac:dyDescent="0.35">
      <c r="A32759" t="s">
        <v>77848</v>
      </c>
      <c r="B32759">
        <v>57</v>
      </c>
      <c r="C32759" t="s">
        <v>40</v>
      </c>
      <c r="D32759" t="s">
        <v>47</v>
      </c>
      <c r="E32759" t="s">
        <v>48</v>
      </c>
      <c r="F32759" s="1">
        <v>44347</v>
      </c>
      <c r="G32759" t="s">
        <v>77849</v>
      </c>
      <c r="H32759" t="s">
        <v>77850</v>
      </c>
      <c r="I32759" t="s">
        <v>44</v>
      </c>
      <c r="J32759" s="2">
        <v>39906.761479184999</v>
      </c>
      <c r="K32759">
        <v>487</v>
      </c>
      <c r="L32759" t="s">
        <v>27</v>
      </c>
      <c r="M32759" s="1">
        <v>44367</v>
      </c>
      <c r="N32759" t="s">
        <v>57</v>
      </c>
      <c r="O32759" t="s">
        <v>38</v>
      </c>
      <c r="P32759">
        <v>20</v>
      </c>
      <c r="Q32759" t="str">
        <f>TEXT(Petient_data_1_1[[#This Row],[Date of Admission.1]],"MM-YYYY")</f>
        <v>05-2021</v>
      </c>
      <c r="R32759">
        <f>YEAR(Petient_data_1_1[[#This Row],[Date of Admission.1]])</f>
        <v>2021</v>
      </c>
      <c r="S32759">
        <f>IF(Petient_data_1_1[[#This Row],[Admission Type]]="Emergency",1,0)</f>
        <v>0</v>
      </c>
      <c r="T32759" t="str">
        <f>IF(Petient_data_1_1[[#This Row],[Billing Amount]]&gt;15000,"High","Normal")</f>
        <v>High</v>
      </c>
    </row>
    <row r="32760" spans="1:20" x14ac:dyDescent="0.35">
      <c r="A32760" t="s">
        <v>77851</v>
      </c>
      <c r="B32760">
        <v>37</v>
      </c>
      <c r="C32760" t="s">
        <v>21</v>
      </c>
      <c r="D32760" t="s">
        <v>41</v>
      </c>
      <c r="E32760" t="s">
        <v>81</v>
      </c>
      <c r="F32760" s="1">
        <v>43935</v>
      </c>
      <c r="G32760" t="s">
        <v>77852</v>
      </c>
      <c r="H32760" t="s">
        <v>49328</v>
      </c>
      <c r="I32760" t="s">
        <v>26</v>
      </c>
      <c r="J32760" s="2">
        <v>46592.027413702097</v>
      </c>
      <c r="K32760">
        <v>212</v>
      </c>
      <c r="L32760" t="s">
        <v>51</v>
      </c>
      <c r="M32760" s="1">
        <v>43960</v>
      </c>
      <c r="N32760" t="s">
        <v>37</v>
      </c>
      <c r="O32760" t="s">
        <v>52</v>
      </c>
      <c r="P32760">
        <v>25</v>
      </c>
      <c r="Q32760" t="str">
        <f>TEXT(Petient_data_1_1[[#This Row],[Date of Admission.1]],"MM-YYYY")</f>
        <v>04-2020</v>
      </c>
      <c r="R32760">
        <f>YEAR(Petient_data_1_1[[#This Row],[Date of Admission.1]])</f>
        <v>2020</v>
      </c>
      <c r="S32760">
        <f>IF(Petient_data_1_1[[#This Row],[Admission Type]]="Emergency",1,0)</f>
        <v>0</v>
      </c>
      <c r="T32760" t="str">
        <f>IF(Petient_data_1_1[[#This Row],[Billing Amount]]&gt;15000,"High","Normal")</f>
        <v>High</v>
      </c>
    </row>
    <row r="32761" spans="1:20" x14ac:dyDescent="0.35">
      <c r="A32761" t="s">
        <v>28252</v>
      </c>
      <c r="B32761">
        <v>20</v>
      </c>
      <c r="C32761" t="s">
        <v>21</v>
      </c>
      <c r="D32761" t="s">
        <v>22</v>
      </c>
      <c r="E32761" t="s">
        <v>32</v>
      </c>
      <c r="F32761" s="1">
        <v>44388</v>
      </c>
      <c r="G32761" t="s">
        <v>42154</v>
      </c>
      <c r="H32761" t="s">
        <v>49485</v>
      </c>
      <c r="I32761" t="s">
        <v>70</v>
      </c>
      <c r="J32761" s="2">
        <v>37822.770361447503</v>
      </c>
      <c r="K32761">
        <v>328</v>
      </c>
      <c r="L32761" t="s">
        <v>27</v>
      </c>
      <c r="M32761" s="1">
        <v>44392</v>
      </c>
      <c r="N32761" t="s">
        <v>28</v>
      </c>
      <c r="O32761" t="s">
        <v>38</v>
      </c>
      <c r="P32761">
        <v>4</v>
      </c>
      <c r="Q32761" t="str">
        <f>TEXT(Petient_data_1_1[[#This Row],[Date of Admission.1]],"MM-YYYY")</f>
        <v>07-2021</v>
      </c>
      <c r="R32761">
        <f>YEAR(Petient_data_1_1[[#This Row],[Date of Admission.1]])</f>
        <v>2021</v>
      </c>
      <c r="S32761">
        <f>IF(Petient_data_1_1[[#This Row],[Admission Type]]="Emergency",1,0)</f>
        <v>0</v>
      </c>
      <c r="T32761" t="str">
        <f>IF(Petient_data_1_1[[#This Row],[Billing Amount]]&gt;15000,"High","Normal")</f>
        <v>High</v>
      </c>
    </row>
    <row r="32762" spans="1:20" x14ac:dyDescent="0.35">
      <c r="A32762" t="s">
        <v>18677</v>
      </c>
      <c r="B32762">
        <v>33</v>
      </c>
      <c r="C32762" t="s">
        <v>40</v>
      </c>
      <c r="D32762" t="s">
        <v>54</v>
      </c>
      <c r="E32762" t="s">
        <v>98</v>
      </c>
      <c r="F32762" s="1">
        <v>44913</v>
      </c>
      <c r="G32762" t="s">
        <v>77853</v>
      </c>
      <c r="H32762" t="s">
        <v>77854</v>
      </c>
      <c r="I32762" t="s">
        <v>62</v>
      </c>
      <c r="J32762" s="2">
        <v>24156.155793733498</v>
      </c>
      <c r="K32762">
        <v>334</v>
      </c>
      <c r="L32762" t="s">
        <v>36</v>
      </c>
      <c r="M32762" s="1">
        <v>44917</v>
      </c>
      <c r="N32762" t="s">
        <v>28</v>
      </c>
      <c r="O32762" t="s">
        <v>38</v>
      </c>
      <c r="P32762">
        <v>4</v>
      </c>
      <c r="Q32762" t="str">
        <f>TEXT(Petient_data_1_1[[#This Row],[Date of Admission.1]],"MM-YYYY")</f>
        <v>12-2022</v>
      </c>
      <c r="R32762">
        <f>YEAR(Petient_data_1_1[[#This Row],[Date of Admission.1]])</f>
        <v>2022</v>
      </c>
      <c r="S32762">
        <f>IF(Petient_data_1_1[[#This Row],[Admission Type]]="Emergency",1,0)</f>
        <v>1</v>
      </c>
      <c r="T32762" t="str">
        <f>IF(Petient_data_1_1[[#This Row],[Billing Amount]]&gt;15000,"High","Normal")</f>
        <v>High</v>
      </c>
    </row>
    <row r="32763" spans="1:20" x14ac:dyDescent="0.35">
      <c r="A32763" t="s">
        <v>62879</v>
      </c>
      <c r="B32763">
        <v>36</v>
      </c>
      <c r="C32763" t="s">
        <v>21</v>
      </c>
      <c r="D32763" t="s">
        <v>64</v>
      </c>
      <c r="E32763" t="s">
        <v>98</v>
      </c>
      <c r="F32763" s="1">
        <v>44976</v>
      </c>
      <c r="G32763" t="s">
        <v>77855</v>
      </c>
      <c r="H32763" t="s">
        <v>77856</v>
      </c>
      <c r="I32763" t="s">
        <v>35</v>
      </c>
      <c r="J32763" s="2">
        <v>13657.6078435774</v>
      </c>
      <c r="K32763">
        <v>329</v>
      </c>
      <c r="L32763" t="s">
        <v>27</v>
      </c>
      <c r="M32763" s="1">
        <v>44985</v>
      </c>
      <c r="N32763" t="s">
        <v>45</v>
      </c>
      <c r="O32763" t="s">
        <v>38</v>
      </c>
      <c r="P32763">
        <v>9</v>
      </c>
      <c r="Q32763" t="str">
        <f>TEXT(Petient_data_1_1[[#This Row],[Date of Admission.1]],"MM-YYYY")</f>
        <v>02-2023</v>
      </c>
      <c r="R32763">
        <f>YEAR(Petient_data_1_1[[#This Row],[Date of Admission.1]])</f>
        <v>2023</v>
      </c>
      <c r="S32763">
        <f>IF(Petient_data_1_1[[#This Row],[Admission Type]]="Emergency",1,0)</f>
        <v>0</v>
      </c>
      <c r="T32763" t="str">
        <f>IF(Petient_data_1_1[[#This Row],[Billing Amount]]&gt;15000,"High","Normal")</f>
        <v>Normal</v>
      </c>
    </row>
    <row r="32764" spans="1:20" x14ac:dyDescent="0.35">
      <c r="A32764" t="s">
        <v>36519</v>
      </c>
      <c r="B32764">
        <v>41</v>
      </c>
      <c r="C32764" t="s">
        <v>21</v>
      </c>
      <c r="D32764" t="s">
        <v>108</v>
      </c>
      <c r="E32764" t="s">
        <v>98</v>
      </c>
      <c r="F32764" s="1">
        <v>44735</v>
      </c>
      <c r="G32764" t="s">
        <v>77857</v>
      </c>
      <c r="H32764" t="s">
        <v>6863</v>
      </c>
      <c r="I32764" t="s">
        <v>62</v>
      </c>
      <c r="J32764" s="2">
        <v>15218.1590527469</v>
      </c>
      <c r="K32764">
        <v>210</v>
      </c>
      <c r="L32764" t="s">
        <v>27</v>
      </c>
      <c r="M32764" s="1">
        <v>44745</v>
      </c>
      <c r="N32764" t="s">
        <v>28</v>
      </c>
      <c r="O32764" t="s">
        <v>52</v>
      </c>
      <c r="P32764">
        <v>10</v>
      </c>
      <c r="Q32764" t="str">
        <f>TEXT(Petient_data_1_1[[#This Row],[Date of Admission.1]],"MM-YYYY")</f>
        <v>06-2022</v>
      </c>
      <c r="R32764">
        <f>YEAR(Petient_data_1_1[[#This Row],[Date of Admission.1]])</f>
        <v>2022</v>
      </c>
      <c r="S32764">
        <f>IF(Petient_data_1_1[[#This Row],[Admission Type]]="Emergency",1,0)</f>
        <v>0</v>
      </c>
      <c r="T32764" t="str">
        <f>IF(Petient_data_1_1[[#This Row],[Billing Amount]]&gt;15000,"High","Normal")</f>
        <v>High</v>
      </c>
    </row>
    <row r="32765" spans="1:20" x14ac:dyDescent="0.35">
      <c r="A32765" t="s">
        <v>77858</v>
      </c>
      <c r="B32765">
        <v>51</v>
      </c>
      <c r="C32765" t="s">
        <v>40</v>
      </c>
      <c r="D32765" t="s">
        <v>47</v>
      </c>
      <c r="E32765" t="s">
        <v>98</v>
      </c>
      <c r="F32765" s="1">
        <v>44779</v>
      </c>
      <c r="G32765" t="s">
        <v>77859</v>
      </c>
      <c r="H32765" t="s">
        <v>30936</v>
      </c>
      <c r="I32765" t="s">
        <v>44</v>
      </c>
      <c r="J32765" s="2">
        <v>47440.401799704297</v>
      </c>
      <c r="K32765">
        <v>116</v>
      </c>
      <c r="L32765" t="s">
        <v>51</v>
      </c>
      <c r="M32765" s="1">
        <v>44787</v>
      </c>
      <c r="N32765" t="s">
        <v>57</v>
      </c>
      <c r="O32765" t="s">
        <v>52</v>
      </c>
      <c r="P32765">
        <v>8</v>
      </c>
      <c r="Q32765" t="str">
        <f>TEXT(Petient_data_1_1[[#This Row],[Date of Admission.1]],"MM-YYYY")</f>
        <v>08-2022</v>
      </c>
      <c r="R32765">
        <f>YEAR(Petient_data_1_1[[#This Row],[Date of Admission.1]])</f>
        <v>2022</v>
      </c>
      <c r="S32765">
        <f>IF(Petient_data_1_1[[#This Row],[Admission Type]]="Emergency",1,0)</f>
        <v>0</v>
      </c>
      <c r="T32765" t="str">
        <f>IF(Petient_data_1_1[[#This Row],[Billing Amount]]&gt;15000,"High","Normal")</f>
        <v>High</v>
      </c>
    </row>
    <row r="32766" spans="1:20" x14ac:dyDescent="0.35">
      <c r="A32766" t="s">
        <v>5559</v>
      </c>
      <c r="B32766">
        <v>65</v>
      </c>
      <c r="C32766" t="s">
        <v>21</v>
      </c>
      <c r="D32766" t="s">
        <v>108</v>
      </c>
      <c r="E32766" t="s">
        <v>98</v>
      </c>
      <c r="F32766" s="1">
        <v>45400</v>
      </c>
      <c r="G32766" t="s">
        <v>62541</v>
      </c>
      <c r="H32766" t="s">
        <v>77860</v>
      </c>
      <c r="I32766" t="s">
        <v>44</v>
      </c>
      <c r="J32766" s="2">
        <v>14528.2147556579</v>
      </c>
      <c r="K32766">
        <v>188</v>
      </c>
      <c r="L32766" t="s">
        <v>36</v>
      </c>
      <c r="M32766" s="1">
        <v>45415</v>
      </c>
      <c r="N32766" t="s">
        <v>37</v>
      </c>
      <c r="O32766" t="s">
        <v>29</v>
      </c>
      <c r="P32766">
        <v>15</v>
      </c>
      <c r="Q32766" t="str">
        <f>TEXT(Petient_data_1_1[[#This Row],[Date of Admission.1]],"MM-YYYY")</f>
        <v>04-2024</v>
      </c>
      <c r="R32766">
        <f>YEAR(Petient_data_1_1[[#This Row],[Date of Admission.1]])</f>
        <v>2024</v>
      </c>
      <c r="S32766">
        <f>IF(Petient_data_1_1[[#This Row],[Admission Type]]="Emergency",1,0)</f>
        <v>1</v>
      </c>
      <c r="T32766" t="str">
        <f>IF(Petient_data_1_1[[#This Row],[Billing Amount]]&gt;15000,"High","Normal")</f>
        <v>Normal</v>
      </c>
    </row>
    <row r="32767" spans="1:20" x14ac:dyDescent="0.35">
      <c r="A32767" t="s">
        <v>77861</v>
      </c>
      <c r="B32767">
        <v>78</v>
      </c>
      <c r="C32767" t="s">
        <v>40</v>
      </c>
      <c r="D32767" t="s">
        <v>108</v>
      </c>
      <c r="E32767" t="s">
        <v>48</v>
      </c>
      <c r="F32767" s="1">
        <v>43918</v>
      </c>
      <c r="G32767" t="s">
        <v>77862</v>
      </c>
      <c r="H32767" t="s">
        <v>3049</v>
      </c>
      <c r="I32767" t="s">
        <v>70</v>
      </c>
      <c r="J32767" s="2">
        <v>19016.238651529799</v>
      </c>
      <c r="K32767">
        <v>342</v>
      </c>
      <c r="L32767" t="s">
        <v>36</v>
      </c>
      <c r="M32767" s="1">
        <v>43933</v>
      </c>
      <c r="N32767" t="s">
        <v>84</v>
      </c>
      <c r="O32767" t="s">
        <v>52</v>
      </c>
      <c r="P32767">
        <v>15</v>
      </c>
      <c r="Q32767" t="str">
        <f>TEXT(Petient_data_1_1[[#This Row],[Date of Admission.1]],"MM-YYYY")</f>
        <v>03-2020</v>
      </c>
      <c r="R32767">
        <f>YEAR(Petient_data_1_1[[#This Row],[Date of Admission.1]])</f>
        <v>2020</v>
      </c>
      <c r="S32767">
        <f>IF(Petient_data_1_1[[#This Row],[Admission Type]]="Emergency",1,0)</f>
        <v>1</v>
      </c>
      <c r="T32767" t="str">
        <f>IF(Petient_data_1_1[[#This Row],[Billing Amount]]&gt;15000,"High","Normal")</f>
        <v>High</v>
      </c>
    </row>
    <row r="32768" spans="1:20" x14ac:dyDescent="0.35">
      <c r="A32768" t="s">
        <v>74285</v>
      </c>
      <c r="B32768">
        <v>78</v>
      </c>
      <c r="C32768" t="s">
        <v>40</v>
      </c>
      <c r="D32768" t="s">
        <v>54</v>
      </c>
      <c r="E32768" t="s">
        <v>98</v>
      </c>
      <c r="F32768" s="1">
        <v>44219</v>
      </c>
      <c r="G32768" t="s">
        <v>69264</v>
      </c>
      <c r="H32768" t="s">
        <v>77863</v>
      </c>
      <c r="I32768" t="s">
        <v>26</v>
      </c>
      <c r="J32768" s="2">
        <v>8851.2503815854307</v>
      </c>
      <c r="K32768">
        <v>242</v>
      </c>
      <c r="L32768" t="s">
        <v>36</v>
      </c>
      <c r="M32768" s="1">
        <v>44234</v>
      </c>
      <c r="N32768" t="s">
        <v>57</v>
      </c>
      <c r="O32768" t="s">
        <v>29</v>
      </c>
      <c r="P32768">
        <v>15</v>
      </c>
      <c r="Q32768" t="str">
        <f>TEXT(Petient_data_1_1[[#This Row],[Date of Admission.1]],"MM-YYYY")</f>
        <v>01-2021</v>
      </c>
      <c r="R32768">
        <f>YEAR(Petient_data_1_1[[#This Row],[Date of Admission.1]])</f>
        <v>2021</v>
      </c>
      <c r="S32768">
        <f>IF(Petient_data_1_1[[#This Row],[Admission Type]]="Emergency",1,0)</f>
        <v>1</v>
      </c>
      <c r="T32768" t="str">
        <f>IF(Petient_data_1_1[[#This Row],[Billing Amount]]&gt;15000,"High","Normal")</f>
        <v>Normal</v>
      </c>
    </row>
    <row r="32769" spans="1:20" x14ac:dyDescent="0.35">
      <c r="A32769" t="s">
        <v>30367</v>
      </c>
      <c r="B32769">
        <v>77</v>
      </c>
      <c r="C32769" t="s">
        <v>21</v>
      </c>
      <c r="D32769" t="s">
        <v>31</v>
      </c>
      <c r="E32769" t="s">
        <v>48</v>
      </c>
      <c r="F32769" s="1">
        <v>44982</v>
      </c>
      <c r="G32769" t="s">
        <v>4416</v>
      </c>
      <c r="H32769" t="s">
        <v>77864</v>
      </c>
      <c r="I32769" t="s">
        <v>35</v>
      </c>
      <c r="J32769" s="2">
        <v>43091.836147940099</v>
      </c>
      <c r="K32769">
        <v>365</v>
      </c>
      <c r="L32769" t="s">
        <v>51</v>
      </c>
      <c r="M32769" s="1">
        <v>45012</v>
      </c>
      <c r="N32769" t="s">
        <v>45</v>
      </c>
      <c r="O32769" t="s">
        <v>29</v>
      </c>
      <c r="P32769">
        <v>30</v>
      </c>
      <c r="Q32769" t="str">
        <f>TEXT(Petient_data_1_1[[#This Row],[Date of Admission.1]],"MM-YYYY")</f>
        <v>02-2023</v>
      </c>
      <c r="R32769">
        <f>YEAR(Petient_data_1_1[[#This Row],[Date of Admission.1]])</f>
        <v>2023</v>
      </c>
      <c r="S32769">
        <f>IF(Petient_data_1_1[[#This Row],[Admission Type]]="Emergency",1,0)</f>
        <v>0</v>
      </c>
      <c r="T32769" t="str">
        <f>IF(Petient_data_1_1[[#This Row],[Billing Amount]]&gt;15000,"High","Normal")</f>
        <v>High</v>
      </c>
    </row>
    <row r="32770" spans="1:20" x14ac:dyDescent="0.35">
      <c r="A32770" t="s">
        <v>64313</v>
      </c>
      <c r="B32770">
        <v>83</v>
      </c>
      <c r="C32770" t="s">
        <v>40</v>
      </c>
      <c r="D32770" t="s">
        <v>22</v>
      </c>
      <c r="E32770" t="s">
        <v>23</v>
      </c>
      <c r="F32770" s="1">
        <v>44733</v>
      </c>
      <c r="G32770" t="s">
        <v>77865</v>
      </c>
      <c r="H32770" t="s">
        <v>77866</v>
      </c>
      <c r="I32770" t="s">
        <v>44</v>
      </c>
      <c r="J32770" s="2">
        <v>42341.4135051458</v>
      </c>
      <c r="K32770">
        <v>343</v>
      </c>
      <c r="L32770" t="s">
        <v>51</v>
      </c>
      <c r="M32770" s="1">
        <v>44756</v>
      </c>
      <c r="N32770" t="s">
        <v>57</v>
      </c>
      <c r="O32770" t="s">
        <v>38</v>
      </c>
      <c r="P32770">
        <v>23</v>
      </c>
      <c r="Q32770" t="str">
        <f>TEXT(Petient_data_1_1[[#This Row],[Date of Admission.1]],"MM-YYYY")</f>
        <v>06-2022</v>
      </c>
      <c r="R32770">
        <f>YEAR(Petient_data_1_1[[#This Row],[Date of Admission.1]])</f>
        <v>2022</v>
      </c>
      <c r="S32770">
        <f>IF(Petient_data_1_1[[#This Row],[Admission Type]]="Emergency",1,0)</f>
        <v>0</v>
      </c>
      <c r="T32770" t="str">
        <f>IF(Petient_data_1_1[[#This Row],[Billing Amount]]&gt;15000,"High","Normal")</f>
        <v>High</v>
      </c>
    </row>
    <row r="32771" spans="1:20" x14ac:dyDescent="0.35">
      <c r="A32771" t="s">
        <v>77867</v>
      </c>
      <c r="B32771">
        <v>38</v>
      </c>
      <c r="C32771" t="s">
        <v>21</v>
      </c>
      <c r="D32771" t="s">
        <v>64</v>
      </c>
      <c r="E32771" t="s">
        <v>98</v>
      </c>
      <c r="F32771" s="1">
        <v>44973</v>
      </c>
      <c r="G32771" t="s">
        <v>77868</v>
      </c>
      <c r="H32771" t="s">
        <v>37884</v>
      </c>
      <c r="I32771" t="s">
        <v>70</v>
      </c>
      <c r="J32771" s="2">
        <v>37385.132369475097</v>
      </c>
      <c r="K32771">
        <v>406</v>
      </c>
      <c r="L32771" t="s">
        <v>27</v>
      </c>
      <c r="M32771" s="1">
        <v>44978</v>
      </c>
      <c r="N32771" t="s">
        <v>84</v>
      </c>
      <c r="O32771" t="s">
        <v>38</v>
      </c>
      <c r="P32771">
        <v>5</v>
      </c>
      <c r="Q32771" t="str">
        <f>TEXT(Petient_data_1_1[[#This Row],[Date of Admission.1]],"MM-YYYY")</f>
        <v>02-2023</v>
      </c>
      <c r="R32771">
        <f>YEAR(Petient_data_1_1[[#This Row],[Date of Admission.1]])</f>
        <v>2023</v>
      </c>
      <c r="S32771">
        <f>IF(Petient_data_1_1[[#This Row],[Admission Type]]="Emergency",1,0)</f>
        <v>0</v>
      </c>
      <c r="T32771" t="str">
        <f>IF(Petient_data_1_1[[#This Row],[Billing Amount]]&gt;15000,"High","Normal")</f>
        <v>High</v>
      </c>
    </row>
    <row r="32772" spans="1:20" x14ac:dyDescent="0.35">
      <c r="A32772" t="s">
        <v>77869</v>
      </c>
      <c r="B32772">
        <v>29</v>
      </c>
      <c r="C32772" t="s">
        <v>40</v>
      </c>
      <c r="D32772" t="s">
        <v>31</v>
      </c>
      <c r="E32772" t="s">
        <v>81</v>
      </c>
      <c r="F32772" s="1">
        <v>44590</v>
      </c>
      <c r="G32772" t="s">
        <v>77870</v>
      </c>
      <c r="H32772" t="s">
        <v>77871</v>
      </c>
      <c r="I32772" t="s">
        <v>62</v>
      </c>
      <c r="J32772" s="2">
        <v>3949.2977617937599</v>
      </c>
      <c r="K32772">
        <v>108</v>
      </c>
      <c r="L32772" t="s">
        <v>27</v>
      </c>
      <c r="M32772" s="1">
        <v>44608</v>
      </c>
      <c r="N32772" t="s">
        <v>57</v>
      </c>
      <c r="O32772" t="s">
        <v>52</v>
      </c>
      <c r="P32772">
        <v>18</v>
      </c>
      <c r="Q32772" t="str">
        <f>TEXT(Petient_data_1_1[[#This Row],[Date of Admission.1]],"MM-YYYY")</f>
        <v>01-2022</v>
      </c>
      <c r="R32772">
        <f>YEAR(Petient_data_1_1[[#This Row],[Date of Admission.1]])</f>
        <v>2022</v>
      </c>
      <c r="S32772">
        <f>IF(Petient_data_1_1[[#This Row],[Admission Type]]="Emergency",1,0)</f>
        <v>0</v>
      </c>
      <c r="T32772" t="str">
        <f>IF(Petient_data_1_1[[#This Row],[Billing Amount]]&gt;15000,"High","Normal")</f>
        <v>Normal</v>
      </c>
    </row>
    <row r="32773" spans="1:20" x14ac:dyDescent="0.35">
      <c r="A32773" t="s">
        <v>77872</v>
      </c>
      <c r="B32773">
        <v>21</v>
      </c>
      <c r="C32773" t="s">
        <v>21</v>
      </c>
      <c r="D32773" t="s">
        <v>22</v>
      </c>
      <c r="E32773" t="s">
        <v>81</v>
      </c>
      <c r="F32773" s="1">
        <v>44656</v>
      </c>
      <c r="G32773" t="s">
        <v>77873</v>
      </c>
      <c r="H32773" t="s">
        <v>77874</v>
      </c>
      <c r="I32773" t="s">
        <v>62</v>
      </c>
      <c r="J32773" s="2">
        <v>33139.7815234847</v>
      </c>
      <c r="K32773">
        <v>415</v>
      </c>
      <c r="L32773" t="s">
        <v>51</v>
      </c>
      <c r="M32773" s="1">
        <v>44673</v>
      </c>
      <c r="N32773" t="s">
        <v>37</v>
      </c>
      <c r="O32773" t="s">
        <v>38</v>
      </c>
      <c r="P32773">
        <v>17</v>
      </c>
      <c r="Q32773" t="str">
        <f>TEXT(Petient_data_1_1[[#This Row],[Date of Admission.1]],"MM-YYYY")</f>
        <v>04-2022</v>
      </c>
      <c r="R32773">
        <f>YEAR(Petient_data_1_1[[#This Row],[Date of Admission.1]])</f>
        <v>2022</v>
      </c>
      <c r="S32773">
        <f>IF(Petient_data_1_1[[#This Row],[Admission Type]]="Emergency",1,0)</f>
        <v>0</v>
      </c>
      <c r="T32773" t="str">
        <f>IF(Petient_data_1_1[[#This Row],[Billing Amount]]&gt;15000,"High","Normal")</f>
        <v>High</v>
      </c>
    </row>
    <row r="32774" spans="1:20" x14ac:dyDescent="0.35">
      <c r="A32774" t="s">
        <v>77875</v>
      </c>
      <c r="B32774">
        <v>27</v>
      </c>
      <c r="C32774" t="s">
        <v>21</v>
      </c>
      <c r="D32774" t="s">
        <v>108</v>
      </c>
      <c r="E32774" t="s">
        <v>98</v>
      </c>
      <c r="F32774" s="1">
        <v>44208</v>
      </c>
      <c r="G32774" t="s">
        <v>77876</v>
      </c>
      <c r="H32774" t="s">
        <v>12416</v>
      </c>
      <c r="I32774" t="s">
        <v>26</v>
      </c>
      <c r="J32774" s="2">
        <v>10532.960582473001</v>
      </c>
      <c r="K32774">
        <v>242</v>
      </c>
      <c r="L32774" t="s">
        <v>27</v>
      </c>
      <c r="M32774" s="1">
        <v>44236</v>
      </c>
      <c r="N32774" t="s">
        <v>45</v>
      </c>
      <c r="O32774" t="s">
        <v>38</v>
      </c>
      <c r="P32774">
        <v>28</v>
      </c>
      <c r="Q32774" t="str">
        <f>TEXT(Petient_data_1_1[[#This Row],[Date of Admission.1]],"MM-YYYY")</f>
        <v>01-2021</v>
      </c>
      <c r="R32774">
        <f>YEAR(Petient_data_1_1[[#This Row],[Date of Admission.1]])</f>
        <v>2021</v>
      </c>
      <c r="S32774">
        <f>IF(Petient_data_1_1[[#This Row],[Admission Type]]="Emergency",1,0)</f>
        <v>0</v>
      </c>
      <c r="T32774" t="str">
        <f>IF(Petient_data_1_1[[#This Row],[Billing Amount]]&gt;15000,"High","Normal")</f>
        <v>Normal</v>
      </c>
    </row>
    <row r="32775" spans="1:20" x14ac:dyDescent="0.35">
      <c r="A32775" t="s">
        <v>8359</v>
      </c>
      <c r="B32775">
        <v>75</v>
      </c>
      <c r="C32775" t="s">
        <v>21</v>
      </c>
      <c r="D32775" t="s">
        <v>47</v>
      </c>
      <c r="E32775" t="s">
        <v>23</v>
      </c>
      <c r="F32775" s="1">
        <v>45083</v>
      </c>
      <c r="G32775" t="s">
        <v>77877</v>
      </c>
      <c r="H32775" t="s">
        <v>77878</v>
      </c>
      <c r="I32775" t="s">
        <v>44</v>
      </c>
      <c r="J32775" s="2">
        <v>10101.6735148483</v>
      </c>
      <c r="K32775">
        <v>143</v>
      </c>
      <c r="L32775" t="s">
        <v>27</v>
      </c>
      <c r="M32775" s="1">
        <v>45111</v>
      </c>
      <c r="N32775" t="s">
        <v>57</v>
      </c>
      <c r="O32775" t="s">
        <v>38</v>
      </c>
      <c r="P32775">
        <v>28</v>
      </c>
      <c r="Q32775" t="str">
        <f>TEXT(Petient_data_1_1[[#This Row],[Date of Admission.1]],"MM-YYYY")</f>
        <v>06-2023</v>
      </c>
      <c r="R32775">
        <f>YEAR(Petient_data_1_1[[#This Row],[Date of Admission.1]])</f>
        <v>2023</v>
      </c>
      <c r="S32775">
        <f>IF(Petient_data_1_1[[#This Row],[Admission Type]]="Emergency",1,0)</f>
        <v>0</v>
      </c>
      <c r="T32775" t="str">
        <f>IF(Petient_data_1_1[[#This Row],[Billing Amount]]&gt;15000,"High","Normal")</f>
        <v>Normal</v>
      </c>
    </row>
    <row r="32776" spans="1:20" x14ac:dyDescent="0.35">
      <c r="A32776" t="s">
        <v>59325</v>
      </c>
      <c r="B32776">
        <v>38</v>
      </c>
      <c r="C32776" t="s">
        <v>40</v>
      </c>
      <c r="D32776" t="s">
        <v>31</v>
      </c>
      <c r="E32776" t="s">
        <v>23</v>
      </c>
      <c r="F32776" s="1">
        <v>44996</v>
      </c>
      <c r="G32776" t="s">
        <v>77879</v>
      </c>
      <c r="H32776" t="s">
        <v>33007</v>
      </c>
      <c r="I32776" t="s">
        <v>62</v>
      </c>
      <c r="J32776" s="2">
        <v>30338.3465136056</v>
      </c>
      <c r="K32776">
        <v>364</v>
      </c>
      <c r="L32776" t="s">
        <v>51</v>
      </c>
      <c r="M32776" s="1">
        <v>45001</v>
      </c>
      <c r="N32776" t="s">
        <v>57</v>
      </c>
      <c r="O32776" t="s">
        <v>52</v>
      </c>
      <c r="P32776">
        <v>5</v>
      </c>
      <c r="Q32776" t="str">
        <f>TEXT(Petient_data_1_1[[#This Row],[Date of Admission.1]],"MM-YYYY")</f>
        <v>03-2023</v>
      </c>
      <c r="R32776">
        <f>YEAR(Petient_data_1_1[[#This Row],[Date of Admission.1]])</f>
        <v>2023</v>
      </c>
      <c r="S32776">
        <f>IF(Petient_data_1_1[[#This Row],[Admission Type]]="Emergency",1,0)</f>
        <v>0</v>
      </c>
      <c r="T32776" t="str">
        <f>IF(Petient_data_1_1[[#This Row],[Billing Amount]]&gt;15000,"High","Normal")</f>
        <v>High</v>
      </c>
    </row>
    <row r="32777" spans="1:20" x14ac:dyDescent="0.35">
      <c r="A32777" t="s">
        <v>77880</v>
      </c>
      <c r="B32777">
        <v>45</v>
      </c>
      <c r="C32777" t="s">
        <v>40</v>
      </c>
      <c r="D32777" t="s">
        <v>64</v>
      </c>
      <c r="E32777" t="s">
        <v>48</v>
      </c>
      <c r="F32777" s="1">
        <v>44909</v>
      </c>
      <c r="G32777" t="s">
        <v>77881</v>
      </c>
      <c r="H32777" t="s">
        <v>77882</v>
      </c>
      <c r="I32777" t="s">
        <v>26</v>
      </c>
      <c r="J32777" s="2">
        <v>35707.678650924303</v>
      </c>
      <c r="K32777">
        <v>312</v>
      </c>
      <c r="L32777" t="s">
        <v>36</v>
      </c>
      <c r="M32777" s="1">
        <v>44912</v>
      </c>
      <c r="N32777" t="s">
        <v>37</v>
      </c>
      <c r="O32777" t="s">
        <v>52</v>
      </c>
      <c r="P32777">
        <v>3</v>
      </c>
      <c r="Q32777" t="str">
        <f>TEXT(Petient_data_1_1[[#This Row],[Date of Admission.1]],"MM-YYYY")</f>
        <v>12-2022</v>
      </c>
      <c r="R32777">
        <f>YEAR(Petient_data_1_1[[#This Row],[Date of Admission.1]])</f>
        <v>2022</v>
      </c>
      <c r="S32777">
        <f>IF(Petient_data_1_1[[#This Row],[Admission Type]]="Emergency",1,0)</f>
        <v>1</v>
      </c>
      <c r="T32777" t="str">
        <f>IF(Petient_data_1_1[[#This Row],[Billing Amount]]&gt;15000,"High","Normal")</f>
        <v>High</v>
      </c>
    </row>
    <row r="32778" spans="1:20" x14ac:dyDescent="0.35">
      <c r="A32778" t="s">
        <v>77883</v>
      </c>
      <c r="B32778">
        <v>80</v>
      </c>
      <c r="C32778" t="s">
        <v>40</v>
      </c>
      <c r="D32778" t="s">
        <v>54</v>
      </c>
      <c r="E32778" t="s">
        <v>23</v>
      </c>
      <c r="F32778" s="1">
        <v>44569</v>
      </c>
      <c r="G32778" t="s">
        <v>36864</v>
      </c>
      <c r="H32778" t="s">
        <v>77884</v>
      </c>
      <c r="I32778" t="s">
        <v>44</v>
      </c>
      <c r="J32778" s="2">
        <v>7194.5672931345698</v>
      </c>
      <c r="K32778">
        <v>161</v>
      </c>
      <c r="L32778" t="s">
        <v>27</v>
      </c>
      <c r="M32778" s="1">
        <v>44571</v>
      </c>
      <c r="N32778" t="s">
        <v>28</v>
      </c>
      <c r="O32778" t="s">
        <v>52</v>
      </c>
      <c r="P32778">
        <v>2</v>
      </c>
      <c r="Q32778" t="str">
        <f>TEXT(Petient_data_1_1[[#This Row],[Date of Admission.1]],"MM-YYYY")</f>
        <v>01-2022</v>
      </c>
      <c r="R32778">
        <f>YEAR(Petient_data_1_1[[#This Row],[Date of Admission.1]])</f>
        <v>2022</v>
      </c>
      <c r="S32778">
        <f>IF(Petient_data_1_1[[#This Row],[Admission Type]]="Emergency",1,0)</f>
        <v>0</v>
      </c>
      <c r="T32778" t="str">
        <f>IF(Petient_data_1_1[[#This Row],[Billing Amount]]&gt;15000,"High","Normal")</f>
        <v>Normal</v>
      </c>
    </row>
    <row r="32779" spans="1:20" x14ac:dyDescent="0.35">
      <c r="A32779" t="s">
        <v>77885</v>
      </c>
      <c r="B32779">
        <v>48</v>
      </c>
      <c r="C32779" t="s">
        <v>40</v>
      </c>
      <c r="D32779" t="s">
        <v>64</v>
      </c>
      <c r="E32779" t="s">
        <v>81</v>
      </c>
      <c r="F32779" s="1">
        <v>44811</v>
      </c>
      <c r="G32779" t="s">
        <v>77886</v>
      </c>
      <c r="H32779" t="s">
        <v>77887</v>
      </c>
      <c r="I32779" t="s">
        <v>35</v>
      </c>
      <c r="J32779" s="2">
        <v>19818.1107152556</v>
      </c>
      <c r="K32779">
        <v>239</v>
      </c>
      <c r="L32779" t="s">
        <v>51</v>
      </c>
      <c r="M32779" s="1">
        <v>44813</v>
      </c>
      <c r="N32779" t="s">
        <v>37</v>
      </c>
      <c r="O32779" t="s">
        <v>38</v>
      </c>
      <c r="P32779">
        <v>2</v>
      </c>
      <c r="Q32779" t="str">
        <f>TEXT(Petient_data_1_1[[#This Row],[Date of Admission.1]],"MM-YYYY")</f>
        <v>09-2022</v>
      </c>
      <c r="R32779">
        <f>YEAR(Petient_data_1_1[[#This Row],[Date of Admission.1]])</f>
        <v>2022</v>
      </c>
      <c r="S32779">
        <f>IF(Petient_data_1_1[[#This Row],[Admission Type]]="Emergency",1,0)</f>
        <v>0</v>
      </c>
      <c r="T32779" t="str">
        <f>IF(Petient_data_1_1[[#This Row],[Billing Amount]]&gt;15000,"High","Normal")</f>
        <v>High</v>
      </c>
    </row>
    <row r="32780" spans="1:20" x14ac:dyDescent="0.35">
      <c r="A32780" t="s">
        <v>77888</v>
      </c>
      <c r="B32780">
        <v>33</v>
      </c>
      <c r="C32780" t="s">
        <v>21</v>
      </c>
      <c r="D32780" t="s">
        <v>64</v>
      </c>
      <c r="E32780" t="s">
        <v>81</v>
      </c>
      <c r="F32780" s="1">
        <v>44305</v>
      </c>
      <c r="G32780" t="s">
        <v>77889</v>
      </c>
      <c r="H32780" t="s">
        <v>77890</v>
      </c>
      <c r="I32780" t="s">
        <v>44</v>
      </c>
      <c r="J32780" s="2">
        <v>24470.594994567098</v>
      </c>
      <c r="K32780">
        <v>496</v>
      </c>
      <c r="L32780" t="s">
        <v>36</v>
      </c>
      <c r="M32780" s="1">
        <v>44327</v>
      </c>
      <c r="N32780" t="s">
        <v>28</v>
      </c>
      <c r="O32780" t="s">
        <v>29</v>
      </c>
      <c r="P32780">
        <v>22</v>
      </c>
      <c r="Q32780" t="str">
        <f>TEXT(Petient_data_1_1[[#This Row],[Date of Admission.1]],"MM-YYYY")</f>
        <v>04-2021</v>
      </c>
      <c r="R32780">
        <f>YEAR(Petient_data_1_1[[#This Row],[Date of Admission.1]])</f>
        <v>2021</v>
      </c>
      <c r="S32780">
        <f>IF(Petient_data_1_1[[#This Row],[Admission Type]]="Emergency",1,0)</f>
        <v>1</v>
      </c>
      <c r="T32780" t="str">
        <f>IF(Petient_data_1_1[[#This Row],[Billing Amount]]&gt;15000,"High","Normal")</f>
        <v>High</v>
      </c>
    </row>
    <row r="32781" spans="1:20" x14ac:dyDescent="0.35">
      <c r="A32781" t="s">
        <v>66566</v>
      </c>
      <c r="B32781">
        <v>44</v>
      </c>
      <c r="C32781" t="s">
        <v>21</v>
      </c>
      <c r="D32781" t="s">
        <v>41</v>
      </c>
      <c r="E32781" t="s">
        <v>59</v>
      </c>
      <c r="F32781" s="1">
        <v>44205</v>
      </c>
      <c r="G32781" t="s">
        <v>77891</v>
      </c>
      <c r="H32781" t="s">
        <v>2568</v>
      </c>
      <c r="I32781" t="s">
        <v>26</v>
      </c>
      <c r="J32781" s="2">
        <v>7314.1986499360701</v>
      </c>
      <c r="K32781">
        <v>294</v>
      </c>
      <c r="L32781" t="s">
        <v>51</v>
      </c>
      <c r="M32781" s="1">
        <v>44217</v>
      </c>
      <c r="N32781" t="s">
        <v>28</v>
      </c>
      <c r="O32781" t="s">
        <v>29</v>
      </c>
      <c r="P32781">
        <v>12</v>
      </c>
      <c r="Q32781" t="str">
        <f>TEXT(Petient_data_1_1[[#This Row],[Date of Admission.1]],"MM-YYYY")</f>
        <v>01-2021</v>
      </c>
      <c r="R32781">
        <f>YEAR(Petient_data_1_1[[#This Row],[Date of Admission.1]])</f>
        <v>2021</v>
      </c>
      <c r="S32781">
        <f>IF(Petient_data_1_1[[#This Row],[Admission Type]]="Emergency",1,0)</f>
        <v>0</v>
      </c>
      <c r="T32781" t="str">
        <f>IF(Petient_data_1_1[[#This Row],[Billing Amount]]&gt;15000,"High","Normal")</f>
        <v>Normal</v>
      </c>
    </row>
    <row r="32782" spans="1:20" x14ac:dyDescent="0.35">
      <c r="A32782" t="s">
        <v>77892</v>
      </c>
      <c r="B32782">
        <v>37</v>
      </c>
      <c r="C32782" t="s">
        <v>21</v>
      </c>
      <c r="D32782" t="s">
        <v>64</v>
      </c>
      <c r="E32782" t="s">
        <v>98</v>
      </c>
      <c r="F32782" s="1">
        <v>43697</v>
      </c>
      <c r="G32782" t="s">
        <v>77893</v>
      </c>
      <c r="H32782" t="s">
        <v>77894</v>
      </c>
      <c r="I32782" t="s">
        <v>62</v>
      </c>
      <c r="J32782" s="2">
        <v>32303.0416921738</v>
      </c>
      <c r="K32782">
        <v>331</v>
      </c>
      <c r="L32782" t="s">
        <v>27</v>
      </c>
      <c r="M32782" s="1">
        <v>43713</v>
      </c>
      <c r="N32782" t="s">
        <v>28</v>
      </c>
      <c r="O32782" t="s">
        <v>52</v>
      </c>
      <c r="P32782">
        <v>16</v>
      </c>
      <c r="Q32782" t="str">
        <f>TEXT(Petient_data_1_1[[#This Row],[Date of Admission.1]],"MM-YYYY")</f>
        <v>08-2019</v>
      </c>
      <c r="R32782">
        <f>YEAR(Petient_data_1_1[[#This Row],[Date of Admission.1]])</f>
        <v>2019</v>
      </c>
      <c r="S32782">
        <f>IF(Petient_data_1_1[[#This Row],[Admission Type]]="Emergency",1,0)</f>
        <v>0</v>
      </c>
      <c r="T32782" t="str">
        <f>IF(Petient_data_1_1[[#This Row],[Billing Amount]]&gt;15000,"High","Normal")</f>
        <v>High</v>
      </c>
    </row>
    <row r="32783" spans="1:20" x14ac:dyDescent="0.35">
      <c r="A32783" t="s">
        <v>35713</v>
      </c>
      <c r="B32783">
        <v>36</v>
      </c>
      <c r="C32783" t="s">
        <v>40</v>
      </c>
      <c r="D32783" t="s">
        <v>41</v>
      </c>
      <c r="E32783" t="s">
        <v>32</v>
      </c>
      <c r="F32783" s="1">
        <v>45390</v>
      </c>
      <c r="G32783" t="s">
        <v>77895</v>
      </c>
      <c r="H32783" t="s">
        <v>77896</v>
      </c>
      <c r="I32783" t="s">
        <v>35</v>
      </c>
      <c r="J32783" s="2">
        <v>14195.048307994901</v>
      </c>
      <c r="K32783">
        <v>112</v>
      </c>
      <c r="L32783" t="s">
        <v>27</v>
      </c>
      <c r="M32783" s="1">
        <v>45397</v>
      </c>
      <c r="N32783" t="s">
        <v>57</v>
      </c>
      <c r="O32783" t="s">
        <v>52</v>
      </c>
      <c r="P32783">
        <v>7</v>
      </c>
      <c r="Q32783" t="str">
        <f>TEXT(Petient_data_1_1[[#This Row],[Date of Admission.1]],"MM-YYYY")</f>
        <v>04-2024</v>
      </c>
      <c r="R32783">
        <f>YEAR(Petient_data_1_1[[#This Row],[Date of Admission.1]])</f>
        <v>2024</v>
      </c>
      <c r="S32783">
        <f>IF(Petient_data_1_1[[#This Row],[Admission Type]]="Emergency",1,0)</f>
        <v>0</v>
      </c>
      <c r="T32783" t="str">
        <f>IF(Petient_data_1_1[[#This Row],[Billing Amount]]&gt;15000,"High","Normal")</f>
        <v>Normal</v>
      </c>
    </row>
    <row r="32784" spans="1:20" x14ac:dyDescent="0.35">
      <c r="A32784" t="s">
        <v>21468</v>
      </c>
      <c r="B32784">
        <v>48</v>
      </c>
      <c r="C32784" t="s">
        <v>40</v>
      </c>
      <c r="D32784" t="s">
        <v>22</v>
      </c>
      <c r="E32784" t="s">
        <v>48</v>
      </c>
      <c r="F32784" s="1">
        <v>43693</v>
      </c>
      <c r="G32784" t="s">
        <v>77897</v>
      </c>
      <c r="H32784" t="s">
        <v>20494</v>
      </c>
      <c r="I32784" t="s">
        <v>35</v>
      </c>
      <c r="J32784" s="2">
        <v>35155.636562533</v>
      </c>
      <c r="K32784">
        <v>140</v>
      </c>
      <c r="L32784" t="s">
        <v>51</v>
      </c>
      <c r="M32784" s="1">
        <v>43717</v>
      </c>
      <c r="N32784" t="s">
        <v>28</v>
      </c>
      <c r="O32784" t="s">
        <v>52</v>
      </c>
      <c r="P32784">
        <v>24</v>
      </c>
      <c r="Q32784" t="str">
        <f>TEXT(Petient_data_1_1[[#This Row],[Date of Admission.1]],"MM-YYYY")</f>
        <v>08-2019</v>
      </c>
      <c r="R32784">
        <f>YEAR(Petient_data_1_1[[#This Row],[Date of Admission.1]])</f>
        <v>2019</v>
      </c>
      <c r="S32784">
        <f>IF(Petient_data_1_1[[#This Row],[Admission Type]]="Emergency",1,0)</f>
        <v>0</v>
      </c>
      <c r="T32784" t="str">
        <f>IF(Petient_data_1_1[[#This Row],[Billing Amount]]&gt;15000,"High","Normal")</f>
        <v>High</v>
      </c>
    </row>
    <row r="32785" spans="1:20" x14ac:dyDescent="0.35">
      <c r="A32785" t="s">
        <v>75441</v>
      </c>
      <c r="B32785">
        <v>46</v>
      </c>
      <c r="C32785" t="s">
        <v>40</v>
      </c>
      <c r="D32785" t="s">
        <v>31</v>
      </c>
      <c r="E32785" t="s">
        <v>81</v>
      </c>
      <c r="F32785" s="1">
        <v>44304</v>
      </c>
      <c r="G32785" t="s">
        <v>77898</v>
      </c>
      <c r="H32785" t="s">
        <v>15810</v>
      </c>
      <c r="I32785" t="s">
        <v>35</v>
      </c>
      <c r="J32785" s="2">
        <v>1433.9812332521601</v>
      </c>
      <c r="K32785">
        <v>128</v>
      </c>
      <c r="L32785" t="s">
        <v>27</v>
      </c>
      <c r="M32785" s="1">
        <v>44305</v>
      </c>
      <c r="N32785" t="s">
        <v>37</v>
      </c>
      <c r="O32785" t="s">
        <v>38</v>
      </c>
      <c r="P32785">
        <v>1</v>
      </c>
      <c r="Q32785" t="str">
        <f>TEXT(Petient_data_1_1[[#This Row],[Date of Admission.1]],"MM-YYYY")</f>
        <v>04-2021</v>
      </c>
      <c r="R32785">
        <f>YEAR(Petient_data_1_1[[#This Row],[Date of Admission.1]])</f>
        <v>2021</v>
      </c>
      <c r="S32785">
        <f>IF(Petient_data_1_1[[#This Row],[Admission Type]]="Emergency",1,0)</f>
        <v>0</v>
      </c>
      <c r="T32785" t="str">
        <f>IF(Petient_data_1_1[[#This Row],[Billing Amount]]&gt;15000,"High","Normal")</f>
        <v>Normal</v>
      </c>
    </row>
    <row r="32786" spans="1:20" x14ac:dyDescent="0.35">
      <c r="A32786" t="s">
        <v>77899</v>
      </c>
      <c r="B32786">
        <v>26</v>
      </c>
      <c r="C32786" t="s">
        <v>40</v>
      </c>
      <c r="D32786" t="s">
        <v>47</v>
      </c>
      <c r="E32786" t="s">
        <v>32</v>
      </c>
      <c r="F32786" s="1">
        <v>44530</v>
      </c>
      <c r="G32786" t="s">
        <v>34944</v>
      </c>
      <c r="H32786" t="s">
        <v>77900</v>
      </c>
      <c r="I32786" t="s">
        <v>26</v>
      </c>
      <c r="J32786" s="2">
        <v>19532.693637232001</v>
      </c>
      <c r="K32786">
        <v>227</v>
      </c>
      <c r="L32786" t="s">
        <v>51</v>
      </c>
      <c r="M32786" s="1">
        <v>44542</v>
      </c>
      <c r="N32786" t="s">
        <v>28</v>
      </c>
      <c r="O32786" t="s">
        <v>38</v>
      </c>
      <c r="P32786">
        <v>12</v>
      </c>
      <c r="Q32786" t="str">
        <f>TEXT(Petient_data_1_1[[#This Row],[Date of Admission.1]],"MM-YYYY")</f>
        <v>11-2021</v>
      </c>
      <c r="R32786">
        <f>YEAR(Petient_data_1_1[[#This Row],[Date of Admission.1]])</f>
        <v>2021</v>
      </c>
      <c r="S32786">
        <f>IF(Petient_data_1_1[[#This Row],[Admission Type]]="Emergency",1,0)</f>
        <v>0</v>
      </c>
      <c r="T32786" t="str">
        <f>IF(Petient_data_1_1[[#This Row],[Billing Amount]]&gt;15000,"High","Normal")</f>
        <v>High</v>
      </c>
    </row>
    <row r="32787" spans="1:20" x14ac:dyDescent="0.35">
      <c r="A32787" t="s">
        <v>77901</v>
      </c>
      <c r="B32787">
        <v>70</v>
      </c>
      <c r="C32787" t="s">
        <v>21</v>
      </c>
      <c r="D32787" t="s">
        <v>31</v>
      </c>
      <c r="E32787" t="s">
        <v>59</v>
      </c>
      <c r="F32787" s="1">
        <v>44288</v>
      </c>
      <c r="G32787" t="s">
        <v>77902</v>
      </c>
      <c r="H32787" t="s">
        <v>77903</v>
      </c>
      <c r="I32787" t="s">
        <v>35</v>
      </c>
      <c r="J32787" s="2">
        <v>23405.675085306</v>
      </c>
      <c r="K32787">
        <v>293</v>
      </c>
      <c r="L32787" t="s">
        <v>36</v>
      </c>
      <c r="M32787" s="1">
        <v>44304</v>
      </c>
      <c r="N32787" t="s">
        <v>84</v>
      </c>
      <c r="O32787" t="s">
        <v>29</v>
      </c>
      <c r="P32787">
        <v>16</v>
      </c>
      <c r="Q32787" t="str">
        <f>TEXT(Petient_data_1_1[[#This Row],[Date of Admission.1]],"MM-YYYY")</f>
        <v>04-2021</v>
      </c>
      <c r="R32787">
        <f>YEAR(Petient_data_1_1[[#This Row],[Date of Admission.1]])</f>
        <v>2021</v>
      </c>
      <c r="S32787">
        <f>IF(Petient_data_1_1[[#This Row],[Admission Type]]="Emergency",1,0)</f>
        <v>1</v>
      </c>
      <c r="T32787" t="str">
        <f>IF(Petient_data_1_1[[#This Row],[Billing Amount]]&gt;15000,"High","Normal")</f>
        <v>High</v>
      </c>
    </row>
    <row r="32788" spans="1:20" x14ac:dyDescent="0.35">
      <c r="A32788" t="s">
        <v>77904</v>
      </c>
      <c r="B32788">
        <v>79</v>
      </c>
      <c r="C32788" t="s">
        <v>40</v>
      </c>
      <c r="D32788" t="s">
        <v>108</v>
      </c>
      <c r="E32788" t="s">
        <v>59</v>
      </c>
      <c r="F32788" s="1">
        <v>44938</v>
      </c>
      <c r="G32788" t="s">
        <v>77905</v>
      </c>
      <c r="H32788" t="s">
        <v>77906</v>
      </c>
      <c r="I32788" t="s">
        <v>70</v>
      </c>
      <c r="J32788" s="2">
        <v>21132.305969399102</v>
      </c>
      <c r="K32788">
        <v>489</v>
      </c>
      <c r="L32788" t="s">
        <v>36</v>
      </c>
      <c r="M32788" s="1">
        <v>44966</v>
      </c>
      <c r="N32788" t="s">
        <v>45</v>
      </c>
      <c r="O32788" t="s">
        <v>29</v>
      </c>
      <c r="P32788">
        <v>28</v>
      </c>
      <c r="Q32788" t="str">
        <f>TEXT(Petient_data_1_1[[#This Row],[Date of Admission.1]],"MM-YYYY")</f>
        <v>01-2023</v>
      </c>
      <c r="R32788">
        <f>YEAR(Petient_data_1_1[[#This Row],[Date of Admission.1]])</f>
        <v>2023</v>
      </c>
      <c r="S32788">
        <f>IF(Petient_data_1_1[[#This Row],[Admission Type]]="Emergency",1,0)</f>
        <v>1</v>
      </c>
      <c r="T32788" t="str">
        <f>IF(Petient_data_1_1[[#This Row],[Billing Amount]]&gt;15000,"High","Normal")</f>
        <v>High</v>
      </c>
    </row>
    <row r="32789" spans="1:20" x14ac:dyDescent="0.35">
      <c r="A32789" t="s">
        <v>77907</v>
      </c>
      <c r="B32789">
        <v>32</v>
      </c>
      <c r="C32789" t="s">
        <v>40</v>
      </c>
      <c r="D32789" t="s">
        <v>130</v>
      </c>
      <c r="E32789" t="s">
        <v>98</v>
      </c>
      <c r="F32789" s="1">
        <v>45062</v>
      </c>
      <c r="G32789" t="s">
        <v>77908</v>
      </c>
      <c r="H32789" t="s">
        <v>77909</v>
      </c>
      <c r="I32789" t="s">
        <v>26</v>
      </c>
      <c r="J32789" s="2">
        <v>31959.285750689702</v>
      </c>
      <c r="K32789">
        <v>195</v>
      </c>
      <c r="L32789" t="s">
        <v>27</v>
      </c>
      <c r="M32789" s="1">
        <v>45069</v>
      </c>
      <c r="N32789" t="s">
        <v>37</v>
      </c>
      <c r="O32789" t="s">
        <v>29</v>
      </c>
      <c r="P32789">
        <v>7</v>
      </c>
      <c r="Q32789" t="str">
        <f>TEXT(Petient_data_1_1[[#This Row],[Date of Admission.1]],"MM-YYYY")</f>
        <v>05-2023</v>
      </c>
      <c r="R32789">
        <f>YEAR(Petient_data_1_1[[#This Row],[Date of Admission.1]])</f>
        <v>2023</v>
      </c>
      <c r="S32789">
        <f>IF(Petient_data_1_1[[#This Row],[Admission Type]]="Emergency",1,0)</f>
        <v>0</v>
      </c>
      <c r="T32789" t="str">
        <f>IF(Petient_data_1_1[[#This Row],[Billing Amount]]&gt;15000,"High","Normal")</f>
        <v>High</v>
      </c>
    </row>
    <row r="32790" spans="1:20" x14ac:dyDescent="0.35">
      <c r="A32790" t="s">
        <v>67238</v>
      </c>
      <c r="B32790">
        <v>46</v>
      </c>
      <c r="C32790" t="s">
        <v>40</v>
      </c>
      <c r="D32790" t="s">
        <v>41</v>
      </c>
      <c r="E32790" t="s">
        <v>23</v>
      </c>
      <c r="F32790" s="1">
        <v>44902</v>
      </c>
      <c r="G32790" t="s">
        <v>77910</v>
      </c>
      <c r="H32790" t="s">
        <v>77911</v>
      </c>
      <c r="I32790" t="s">
        <v>26</v>
      </c>
      <c r="J32790" s="2">
        <v>16945.986285091902</v>
      </c>
      <c r="K32790">
        <v>438</v>
      </c>
      <c r="L32790" t="s">
        <v>27</v>
      </c>
      <c r="M32790" s="1">
        <v>44906</v>
      </c>
      <c r="N32790" t="s">
        <v>28</v>
      </c>
      <c r="O32790" t="s">
        <v>52</v>
      </c>
      <c r="P32790">
        <v>4</v>
      </c>
      <c r="Q32790" t="str">
        <f>TEXT(Petient_data_1_1[[#This Row],[Date of Admission.1]],"MM-YYYY")</f>
        <v>12-2022</v>
      </c>
      <c r="R32790">
        <f>YEAR(Petient_data_1_1[[#This Row],[Date of Admission.1]])</f>
        <v>2022</v>
      </c>
      <c r="S32790">
        <f>IF(Petient_data_1_1[[#This Row],[Admission Type]]="Emergency",1,0)</f>
        <v>0</v>
      </c>
      <c r="T32790" t="str">
        <f>IF(Petient_data_1_1[[#This Row],[Billing Amount]]&gt;15000,"High","Normal")</f>
        <v>High</v>
      </c>
    </row>
    <row r="32791" spans="1:20" x14ac:dyDescent="0.35">
      <c r="A32791" t="s">
        <v>77912</v>
      </c>
      <c r="B32791">
        <v>39</v>
      </c>
      <c r="C32791" t="s">
        <v>40</v>
      </c>
      <c r="D32791" t="s">
        <v>130</v>
      </c>
      <c r="E32791" t="s">
        <v>48</v>
      </c>
      <c r="F32791" s="1">
        <v>44338</v>
      </c>
      <c r="G32791" t="s">
        <v>77913</v>
      </c>
      <c r="H32791" t="s">
        <v>77914</v>
      </c>
      <c r="I32791" t="s">
        <v>62</v>
      </c>
      <c r="J32791" s="2">
        <v>45202.687761791203</v>
      </c>
      <c r="K32791">
        <v>499</v>
      </c>
      <c r="L32791" t="s">
        <v>51</v>
      </c>
      <c r="M32791" s="1">
        <v>44367</v>
      </c>
      <c r="N32791" t="s">
        <v>45</v>
      </c>
      <c r="O32791" t="s">
        <v>38</v>
      </c>
      <c r="P32791">
        <v>29</v>
      </c>
      <c r="Q32791" t="str">
        <f>TEXT(Petient_data_1_1[[#This Row],[Date of Admission.1]],"MM-YYYY")</f>
        <v>05-2021</v>
      </c>
      <c r="R32791">
        <f>YEAR(Petient_data_1_1[[#This Row],[Date of Admission.1]])</f>
        <v>2021</v>
      </c>
      <c r="S32791">
        <f>IF(Petient_data_1_1[[#This Row],[Admission Type]]="Emergency",1,0)</f>
        <v>0</v>
      </c>
      <c r="T32791" t="str">
        <f>IF(Petient_data_1_1[[#This Row],[Billing Amount]]&gt;15000,"High","Normal")</f>
        <v>High</v>
      </c>
    </row>
    <row r="32792" spans="1:20" x14ac:dyDescent="0.35">
      <c r="A32792" t="s">
        <v>4113</v>
      </c>
      <c r="B32792">
        <v>30</v>
      </c>
      <c r="C32792" t="s">
        <v>40</v>
      </c>
      <c r="D32792" t="s">
        <v>108</v>
      </c>
      <c r="E32792" t="s">
        <v>98</v>
      </c>
      <c r="F32792" s="1">
        <v>44000</v>
      </c>
      <c r="G32792" t="s">
        <v>77915</v>
      </c>
      <c r="H32792" t="s">
        <v>77916</v>
      </c>
      <c r="I32792" t="s">
        <v>62</v>
      </c>
      <c r="J32792" s="2">
        <v>30810.1633883082</v>
      </c>
      <c r="K32792">
        <v>389</v>
      </c>
      <c r="L32792" t="s">
        <v>27</v>
      </c>
      <c r="M32792" s="1">
        <v>44025</v>
      </c>
      <c r="N32792" t="s">
        <v>37</v>
      </c>
      <c r="O32792" t="s">
        <v>29</v>
      </c>
      <c r="P32792">
        <v>25</v>
      </c>
      <c r="Q32792" t="str">
        <f>TEXT(Petient_data_1_1[[#This Row],[Date of Admission.1]],"MM-YYYY")</f>
        <v>06-2020</v>
      </c>
      <c r="R32792">
        <f>YEAR(Petient_data_1_1[[#This Row],[Date of Admission.1]])</f>
        <v>2020</v>
      </c>
      <c r="S32792">
        <f>IF(Petient_data_1_1[[#This Row],[Admission Type]]="Emergency",1,0)</f>
        <v>0</v>
      </c>
      <c r="T32792" t="str">
        <f>IF(Petient_data_1_1[[#This Row],[Billing Amount]]&gt;15000,"High","Normal")</f>
        <v>High</v>
      </c>
    </row>
    <row r="32793" spans="1:20" x14ac:dyDescent="0.35">
      <c r="A32793" t="s">
        <v>77917</v>
      </c>
      <c r="B32793">
        <v>26</v>
      </c>
      <c r="C32793" t="s">
        <v>40</v>
      </c>
      <c r="D32793" t="s">
        <v>47</v>
      </c>
      <c r="E32793" t="s">
        <v>32</v>
      </c>
      <c r="F32793" s="1">
        <v>44252</v>
      </c>
      <c r="G32793" t="s">
        <v>76606</v>
      </c>
      <c r="H32793" t="s">
        <v>6691</v>
      </c>
      <c r="I32793" t="s">
        <v>44</v>
      </c>
      <c r="J32793" s="2">
        <v>23716.570093176899</v>
      </c>
      <c r="K32793">
        <v>419</v>
      </c>
      <c r="L32793" t="s">
        <v>36</v>
      </c>
      <c r="M32793" s="1">
        <v>44261</v>
      </c>
      <c r="N32793" t="s">
        <v>57</v>
      </c>
      <c r="O32793" t="s">
        <v>29</v>
      </c>
      <c r="P32793">
        <v>9</v>
      </c>
      <c r="Q32793" t="str">
        <f>TEXT(Petient_data_1_1[[#This Row],[Date of Admission.1]],"MM-YYYY")</f>
        <v>02-2021</v>
      </c>
      <c r="R32793">
        <f>YEAR(Petient_data_1_1[[#This Row],[Date of Admission.1]])</f>
        <v>2021</v>
      </c>
      <c r="S32793">
        <f>IF(Petient_data_1_1[[#This Row],[Admission Type]]="Emergency",1,0)</f>
        <v>1</v>
      </c>
      <c r="T32793" t="str">
        <f>IF(Petient_data_1_1[[#This Row],[Billing Amount]]&gt;15000,"High","Normal")</f>
        <v>High</v>
      </c>
    </row>
    <row r="32794" spans="1:20" x14ac:dyDescent="0.35">
      <c r="A32794" t="s">
        <v>77918</v>
      </c>
      <c r="B32794">
        <v>57</v>
      </c>
      <c r="C32794" t="s">
        <v>21</v>
      </c>
      <c r="D32794" t="s">
        <v>130</v>
      </c>
      <c r="E32794" t="s">
        <v>59</v>
      </c>
      <c r="F32794" s="1">
        <v>43961</v>
      </c>
      <c r="G32794" t="s">
        <v>77919</v>
      </c>
      <c r="H32794" t="s">
        <v>77920</v>
      </c>
      <c r="I32794" t="s">
        <v>44</v>
      </c>
      <c r="J32794" s="2">
        <v>28392.229031412098</v>
      </c>
      <c r="K32794">
        <v>215</v>
      </c>
      <c r="L32794" t="s">
        <v>51</v>
      </c>
      <c r="M32794" s="1">
        <v>43976</v>
      </c>
      <c r="N32794" t="s">
        <v>37</v>
      </c>
      <c r="O32794" t="s">
        <v>29</v>
      </c>
      <c r="P32794">
        <v>15</v>
      </c>
      <c r="Q32794" t="str">
        <f>TEXT(Petient_data_1_1[[#This Row],[Date of Admission.1]],"MM-YYYY")</f>
        <v>05-2020</v>
      </c>
      <c r="R32794">
        <f>YEAR(Petient_data_1_1[[#This Row],[Date of Admission.1]])</f>
        <v>2020</v>
      </c>
      <c r="S32794">
        <f>IF(Petient_data_1_1[[#This Row],[Admission Type]]="Emergency",1,0)</f>
        <v>0</v>
      </c>
      <c r="T32794" t="str">
        <f>IF(Petient_data_1_1[[#This Row],[Billing Amount]]&gt;15000,"High","Normal")</f>
        <v>High</v>
      </c>
    </row>
    <row r="32795" spans="1:20" x14ac:dyDescent="0.35">
      <c r="A32795" t="s">
        <v>77921</v>
      </c>
      <c r="B32795">
        <v>42</v>
      </c>
      <c r="C32795" t="s">
        <v>40</v>
      </c>
      <c r="D32795" t="s">
        <v>22</v>
      </c>
      <c r="E32795" t="s">
        <v>98</v>
      </c>
      <c r="F32795" s="1">
        <v>43723</v>
      </c>
      <c r="G32795" t="s">
        <v>77922</v>
      </c>
      <c r="H32795" t="s">
        <v>77923</v>
      </c>
      <c r="I32795" t="s">
        <v>35</v>
      </c>
      <c r="J32795" s="2">
        <v>44319.162337727401</v>
      </c>
      <c r="K32795">
        <v>456</v>
      </c>
      <c r="L32795" t="s">
        <v>27</v>
      </c>
      <c r="M32795" s="1">
        <v>43733</v>
      </c>
      <c r="N32795" t="s">
        <v>84</v>
      </c>
      <c r="O32795" t="s">
        <v>29</v>
      </c>
      <c r="P32795">
        <v>10</v>
      </c>
      <c r="Q32795" t="str">
        <f>TEXT(Petient_data_1_1[[#This Row],[Date of Admission.1]],"MM-YYYY")</f>
        <v>09-2019</v>
      </c>
      <c r="R32795">
        <f>YEAR(Petient_data_1_1[[#This Row],[Date of Admission.1]])</f>
        <v>2019</v>
      </c>
      <c r="S32795">
        <f>IF(Petient_data_1_1[[#This Row],[Admission Type]]="Emergency",1,0)</f>
        <v>0</v>
      </c>
      <c r="T32795" t="str">
        <f>IF(Petient_data_1_1[[#This Row],[Billing Amount]]&gt;15000,"High","Normal")</f>
        <v>High</v>
      </c>
    </row>
    <row r="32796" spans="1:20" x14ac:dyDescent="0.35">
      <c r="A32796" t="s">
        <v>77924</v>
      </c>
      <c r="B32796">
        <v>76</v>
      </c>
      <c r="C32796" t="s">
        <v>21</v>
      </c>
      <c r="D32796" t="s">
        <v>31</v>
      </c>
      <c r="E32796" t="s">
        <v>48</v>
      </c>
      <c r="F32796" s="1">
        <v>44207</v>
      </c>
      <c r="G32796" t="s">
        <v>61714</v>
      </c>
      <c r="H32796" t="s">
        <v>2722</v>
      </c>
      <c r="I32796" t="s">
        <v>26</v>
      </c>
      <c r="J32796" s="2">
        <v>21026.408823045</v>
      </c>
      <c r="K32796">
        <v>261</v>
      </c>
      <c r="L32796" t="s">
        <v>27</v>
      </c>
      <c r="M32796" s="1">
        <v>44227</v>
      </c>
      <c r="N32796" t="s">
        <v>28</v>
      </c>
      <c r="O32796" t="s">
        <v>38</v>
      </c>
      <c r="P32796">
        <v>20</v>
      </c>
      <c r="Q32796" t="str">
        <f>TEXT(Petient_data_1_1[[#This Row],[Date of Admission.1]],"MM-YYYY")</f>
        <v>01-2021</v>
      </c>
      <c r="R32796">
        <f>YEAR(Petient_data_1_1[[#This Row],[Date of Admission.1]])</f>
        <v>2021</v>
      </c>
      <c r="S32796">
        <f>IF(Petient_data_1_1[[#This Row],[Admission Type]]="Emergency",1,0)</f>
        <v>0</v>
      </c>
      <c r="T32796" t="str">
        <f>IF(Petient_data_1_1[[#This Row],[Billing Amount]]&gt;15000,"High","Normal")</f>
        <v>High</v>
      </c>
    </row>
    <row r="32797" spans="1:20" x14ac:dyDescent="0.35">
      <c r="A32797" t="s">
        <v>77925</v>
      </c>
      <c r="B32797">
        <v>25</v>
      </c>
      <c r="C32797" t="s">
        <v>21</v>
      </c>
      <c r="D32797" t="s">
        <v>108</v>
      </c>
      <c r="E32797" t="s">
        <v>48</v>
      </c>
      <c r="F32797" s="1">
        <v>43706</v>
      </c>
      <c r="G32797" t="s">
        <v>77926</v>
      </c>
      <c r="H32797" t="s">
        <v>77927</v>
      </c>
      <c r="I32797" t="s">
        <v>70</v>
      </c>
      <c r="J32797" s="2">
        <v>30026.113712427101</v>
      </c>
      <c r="K32797">
        <v>104</v>
      </c>
      <c r="L32797" t="s">
        <v>51</v>
      </c>
      <c r="M32797" s="1">
        <v>43734</v>
      </c>
      <c r="N32797" t="s">
        <v>57</v>
      </c>
      <c r="O32797" t="s">
        <v>52</v>
      </c>
      <c r="P32797">
        <v>28</v>
      </c>
      <c r="Q32797" t="str">
        <f>TEXT(Petient_data_1_1[[#This Row],[Date of Admission.1]],"MM-YYYY")</f>
        <v>08-2019</v>
      </c>
      <c r="R32797">
        <f>YEAR(Petient_data_1_1[[#This Row],[Date of Admission.1]])</f>
        <v>2019</v>
      </c>
      <c r="S32797">
        <f>IF(Petient_data_1_1[[#This Row],[Admission Type]]="Emergency",1,0)</f>
        <v>0</v>
      </c>
      <c r="T32797" t="str">
        <f>IF(Petient_data_1_1[[#This Row],[Billing Amount]]&gt;15000,"High","Normal")</f>
        <v>High</v>
      </c>
    </row>
    <row r="32798" spans="1:20" x14ac:dyDescent="0.35">
      <c r="A32798" t="s">
        <v>77928</v>
      </c>
      <c r="B32798">
        <v>40</v>
      </c>
      <c r="C32798" t="s">
        <v>40</v>
      </c>
      <c r="D32798" t="s">
        <v>54</v>
      </c>
      <c r="E32798" t="s">
        <v>32</v>
      </c>
      <c r="F32798" s="1">
        <v>44996</v>
      </c>
      <c r="G32798" t="s">
        <v>77929</v>
      </c>
      <c r="H32798" t="s">
        <v>77930</v>
      </c>
      <c r="I32798" t="s">
        <v>62</v>
      </c>
      <c r="J32798" s="2">
        <v>17057.285390393499</v>
      </c>
      <c r="K32798">
        <v>307</v>
      </c>
      <c r="L32798" t="s">
        <v>51</v>
      </c>
      <c r="M32798" s="1">
        <v>45012</v>
      </c>
      <c r="N32798" t="s">
        <v>84</v>
      </c>
      <c r="O32798" t="s">
        <v>29</v>
      </c>
      <c r="P32798">
        <v>16</v>
      </c>
      <c r="Q32798" t="str">
        <f>TEXT(Petient_data_1_1[[#This Row],[Date of Admission.1]],"MM-YYYY")</f>
        <v>03-2023</v>
      </c>
      <c r="R32798">
        <f>YEAR(Petient_data_1_1[[#This Row],[Date of Admission.1]])</f>
        <v>2023</v>
      </c>
      <c r="S32798">
        <f>IF(Petient_data_1_1[[#This Row],[Admission Type]]="Emergency",1,0)</f>
        <v>0</v>
      </c>
      <c r="T32798" t="str">
        <f>IF(Petient_data_1_1[[#This Row],[Billing Amount]]&gt;15000,"High","Normal")</f>
        <v>High</v>
      </c>
    </row>
    <row r="32799" spans="1:20" x14ac:dyDescent="0.35">
      <c r="A32799" t="s">
        <v>77931</v>
      </c>
      <c r="B32799">
        <v>56</v>
      </c>
      <c r="C32799" t="s">
        <v>21</v>
      </c>
      <c r="D32799" t="s">
        <v>54</v>
      </c>
      <c r="E32799" t="s">
        <v>48</v>
      </c>
      <c r="F32799" s="1">
        <v>44915</v>
      </c>
      <c r="G32799" t="s">
        <v>77932</v>
      </c>
      <c r="H32799" t="s">
        <v>77933</v>
      </c>
      <c r="I32799" t="s">
        <v>62</v>
      </c>
      <c r="J32799" s="2">
        <v>3828.4445577735801</v>
      </c>
      <c r="K32799">
        <v>156</v>
      </c>
      <c r="L32799" t="s">
        <v>51</v>
      </c>
      <c r="M32799" s="1">
        <v>44944</v>
      </c>
      <c r="N32799" t="s">
        <v>45</v>
      </c>
      <c r="O32799" t="s">
        <v>29</v>
      </c>
      <c r="P32799">
        <v>29</v>
      </c>
      <c r="Q32799" t="str">
        <f>TEXT(Petient_data_1_1[[#This Row],[Date of Admission.1]],"MM-YYYY")</f>
        <v>12-2022</v>
      </c>
      <c r="R32799">
        <f>YEAR(Petient_data_1_1[[#This Row],[Date of Admission.1]])</f>
        <v>2022</v>
      </c>
      <c r="S32799">
        <f>IF(Petient_data_1_1[[#This Row],[Admission Type]]="Emergency",1,0)</f>
        <v>0</v>
      </c>
      <c r="T32799" t="str">
        <f>IF(Petient_data_1_1[[#This Row],[Billing Amount]]&gt;15000,"High","Normal")</f>
        <v>Normal</v>
      </c>
    </row>
    <row r="32800" spans="1:20" x14ac:dyDescent="0.35">
      <c r="A32800" t="s">
        <v>77934</v>
      </c>
      <c r="B32800">
        <v>78</v>
      </c>
      <c r="C32800" t="s">
        <v>21</v>
      </c>
      <c r="D32800" t="s">
        <v>130</v>
      </c>
      <c r="E32800" t="s">
        <v>59</v>
      </c>
      <c r="F32800" s="1">
        <v>43907</v>
      </c>
      <c r="G32800" t="s">
        <v>8670</v>
      </c>
      <c r="H32800" t="s">
        <v>77935</v>
      </c>
      <c r="I32800" t="s">
        <v>70</v>
      </c>
      <c r="J32800" s="2">
        <v>5594.5322979518196</v>
      </c>
      <c r="K32800">
        <v>134</v>
      </c>
      <c r="L32800" t="s">
        <v>27</v>
      </c>
      <c r="M32800" s="1">
        <v>43920</v>
      </c>
      <c r="N32800" t="s">
        <v>84</v>
      </c>
      <c r="O32800" t="s">
        <v>38</v>
      </c>
      <c r="P32800">
        <v>13</v>
      </c>
      <c r="Q32800" t="str">
        <f>TEXT(Petient_data_1_1[[#This Row],[Date of Admission.1]],"MM-YYYY")</f>
        <v>03-2020</v>
      </c>
      <c r="R32800">
        <f>YEAR(Petient_data_1_1[[#This Row],[Date of Admission.1]])</f>
        <v>2020</v>
      </c>
      <c r="S32800">
        <f>IF(Petient_data_1_1[[#This Row],[Admission Type]]="Emergency",1,0)</f>
        <v>0</v>
      </c>
      <c r="T32800" t="str">
        <f>IF(Petient_data_1_1[[#This Row],[Billing Amount]]&gt;15000,"High","Normal")</f>
        <v>Normal</v>
      </c>
    </row>
    <row r="32801" spans="1:20" x14ac:dyDescent="0.35">
      <c r="A32801" t="s">
        <v>77936</v>
      </c>
      <c r="B32801">
        <v>69</v>
      </c>
      <c r="C32801" t="s">
        <v>40</v>
      </c>
      <c r="D32801" t="s">
        <v>41</v>
      </c>
      <c r="E32801" t="s">
        <v>59</v>
      </c>
      <c r="F32801" s="1">
        <v>43666</v>
      </c>
      <c r="G32801" t="s">
        <v>77937</v>
      </c>
      <c r="H32801" t="s">
        <v>16748</v>
      </c>
      <c r="I32801" t="s">
        <v>44</v>
      </c>
      <c r="J32801" s="2">
        <v>9345.79970200563</v>
      </c>
      <c r="K32801">
        <v>475</v>
      </c>
      <c r="L32801" t="s">
        <v>27</v>
      </c>
      <c r="M32801" s="1">
        <v>43677</v>
      </c>
      <c r="N32801" t="s">
        <v>84</v>
      </c>
      <c r="O32801" t="s">
        <v>52</v>
      </c>
      <c r="P32801">
        <v>11</v>
      </c>
      <c r="Q32801" t="str">
        <f>TEXT(Petient_data_1_1[[#This Row],[Date of Admission.1]],"MM-YYYY")</f>
        <v>07-2019</v>
      </c>
      <c r="R32801">
        <f>YEAR(Petient_data_1_1[[#This Row],[Date of Admission.1]])</f>
        <v>2019</v>
      </c>
      <c r="S32801">
        <f>IF(Petient_data_1_1[[#This Row],[Admission Type]]="Emergency",1,0)</f>
        <v>0</v>
      </c>
      <c r="T32801" t="str">
        <f>IF(Petient_data_1_1[[#This Row],[Billing Amount]]&gt;15000,"High","Normal")</f>
        <v>Normal</v>
      </c>
    </row>
    <row r="32802" spans="1:20" x14ac:dyDescent="0.35">
      <c r="A32802" t="s">
        <v>77938</v>
      </c>
      <c r="B32802">
        <v>55</v>
      </c>
      <c r="C32802" t="s">
        <v>40</v>
      </c>
      <c r="D32802" t="s">
        <v>130</v>
      </c>
      <c r="E32802" t="s">
        <v>48</v>
      </c>
      <c r="F32802" s="1">
        <v>45389</v>
      </c>
      <c r="G32802" t="s">
        <v>77939</v>
      </c>
      <c r="H32802" t="s">
        <v>11038</v>
      </c>
      <c r="I32802" t="s">
        <v>70</v>
      </c>
      <c r="J32802" s="2">
        <v>37086.382273459501</v>
      </c>
      <c r="K32802">
        <v>459</v>
      </c>
      <c r="L32802" t="s">
        <v>51</v>
      </c>
      <c r="M32802" s="1">
        <v>45391</v>
      </c>
      <c r="N32802" t="s">
        <v>28</v>
      </c>
      <c r="O32802" t="s">
        <v>38</v>
      </c>
      <c r="P32802">
        <v>2</v>
      </c>
      <c r="Q32802" t="str">
        <f>TEXT(Petient_data_1_1[[#This Row],[Date of Admission.1]],"MM-YYYY")</f>
        <v>04-2024</v>
      </c>
      <c r="R32802">
        <f>YEAR(Petient_data_1_1[[#This Row],[Date of Admission.1]])</f>
        <v>2024</v>
      </c>
      <c r="S32802">
        <f>IF(Petient_data_1_1[[#This Row],[Admission Type]]="Emergency",1,0)</f>
        <v>0</v>
      </c>
      <c r="T32802" t="str">
        <f>IF(Petient_data_1_1[[#This Row],[Billing Amount]]&gt;15000,"High","Normal")</f>
        <v>High</v>
      </c>
    </row>
    <row r="32803" spans="1:20" x14ac:dyDescent="0.35">
      <c r="A32803" t="s">
        <v>77940</v>
      </c>
      <c r="B32803">
        <v>65</v>
      </c>
      <c r="C32803" t="s">
        <v>40</v>
      </c>
      <c r="D32803" t="s">
        <v>31</v>
      </c>
      <c r="E32803" t="s">
        <v>98</v>
      </c>
      <c r="F32803" s="1">
        <v>44543</v>
      </c>
      <c r="G32803" t="s">
        <v>77941</v>
      </c>
      <c r="H32803" t="s">
        <v>1817</v>
      </c>
      <c r="I32803" t="s">
        <v>26</v>
      </c>
      <c r="J32803" s="2">
        <v>41110.215340288298</v>
      </c>
      <c r="K32803">
        <v>486</v>
      </c>
      <c r="L32803" t="s">
        <v>51</v>
      </c>
      <c r="M32803" s="1">
        <v>44573</v>
      </c>
      <c r="N32803" t="s">
        <v>37</v>
      </c>
      <c r="O32803" t="s">
        <v>29</v>
      </c>
      <c r="P32803">
        <v>30</v>
      </c>
      <c r="Q32803" t="str">
        <f>TEXT(Petient_data_1_1[[#This Row],[Date of Admission.1]],"MM-YYYY")</f>
        <v>12-2021</v>
      </c>
      <c r="R32803">
        <f>YEAR(Petient_data_1_1[[#This Row],[Date of Admission.1]])</f>
        <v>2021</v>
      </c>
      <c r="S32803">
        <f>IF(Petient_data_1_1[[#This Row],[Admission Type]]="Emergency",1,0)</f>
        <v>0</v>
      </c>
      <c r="T32803" t="str">
        <f>IF(Petient_data_1_1[[#This Row],[Billing Amount]]&gt;15000,"High","Normal")</f>
        <v>High</v>
      </c>
    </row>
    <row r="32804" spans="1:20" x14ac:dyDescent="0.35">
      <c r="A32804" t="s">
        <v>12524</v>
      </c>
      <c r="B32804">
        <v>83</v>
      </c>
      <c r="C32804" t="s">
        <v>40</v>
      </c>
      <c r="D32804" t="s">
        <v>47</v>
      </c>
      <c r="E32804" t="s">
        <v>48</v>
      </c>
      <c r="F32804" s="1">
        <v>43742</v>
      </c>
      <c r="G32804" t="s">
        <v>37111</v>
      </c>
      <c r="H32804" t="s">
        <v>65020</v>
      </c>
      <c r="I32804" t="s">
        <v>26</v>
      </c>
      <c r="J32804" s="2">
        <v>15236.6690846528</v>
      </c>
      <c r="K32804">
        <v>284</v>
      </c>
      <c r="L32804" t="s">
        <v>36</v>
      </c>
      <c r="M32804" s="1">
        <v>43759</v>
      </c>
      <c r="N32804" t="s">
        <v>28</v>
      </c>
      <c r="O32804" t="s">
        <v>52</v>
      </c>
      <c r="P32804">
        <v>17</v>
      </c>
      <c r="Q32804" t="str">
        <f>TEXT(Petient_data_1_1[[#This Row],[Date of Admission.1]],"MM-YYYY")</f>
        <v>10-2019</v>
      </c>
      <c r="R32804">
        <f>YEAR(Petient_data_1_1[[#This Row],[Date of Admission.1]])</f>
        <v>2019</v>
      </c>
      <c r="S32804">
        <f>IF(Petient_data_1_1[[#This Row],[Admission Type]]="Emergency",1,0)</f>
        <v>1</v>
      </c>
      <c r="T32804" t="str">
        <f>IF(Petient_data_1_1[[#This Row],[Billing Amount]]&gt;15000,"High","Normal")</f>
        <v>High</v>
      </c>
    </row>
    <row r="32805" spans="1:20" x14ac:dyDescent="0.35">
      <c r="A32805" t="s">
        <v>60186</v>
      </c>
      <c r="B32805">
        <v>68</v>
      </c>
      <c r="C32805" t="s">
        <v>40</v>
      </c>
      <c r="D32805" t="s">
        <v>41</v>
      </c>
      <c r="E32805" t="s">
        <v>59</v>
      </c>
      <c r="F32805" s="1">
        <v>45092</v>
      </c>
      <c r="G32805" t="s">
        <v>77942</v>
      </c>
      <c r="H32805" t="s">
        <v>77943</v>
      </c>
      <c r="I32805" t="s">
        <v>35</v>
      </c>
      <c r="J32805" s="2">
        <v>6197.0841591076296</v>
      </c>
      <c r="K32805">
        <v>370</v>
      </c>
      <c r="L32805" t="s">
        <v>36</v>
      </c>
      <c r="M32805" s="1">
        <v>45095</v>
      </c>
      <c r="N32805" t="s">
        <v>84</v>
      </c>
      <c r="O32805" t="s">
        <v>29</v>
      </c>
      <c r="P32805">
        <v>3</v>
      </c>
      <c r="Q32805" t="str">
        <f>TEXT(Petient_data_1_1[[#This Row],[Date of Admission.1]],"MM-YYYY")</f>
        <v>06-2023</v>
      </c>
      <c r="R32805">
        <f>YEAR(Petient_data_1_1[[#This Row],[Date of Admission.1]])</f>
        <v>2023</v>
      </c>
      <c r="S32805">
        <f>IF(Petient_data_1_1[[#This Row],[Admission Type]]="Emergency",1,0)</f>
        <v>1</v>
      </c>
      <c r="T32805" t="str">
        <f>IF(Petient_data_1_1[[#This Row],[Billing Amount]]&gt;15000,"High","Normal")</f>
        <v>Normal</v>
      </c>
    </row>
    <row r="32806" spans="1:20" x14ac:dyDescent="0.35">
      <c r="A32806" t="s">
        <v>38031</v>
      </c>
      <c r="B32806">
        <v>52</v>
      </c>
      <c r="C32806" t="s">
        <v>40</v>
      </c>
      <c r="D32806" t="s">
        <v>31</v>
      </c>
      <c r="E32806" t="s">
        <v>48</v>
      </c>
      <c r="F32806" s="1">
        <v>44271</v>
      </c>
      <c r="G32806" t="s">
        <v>77944</v>
      </c>
      <c r="H32806" t="s">
        <v>77945</v>
      </c>
      <c r="I32806" t="s">
        <v>35</v>
      </c>
      <c r="J32806" s="2">
        <v>42234.0185741475</v>
      </c>
      <c r="K32806">
        <v>206</v>
      </c>
      <c r="L32806" t="s">
        <v>51</v>
      </c>
      <c r="M32806" s="1">
        <v>44286</v>
      </c>
      <c r="N32806" t="s">
        <v>57</v>
      </c>
      <c r="O32806" t="s">
        <v>38</v>
      </c>
      <c r="P32806">
        <v>15</v>
      </c>
      <c r="Q32806" t="str">
        <f>TEXT(Petient_data_1_1[[#This Row],[Date of Admission.1]],"MM-YYYY")</f>
        <v>03-2021</v>
      </c>
      <c r="R32806">
        <f>YEAR(Petient_data_1_1[[#This Row],[Date of Admission.1]])</f>
        <v>2021</v>
      </c>
      <c r="S32806">
        <f>IF(Petient_data_1_1[[#This Row],[Admission Type]]="Emergency",1,0)</f>
        <v>0</v>
      </c>
      <c r="T32806" t="str">
        <f>IF(Petient_data_1_1[[#This Row],[Billing Amount]]&gt;15000,"High","Normal")</f>
        <v>High</v>
      </c>
    </row>
    <row r="32807" spans="1:20" x14ac:dyDescent="0.35">
      <c r="A32807" t="s">
        <v>77946</v>
      </c>
      <c r="B32807">
        <v>79</v>
      </c>
      <c r="C32807" t="s">
        <v>21</v>
      </c>
      <c r="D32807" t="s">
        <v>64</v>
      </c>
      <c r="E32807" t="s">
        <v>32</v>
      </c>
      <c r="F32807" s="1">
        <v>43961</v>
      </c>
      <c r="G32807" t="s">
        <v>77947</v>
      </c>
      <c r="H32807" t="s">
        <v>77948</v>
      </c>
      <c r="I32807" t="s">
        <v>26</v>
      </c>
      <c r="J32807" s="2">
        <v>14749.874732272499</v>
      </c>
      <c r="K32807">
        <v>298</v>
      </c>
      <c r="L32807" t="s">
        <v>51</v>
      </c>
      <c r="M32807" s="1">
        <v>43991</v>
      </c>
      <c r="N32807" t="s">
        <v>37</v>
      </c>
      <c r="O32807" t="s">
        <v>52</v>
      </c>
      <c r="P32807">
        <v>30</v>
      </c>
      <c r="Q32807" t="str">
        <f>TEXT(Petient_data_1_1[[#This Row],[Date of Admission.1]],"MM-YYYY")</f>
        <v>05-2020</v>
      </c>
      <c r="R32807">
        <f>YEAR(Petient_data_1_1[[#This Row],[Date of Admission.1]])</f>
        <v>2020</v>
      </c>
      <c r="S32807">
        <f>IF(Petient_data_1_1[[#This Row],[Admission Type]]="Emergency",1,0)</f>
        <v>0</v>
      </c>
      <c r="T32807" t="str">
        <f>IF(Petient_data_1_1[[#This Row],[Billing Amount]]&gt;15000,"High","Normal")</f>
        <v>Normal</v>
      </c>
    </row>
    <row r="32808" spans="1:20" x14ac:dyDescent="0.35">
      <c r="A32808" t="s">
        <v>73914</v>
      </c>
      <c r="B32808">
        <v>39</v>
      </c>
      <c r="C32808" t="s">
        <v>40</v>
      </c>
      <c r="D32808" t="s">
        <v>64</v>
      </c>
      <c r="E32808" t="s">
        <v>48</v>
      </c>
      <c r="F32808" s="1">
        <v>44130</v>
      </c>
      <c r="G32808" t="s">
        <v>77949</v>
      </c>
      <c r="H32808" t="s">
        <v>12931</v>
      </c>
      <c r="I32808" t="s">
        <v>26</v>
      </c>
      <c r="J32808" s="2">
        <v>39331.995075534804</v>
      </c>
      <c r="K32808">
        <v>148</v>
      </c>
      <c r="L32808" t="s">
        <v>36</v>
      </c>
      <c r="M32808" s="1">
        <v>44137</v>
      </c>
      <c r="N32808" t="s">
        <v>45</v>
      </c>
      <c r="O32808" t="s">
        <v>52</v>
      </c>
      <c r="P32808">
        <v>7</v>
      </c>
      <c r="Q32808" t="str">
        <f>TEXT(Petient_data_1_1[[#This Row],[Date of Admission.1]],"MM-YYYY")</f>
        <v>10-2020</v>
      </c>
      <c r="R32808">
        <f>YEAR(Petient_data_1_1[[#This Row],[Date of Admission.1]])</f>
        <v>2020</v>
      </c>
      <c r="S32808">
        <f>IF(Petient_data_1_1[[#This Row],[Admission Type]]="Emergency",1,0)</f>
        <v>1</v>
      </c>
      <c r="T32808" t="str">
        <f>IF(Petient_data_1_1[[#This Row],[Billing Amount]]&gt;15000,"High","Normal")</f>
        <v>High</v>
      </c>
    </row>
    <row r="32809" spans="1:20" x14ac:dyDescent="0.35">
      <c r="A32809" t="s">
        <v>8539</v>
      </c>
      <c r="B32809">
        <v>33</v>
      </c>
      <c r="C32809" t="s">
        <v>21</v>
      </c>
      <c r="D32809" t="s">
        <v>54</v>
      </c>
      <c r="E32809" t="s">
        <v>59</v>
      </c>
      <c r="F32809" s="1">
        <v>45180</v>
      </c>
      <c r="G32809" t="s">
        <v>7067</v>
      </c>
      <c r="H32809" t="s">
        <v>75089</v>
      </c>
      <c r="I32809" t="s">
        <v>70</v>
      </c>
      <c r="J32809" s="2">
        <v>43788.1311592477</v>
      </c>
      <c r="K32809">
        <v>350</v>
      </c>
      <c r="L32809" t="s">
        <v>36</v>
      </c>
      <c r="M32809" s="1">
        <v>45207</v>
      </c>
      <c r="N32809" t="s">
        <v>28</v>
      </c>
      <c r="O32809" t="s">
        <v>29</v>
      </c>
      <c r="P32809">
        <v>27</v>
      </c>
      <c r="Q32809" t="str">
        <f>TEXT(Petient_data_1_1[[#This Row],[Date of Admission.1]],"MM-YYYY")</f>
        <v>09-2023</v>
      </c>
      <c r="R32809">
        <f>YEAR(Petient_data_1_1[[#This Row],[Date of Admission.1]])</f>
        <v>2023</v>
      </c>
      <c r="S32809">
        <f>IF(Petient_data_1_1[[#This Row],[Admission Type]]="Emergency",1,0)</f>
        <v>1</v>
      </c>
      <c r="T32809" t="str">
        <f>IF(Petient_data_1_1[[#This Row],[Billing Amount]]&gt;15000,"High","Normal")</f>
        <v>High</v>
      </c>
    </row>
    <row r="32810" spans="1:20" x14ac:dyDescent="0.35">
      <c r="A32810" t="s">
        <v>77950</v>
      </c>
      <c r="B32810">
        <v>66</v>
      </c>
      <c r="C32810" t="s">
        <v>40</v>
      </c>
      <c r="D32810" t="s">
        <v>41</v>
      </c>
      <c r="E32810" t="s">
        <v>32</v>
      </c>
      <c r="F32810" s="1">
        <v>44853</v>
      </c>
      <c r="G32810" t="s">
        <v>77951</v>
      </c>
      <c r="H32810" t="s">
        <v>77952</v>
      </c>
      <c r="I32810" t="s">
        <v>44</v>
      </c>
      <c r="J32810" s="2">
        <v>17916.593080131199</v>
      </c>
      <c r="K32810">
        <v>421</v>
      </c>
      <c r="L32810" t="s">
        <v>51</v>
      </c>
      <c r="M32810" s="1">
        <v>44865</v>
      </c>
      <c r="N32810" t="s">
        <v>84</v>
      </c>
      <c r="O32810" t="s">
        <v>29</v>
      </c>
      <c r="P32810">
        <v>12</v>
      </c>
      <c r="Q32810" t="str">
        <f>TEXT(Petient_data_1_1[[#This Row],[Date of Admission.1]],"MM-YYYY")</f>
        <v>10-2022</v>
      </c>
      <c r="R32810">
        <f>YEAR(Petient_data_1_1[[#This Row],[Date of Admission.1]])</f>
        <v>2022</v>
      </c>
      <c r="S32810">
        <f>IF(Petient_data_1_1[[#This Row],[Admission Type]]="Emergency",1,0)</f>
        <v>0</v>
      </c>
      <c r="T32810" t="str">
        <f>IF(Petient_data_1_1[[#This Row],[Billing Amount]]&gt;15000,"High","Normal")</f>
        <v>High</v>
      </c>
    </row>
    <row r="32811" spans="1:20" x14ac:dyDescent="0.35">
      <c r="A32811" t="s">
        <v>50268</v>
      </c>
      <c r="B32811">
        <v>43</v>
      </c>
      <c r="C32811" t="s">
        <v>40</v>
      </c>
      <c r="D32811" t="s">
        <v>54</v>
      </c>
      <c r="E32811" t="s">
        <v>98</v>
      </c>
      <c r="F32811" s="1">
        <v>44580</v>
      </c>
      <c r="G32811" t="s">
        <v>62018</v>
      </c>
      <c r="H32811" t="s">
        <v>77953</v>
      </c>
      <c r="I32811" t="s">
        <v>44</v>
      </c>
      <c r="J32811" s="2">
        <v>28653.192053221399</v>
      </c>
      <c r="K32811">
        <v>470</v>
      </c>
      <c r="L32811" t="s">
        <v>36</v>
      </c>
      <c r="M32811" s="1">
        <v>44590</v>
      </c>
      <c r="N32811" t="s">
        <v>84</v>
      </c>
      <c r="O32811" t="s">
        <v>52</v>
      </c>
      <c r="P32811">
        <v>10</v>
      </c>
      <c r="Q32811" t="str">
        <f>TEXT(Petient_data_1_1[[#This Row],[Date of Admission.1]],"MM-YYYY")</f>
        <v>01-2022</v>
      </c>
      <c r="R32811">
        <f>YEAR(Petient_data_1_1[[#This Row],[Date of Admission.1]])</f>
        <v>2022</v>
      </c>
      <c r="S32811">
        <f>IF(Petient_data_1_1[[#This Row],[Admission Type]]="Emergency",1,0)</f>
        <v>1</v>
      </c>
      <c r="T32811" t="str">
        <f>IF(Petient_data_1_1[[#This Row],[Billing Amount]]&gt;15000,"High","Normal")</f>
        <v>High</v>
      </c>
    </row>
    <row r="32812" spans="1:20" x14ac:dyDescent="0.35">
      <c r="A32812" t="s">
        <v>77954</v>
      </c>
      <c r="B32812">
        <v>34</v>
      </c>
      <c r="C32812" t="s">
        <v>21</v>
      </c>
      <c r="D32812" t="s">
        <v>47</v>
      </c>
      <c r="E32812" t="s">
        <v>59</v>
      </c>
      <c r="F32812" s="1">
        <v>43787</v>
      </c>
      <c r="G32812" t="s">
        <v>77955</v>
      </c>
      <c r="H32812" t="s">
        <v>3722</v>
      </c>
      <c r="I32812" t="s">
        <v>26</v>
      </c>
      <c r="J32812" s="2">
        <v>19017.876661993902</v>
      </c>
      <c r="K32812">
        <v>233</v>
      </c>
      <c r="L32812" t="s">
        <v>51</v>
      </c>
      <c r="M32812" s="1">
        <v>43792</v>
      </c>
      <c r="N32812" t="s">
        <v>45</v>
      </c>
      <c r="O32812" t="s">
        <v>38</v>
      </c>
      <c r="P32812">
        <v>5</v>
      </c>
      <c r="Q32812" t="str">
        <f>TEXT(Petient_data_1_1[[#This Row],[Date of Admission.1]],"MM-YYYY")</f>
        <v>11-2019</v>
      </c>
      <c r="R32812">
        <f>YEAR(Petient_data_1_1[[#This Row],[Date of Admission.1]])</f>
        <v>2019</v>
      </c>
      <c r="S32812">
        <f>IF(Petient_data_1_1[[#This Row],[Admission Type]]="Emergency",1,0)</f>
        <v>0</v>
      </c>
      <c r="T32812" t="str">
        <f>IF(Petient_data_1_1[[#This Row],[Billing Amount]]&gt;15000,"High","Normal")</f>
        <v>High</v>
      </c>
    </row>
    <row r="32813" spans="1:20" x14ac:dyDescent="0.35">
      <c r="A32813" t="s">
        <v>77956</v>
      </c>
      <c r="B32813">
        <v>54</v>
      </c>
      <c r="C32813" t="s">
        <v>21</v>
      </c>
      <c r="D32813" t="s">
        <v>64</v>
      </c>
      <c r="E32813" t="s">
        <v>59</v>
      </c>
      <c r="F32813" s="1">
        <v>44087</v>
      </c>
      <c r="G32813" t="s">
        <v>3045</v>
      </c>
      <c r="H32813" t="s">
        <v>29029</v>
      </c>
      <c r="I32813" t="s">
        <v>26</v>
      </c>
      <c r="J32813" s="2">
        <v>47463.519228449797</v>
      </c>
      <c r="K32813">
        <v>131</v>
      </c>
      <c r="L32813" t="s">
        <v>27</v>
      </c>
      <c r="M32813" s="1">
        <v>44095</v>
      </c>
      <c r="N32813" t="s">
        <v>28</v>
      </c>
      <c r="O32813" t="s">
        <v>52</v>
      </c>
      <c r="P32813">
        <v>8</v>
      </c>
      <c r="Q32813" t="str">
        <f>TEXT(Petient_data_1_1[[#This Row],[Date of Admission.1]],"MM-YYYY")</f>
        <v>09-2020</v>
      </c>
      <c r="R32813">
        <f>YEAR(Petient_data_1_1[[#This Row],[Date of Admission.1]])</f>
        <v>2020</v>
      </c>
      <c r="S32813">
        <f>IF(Petient_data_1_1[[#This Row],[Admission Type]]="Emergency",1,0)</f>
        <v>0</v>
      </c>
      <c r="T32813" t="str">
        <f>IF(Petient_data_1_1[[#This Row],[Billing Amount]]&gt;15000,"High","Normal")</f>
        <v>High</v>
      </c>
    </row>
    <row r="32814" spans="1:20" x14ac:dyDescent="0.35">
      <c r="A32814" t="s">
        <v>17630</v>
      </c>
      <c r="B32814">
        <v>25</v>
      </c>
      <c r="C32814" t="s">
        <v>21</v>
      </c>
      <c r="D32814" t="s">
        <v>31</v>
      </c>
      <c r="E32814" t="s">
        <v>59</v>
      </c>
      <c r="F32814" s="1">
        <v>44822</v>
      </c>
      <c r="G32814" t="s">
        <v>62514</v>
      </c>
      <c r="H32814" t="s">
        <v>77957</v>
      </c>
      <c r="I32814" t="s">
        <v>62</v>
      </c>
      <c r="J32814" s="2">
        <v>18762.8365033435</v>
      </c>
      <c r="K32814">
        <v>267</v>
      </c>
      <c r="L32814" t="s">
        <v>27</v>
      </c>
      <c r="M32814" s="1">
        <v>44826</v>
      </c>
      <c r="N32814" t="s">
        <v>57</v>
      </c>
      <c r="O32814" t="s">
        <v>38</v>
      </c>
      <c r="P32814">
        <v>4</v>
      </c>
      <c r="Q32814" t="str">
        <f>TEXT(Petient_data_1_1[[#This Row],[Date of Admission.1]],"MM-YYYY")</f>
        <v>09-2022</v>
      </c>
      <c r="R32814">
        <f>YEAR(Petient_data_1_1[[#This Row],[Date of Admission.1]])</f>
        <v>2022</v>
      </c>
      <c r="S32814">
        <f>IF(Petient_data_1_1[[#This Row],[Admission Type]]="Emergency",1,0)</f>
        <v>0</v>
      </c>
      <c r="T32814" t="str">
        <f>IF(Petient_data_1_1[[#This Row],[Billing Amount]]&gt;15000,"High","Normal")</f>
        <v>High</v>
      </c>
    </row>
    <row r="32815" spans="1:20" x14ac:dyDescent="0.35">
      <c r="A32815" t="s">
        <v>77958</v>
      </c>
      <c r="B32815">
        <v>35</v>
      </c>
      <c r="C32815" t="s">
        <v>40</v>
      </c>
      <c r="D32815" t="s">
        <v>54</v>
      </c>
      <c r="E32815" t="s">
        <v>23</v>
      </c>
      <c r="F32815" s="1">
        <v>43924</v>
      </c>
      <c r="G32815" t="s">
        <v>77959</v>
      </c>
      <c r="H32815" t="s">
        <v>77960</v>
      </c>
      <c r="I32815" t="s">
        <v>35</v>
      </c>
      <c r="J32815" s="2">
        <v>33864.719530247297</v>
      </c>
      <c r="K32815">
        <v>218</v>
      </c>
      <c r="L32815" t="s">
        <v>27</v>
      </c>
      <c r="M32815" s="1">
        <v>43954</v>
      </c>
      <c r="N32815" t="s">
        <v>45</v>
      </c>
      <c r="O32815" t="s">
        <v>38</v>
      </c>
      <c r="P32815">
        <v>30</v>
      </c>
      <c r="Q32815" t="str">
        <f>TEXT(Petient_data_1_1[[#This Row],[Date of Admission.1]],"MM-YYYY")</f>
        <v>04-2020</v>
      </c>
      <c r="R32815">
        <f>YEAR(Petient_data_1_1[[#This Row],[Date of Admission.1]])</f>
        <v>2020</v>
      </c>
      <c r="S32815">
        <f>IF(Petient_data_1_1[[#This Row],[Admission Type]]="Emergency",1,0)</f>
        <v>0</v>
      </c>
      <c r="T32815" t="str">
        <f>IF(Petient_data_1_1[[#This Row],[Billing Amount]]&gt;15000,"High","Normal")</f>
        <v>High</v>
      </c>
    </row>
    <row r="32816" spans="1:20" x14ac:dyDescent="0.35">
      <c r="A32816" t="s">
        <v>69071</v>
      </c>
      <c r="B32816">
        <v>30</v>
      </c>
      <c r="C32816" t="s">
        <v>21</v>
      </c>
      <c r="D32816" t="s">
        <v>108</v>
      </c>
      <c r="E32816" t="s">
        <v>23</v>
      </c>
      <c r="F32816" s="1">
        <v>45332</v>
      </c>
      <c r="G32816" t="s">
        <v>77961</v>
      </c>
      <c r="H32816" t="s">
        <v>6760</v>
      </c>
      <c r="I32816" t="s">
        <v>62</v>
      </c>
      <c r="J32816" s="2">
        <v>11825.880783062899</v>
      </c>
      <c r="K32816">
        <v>268</v>
      </c>
      <c r="L32816" t="s">
        <v>27</v>
      </c>
      <c r="M32816" s="1">
        <v>45356</v>
      </c>
      <c r="N32816" t="s">
        <v>84</v>
      </c>
      <c r="O32816" t="s">
        <v>38</v>
      </c>
      <c r="P32816">
        <v>24</v>
      </c>
      <c r="Q32816" t="str">
        <f>TEXT(Petient_data_1_1[[#This Row],[Date of Admission.1]],"MM-YYYY")</f>
        <v>02-2024</v>
      </c>
      <c r="R32816">
        <f>YEAR(Petient_data_1_1[[#This Row],[Date of Admission.1]])</f>
        <v>2024</v>
      </c>
      <c r="S32816">
        <f>IF(Petient_data_1_1[[#This Row],[Admission Type]]="Emergency",1,0)</f>
        <v>0</v>
      </c>
      <c r="T32816" t="str">
        <f>IF(Petient_data_1_1[[#This Row],[Billing Amount]]&gt;15000,"High","Normal")</f>
        <v>Normal</v>
      </c>
    </row>
    <row r="32817" spans="1:20" x14ac:dyDescent="0.35">
      <c r="A32817" t="s">
        <v>77962</v>
      </c>
      <c r="B32817">
        <v>51</v>
      </c>
      <c r="C32817" t="s">
        <v>40</v>
      </c>
      <c r="D32817" t="s">
        <v>31</v>
      </c>
      <c r="E32817" t="s">
        <v>81</v>
      </c>
      <c r="F32817" s="1">
        <v>44302</v>
      </c>
      <c r="G32817" t="s">
        <v>77963</v>
      </c>
      <c r="H32817" t="s">
        <v>43284</v>
      </c>
      <c r="I32817" t="s">
        <v>44</v>
      </c>
      <c r="J32817" s="2">
        <v>21037.834669909302</v>
      </c>
      <c r="K32817">
        <v>383</v>
      </c>
      <c r="L32817" t="s">
        <v>51</v>
      </c>
      <c r="M32817" s="1">
        <v>44313</v>
      </c>
      <c r="N32817" t="s">
        <v>57</v>
      </c>
      <c r="O32817" t="s">
        <v>38</v>
      </c>
      <c r="P32817">
        <v>11</v>
      </c>
      <c r="Q32817" t="str">
        <f>TEXT(Petient_data_1_1[[#This Row],[Date of Admission.1]],"MM-YYYY")</f>
        <v>04-2021</v>
      </c>
      <c r="R32817">
        <f>YEAR(Petient_data_1_1[[#This Row],[Date of Admission.1]])</f>
        <v>2021</v>
      </c>
      <c r="S32817">
        <f>IF(Petient_data_1_1[[#This Row],[Admission Type]]="Emergency",1,0)</f>
        <v>0</v>
      </c>
      <c r="T32817" t="str">
        <f>IF(Petient_data_1_1[[#This Row],[Billing Amount]]&gt;15000,"High","Normal")</f>
        <v>High</v>
      </c>
    </row>
    <row r="32818" spans="1:20" x14ac:dyDescent="0.35">
      <c r="A32818" t="s">
        <v>53077</v>
      </c>
      <c r="B32818">
        <v>31</v>
      </c>
      <c r="C32818" t="s">
        <v>21</v>
      </c>
      <c r="D32818" t="s">
        <v>22</v>
      </c>
      <c r="E32818" t="s">
        <v>23</v>
      </c>
      <c r="F32818" s="1">
        <v>44187</v>
      </c>
      <c r="G32818" t="s">
        <v>61212</v>
      </c>
      <c r="H32818" t="s">
        <v>77964</v>
      </c>
      <c r="I32818" t="s">
        <v>35</v>
      </c>
      <c r="J32818" s="2">
        <v>15352.188321985701</v>
      </c>
      <c r="K32818">
        <v>159</v>
      </c>
      <c r="L32818" t="s">
        <v>51</v>
      </c>
      <c r="M32818" s="1">
        <v>44198</v>
      </c>
      <c r="N32818" t="s">
        <v>37</v>
      </c>
      <c r="O32818" t="s">
        <v>38</v>
      </c>
      <c r="P32818">
        <v>11</v>
      </c>
      <c r="Q32818" t="str">
        <f>TEXT(Petient_data_1_1[[#This Row],[Date of Admission.1]],"MM-YYYY")</f>
        <v>12-2020</v>
      </c>
      <c r="R32818">
        <f>YEAR(Petient_data_1_1[[#This Row],[Date of Admission.1]])</f>
        <v>2020</v>
      </c>
      <c r="S32818">
        <f>IF(Petient_data_1_1[[#This Row],[Admission Type]]="Emergency",1,0)</f>
        <v>0</v>
      </c>
      <c r="T32818" t="str">
        <f>IF(Petient_data_1_1[[#This Row],[Billing Amount]]&gt;15000,"High","Normal")</f>
        <v>High</v>
      </c>
    </row>
    <row r="32819" spans="1:20" x14ac:dyDescent="0.35">
      <c r="A32819" t="s">
        <v>77965</v>
      </c>
      <c r="B32819">
        <v>32</v>
      </c>
      <c r="C32819" t="s">
        <v>40</v>
      </c>
      <c r="D32819" t="s">
        <v>31</v>
      </c>
      <c r="E32819" t="s">
        <v>81</v>
      </c>
      <c r="F32819" s="1">
        <v>44993</v>
      </c>
      <c r="G32819" t="s">
        <v>77966</v>
      </c>
      <c r="H32819" t="s">
        <v>63472</v>
      </c>
      <c r="I32819" t="s">
        <v>35</v>
      </c>
      <c r="J32819" s="2">
        <v>30556.4875201135</v>
      </c>
      <c r="K32819">
        <v>168</v>
      </c>
      <c r="L32819" t="s">
        <v>51</v>
      </c>
      <c r="M32819" s="1">
        <v>44994</v>
      </c>
      <c r="N32819" t="s">
        <v>84</v>
      </c>
      <c r="O32819" t="s">
        <v>29</v>
      </c>
      <c r="P32819">
        <v>1</v>
      </c>
      <c r="Q32819" t="str">
        <f>TEXT(Petient_data_1_1[[#This Row],[Date of Admission.1]],"MM-YYYY")</f>
        <v>03-2023</v>
      </c>
      <c r="R32819">
        <f>YEAR(Petient_data_1_1[[#This Row],[Date of Admission.1]])</f>
        <v>2023</v>
      </c>
      <c r="S32819">
        <f>IF(Petient_data_1_1[[#This Row],[Admission Type]]="Emergency",1,0)</f>
        <v>0</v>
      </c>
      <c r="T32819" t="str">
        <f>IF(Petient_data_1_1[[#This Row],[Billing Amount]]&gt;15000,"High","Normal")</f>
        <v>High</v>
      </c>
    </row>
    <row r="32820" spans="1:20" x14ac:dyDescent="0.35">
      <c r="A32820" t="s">
        <v>28509</v>
      </c>
      <c r="B32820">
        <v>20</v>
      </c>
      <c r="C32820" t="s">
        <v>21</v>
      </c>
      <c r="D32820" t="s">
        <v>54</v>
      </c>
      <c r="E32820" t="s">
        <v>81</v>
      </c>
      <c r="F32820" s="1">
        <v>43719</v>
      </c>
      <c r="G32820" t="s">
        <v>77967</v>
      </c>
      <c r="H32820" t="s">
        <v>77968</v>
      </c>
      <c r="I32820" t="s">
        <v>70</v>
      </c>
      <c r="J32820" s="2">
        <v>9002.6972869434903</v>
      </c>
      <c r="K32820">
        <v>325</v>
      </c>
      <c r="L32820" t="s">
        <v>27</v>
      </c>
      <c r="M32820" s="1">
        <v>43726</v>
      </c>
      <c r="N32820" t="s">
        <v>28</v>
      </c>
      <c r="O32820" t="s">
        <v>38</v>
      </c>
      <c r="P32820">
        <v>7</v>
      </c>
      <c r="Q32820" t="str">
        <f>TEXT(Petient_data_1_1[[#This Row],[Date of Admission.1]],"MM-YYYY")</f>
        <v>09-2019</v>
      </c>
      <c r="R32820">
        <f>YEAR(Petient_data_1_1[[#This Row],[Date of Admission.1]])</f>
        <v>2019</v>
      </c>
      <c r="S32820">
        <f>IF(Petient_data_1_1[[#This Row],[Admission Type]]="Emergency",1,0)</f>
        <v>0</v>
      </c>
      <c r="T32820" t="str">
        <f>IF(Petient_data_1_1[[#This Row],[Billing Amount]]&gt;15000,"High","Normal")</f>
        <v>Normal</v>
      </c>
    </row>
    <row r="32821" spans="1:20" x14ac:dyDescent="0.35">
      <c r="A32821" t="s">
        <v>77969</v>
      </c>
      <c r="B32821">
        <v>73</v>
      </c>
      <c r="C32821" t="s">
        <v>21</v>
      </c>
      <c r="D32821" t="s">
        <v>54</v>
      </c>
      <c r="E32821" t="s">
        <v>81</v>
      </c>
      <c r="F32821" s="1">
        <v>43706</v>
      </c>
      <c r="G32821" t="s">
        <v>77970</v>
      </c>
      <c r="H32821" t="s">
        <v>77971</v>
      </c>
      <c r="I32821" t="s">
        <v>26</v>
      </c>
      <c r="J32821" s="2">
        <v>21504.1339123045</v>
      </c>
      <c r="K32821">
        <v>278</v>
      </c>
      <c r="L32821" t="s">
        <v>36</v>
      </c>
      <c r="M32821" s="1">
        <v>43713</v>
      </c>
      <c r="N32821" t="s">
        <v>57</v>
      </c>
      <c r="O32821" t="s">
        <v>29</v>
      </c>
      <c r="P32821">
        <v>7</v>
      </c>
      <c r="Q32821" t="str">
        <f>TEXT(Petient_data_1_1[[#This Row],[Date of Admission.1]],"MM-YYYY")</f>
        <v>08-2019</v>
      </c>
      <c r="R32821">
        <f>YEAR(Petient_data_1_1[[#This Row],[Date of Admission.1]])</f>
        <v>2019</v>
      </c>
      <c r="S32821">
        <f>IF(Petient_data_1_1[[#This Row],[Admission Type]]="Emergency",1,0)</f>
        <v>1</v>
      </c>
      <c r="T32821" t="str">
        <f>IF(Petient_data_1_1[[#This Row],[Billing Amount]]&gt;15000,"High","Normal")</f>
        <v>High</v>
      </c>
    </row>
    <row r="32822" spans="1:20" x14ac:dyDescent="0.35">
      <c r="A32822" t="s">
        <v>77972</v>
      </c>
      <c r="B32822">
        <v>56</v>
      </c>
      <c r="C32822" t="s">
        <v>21</v>
      </c>
      <c r="D32822" t="s">
        <v>130</v>
      </c>
      <c r="E32822" t="s">
        <v>23</v>
      </c>
      <c r="F32822" s="1">
        <v>44489</v>
      </c>
      <c r="G32822" t="s">
        <v>77973</v>
      </c>
      <c r="H32822" t="s">
        <v>77974</v>
      </c>
      <c r="I32822" t="s">
        <v>62</v>
      </c>
      <c r="J32822" s="2">
        <v>17473.1288459719</v>
      </c>
      <c r="K32822">
        <v>293</v>
      </c>
      <c r="L32822" t="s">
        <v>36</v>
      </c>
      <c r="M32822" s="1">
        <v>44506</v>
      </c>
      <c r="N32822" t="s">
        <v>28</v>
      </c>
      <c r="O32822" t="s">
        <v>52</v>
      </c>
      <c r="P32822">
        <v>17</v>
      </c>
      <c r="Q32822" t="str">
        <f>TEXT(Petient_data_1_1[[#This Row],[Date of Admission.1]],"MM-YYYY")</f>
        <v>10-2021</v>
      </c>
      <c r="R32822">
        <f>YEAR(Petient_data_1_1[[#This Row],[Date of Admission.1]])</f>
        <v>2021</v>
      </c>
      <c r="S32822">
        <f>IF(Petient_data_1_1[[#This Row],[Admission Type]]="Emergency",1,0)</f>
        <v>1</v>
      </c>
      <c r="T32822" t="str">
        <f>IF(Petient_data_1_1[[#This Row],[Billing Amount]]&gt;15000,"High","Normal")</f>
        <v>High</v>
      </c>
    </row>
    <row r="32823" spans="1:20" x14ac:dyDescent="0.35">
      <c r="A32823" t="s">
        <v>70020</v>
      </c>
      <c r="B32823">
        <v>73</v>
      </c>
      <c r="C32823" t="s">
        <v>21</v>
      </c>
      <c r="D32823" t="s">
        <v>31</v>
      </c>
      <c r="E32823" t="s">
        <v>81</v>
      </c>
      <c r="F32823" s="1">
        <v>44352</v>
      </c>
      <c r="G32823" t="s">
        <v>34689</v>
      </c>
      <c r="H32823" t="s">
        <v>77975</v>
      </c>
      <c r="I32823" t="s">
        <v>44</v>
      </c>
      <c r="J32823" s="2">
        <v>32041.454263169999</v>
      </c>
      <c r="K32823">
        <v>284</v>
      </c>
      <c r="L32823" t="s">
        <v>27</v>
      </c>
      <c r="M32823" s="1">
        <v>44380</v>
      </c>
      <c r="N32823" t="s">
        <v>57</v>
      </c>
      <c r="O32823" t="s">
        <v>52</v>
      </c>
      <c r="P32823">
        <v>28</v>
      </c>
      <c r="Q32823" t="str">
        <f>TEXT(Petient_data_1_1[[#This Row],[Date of Admission.1]],"MM-YYYY")</f>
        <v>06-2021</v>
      </c>
      <c r="R32823">
        <f>YEAR(Petient_data_1_1[[#This Row],[Date of Admission.1]])</f>
        <v>2021</v>
      </c>
      <c r="S32823">
        <f>IF(Petient_data_1_1[[#This Row],[Admission Type]]="Emergency",1,0)</f>
        <v>0</v>
      </c>
      <c r="T32823" t="str">
        <f>IF(Petient_data_1_1[[#This Row],[Billing Amount]]&gt;15000,"High","Normal")</f>
        <v>High</v>
      </c>
    </row>
    <row r="32824" spans="1:20" x14ac:dyDescent="0.35">
      <c r="A32824" t="s">
        <v>53198</v>
      </c>
      <c r="B32824">
        <v>80</v>
      </c>
      <c r="C32824" t="s">
        <v>40</v>
      </c>
      <c r="D32824" t="s">
        <v>22</v>
      </c>
      <c r="E32824" t="s">
        <v>32</v>
      </c>
      <c r="F32824" s="1">
        <v>44319</v>
      </c>
      <c r="G32824" t="s">
        <v>5483</v>
      </c>
      <c r="H32824" t="s">
        <v>3836</v>
      </c>
      <c r="I32824" t="s">
        <v>26</v>
      </c>
      <c r="J32824" s="2">
        <v>30633.7475383567</v>
      </c>
      <c r="K32824">
        <v>378</v>
      </c>
      <c r="L32824" t="s">
        <v>27</v>
      </c>
      <c r="M32824" s="1">
        <v>44326</v>
      </c>
      <c r="N32824" t="s">
        <v>45</v>
      </c>
      <c r="O32824" t="s">
        <v>52</v>
      </c>
      <c r="P32824">
        <v>7</v>
      </c>
      <c r="Q32824" t="str">
        <f>TEXT(Petient_data_1_1[[#This Row],[Date of Admission.1]],"MM-YYYY")</f>
        <v>05-2021</v>
      </c>
      <c r="R32824">
        <f>YEAR(Petient_data_1_1[[#This Row],[Date of Admission.1]])</f>
        <v>2021</v>
      </c>
      <c r="S32824">
        <f>IF(Petient_data_1_1[[#This Row],[Admission Type]]="Emergency",1,0)</f>
        <v>0</v>
      </c>
      <c r="T32824" t="str">
        <f>IF(Petient_data_1_1[[#This Row],[Billing Amount]]&gt;15000,"High","Normal")</f>
        <v>High</v>
      </c>
    </row>
    <row r="32825" spans="1:20" x14ac:dyDescent="0.35">
      <c r="A32825" t="s">
        <v>20947</v>
      </c>
      <c r="B32825">
        <v>24</v>
      </c>
      <c r="C32825" t="s">
        <v>21</v>
      </c>
      <c r="D32825" t="s">
        <v>41</v>
      </c>
      <c r="E32825" t="s">
        <v>48</v>
      </c>
      <c r="F32825" s="1">
        <v>44382</v>
      </c>
      <c r="G32825" t="s">
        <v>73735</v>
      </c>
      <c r="H32825" t="s">
        <v>77976</v>
      </c>
      <c r="I32825" t="s">
        <v>62</v>
      </c>
      <c r="J32825" s="2">
        <v>4878.2683849633604</v>
      </c>
      <c r="K32825">
        <v>467</v>
      </c>
      <c r="L32825" t="s">
        <v>51</v>
      </c>
      <c r="M32825" s="1">
        <v>44397</v>
      </c>
      <c r="N32825" t="s">
        <v>84</v>
      </c>
      <c r="O32825" t="s">
        <v>52</v>
      </c>
      <c r="P32825">
        <v>15</v>
      </c>
      <c r="Q32825" t="str">
        <f>TEXT(Petient_data_1_1[[#This Row],[Date of Admission.1]],"MM-YYYY")</f>
        <v>07-2021</v>
      </c>
      <c r="R32825">
        <f>YEAR(Petient_data_1_1[[#This Row],[Date of Admission.1]])</f>
        <v>2021</v>
      </c>
      <c r="S32825">
        <f>IF(Petient_data_1_1[[#This Row],[Admission Type]]="Emergency",1,0)</f>
        <v>0</v>
      </c>
      <c r="T32825" t="str">
        <f>IF(Petient_data_1_1[[#This Row],[Billing Amount]]&gt;15000,"High","Normal")</f>
        <v>Normal</v>
      </c>
    </row>
    <row r="32826" spans="1:20" x14ac:dyDescent="0.35">
      <c r="A32826" t="s">
        <v>77977</v>
      </c>
      <c r="B32826">
        <v>79</v>
      </c>
      <c r="C32826" t="s">
        <v>21</v>
      </c>
      <c r="D32826" t="s">
        <v>64</v>
      </c>
      <c r="E32826" t="s">
        <v>81</v>
      </c>
      <c r="F32826" s="1">
        <v>43594</v>
      </c>
      <c r="G32826" t="s">
        <v>77978</v>
      </c>
      <c r="H32826" t="s">
        <v>77979</v>
      </c>
      <c r="I32826" t="s">
        <v>35</v>
      </c>
      <c r="J32826" s="2">
        <v>39638.655733179898</v>
      </c>
      <c r="K32826">
        <v>163</v>
      </c>
      <c r="L32826" t="s">
        <v>36</v>
      </c>
      <c r="M32826" s="1">
        <v>43600</v>
      </c>
      <c r="N32826" t="s">
        <v>28</v>
      </c>
      <c r="O32826" t="s">
        <v>52</v>
      </c>
      <c r="P32826">
        <v>6</v>
      </c>
      <c r="Q32826" t="str">
        <f>TEXT(Petient_data_1_1[[#This Row],[Date of Admission.1]],"MM-YYYY")</f>
        <v>05-2019</v>
      </c>
      <c r="R32826">
        <f>YEAR(Petient_data_1_1[[#This Row],[Date of Admission.1]])</f>
        <v>2019</v>
      </c>
      <c r="S32826">
        <f>IF(Petient_data_1_1[[#This Row],[Admission Type]]="Emergency",1,0)</f>
        <v>1</v>
      </c>
      <c r="T32826" t="str">
        <f>IF(Petient_data_1_1[[#This Row],[Billing Amount]]&gt;15000,"High","Normal")</f>
        <v>High</v>
      </c>
    </row>
    <row r="32827" spans="1:20" x14ac:dyDescent="0.35">
      <c r="A32827" t="s">
        <v>77980</v>
      </c>
      <c r="B32827">
        <v>47</v>
      </c>
      <c r="C32827" t="s">
        <v>40</v>
      </c>
      <c r="D32827" t="s">
        <v>22</v>
      </c>
      <c r="E32827" t="s">
        <v>32</v>
      </c>
      <c r="F32827" s="1">
        <v>44854</v>
      </c>
      <c r="G32827" t="s">
        <v>77981</v>
      </c>
      <c r="H32827" t="s">
        <v>77982</v>
      </c>
      <c r="I32827" t="s">
        <v>70</v>
      </c>
      <c r="J32827" s="2">
        <v>42284.222184774902</v>
      </c>
      <c r="K32827">
        <v>251</v>
      </c>
      <c r="L32827" t="s">
        <v>51</v>
      </c>
      <c r="M32827" s="1">
        <v>44873</v>
      </c>
      <c r="N32827" t="s">
        <v>84</v>
      </c>
      <c r="O32827" t="s">
        <v>29</v>
      </c>
      <c r="P32827">
        <v>19</v>
      </c>
      <c r="Q32827" t="str">
        <f>TEXT(Petient_data_1_1[[#This Row],[Date of Admission.1]],"MM-YYYY")</f>
        <v>10-2022</v>
      </c>
      <c r="R32827">
        <f>YEAR(Petient_data_1_1[[#This Row],[Date of Admission.1]])</f>
        <v>2022</v>
      </c>
      <c r="S32827">
        <f>IF(Petient_data_1_1[[#This Row],[Admission Type]]="Emergency",1,0)</f>
        <v>0</v>
      </c>
      <c r="T32827" t="str">
        <f>IF(Petient_data_1_1[[#This Row],[Billing Amount]]&gt;15000,"High","Normal")</f>
        <v>High</v>
      </c>
    </row>
    <row r="32828" spans="1:20" x14ac:dyDescent="0.35">
      <c r="A32828" t="s">
        <v>77983</v>
      </c>
      <c r="B32828">
        <v>80</v>
      </c>
      <c r="C32828" t="s">
        <v>40</v>
      </c>
      <c r="D32828" t="s">
        <v>130</v>
      </c>
      <c r="E32828" t="s">
        <v>98</v>
      </c>
      <c r="F32828" s="1">
        <v>43619</v>
      </c>
      <c r="G32828" t="s">
        <v>77984</v>
      </c>
      <c r="H32828" t="s">
        <v>77985</v>
      </c>
      <c r="I32828" t="s">
        <v>26</v>
      </c>
      <c r="J32828" s="2">
        <v>17047.699796798199</v>
      </c>
      <c r="K32828">
        <v>218</v>
      </c>
      <c r="L32828" t="s">
        <v>27</v>
      </c>
      <c r="M32828" s="1">
        <v>43629</v>
      </c>
      <c r="N32828" t="s">
        <v>84</v>
      </c>
      <c r="O32828" t="s">
        <v>29</v>
      </c>
      <c r="P32828">
        <v>10</v>
      </c>
      <c r="Q32828" t="str">
        <f>TEXT(Petient_data_1_1[[#This Row],[Date of Admission.1]],"MM-YYYY")</f>
        <v>06-2019</v>
      </c>
      <c r="R32828">
        <f>YEAR(Petient_data_1_1[[#This Row],[Date of Admission.1]])</f>
        <v>2019</v>
      </c>
      <c r="S32828">
        <f>IF(Petient_data_1_1[[#This Row],[Admission Type]]="Emergency",1,0)</f>
        <v>0</v>
      </c>
      <c r="T32828" t="str">
        <f>IF(Petient_data_1_1[[#This Row],[Billing Amount]]&gt;15000,"High","Normal")</f>
        <v>High</v>
      </c>
    </row>
    <row r="32829" spans="1:20" x14ac:dyDescent="0.35">
      <c r="A32829" t="s">
        <v>77986</v>
      </c>
      <c r="B32829">
        <v>25</v>
      </c>
      <c r="C32829" t="s">
        <v>40</v>
      </c>
      <c r="D32829" t="s">
        <v>22</v>
      </c>
      <c r="E32829" t="s">
        <v>23</v>
      </c>
      <c r="F32829" s="1">
        <v>45300</v>
      </c>
      <c r="G32829" t="s">
        <v>77987</v>
      </c>
      <c r="H32829" t="s">
        <v>77988</v>
      </c>
      <c r="I32829" t="s">
        <v>44</v>
      </c>
      <c r="J32829" s="2">
        <v>6943.5250475387502</v>
      </c>
      <c r="K32829">
        <v>218</v>
      </c>
      <c r="L32829" t="s">
        <v>51</v>
      </c>
      <c r="M32829" s="1">
        <v>45309</v>
      </c>
      <c r="N32829" t="s">
        <v>84</v>
      </c>
      <c r="O32829" t="s">
        <v>52</v>
      </c>
      <c r="P32829">
        <v>9</v>
      </c>
      <c r="Q32829" t="str">
        <f>TEXT(Petient_data_1_1[[#This Row],[Date of Admission.1]],"MM-YYYY")</f>
        <v>01-2024</v>
      </c>
      <c r="R32829">
        <f>YEAR(Petient_data_1_1[[#This Row],[Date of Admission.1]])</f>
        <v>2024</v>
      </c>
      <c r="S32829">
        <f>IF(Petient_data_1_1[[#This Row],[Admission Type]]="Emergency",1,0)</f>
        <v>0</v>
      </c>
      <c r="T32829" t="str">
        <f>IF(Petient_data_1_1[[#This Row],[Billing Amount]]&gt;15000,"High","Normal")</f>
        <v>Normal</v>
      </c>
    </row>
    <row r="32830" spans="1:20" x14ac:dyDescent="0.35">
      <c r="A32830" t="s">
        <v>39550</v>
      </c>
      <c r="B32830">
        <v>47</v>
      </c>
      <c r="C32830" t="s">
        <v>21</v>
      </c>
      <c r="D32830" t="s">
        <v>108</v>
      </c>
      <c r="E32830" t="s">
        <v>32</v>
      </c>
      <c r="F32830" s="1">
        <v>44921</v>
      </c>
      <c r="G32830" t="s">
        <v>44337</v>
      </c>
      <c r="H32830" t="s">
        <v>77989</v>
      </c>
      <c r="I32830" t="s">
        <v>62</v>
      </c>
      <c r="J32830" s="2">
        <v>44477.534488909798</v>
      </c>
      <c r="K32830">
        <v>133</v>
      </c>
      <c r="L32830" t="s">
        <v>51</v>
      </c>
      <c r="M32830" s="1">
        <v>44940</v>
      </c>
      <c r="N32830" t="s">
        <v>45</v>
      </c>
      <c r="O32830" t="s">
        <v>52</v>
      </c>
      <c r="P32830">
        <v>19</v>
      </c>
      <c r="Q32830" t="str">
        <f>TEXT(Petient_data_1_1[[#This Row],[Date of Admission.1]],"MM-YYYY")</f>
        <v>12-2022</v>
      </c>
      <c r="R32830">
        <f>YEAR(Petient_data_1_1[[#This Row],[Date of Admission.1]])</f>
        <v>2022</v>
      </c>
      <c r="S32830">
        <f>IF(Petient_data_1_1[[#This Row],[Admission Type]]="Emergency",1,0)</f>
        <v>0</v>
      </c>
      <c r="T32830" t="str">
        <f>IF(Petient_data_1_1[[#This Row],[Billing Amount]]&gt;15000,"High","Normal")</f>
        <v>High</v>
      </c>
    </row>
    <row r="32831" spans="1:20" x14ac:dyDescent="0.35">
      <c r="A32831" t="s">
        <v>47587</v>
      </c>
      <c r="B32831">
        <v>48</v>
      </c>
      <c r="C32831" t="s">
        <v>40</v>
      </c>
      <c r="D32831" t="s">
        <v>54</v>
      </c>
      <c r="E32831" t="s">
        <v>23</v>
      </c>
      <c r="F32831" s="1">
        <v>45176</v>
      </c>
      <c r="G32831" t="s">
        <v>34071</v>
      </c>
      <c r="H32831" t="s">
        <v>77990</v>
      </c>
      <c r="I32831" t="s">
        <v>26</v>
      </c>
      <c r="J32831" s="2">
        <v>15462.6679465702</v>
      </c>
      <c r="K32831">
        <v>448</v>
      </c>
      <c r="L32831" t="s">
        <v>36</v>
      </c>
      <c r="M32831" s="1">
        <v>45201</v>
      </c>
      <c r="N32831" t="s">
        <v>84</v>
      </c>
      <c r="O32831" t="s">
        <v>38</v>
      </c>
      <c r="P32831">
        <v>25</v>
      </c>
      <c r="Q32831" t="str">
        <f>TEXT(Petient_data_1_1[[#This Row],[Date of Admission.1]],"MM-YYYY")</f>
        <v>09-2023</v>
      </c>
      <c r="R32831">
        <f>YEAR(Petient_data_1_1[[#This Row],[Date of Admission.1]])</f>
        <v>2023</v>
      </c>
      <c r="S32831">
        <f>IF(Petient_data_1_1[[#This Row],[Admission Type]]="Emergency",1,0)</f>
        <v>1</v>
      </c>
      <c r="T32831" t="str">
        <f>IF(Petient_data_1_1[[#This Row],[Billing Amount]]&gt;15000,"High","Normal")</f>
        <v>High</v>
      </c>
    </row>
    <row r="32832" spans="1:20" x14ac:dyDescent="0.35">
      <c r="A32832" t="s">
        <v>77991</v>
      </c>
      <c r="B32832">
        <v>46</v>
      </c>
      <c r="C32832" t="s">
        <v>21</v>
      </c>
      <c r="D32832" t="s">
        <v>41</v>
      </c>
      <c r="E32832" t="s">
        <v>23</v>
      </c>
      <c r="F32832" s="1">
        <v>43954</v>
      </c>
      <c r="G32832" t="s">
        <v>12761</v>
      </c>
      <c r="H32832" t="s">
        <v>77992</v>
      </c>
      <c r="I32832" t="s">
        <v>26</v>
      </c>
      <c r="J32832" s="2">
        <v>27608.196283642101</v>
      </c>
      <c r="K32832">
        <v>399</v>
      </c>
      <c r="L32832" t="s">
        <v>27</v>
      </c>
      <c r="M32832" s="1">
        <v>43980</v>
      </c>
      <c r="N32832" t="s">
        <v>37</v>
      </c>
      <c r="O32832" t="s">
        <v>38</v>
      </c>
      <c r="P32832">
        <v>26</v>
      </c>
      <c r="Q32832" t="str">
        <f>TEXT(Petient_data_1_1[[#This Row],[Date of Admission.1]],"MM-YYYY")</f>
        <v>05-2020</v>
      </c>
      <c r="R32832">
        <f>YEAR(Petient_data_1_1[[#This Row],[Date of Admission.1]])</f>
        <v>2020</v>
      </c>
      <c r="S32832">
        <f>IF(Petient_data_1_1[[#This Row],[Admission Type]]="Emergency",1,0)</f>
        <v>0</v>
      </c>
      <c r="T32832" t="str">
        <f>IF(Petient_data_1_1[[#This Row],[Billing Amount]]&gt;15000,"High","Normal")</f>
        <v>High</v>
      </c>
    </row>
    <row r="32833" spans="1:20" x14ac:dyDescent="0.35">
      <c r="A32833" t="s">
        <v>77993</v>
      </c>
      <c r="B32833">
        <v>57</v>
      </c>
      <c r="C32833" t="s">
        <v>40</v>
      </c>
      <c r="D32833" t="s">
        <v>64</v>
      </c>
      <c r="E32833" t="s">
        <v>48</v>
      </c>
      <c r="F32833" s="1">
        <v>45317</v>
      </c>
      <c r="G32833" t="s">
        <v>77994</v>
      </c>
      <c r="H32833" t="s">
        <v>29419</v>
      </c>
      <c r="I32833" t="s">
        <v>44</v>
      </c>
      <c r="J32833" s="2">
        <v>5544.7524550345697</v>
      </c>
      <c r="K32833">
        <v>406</v>
      </c>
      <c r="L32833" t="s">
        <v>27</v>
      </c>
      <c r="M32833" s="1">
        <v>45344</v>
      </c>
      <c r="N32833" t="s">
        <v>57</v>
      </c>
      <c r="O32833" t="s">
        <v>38</v>
      </c>
      <c r="P32833">
        <v>27</v>
      </c>
      <c r="Q32833" t="str">
        <f>TEXT(Petient_data_1_1[[#This Row],[Date of Admission.1]],"MM-YYYY")</f>
        <v>01-2024</v>
      </c>
      <c r="R32833">
        <f>YEAR(Petient_data_1_1[[#This Row],[Date of Admission.1]])</f>
        <v>2024</v>
      </c>
      <c r="S32833">
        <f>IF(Petient_data_1_1[[#This Row],[Admission Type]]="Emergency",1,0)</f>
        <v>0</v>
      </c>
      <c r="T32833" t="str">
        <f>IF(Petient_data_1_1[[#This Row],[Billing Amount]]&gt;15000,"High","Normal")</f>
        <v>Normal</v>
      </c>
    </row>
    <row r="32834" spans="1:20" x14ac:dyDescent="0.35">
      <c r="A32834" t="s">
        <v>77995</v>
      </c>
      <c r="B32834">
        <v>54</v>
      </c>
      <c r="C32834" t="s">
        <v>21</v>
      </c>
      <c r="D32834" t="s">
        <v>22</v>
      </c>
      <c r="E32834" t="s">
        <v>32</v>
      </c>
      <c r="F32834" s="1">
        <v>44094</v>
      </c>
      <c r="G32834" t="s">
        <v>77996</v>
      </c>
      <c r="H32834" t="s">
        <v>77997</v>
      </c>
      <c r="I32834" t="s">
        <v>62</v>
      </c>
      <c r="J32834" s="2">
        <v>26242.6423836125</v>
      </c>
      <c r="K32834">
        <v>107</v>
      </c>
      <c r="L32834" t="s">
        <v>27</v>
      </c>
      <c r="M32834" s="1">
        <v>44101</v>
      </c>
      <c r="N32834" t="s">
        <v>45</v>
      </c>
      <c r="O32834" t="s">
        <v>29</v>
      </c>
      <c r="P32834">
        <v>7</v>
      </c>
      <c r="Q32834" t="str">
        <f>TEXT(Petient_data_1_1[[#This Row],[Date of Admission.1]],"MM-YYYY")</f>
        <v>09-2020</v>
      </c>
      <c r="R32834">
        <f>YEAR(Petient_data_1_1[[#This Row],[Date of Admission.1]])</f>
        <v>2020</v>
      </c>
      <c r="S32834">
        <f>IF(Petient_data_1_1[[#This Row],[Admission Type]]="Emergency",1,0)</f>
        <v>0</v>
      </c>
      <c r="T32834" t="str">
        <f>IF(Petient_data_1_1[[#This Row],[Billing Amount]]&gt;15000,"High","Normal")</f>
        <v>High</v>
      </c>
    </row>
    <row r="32835" spans="1:20" x14ac:dyDescent="0.35">
      <c r="A32835" t="s">
        <v>28781</v>
      </c>
      <c r="B32835">
        <v>85</v>
      </c>
      <c r="C32835" t="s">
        <v>40</v>
      </c>
      <c r="D32835" t="s">
        <v>31</v>
      </c>
      <c r="E32835" t="s">
        <v>32</v>
      </c>
      <c r="F32835" s="1">
        <v>45399</v>
      </c>
      <c r="G32835" t="s">
        <v>77998</v>
      </c>
      <c r="H32835" t="s">
        <v>77999</v>
      </c>
      <c r="I32835" t="s">
        <v>35</v>
      </c>
      <c r="J32835" s="2">
        <v>29460.308989108002</v>
      </c>
      <c r="K32835">
        <v>177</v>
      </c>
      <c r="L32835" t="s">
        <v>36</v>
      </c>
      <c r="M32835" s="1">
        <v>45420</v>
      </c>
      <c r="N32835" t="s">
        <v>84</v>
      </c>
      <c r="O32835" t="s">
        <v>38</v>
      </c>
      <c r="P32835">
        <v>21</v>
      </c>
      <c r="Q32835" t="str">
        <f>TEXT(Petient_data_1_1[[#This Row],[Date of Admission.1]],"MM-YYYY")</f>
        <v>04-2024</v>
      </c>
      <c r="R32835">
        <f>YEAR(Petient_data_1_1[[#This Row],[Date of Admission.1]])</f>
        <v>2024</v>
      </c>
      <c r="S32835">
        <f>IF(Petient_data_1_1[[#This Row],[Admission Type]]="Emergency",1,0)</f>
        <v>1</v>
      </c>
      <c r="T32835" t="str">
        <f>IF(Petient_data_1_1[[#This Row],[Billing Amount]]&gt;15000,"High","Normal")</f>
        <v>High</v>
      </c>
    </row>
    <row r="32836" spans="1:20" x14ac:dyDescent="0.35">
      <c r="A32836" t="s">
        <v>78000</v>
      </c>
      <c r="B32836">
        <v>66</v>
      </c>
      <c r="C32836" t="s">
        <v>21</v>
      </c>
      <c r="D32836" t="s">
        <v>108</v>
      </c>
      <c r="E32836" t="s">
        <v>98</v>
      </c>
      <c r="F32836" s="1">
        <v>45203</v>
      </c>
      <c r="G32836" t="s">
        <v>78001</v>
      </c>
      <c r="H32836" t="s">
        <v>78002</v>
      </c>
      <c r="I32836" t="s">
        <v>62</v>
      </c>
      <c r="J32836" s="2">
        <v>41999.883396731697</v>
      </c>
      <c r="K32836">
        <v>421</v>
      </c>
      <c r="L32836" t="s">
        <v>36</v>
      </c>
      <c r="M32836" s="1">
        <v>45216</v>
      </c>
      <c r="N32836" t="s">
        <v>28</v>
      </c>
      <c r="O32836" t="s">
        <v>29</v>
      </c>
      <c r="P32836">
        <v>13</v>
      </c>
      <c r="Q32836" t="str">
        <f>TEXT(Petient_data_1_1[[#This Row],[Date of Admission.1]],"MM-YYYY")</f>
        <v>10-2023</v>
      </c>
      <c r="R32836">
        <f>YEAR(Petient_data_1_1[[#This Row],[Date of Admission.1]])</f>
        <v>2023</v>
      </c>
      <c r="S32836">
        <f>IF(Petient_data_1_1[[#This Row],[Admission Type]]="Emergency",1,0)</f>
        <v>1</v>
      </c>
      <c r="T32836" t="str">
        <f>IF(Petient_data_1_1[[#This Row],[Billing Amount]]&gt;15000,"High","Normal")</f>
        <v>High</v>
      </c>
    </row>
    <row r="32837" spans="1:20" x14ac:dyDescent="0.35">
      <c r="A32837" t="s">
        <v>78003</v>
      </c>
      <c r="B32837">
        <v>35</v>
      </c>
      <c r="C32837" t="s">
        <v>40</v>
      </c>
      <c r="D32837" t="s">
        <v>108</v>
      </c>
      <c r="E32837" t="s">
        <v>48</v>
      </c>
      <c r="F32837" s="1">
        <v>44892</v>
      </c>
      <c r="G32837" t="s">
        <v>20438</v>
      </c>
      <c r="H32837" t="s">
        <v>78004</v>
      </c>
      <c r="I32837" t="s">
        <v>62</v>
      </c>
      <c r="J32837" s="2">
        <v>11040.8401311077</v>
      </c>
      <c r="K32837">
        <v>423</v>
      </c>
      <c r="L32837" t="s">
        <v>51</v>
      </c>
      <c r="M32837" s="1">
        <v>44910</v>
      </c>
      <c r="N32837" t="s">
        <v>37</v>
      </c>
      <c r="O32837" t="s">
        <v>52</v>
      </c>
      <c r="P32837">
        <v>18</v>
      </c>
      <c r="Q32837" t="str">
        <f>TEXT(Petient_data_1_1[[#This Row],[Date of Admission.1]],"MM-YYYY")</f>
        <v>11-2022</v>
      </c>
      <c r="R32837">
        <f>YEAR(Petient_data_1_1[[#This Row],[Date of Admission.1]])</f>
        <v>2022</v>
      </c>
      <c r="S32837">
        <f>IF(Petient_data_1_1[[#This Row],[Admission Type]]="Emergency",1,0)</f>
        <v>0</v>
      </c>
      <c r="T32837" t="str">
        <f>IF(Petient_data_1_1[[#This Row],[Billing Amount]]&gt;15000,"High","Normal")</f>
        <v>Normal</v>
      </c>
    </row>
    <row r="32838" spans="1:20" x14ac:dyDescent="0.35">
      <c r="A32838" t="s">
        <v>78005</v>
      </c>
      <c r="B32838">
        <v>46</v>
      </c>
      <c r="C32838" t="s">
        <v>21</v>
      </c>
      <c r="D32838" t="s">
        <v>130</v>
      </c>
      <c r="E32838" t="s">
        <v>59</v>
      </c>
      <c r="F32838" s="1">
        <v>44947</v>
      </c>
      <c r="G32838" t="s">
        <v>39698</v>
      </c>
      <c r="H32838" t="s">
        <v>78006</v>
      </c>
      <c r="I32838" t="s">
        <v>26</v>
      </c>
      <c r="J32838" s="2">
        <v>43029.599401094201</v>
      </c>
      <c r="K32838">
        <v>481</v>
      </c>
      <c r="L32838" t="s">
        <v>27</v>
      </c>
      <c r="M32838" s="1">
        <v>44973</v>
      </c>
      <c r="N32838" t="s">
        <v>84</v>
      </c>
      <c r="O32838" t="s">
        <v>38</v>
      </c>
      <c r="P32838">
        <v>26</v>
      </c>
      <c r="Q32838" t="str">
        <f>TEXT(Petient_data_1_1[[#This Row],[Date of Admission.1]],"MM-YYYY")</f>
        <v>01-2023</v>
      </c>
      <c r="R32838">
        <f>YEAR(Petient_data_1_1[[#This Row],[Date of Admission.1]])</f>
        <v>2023</v>
      </c>
      <c r="S32838">
        <f>IF(Petient_data_1_1[[#This Row],[Admission Type]]="Emergency",1,0)</f>
        <v>0</v>
      </c>
      <c r="T32838" t="str">
        <f>IF(Petient_data_1_1[[#This Row],[Billing Amount]]&gt;15000,"High","Normal")</f>
        <v>High</v>
      </c>
    </row>
    <row r="32839" spans="1:20" x14ac:dyDescent="0.35">
      <c r="A32839" t="s">
        <v>30419</v>
      </c>
      <c r="B32839">
        <v>77</v>
      </c>
      <c r="C32839" t="s">
        <v>21</v>
      </c>
      <c r="D32839" t="s">
        <v>41</v>
      </c>
      <c r="E32839" t="s">
        <v>81</v>
      </c>
      <c r="F32839" s="1">
        <v>43878</v>
      </c>
      <c r="G32839" t="s">
        <v>78007</v>
      </c>
      <c r="H32839" t="s">
        <v>78008</v>
      </c>
      <c r="I32839" t="s">
        <v>44</v>
      </c>
      <c r="J32839" s="2">
        <v>42939.7015931407</v>
      </c>
      <c r="K32839">
        <v>156</v>
      </c>
      <c r="L32839" t="s">
        <v>51</v>
      </c>
      <c r="M32839" s="1">
        <v>43905</v>
      </c>
      <c r="N32839" t="s">
        <v>28</v>
      </c>
      <c r="O32839" t="s">
        <v>29</v>
      </c>
      <c r="P32839">
        <v>27</v>
      </c>
      <c r="Q32839" t="str">
        <f>TEXT(Petient_data_1_1[[#This Row],[Date of Admission.1]],"MM-YYYY")</f>
        <v>02-2020</v>
      </c>
      <c r="R32839">
        <f>YEAR(Petient_data_1_1[[#This Row],[Date of Admission.1]])</f>
        <v>2020</v>
      </c>
      <c r="S32839">
        <f>IF(Petient_data_1_1[[#This Row],[Admission Type]]="Emergency",1,0)</f>
        <v>0</v>
      </c>
      <c r="T32839" t="str">
        <f>IF(Petient_data_1_1[[#This Row],[Billing Amount]]&gt;15000,"High","Normal")</f>
        <v>High</v>
      </c>
    </row>
    <row r="32840" spans="1:20" x14ac:dyDescent="0.35">
      <c r="A32840" t="s">
        <v>78009</v>
      </c>
      <c r="B32840">
        <v>83</v>
      </c>
      <c r="C32840" t="s">
        <v>40</v>
      </c>
      <c r="D32840" t="s">
        <v>47</v>
      </c>
      <c r="E32840" t="s">
        <v>48</v>
      </c>
      <c r="F32840" s="1">
        <v>45125</v>
      </c>
      <c r="G32840" t="s">
        <v>78010</v>
      </c>
      <c r="H32840" t="s">
        <v>78011</v>
      </c>
      <c r="I32840" t="s">
        <v>35</v>
      </c>
      <c r="J32840" s="2">
        <v>39705.712161276002</v>
      </c>
      <c r="K32840">
        <v>294</v>
      </c>
      <c r="L32840" t="s">
        <v>27</v>
      </c>
      <c r="M32840" s="1">
        <v>45129</v>
      </c>
      <c r="N32840" t="s">
        <v>28</v>
      </c>
      <c r="O32840" t="s">
        <v>52</v>
      </c>
      <c r="P32840">
        <v>4</v>
      </c>
      <c r="Q32840" t="str">
        <f>TEXT(Petient_data_1_1[[#This Row],[Date of Admission.1]],"MM-YYYY")</f>
        <v>07-2023</v>
      </c>
      <c r="R32840">
        <f>YEAR(Petient_data_1_1[[#This Row],[Date of Admission.1]])</f>
        <v>2023</v>
      </c>
      <c r="S32840">
        <f>IF(Petient_data_1_1[[#This Row],[Admission Type]]="Emergency",1,0)</f>
        <v>0</v>
      </c>
      <c r="T32840" t="str">
        <f>IF(Petient_data_1_1[[#This Row],[Billing Amount]]&gt;15000,"High","Normal")</f>
        <v>High</v>
      </c>
    </row>
    <row r="32841" spans="1:20" x14ac:dyDescent="0.35">
      <c r="A32841" t="s">
        <v>18871</v>
      </c>
      <c r="B32841">
        <v>25</v>
      </c>
      <c r="C32841" t="s">
        <v>40</v>
      </c>
      <c r="D32841" t="s">
        <v>22</v>
      </c>
      <c r="E32841" t="s">
        <v>59</v>
      </c>
      <c r="F32841" s="1">
        <v>44016</v>
      </c>
      <c r="G32841" t="s">
        <v>78012</v>
      </c>
      <c r="H32841" t="s">
        <v>8671</v>
      </c>
      <c r="I32841" t="s">
        <v>26</v>
      </c>
      <c r="J32841" s="2">
        <v>25266.5860184349</v>
      </c>
      <c r="K32841">
        <v>428</v>
      </c>
      <c r="L32841" t="s">
        <v>27</v>
      </c>
      <c r="M32841" s="1">
        <v>44022</v>
      </c>
      <c r="N32841" t="s">
        <v>28</v>
      </c>
      <c r="O32841" t="s">
        <v>29</v>
      </c>
      <c r="P32841">
        <v>6</v>
      </c>
      <c r="Q32841" t="str">
        <f>TEXT(Petient_data_1_1[[#This Row],[Date of Admission.1]],"MM-YYYY")</f>
        <v>07-2020</v>
      </c>
      <c r="R32841">
        <f>YEAR(Petient_data_1_1[[#This Row],[Date of Admission.1]])</f>
        <v>2020</v>
      </c>
      <c r="S32841">
        <f>IF(Petient_data_1_1[[#This Row],[Admission Type]]="Emergency",1,0)</f>
        <v>0</v>
      </c>
      <c r="T32841" t="str">
        <f>IF(Petient_data_1_1[[#This Row],[Billing Amount]]&gt;15000,"High","Normal")</f>
        <v>High</v>
      </c>
    </row>
    <row r="32842" spans="1:20" x14ac:dyDescent="0.35">
      <c r="A32842" t="s">
        <v>42084</v>
      </c>
      <c r="B32842">
        <v>69</v>
      </c>
      <c r="C32842" t="s">
        <v>21</v>
      </c>
      <c r="D32842" t="s">
        <v>22</v>
      </c>
      <c r="E32842" t="s">
        <v>32</v>
      </c>
      <c r="F32842" s="1">
        <v>45347</v>
      </c>
      <c r="G32842" t="s">
        <v>78013</v>
      </c>
      <c r="H32842" t="s">
        <v>78014</v>
      </c>
      <c r="I32842" t="s">
        <v>70</v>
      </c>
      <c r="J32842" s="2">
        <v>40588.046779510303</v>
      </c>
      <c r="K32842">
        <v>338</v>
      </c>
      <c r="L32842" t="s">
        <v>27</v>
      </c>
      <c r="M32842" s="1">
        <v>45356</v>
      </c>
      <c r="N32842" t="s">
        <v>28</v>
      </c>
      <c r="O32842" t="s">
        <v>29</v>
      </c>
      <c r="P32842">
        <v>9</v>
      </c>
      <c r="Q32842" t="str">
        <f>TEXT(Petient_data_1_1[[#This Row],[Date of Admission.1]],"MM-YYYY")</f>
        <v>02-2024</v>
      </c>
      <c r="R32842">
        <f>YEAR(Petient_data_1_1[[#This Row],[Date of Admission.1]])</f>
        <v>2024</v>
      </c>
      <c r="S32842">
        <f>IF(Petient_data_1_1[[#This Row],[Admission Type]]="Emergency",1,0)</f>
        <v>0</v>
      </c>
      <c r="T32842" t="str">
        <f>IF(Petient_data_1_1[[#This Row],[Billing Amount]]&gt;15000,"High","Normal")</f>
        <v>High</v>
      </c>
    </row>
    <row r="32843" spans="1:20" x14ac:dyDescent="0.35">
      <c r="A32843" t="s">
        <v>78015</v>
      </c>
      <c r="B32843">
        <v>39</v>
      </c>
      <c r="C32843" t="s">
        <v>21</v>
      </c>
      <c r="D32843" t="s">
        <v>31</v>
      </c>
      <c r="E32843" t="s">
        <v>32</v>
      </c>
      <c r="F32843" s="1">
        <v>43612</v>
      </c>
      <c r="G32843" t="s">
        <v>78016</v>
      </c>
      <c r="H32843" t="s">
        <v>78017</v>
      </c>
      <c r="I32843" t="s">
        <v>62</v>
      </c>
      <c r="J32843" s="2">
        <v>35650.036323386099</v>
      </c>
      <c r="K32843">
        <v>129</v>
      </c>
      <c r="L32843" t="s">
        <v>27</v>
      </c>
      <c r="M32843" s="1">
        <v>43619</v>
      </c>
      <c r="N32843" t="s">
        <v>45</v>
      </c>
      <c r="O32843" t="s">
        <v>52</v>
      </c>
      <c r="P32843">
        <v>7</v>
      </c>
      <c r="Q32843" t="str">
        <f>TEXT(Petient_data_1_1[[#This Row],[Date of Admission.1]],"MM-YYYY")</f>
        <v>05-2019</v>
      </c>
      <c r="R32843">
        <f>YEAR(Petient_data_1_1[[#This Row],[Date of Admission.1]])</f>
        <v>2019</v>
      </c>
      <c r="S32843">
        <f>IF(Petient_data_1_1[[#This Row],[Admission Type]]="Emergency",1,0)</f>
        <v>0</v>
      </c>
      <c r="T32843" t="str">
        <f>IF(Petient_data_1_1[[#This Row],[Billing Amount]]&gt;15000,"High","Normal")</f>
        <v>High</v>
      </c>
    </row>
    <row r="32844" spans="1:20" x14ac:dyDescent="0.35">
      <c r="A32844" t="s">
        <v>78018</v>
      </c>
      <c r="B32844">
        <v>81</v>
      </c>
      <c r="C32844" t="s">
        <v>40</v>
      </c>
      <c r="D32844" t="s">
        <v>64</v>
      </c>
      <c r="E32844" t="s">
        <v>98</v>
      </c>
      <c r="F32844" s="1">
        <v>44736</v>
      </c>
      <c r="G32844" t="s">
        <v>49248</v>
      </c>
      <c r="H32844" t="s">
        <v>4958</v>
      </c>
      <c r="I32844" t="s">
        <v>62</v>
      </c>
      <c r="J32844" s="2">
        <v>28675.5297535586</v>
      </c>
      <c r="K32844">
        <v>461</v>
      </c>
      <c r="L32844" t="s">
        <v>27</v>
      </c>
      <c r="M32844" s="1">
        <v>44739</v>
      </c>
      <c r="N32844" t="s">
        <v>28</v>
      </c>
      <c r="O32844" t="s">
        <v>52</v>
      </c>
      <c r="P32844">
        <v>3</v>
      </c>
      <c r="Q32844" t="str">
        <f>TEXT(Petient_data_1_1[[#This Row],[Date of Admission.1]],"MM-YYYY")</f>
        <v>06-2022</v>
      </c>
      <c r="R32844">
        <f>YEAR(Petient_data_1_1[[#This Row],[Date of Admission.1]])</f>
        <v>2022</v>
      </c>
      <c r="S32844">
        <f>IF(Petient_data_1_1[[#This Row],[Admission Type]]="Emergency",1,0)</f>
        <v>0</v>
      </c>
      <c r="T32844" t="str">
        <f>IF(Petient_data_1_1[[#This Row],[Billing Amount]]&gt;15000,"High","Normal")</f>
        <v>High</v>
      </c>
    </row>
    <row r="32845" spans="1:20" x14ac:dyDescent="0.35">
      <c r="A32845" t="s">
        <v>78019</v>
      </c>
      <c r="B32845">
        <v>20</v>
      </c>
      <c r="C32845" t="s">
        <v>40</v>
      </c>
      <c r="D32845" t="s">
        <v>54</v>
      </c>
      <c r="E32845" t="s">
        <v>48</v>
      </c>
      <c r="F32845" s="1">
        <v>45066</v>
      </c>
      <c r="G32845" t="s">
        <v>78020</v>
      </c>
      <c r="H32845" t="s">
        <v>78021</v>
      </c>
      <c r="I32845" t="s">
        <v>26</v>
      </c>
      <c r="J32845" s="2">
        <v>24794.6477120735</v>
      </c>
      <c r="K32845">
        <v>346</v>
      </c>
      <c r="L32845" t="s">
        <v>36</v>
      </c>
      <c r="M32845" s="1">
        <v>45095</v>
      </c>
      <c r="N32845" t="s">
        <v>37</v>
      </c>
      <c r="O32845" t="s">
        <v>38</v>
      </c>
      <c r="P32845">
        <v>29</v>
      </c>
      <c r="Q32845" t="str">
        <f>TEXT(Petient_data_1_1[[#This Row],[Date of Admission.1]],"MM-YYYY")</f>
        <v>05-2023</v>
      </c>
      <c r="R32845">
        <f>YEAR(Petient_data_1_1[[#This Row],[Date of Admission.1]])</f>
        <v>2023</v>
      </c>
      <c r="S32845">
        <f>IF(Petient_data_1_1[[#This Row],[Admission Type]]="Emergency",1,0)</f>
        <v>1</v>
      </c>
      <c r="T32845" t="str">
        <f>IF(Petient_data_1_1[[#This Row],[Billing Amount]]&gt;15000,"High","Normal")</f>
        <v>High</v>
      </c>
    </row>
    <row r="32846" spans="1:20" x14ac:dyDescent="0.35">
      <c r="A32846" t="s">
        <v>78022</v>
      </c>
      <c r="B32846">
        <v>33</v>
      </c>
      <c r="C32846" t="s">
        <v>21</v>
      </c>
      <c r="D32846" t="s">
        <v>22</v>
      </c>
      <c r="E32846" t="s">
        <v>23</v>
      </c>
      <c r="F32846" s="1">
        <v>44255</v>
      </c>
      <c r="G32846" t="s">
        <v>78023</v>
      </c>
      <c r="H32846" t="s">
        <v>78024</v>
      </c>
      <c r="I32846" t="s">
        <v>44</v>
      </c>
      <c r="J32846" s="2">
        <v>19474.157041071699</v>
      </c>
      <c r="K32846">
        <v>500</v>
      </c>
      <c r="L32846" t="s">
        <v>36</v>
      </c>
      <c r="M32846" s="1">
        <v>44266</v>
      </c>
      <c r="N32846" t="s">
        <v>57</v>
      </c>
      <c r="O32846" t="s">
        <v>29</v>
      </c>
      <c r="P32846">
        <v>11</v>
      </c>
      <c r="Q32846" t="str">
        <f>TEXT(Petient_data_1_1[[#This Row],[Date of Admission.1]],"MM-YYYY")</f>
        <v>02-2021</v>
      </c>
      <c r="R32846">
        <f>YEAR(Petient_data_1_1[[#This Row],[Date of Admission.1]])</f>
        <v>2021</v>
      </c>
      <c r="S32846">
        <f>IF(Petient_data_1_1[[#This Row],[Admission Type]]="Emergency",1,0)</f>
        <v>1</v>
      </c>
      <c r="T32846" t="str">
        <f>IF(Petient_data_1_1[[#This Row],[Billing Amount]]&gt;15000,"High","Normal")</f>
        <v>High</v>
      </c>
    </row>
    <row r="32847" spans="1:20" x14ac:dyDescent="0.35">
      <c r="A32847" t="s">
        <v>12245</v>
      </c>
      <c r="B32847">
        <v>41</v>
      </c>
      <c r="C32847" t="s">
        <v>40</v>
      </c>
      <c r="D32847" t="s">
        <v>108</v>
      </c>
      <c r="E32847" t="s">
        <v>48</v>
      </c>
      <c r="F32847" s="1">
        <v>44533</v>
      </c>
      <c r="G32847" t="s">
        <v>50162</v>
      </c>
      <c r="H32847" t="s">
        <v>78025</v>
      </c>
      <c r="I32847" t="s">
        <v>26</v>
      </c>
      <c r="J32847" s="2">
        <v>42837.887660979199</v>
      </c>
      <c r="K32847">
        <v>265</v>
      </c>
      <c r="L32847" t="s">
        <v>36</v>
      </c>
      <c r="M32847" s="1">
        <v>44541</v>
      </c>
      <c r="N32847" t="s">
        <v>28</v>
      </c>
      <c r="O32847" t="s">
        <v>52</v>
      </c>
      <c r="P32847">
        <v>8</v>
      </c>
      <c r="Q32847" t="str">
        <f>TEXT(Petient_data_1_1[[#This Row],[Date of Admission.1]],"MM-YYYY")</f>
        <v>12-2021</v>
      </c>
      <c r="R32847">
        <f>YEAR(Petient_data_1_1[[#This Row],[Date of Admission.1]])</f>
        <v>2021</v>
      </c>
      <c r="S32847">
        <f>IF(Petient_data_1_1[[#This Row],[Admission Type]]="Emergency",1,0)</f>
        <v>1</v>
      </c>
      <c r="T32847" t="str">
        <f>IF(Petient_data_1_1[[#This Row],[Billing Amount]]&gt;15000,"High","Normal")</f>
        <v>High</v>
      </c>
    </row>
    <row r="32848" spans="1:20" x14ac:dyDescent="0.35">
      <c r="A32848" t="s">
        <v>576</v>
      </c>
      <c r="B32848">
        <v>25</v>
      </c>
      <c r="C32848" t="s">
        <v>21</v>
      </c>
      <c r="D32848" t="s">
        <v>64</v>
      </c>
      <c r="E32848" t="s">
        <v>81</v>
      </c>
      <c r="F32848" s="1">
        <v>45148</v>
      </c>
      <c r="G32848" t="s">
        <v>78026</v>
      </c>
      <c r="H32848" t="s">
        <v>78027</v>
      </c>
      <c r="I32848" t="s">
        <v>62</v>
      </c>
      <c r="J32848" s="2">
        <v>37580.910268629697</v>
      </c>
      <c r="K32848">
        <v>356</v>
      </c>
      <c r="L32848" t="s">
        <v>27</v>
      </c>
      <c r="M32848" s="1">
        <v>45174</v>
      </c>
      <c r="N32848" t="s">
        <v>84</v>
      </c>
      <c r="O32848" t="s">
        <v>38</v>
      </c>
      <c r="P32848">
        <v>26</v>
      </c>
      <c r="Q32848" t="str">
        <f>TEXT(Petient_data_1_1[[#This Row],[Date of Admission.1]],"MM-YYYY")</f>
        <v>08-2023</v>
      </c>
      <c r="R32848">
        <f>YEAR(Petient_data_1_1[[#This Row],[Date of Admission.1]])</f>
        <v>2023</v>
      </c>
      <c r="S32848">
        <f>IF(Petient_data_1_1[[#This Row],[Admission Type]]="Emergency",1,0)</f>
        <v>0</v>
      </c>
      <c r="T32848" t="str">
        <f>IF(Petient_data_1_1[[#This Row],[Billing Amount]]&gt;15000,"High","Normal")</f>
        <v>High</v>
      </c>
    </row>
    <row r="32849" spans="1:20" x14ac:dyDescent="0.35">
      <c r="A32849" t="s">
        <v>3885</v>
      </c>
      <c r="B32849">
        <v>26</v>
      </c>
      <c r="C32849" t="s">
        <v>21</v>
      </c>
      <c r="D32849" t="s">
        <v>41</v>
      </c>
      <c r="E32849" t="s">
        <v>81</v>
      </c>
      <c r="F32849" s="1">
        <v>44936</v>
      </c>
      <c r="G32849" t="s">
        <v>23027</v>
      </c>
      <c r="H32849" t="s">
        <v>78028</v>
      </c>
      <c r="I32849" t="s">
        <v>35</v>
      </c>
      <c r="J32849" s="2">
        <v>40227.207194156799</v>
      </c>
      <c r="K32849">
        <v>185</v>
      </c>
      <c r="L32849" t="s">
        <v>51</v>
      </c>
      <c r="M32849" s="1">
        <v>44952</v>
      </c>
      <c r="N32849" t="s">
        <v>45</v>
      </c>
      <c r="O32849" t="s">
        <v>29</v>
      </c>
      <c r="P32849">
        <v>16</v>
      </c>
      <c r="Q32849" t="str">
        <f>TEXT(Petient_data_1_1[[#This Row],[Date of Admission.1]],"MM-YYYY")</f>
        <v>01-2023</v>
      </c>
      <c r="R32849">
        <f>YEAR(Petient_data_1_1[[#This Row],[Date of Admission.1]])</f>
        <v>2023</v>
      </c>
      <c r="S32849">
        <f>IF(Petient_data_1_1[[#This Row],[Admission Type]]="Emergency",1,0)</f>
        <v>0</v>
      </c>
      <c r="T32849" t="str">
        <f>IF(Petient_data_1_1[[#This Row],[Billing Amount]]&gt;15000,"High","Normal")</f>
        <v>High</v>
      </c>
    </row>
    <row r="32850" spans="1:20" x14ac:dyDescent="0.35">
      <c r="A32850" t="s">
        <v>78029</v>
      </c>
      <c r="B32850">
        <v>37</v>
      </c>
      <c r="C32850" t="s">
        <v>40</v>
      </c>
      <c r="D32850" t="s">
        <v>47</v>
      </c>
      <c r="E32850" t="s">
        <v>81</v>
      </c>
      <c r="F32850" s="1">
        <v>44113</v>
      </c>
      <c r="G32850" t="s">
        <v>11061</v>
      </c>
      <c r="H32850" t="s">
        <v>23223</v>
      </c>
      <c r="I32850" t="s">
        <v>70</v>
      </c>
      <c r="J32850" s="2">
        <v>26947.470606831801</v>
      </c>
      <c r="K32850">
        <v>325</v>
      </c>
      <c r="L32850" t="s">
        <v>27</v>
      </c>
      <c r="M32850" s="1">
        <v>44127</v>
      </c>
      <c r="N32850" t="s">
        <v>84</v>
      </c>
      <c r="O32850" t="s">
        <v>29</v>
      </c>
      <c r="P32850">
        <v>14</v>
      </c>
      <c r="Q32850" t="str">
        <f>TEXT(Petient_data_1_1[[#This Row],[Date of Admission.1]],"MM-YYYY")</f>
        <v>10-2020</v>
      </c>
      <c r="R32850">
        <f>YEAR(Petient_data_1_1[[#This Row],[Date of Admission.1]])</f>
        <v>2020</v>
      </c>
      <c r="S32850">
        <f>IF(Petient_data_1_1[[#This Row],[Admission Type]]="Emergency",1,0)</f>
        <v>0</v>
      </c>
      <c r="T32850" t="str">
        <f>IF(Petient_data_1_1[[#This Row],[Billing Amount]]&gt;15000,"High","Normal")</f>
        <v>High</v>
      </c>
    </row>
    <row r="32851" spans="1:20" x14ac:dyDescent="0.35">
      <c r="A32851" t="s">
        <v>78030</v>
      </c>
      <c r="B32851">
        <v>63</v>
      </c>
      <c r="C32851" t="s">
        <v>40</v>
      </c>
      <c r="D32851" t="s">
        <v>41</v>
      </c>
      <c r="E32851" t="s">
        <v>81</v>
      </c>
      <c r="F32851" s="1">
        <v>44593</v>
      </c>
      <c r="G32851" t="s">
        <v>78031</v>
      </c>
      <c r="H32851" t="s">
        <v>9960</v>
      </c>
      <c r="I32851" t="s">
        <v>62</v>
      </c>
      <c r="J32851" s="2">
        <v>5537.1451240886099</v>
      </c>
      <c r="K32851">
        <v>232</v>
      </c>
      <c r="L32851" t="s">
        <v>27</v>
      </c>
      <c r="M32851" s="1">
        <v>44596</v>
      </c>
      <c r="N32851" t="s">
        <v>84</v>
      </c>
      <c r="O32851" t="s">
        <v>52</v>
      </c>
      <c r="P32851">
        <v>3</v>
      </c>
      <c r="Q32851" t="str">
        <f>TEXT(Petient_data_1_1[[#This Row],[Date of Admission.1]],"MM-YYYY")</f>
        <v>02-2022</v>
      </c>
      <c r="R32851">
        <f>YEAR(Petient_data_1_1[[#This Row],[Date of Admission.1]])</f>
        <v>2022</v>
      </c>
      <c r="S32851">
        <f>IF(Petient_data_1_1[[#This Row],[Admission Type]]="Emergency",1,0)</f>
        <v>0</v>
      </c>
      <c r="T32851" t="str">
        <f>IF(Petient_data_1_1[[#This Row],[Billing Amount]]&gt;15000,"High","Normal")</f>
        <v>Normal</v>
      </c>
    </row>
    <row r="32852" spans="1:20" x14ac:dyDescent="0.35">
      <c r="A32852" t="s">
        <v>78032</v>
      </c>
      <c r="B32852">
        <v>40</v>
      </c>
      <c r="C32852" t="s">
        <v>21</v>
      </c>
      <c r="D32852" t="s">
        <v>54</v>
      </c>
      <c r="E32852" t="s">
        <v>32</v>
      </c>
      <c r="F32852" s="1">
        <v>44609</v>
      </c>
      <c r="G32852" t="s">
        <v>1357</v>
      </c>
      <c r="H32852" t="s">
        <v>78033</v>
      </c>
      <c r="I32852" t="s">
        <v>35</v>
      </c>
      <c r="J32852" s="2">
        <v>36551.124325695499</v>
      </c>
      <c r="K32852">
        <v>372</v>
      </c>
      <c r="L32852" t="s">
        <v>36</v>
      </c>
      <c r="M32852" s="1">
        <v>44618</v>
      </c>
      <c r="N32852" t="s">
        <v>28</v>
      </c>
      <c r="O32852" t="s">
        <v>52</v>
      </c>
      <c r="P32852">
        <v>9</v>
      </c>
      <c r="Q32852" t="str">
        <f>TEXT(Petient_data_1_1[[#This Row],[Date of Admission.1]],"MM-YYYY")</f>
        <v>02-2022</v>
      </c>
      <c r="R32852">
        <f>YEAR(Petient_data_1_1[[#This Row],[Date of Admission.1]])</f>
        <v>2022</v>
      </c>
      <c r="S32852">
        <f>IF(Petient_data_1_1[[#This Row],[Admission Type]]="Emergency",1,0)</f>
        <v>1</v>
      </c>
      <c r="T32852" t="str">
        <f>IF(Petient_data_1_1[[#This Row],[Billing Amount]]&gt;15000,"High","Normal")</f>
        <v>High</v>
      </c>
    </row>
    <row r="32853" spans="1:20" x14ac:dyDescent="0.35">
      <c r="A32853" t="s">
        <v>32562</v>
      </c>
      <c r="B32853">
        <v>33</v>
      </c>
      <c r="C32853" t="s">
        <v>40</v>
      </c>
      <c r="D32853" t="s">
        <v>130</v>
      </c>
      <c r="E32853" t="s">
        <v>48</v>
      </c>
      <c r="F32853" s="1">
        <v>44842</v>
      </c>
      <c r="G32853" t="s">
        <v>78034</v>
      </c>
      <c r="H32853" t="s">
        <v>6588</v>
      </c>
      <c r="I32853" t="s">
        <v>35</v>
      </c>
      <c r="J32853" s="2">
        <v>40307.922846638503</v>
      </c>
      <c r="K32853">
        <v>347</v>
      </c>
      <c r="L32853" t="s">
        <v>36</v>
      </c>
      <c r="M32853" s="1">
        <v>44871</v>
      </c>
      <c r="N32853" t="s">
        <v>37</v>
      </c>
      <c r="O32853" t="s">
        <v>29</v>
      </c>
      <c r="P32853">
        <v>29</v>
      </c>
      <c r="Q32853" t="str">
        <f>TEXT(Petient_data_1_1[[#This Row],[Date of Admission.1]],"MM-YYYY")</f>
        <v>10-2022</v>
      </c>
      <c r="R32853">
        <f>YEAR(Petient_data_1_1[[#This Row],[Date of Admission.1]])</f>
        <v>2022</v>
      </c>
      <c r="S32853">
        <f>IF(Petient_data_1_1[[#This Row],[Admission Type]]="Emergency",1,0)</f>
        <v>1</v>
      </c>
      <c r="T32853" t="str">
        <f>IF(Petient_data_1_1[[#This Row],[Billing Amount]]&gt;15000,"High","Normal")</f>
        <v>High</v>
      </c>
    </row>
    <row r="32854" spans="1:20" x14ac:dyDescent="0.35">
      <c r="A32854" t="s">
        <v>78035</v>
      </c>
      <c r="B32854">
        <v>28</v>
      </c>
      <c r="C32854" t="s">
        <v>40</v>
      </c>
      <c r="D32854" t="s">
        <v>47</v>
      </c>
      <c r="E32854" t="s">
        <v>48</v>
      </c>
      <c r="F32854" s="1">
        <v>43786</v>
      </c>
      <c r="G32854" t="s">
        <v>78036</v>
      </c>
      <c r="H32854" t="s">
        <v>78037</v>
      </c>
      <c r="I32854" t="s">
        <v>26</v>
      </c>
      <c r="J32854" s="2">
        <v>11762.872276390301</v>
      </c>
      <c r="K32854">
        <v>301</v>
      </c>
      <c r="L32854" t="s">
        <v>27</v>
      </c>
      <c r="M32854" s="1">
        <v>43813</v>
      </c>
      <c r="N32854" t="s">
        <v>84</v>
      </c>
      <c r="O32854" t="s">
        <v>29</v>
      </c>
      <c r="P32854">
        <v>27</v>
      </c>
      <c r="Q32854" t="str">
        <f>TEXT(Petient_data_1_1[[#This Row],[Date of Admission.1]],"MM-YYYY")</f>
        <v>11-2019</v>
      </c>
      <c r="R32854">
        <f>YEAR(Petient_data_1_1[[#This Row],[Date of Admission.1]])</f>
        <v>2019</v>
      </c>
      <c r="S32854">
        <f>IF(Petient_data_1_1[[#This Row],[Admission Type]]="Emergency",1,0)</f>
        <v>0</v>
      </c>
      <c r="T32854" t="str">
        <f>IF(Petient_data_1_1[[#This Row],[Billing Amount]]&gt;15000,"High","Normal")</f>
        <v>Normal</v>
      </c>
    </row>
    <row r="32855" spans="1:20" x14ac:dyDescent="0.35">
      <c r="A32855" t="s">
        <v>78038</v>
      </c>
      <c r="B32855">
        <v>37</v>
      </c>
      <c r="C32855" t="s">
        <v>40</v>
      </c>
      <c r="D32855" t="s">
        <v>41</v>
      </c>
      <c r="E32855" t="s">
        <v>98</v>
      </c>
      <c r="F32855" s="1">
        <v>43871</v>
      </c>
      <c r="G32855" t="s">
        <v>78039</v>
      </c>
      <c r="H32855" t="s">
        <v>28667</v>
      </c>
      <c r="I32855" t="s">
        <v>62</v>
      </c>
      <c r="J32855" s="2">
        <v>4123.9513867325104</v>
      </c>
      <c r="K32855">
        <v>200</v>
      </c>
      <c r="L32855" t="s">
        <v>51</v>
      </c>
      <c r="M32855" s="1">
        <v>43884</v>
      </c>
      <c r="N32855" t="s">
        <v>57</v>
      </c>
      <c r="O32855" t="s">
        <v>38</v>
      </c>
      <c r="P32855">
        <v>13</v>
      </c>
      <c r="Q32855" t="str">
        <f>TEXT(Petient_data_1_1[[#This Row],[Date of Admission.1]],"MM-YYYY")</f>
        <v>02-2020</v>
      </c>
      <c r="R32855">
        <f>YEAR(Petient_data_1_1[[#This Row],[Date of Admission.1]])</f>
        <v>2020</v>
      </c>
      <c r="S32855">
        <f>IF(Petient_data_1_1[[#This Row],[Admission Type]]="Emergency",1,0)</f>
        <v>0</v>
      </c>
      <c r="T32855" t="str">
        <f>IF(Petient_data_1_1[[#This Row],[Billing Amount]]&gt;15000,"High","Normal")</f>
        <v>Normal</v>
      </c>
    </row>
    <row r="32856" spans="1:20" x14ac:dyDescent="0.35">
      <c r="A32856" t="s">
        <v>78040</v>
      </c>
      <c r="B32856">
        <v>25</v>
      </c>
      <c r="C32856" t="s">
        <v>21</v>
      </c>
      <c r="D32856" t="s">
        <v>41</v>
      </c>
      <c r="E32856" t="s">
        <v>48</v>
      </c>
      <c r="F32856" s="1">
        <v>44099</v>
      </c>
      <c r="G32856" t="s">
        <v>78041</v>
      </c>
      <c r="H32856" t="s">
        <v>9096</v>
      </c>
      <c r="I32856" t="s">
        <v>35</v>
      </c>
      <c r="J32856" s="2">
        <v>1599.03502424731</v>
      </c>
      <c r="K32856">
        <v>224</v>
      </c>
      <c r="L32856" t="s">
        <v>51</v>
      </c>
      <c r="M32856" s="1">
        <v>44106</v>
      </c>
      <c r="N32856" t="s">
        <v>37</v>
      </c>
      <c r="O32856" t="s">
        <v>29</v>
      </c>
      <c r="P32856">
        <v>7</v>
      </c>
      <c r="Q32856" t="str">
        <f>TEXT(Petient_data_1_1[[#This Row],[Date of Admission.1]],"MM-YYYY")</f>
        <v>09-2020</v>
      </c>
      <c r="R32856">
        <f>YEAR(Petient_data_1_1[[#This Row],[Date of Admission.1]])</f>
        <v>2020</v>
      </c>
      <c r="S32856">
        <f>IF(Petient_data_1_1[[#This Row],[Admission Type]]="Emergency",1,0)</f>
        <v>0</v>
      </c>
      <c r="T32856" t="str">
        <f>IF(Petient_data_1_1[[#This Row],[Billing Amount]]&gt;15000,"High","Normal")</f>
        <v>Normal</v>
      </c>
    </row>
    <row r="32857" spans="1:20" x14ac:dyDescent="0.35">
      <c r="A32857" t="s">
        <v>78042</v>
      </c>
      <c r="B32857">
        <v>72</v>
      </c>
      <c r="C32857" t="s">
        <v>40</v>
      </c>
      <c r="D32857" t="s">
        <v>41</v>
      </c>
      <c r="E32857" t="s">
        <v>32</v>
      </c>
      <c r="F32857" s="1">
        <v>43605</v>
      </c>
      <c r="G32857" t="s">
        <v>78043</v>
      </c>
      <c r="H32857" t="s">
        <v>78044</v>
      </c>
      <c r="I32857" t="s">
        <v>70</v>
      </c>
      <c r="J32857" s="2">
        <v>38830.583730389</v>
      </c>
      <c r="K32857">
        <v>405</v>
      </c>
      <c r="L32857" t="s">
        <v>27</v>
      </c>
      <c r="M32857" s="1">
        <v>43616</v>
      </c>
      <c r="N32857" t="s">
        <v>28</v>
      </c>
      <c r="O32857" t="s">
        <v>52</v>
      </c>
      <c r="P32857">
        <v>11</v>
      </c>
      <c r="Q32857" t="str">
        <f>TEXT(Petient_data_1_1[[#This Row],[Date of Admission.1]],"MM-YYYY")</f>
        <v>05-2019</v>
      </c>
      <c r="R32857">
        <f>YEAR(Petient_data_1_1[[#This Row],[Date of Admission.1]])</f>
        <v>2019</v>
      </c>
      <c r="S32857">
        <f>IF(Petient_data_1_1[[#This Row],[Admission Type]]="Emergency",1,0)</f>
        <v>0</v>
      </c>
      <c r="T32857" t="str">
        <f>IF(Petient_data_1_1[[#This Row],[Billing Amount]]&gt;15000,"High","Normal")</f>
        <v>High</v>
      </c>
    </row>
    <row r="32858" spans="1:20" x14ac:dyDescent="0.35">
      <c r="A32858" t="s">
        <v>8935</v>
      </c>
      <c r="B32858">
        <v>62</v>
      </c>
      <c r="C32858" t="s">
        <v>40</v>
      </c>
      <c r="D32858" t="s">
        <v>47</v>
      </c>
      <c r="E32858" t="s">
        <v>23</v>
      </c>
      <c r="F32858" s="1">
        <v>44635</v>
      </c>
      <c r="G32858" t="s">
        <v>78045</v>
      </c>
      <c r="H32858" t="s">
        <v>78046</v>
      </c>
      <c r="I32858" t="s">
        <v>62</v>
      </c>
      <c r="J32858" s="2">
        <v>35789.583468644101</v>
      </c>
      <c r="K32858">
        <v>218</v>
      </c>
      <c r="L32858" t="s">
        <v>36</v>
      </c>
      <c r="M32858" s="1">
        <v>44640</v>
      </c>
      <c r="N32858" t="s">
        <v>57</v>
      </c>
      <c r="O32858" t="s">
        <v>38</v>
      </c>
      <c r="P32858">
        <v>5</v>
      </c>
      <c r="Q32858" t="str">
        <f>TEXT(Petient_data_1_1[[#This Row],[Date of Admission.1]],"MM-YYYY")</f>
        <v>03-2022</v>
      </c>
      <c r="R32858">
        <f>YEAR(Petient_data_1_1[[#This Row],[Date of Admission.1]])</f>
        <v>2022</v>
      </c>
      <c r="S32858">
        <f>IF(Petient_data_1_1[[#This Row],[Admission Type]]="Emergency",1,0)</f>
        <v>1</v>
      </c>
      <c r="T32858" t="str">
        <f>IF(Petient_data_1_1[[#This Row],[Billing Amount]]&gt;15000,"High","Normal")</f>
        <v>High</v>
      </c>
    </row>
    <row r="32859" spans="1:20" x14ac:dyDescent="0.35">
      <c r="A32859" t="s">
        <v>53113</v>
      </c>
      <c r="B32859">
        <v>75</v>
      </c>
      <c r="C32859" t="s">
        <v>21</v>
      </c>
      <c r="D32859" t="s">
        <v>41</v>
      </c>
      <c r="E32859" t="s">
        <v>59</v>
      </c>
      <c r="F32859" s="1">
        <v>44111</v>
      </c>
      <c r="G32859" t="s">
        <v>48089</v>
      </c>
      <c r="H32859" t="s">
        <v>18590</v>
      </c>
      <c r="I32859" t="s">
        <v>35</v>
      </c>
      <c r="J32859" s="2">
        <v>4261.1150347392504</v>
      </c>
      <c r="K32859">
        <v>444</v>
      </c>
      <c r="L32859" t="s">
        <v>36</v>
      </c>
      <c r="M32859" s="1">
        <v>44135</v>
      </c>
      <c r="N32859" t="s">
        <v>57</v>
      </c>
      <c r="O32859" t="s">
        <v>29</v>
      </c>
      <c r="P32859">
        <v>24</v>
      </c>
      <c r="Q32859" t="str">
        <f>TEXT(Petient_data_1_1[[#This Row],[Date of Admission.1]],"MM-YYYY")</f>
        <v>10-2020</v>
      </c>
      <c r="R32859">
        <f>YEAR(Petient_data_1_1[[#This Row],[Date of Admission.1]])</f>
        <v>2020</v>
      </c>
      <c r="S32859">
        <f>IF(Petient_data_1_1[[#This Row],[Admission Type]]="Emergency",1,0)</f>
        <v>1</v>
      </c>
      <c r="T32859" t="str">
        <f>IF(Petient_data_1_1[[#This Row],[Billing Amount]]&gt;15000,"High","Normal")</f>
        <v>Normal</v>
      </c>
    </row>
    <row r="32860" spans="1:20" x14ac:dyDescent="0.35">
      <c r="A32860" t="s">
        <v>32577</v>
      </c>
      <c r="B32860">
        <v>40</v>
      </c>
      <c r="C32860" t="s">
        <v>40</v>
      </c>
      <c r="D32860" t="s">
        <v>41</v>
      </c>
      <c r="E32860" t="s">
        <v>48</v>
      </c>
      <c r="F32860" s="1">
        <v>44646</v>
      </c>
      <c r="G32860" t="s">
        <v>52554</v>
      </c>
      <c r="H32860" t="s">
        <v>2028</v>
      </c>
      <c r="I32860" t="s">
        <v>26</v>
      </c>
      <c r="J32860" s="2">
        <v>42727.899150011501</v>
      </c>
      <c r="K32860">
        <v>350</v>
      </c>
      <c r="L32860" t="s">
        <v>51</v>
      </c>
      <c r="M32860" s="1">
        <v>44667</v>
      </c>
      <c r="N32860" t="s">
        <v>84</v>
      </c>
      <c r="O32860" t="s">
        <v>52</v>
      </c>
      <c r="P32860">
        <v>21</v>
      </c>
      <c r="Q32860" t="str">
        <f>TEXT(Petient_data_1_1[[#This Row],[Date of Admission.1]],"MM-YYYY")</f>
        <v>03-2022</v>
      </c>
      <c r="R32860">
        <f>YEAR(Petient_data_1_1[[#This Row],[Date of Admission.1]])</f>
        <v>2022</v>
      </c>
      <c r="S32860">
        <f>IF(Petient_data_1_1[[#This Row],[Admission Type]]="Emergency",1,0)</f>
        <v>0</v>
      </c>
      <c r="T32860" t="str">
        <f>IF(Petient_data_1_1[[#This Row],[Billing Amount]]&gt;15000,"High","Normal")</f>
        <v>High</v>
      </c>
    </row>
    <row r="32861" spans="1:20" x14ac:dyDescent="0.35">
      <c r="A32861" t="s">
        <v>78047</v>
      </c>
      <c r="B32861">
        <v>77</v>
      </c>
      <c r="C32861" t="s">
        <v>21</v>
      </c>
      <c r="D32861" t="s">
        <v>31</v>
      </c>
      <c r="E32861" t="s">
        <v>59</v>
      </c>
      <c r="F32861" s="1">
        <v>43681</v>
      </c>
      <c r="G32861" t="s">
        <v>32094</v>
      </c>
      <c r="H32861" t="s">
        <v>78048</v>
      </c>
      <c r="I32861" t="s">
        <v>26</v>
      </c>
      <c r="J32861" s="2">
        <v>34211.602895812401</v>
      </c>
      <c r="K32861">
        <v>395</v>
      </c>
      <c r="L32861" t="s">
        <v>36</v>
      </c>
      <c r="M32861" s="1">
        <v>43711</v>
      </c>
      <c r="N32861" t="s">
        <v>28</v>
      </c>
      <c r="O32861" t="s">
        <v>52</v>
      </c>
      <c r="P32861">
        <v>30</v>
      </c>
      <c r="Q32861" t="str">
        <f>TEXT(Petient_data_1_1[[#This Row],[Date of Admission.1]],"MM-YYYY")</f>
        <v>08-2019</v>
      </c>
      <c r="R32861">
        <f>YEAR(Petient_data_1_1[[#This Row],[Date of Admission.1]])</f>
        <v>2019</v>
      </c>
      <c r="S32861">
        <f>IF(Petient_data_1_1[[#This Row],[Admission Type]]="Emergency",1,0)</f>
        <v>1</v>
      </c>
      <c r="T32861" t="str">
        <f>IF(Petient_data_1_1[[#This Row],[Billing Amount]]&gt;15000,"High","Normal")</f>
        <v>High</v>
      </c>
    </row>
    <row r="32862" spans="1:20" x14ac:dyDescent="0.35">
      <c r="A32862" t="s">
        <v>78049</v>
      </c>
      <c r="B32862">
        <v>38</v>
      </c>
      <c r="C32862" t="s">
        <v>40</v>
      </c>
      <c r="D32862" t="s">
        <v>130</v>
      </c>
      <c r="E32862" t="s">
        <v>59</v>
      </c>
      <c r="F32862" s="1">
        <v>44254</v>
      </c>
      <c r="G32862" t="s">
        <v>59026</v>
      </c>
      <c r="H32862" t="s">
        <v>5703</v>
      </c>
      <c r="I32862" t="s">
        <v>35</v>
      </c>
      <c r="J32862" s="2">
        <v>33375.115177997301</v>
      </c>
      <c r="K32862">
        <v>444</v>
      </c>
      <c r="L32862" t="s">
        <v>51</v>
      </c>
      <c r="M32862" s="1">
        <v>44256</v>
      </c>
      <c r="N32862" t="s">
        <v>84</v>
      </c>
      <c r="O32862" t="s">
        <v>38</v>
      </c>
      <c r="P32862">
        <v>2</v>
      </c>
      <c r="Q32862" t="str">
        <f>TEXT(Petient_data_1_1[[#This Row],[Date of Admission.1]],"MM-YYYY")</f>
        <v>02-2021</v>
      </c>
      <c r="R32862">
        <f>YEAR(Petient_data_1_1[[#This Row],[Date of Admission.1]])</f>
        <v>2021</v>
      </c>
      <c r="S32862">
        <f>IF(Petient_data_1_1[[#This Row],[Admission Type]]="Emergency",1,0)</f>
        <v>0</v>
      </c>
      <c r="T32862" t="str">
        <f>IF(Petient_data_1_1[[#This Row],[Billing Amount]]&gt;15000,"High","Normal")</f>
        <v>High</v>
      </c>
    </row>
    <row r="32863" spans="1:20" x14ac:dyDescent="0.35">
      <c r="A32863" t="s">
        <v>49570</v>
      </c>
      <c r="B32863">
        <v>52</v>
      </c>
      <c r="C32863" t="s">
        <v>40</v>
      </c>
      <c r="D32863" t="s">
        <v>31</v>
      </c>
      <c r="E32863" t="s">
        <v>23</v>
      </c>
      <c r="F32863" s="1">
        <v>44352</v>
      </c>
      <c r="G32863" t="s">
        <v>78050</v>
      </c>
      <c r="H32863" t="s">
        <v>78051</v>
      </c>
      <c r="I32863" t="s">
        <v>62</v>
      </c>
      <c r="J32863" s="2">
        <v>29490.352728668899</v>
      </c>
      <c r="K32863">
        <v>107</v>
      </c>
      <c r="L32863" t="s">
        <v>27</v>
      </c>
      <c r="M32863" s="1">
        <v>44376</v>
      </c>
      <c r="N32863" t="s">
        <v>84</v>
      </c>
      <c r="O32863" t="s">
        <v>29</v>
      </c>
      <c r="P32863">
        <v>24</v>
      </c>
      <c r="Q32863" t="str">
        <f>TEXT(Petient_data_1_1[[#This Row],[Date of Admission.1]],"MM-YYYY")</f>
        <v>06-2021</v>
      </c>
      <c r="R32863">
        <f>YEAR(Petient_data_1_1[[#This Row],[Date of Admission.1]])</f>
        <v>2021</v>
      </c>
      <c r="S32863">
        <f>IF(Petient_data_1_1[[#This Row],[Admission Type]]="Emergency",1,0)</f>
        <v>0</v>
      </c>
      <c r="T32863" t="str">
        <f>IF(Petient_data_1_1[[#This Row],[Billing Amount]]&gt;15000,"High","Normal")</f>
        <v>High</v>
      </c>
    </row>
    <row r="32864" spans="1:20" x14ac:dyDescent="0.35">
      <c r="A32864" t="s">
        <v>78052</v>
      </c>
      <c r="B32864">
        <v>77</v>
      </c>
      <c r="C32864" t="s">
        <v>21</v>
      </c>
      <c r="D32864" t="s">
        <v>54</v>
      </c>
      <c r="E32864" t="s">
        <v>48</v>
      </c>
      <c r="F32864" s="1">
        <v>44291</v>
      </c>
      <c r="G32864" t="s">
        <v>78053</v>
      </c>
      <c r="H32864" t="s">
        <v>201</v>
      </c>
      <c r="I32864" t="s">
        <v>44</v>
      </c>
      <c r="J32864" s="2">
        <v>42755.544352468503</v>
      </c>
      <c r="K32864">
        <v>279</v>
      </c>
      <c r="L32864" t="s">
        <v>27</v>
      </c>
      <c r="M32864" s="1">
        <v>44307</v>
      </c>
      <c r="N32864" t="s">
        <v>45</v>
      </c>
      <c r="O32864" t="s">
        <v>52</v>
      </c>
      <c r="P32864">
        <v>16</v>
      </c>
      <c r="Q32864" t="str">
        <f>TEXT(Petient_data_1_1[[#This Row],[Date of Admission.1]],"MM-YYYY")</f>
        <v>04-2021</v>
      </c>
      <c r="R32864">
        <f>YEAR(Petient_data_1_1[[#This Row],[Date of Admission.1]])</f>
        <v>2021</v>
      </c>
      <c r="S32864">
        <f>IF(Petient_data_1_1[[#This Row],[Admission Type]]="Emergency",1,0)</f>
        <v>0</v>
      </c>
      <c r="T32864" t="str">
        <f>IF(Petient_data_1_1[[#This Row],[Billing Amount]]&gt;15000,"High","Normal")</f>
        <v>High</v>
      </c>
    </row>
    <row r="32865" spans="1:20" x14ac:dyDescent="0.35">
      <c r="A32865" t="s">
        <v>78054</v>
      </c>
      <c r="B32865">
        <v>56</v>
      </c>
      <c r="C32865" t="s">
        <v>40</v>
      </c>
      <c r="D32865" t="s">
        <v>130</v>
      </c>
      <c r="E32865" t="s">
        <v>59</v>
      </c>
      <c r="F32865" s="1">
        <v>44728</v>
      </c>
      <c r="G32865" t="s">
        <v>78055</v>
      </c>
      <c r="H32865" t="s">
        <v>78056</v>
      </c>
      <c r="I32865" t="s">
        <v>70</v>
      </c>
      <c r="J32865" s="2">
        <v>20966.927875092799</v>
      </c>
      <c r="K32865">
        <v>486</v>
      </c>
      <c r="L32865" t="s">
        <v>36</v>
      </c>
      <c r="M32865" s="1">
        <v>44743</v>
      </c>
      <c r="N32865" t="s">
        <v>57</v>
      </c>
      <c r="O32865" t="s">
        <v>52</v>
      </c>
      <c r="P32865">
        <v>15</v>
      </c>
      <c r="Q32865" t="str">
        <f>TEXT(Petient_data_1_1[[#This Row],[Date of Admission.1]],"MM-YYYY")</f>
        <v>06-2022</v>
      </c>
      <c r="R32865">
        <f>YEAR(Petient_data_1_1[[#This Row],[Date of Admission.1]])</f>
        <v>2022</v>
      </c>
      <c r="S32865">
        <f>IF(Petient_data_1_1[[#This Row],[Admission Type]]="Emergency",1,0)</f>
        <v>1</v>
      </c>
      <c r="T32865" t="str">
        <f>IF(Petient_data_1_1[[#This Row],[Billing Amount]]&gt;15000,"High","Normal")</f>
        <v>High</v>
      </c>
    </row>
    <row r="32866" spans="1:20" x14ac:dyDescent="0.35">
      <c r="A32866" t="s">
        <v>1742</v>
      </c>
      <c r="B32866">
        <v>38</v>
      </c>
      <c r="C32866" t="s">
        <v>21</v>
      </c>
      <c r="D32866" t="s">
        <v>108</v>
      </c>
      <c r="E32866" t="s">
        <v>48</v>
      </c>
      <c r="F32866" s="1">
        <v>44224</v>
      </c>
      <c r="G32866" t="s">
        <v>78057</v>
      </c>
      <c r="H32866" t="s">
        <v>78058</v>
      </c>
      <c r="I32866" t="s">
        <v>35</v>
      </c>
      <c r="J32866" s="2">
        <v>44580.258971059702</v>
      </c>
      <c r="K32866">
        <v>243</v>
      </c>
      <c r="L32866" t="s">
        <v>51</v>
      </c>
      <c r="M32866" s="1">
        <v>44239</v>
      </c>
      <c r="N32866" t="s">
        <v>28</v>
      </c>
      <c r="O32866" t="s">
        <v>52</v>
      </c>
      <c r="P32866">
        <v>15</v>
      </c>
      <c r="Q32866" t="str">
        <f>TEXT(Petient_data_1_1[[#This Row],[Date of Admission.1]],"MM-YYYY")</f>
        <v>01-2021</v>
      </c>
      <c r="R32866">
        <f>YEAR(Petient_data_1_1[[#This Row],[Date of Admission.1]])</f>
        <v>2021</v>
      </c>
      <c r="S32866">
        <f>IF(Petient_data_1_1[[#This Row],[Admission Type]]="Emergency",1,0)</f>
        <v>0</v>
      </c>
      <c r="T32866" t="str">
        <f>IF(Petient_data_1_1[[#This Row],[Billing Amount]]&gt;15000,"High","Normal")</f>
        <v>High</v>
      </c>
    </row>
    <row r="32867" spans="1:20" x14ac:dyDescent="0.35">
      <c r="A32867" t="s">
        <v>31319</v>
      </c>
      <c r="B32867">
        <v>80</v>
      </c>
      <c r="C32867" t="s">
        <v>21</v>
      </c>
      <c r="D32867" t="s">
        <v>130</v>
      </c>
      <c r="E32867" t="s">
        <v>23</v>
      </c>
      <c r="F32867" s="1">
        <v>44559</v>
      </c>
      <c r="G32867" t="s">
        <v>24414</v>
      </c>
      <c r="H32867" t="s">
        <v>78059</v>
      </c>
      <c r="I32867" t="s">
        <v>44</v>
      </c>
      <c r="J32867" s="2">
        <v>12298.5222426089</v>
      </c>
      <c r="K32867">
        <v>144</v>
      </c>
      <c r="L32867" t="s">
        <v>51</v>
      </c>
      <c r="M32867" s="1">
        <v>44572</v>
      </c>
      <c r="N32867" t="s">
        <v>45</v>
      </c>
      <c r="O32867" t="s">
        <v>38</v>
      </c>
      <c r="P32867">
        <v>13</v>
      </c>
      <c r="Q32867" t="str">
        <f>TEXT(Petient_data_1_1[[#This Row],[Date of Admission.1]],"MM-YYYY")</f>
        <v>12-2021</v>
      </c>
      <c r="R32867">
        <f>YEAR(Petient_data_1_1[[#This Row],[Date of Admission.1]])</f>
        <v>2021</v>
      </c>
      <c r="S32867">
        <f>IF(Petient_data_1_1[[#This Row],[Admission Type]]="Emergency",1,0)</f>
        <v>0</v>
      </c>
      <c r="T32867" t="str">
        <f>IF(Petient_data_1_1[[#This Row],[Billing Amount]]&gt;15000,"High","Normal")</f>
        <v>Normal</v>
      </c>
    </row>
    <row r="32868" spans="1:20" x14ac:dyDescent="0.35">
      <c r="A32868" t="s">
        <v>22616</v>
      </c>
      <c r="B32868">
        <v>46</v>
      </c>
      <c r="C32868" t="s">
        <v>40</v>
      </c>
      <c r="D32868" t="s">
        <v>41</v>
      </c>
      <c r="E32868" t="s">
        <v>59</v>
      </c>
      <c r="F32868" s="1">
        <v>43756</v>
      </c>
      <c r="G32868" t="s">
        <v>5015</v>
      </c>
      <c r="H32868" t="s">
        <v>78060</v>
      </c>
      <c r="I32868" t="s">
        <v>70</v>
      </c>
      <c r="J32868" s="2">
        <v>39130.119705690297</v>
      </c>
      <c r="K32868">
        <v>499</v>
      </c>
      <c r="L32868" t="s">
        <v>51</v>
      </c>
      <c r="M32868" s="1">
        <v>43772</v>
      </c>
      <c r="N32868" t="s">
        <v>45</v>
      </c>
      <c r="O32868" t="s">
        <v>29</v>
      </c>
      <c r="P32868">
        <v>16</v>
      </c>
      <c r="Q32868" t="str">
        <f>TEXT(Petient_data_1_1[[#This Row],[Date of Admission.1]],"MM-YYYY")</f>
        <v>10-2019</v>
      </c>
      <c r="R32868">
        <f>YEAR(Petient_data_1_1[[#This Row],[Date of Admission.1]])</f>
        <v>2019</v>
      </c>
      <c r="S32868">
        <f>IF(Petient_data_1_1[[#This Row],[Admission Type]]="Emergency",1,0)</f>
        <v>0</v>
      </c>
      <c r="T32868" t="str">
        <f>IF(Petient_data_1_1[[#This Row],[Billing Amount]]&gt;15000,"High","Normal")</f>
        <v>High</v>
      </c>
    </row>
    <row r="32869" spans="1:20" x14ac:dyDescent="0.35">
      <c r="A32869" t="s">
        <v>57068</v>
      </c>
      <c r="B32869">
        <v>21</v>
      </c>
      <c r="C32869" t="s">
        <v>21</v>
      </c>
      <c r="D32869" t="s">
        <v>64</v>
      </c>
      <c r="E32869" t="s">
        <v>81</v>
      </c>
      <c r="F32869" s="1">
        <v>45046</v>
      </c>
      <c r="G32869" t="s">
        <v>2355</v>
      </c>
      <c r="H32869" t="s">
        <v>78061</v>
      </c>
      <c r="I32869" t="s">
        <v>62</v>
      </c>
      <c r="J32869" s="2">
        <v>28874.588910581901</v>
      </c>
      <c r="K32869">
        <v>352</v>
      </c>
      <c r="L32869" t="s">
        <v>51</v>
      </c>
      <c r="M32869" s="1">
        <v>45060</v>
      </c>
      <c r="N32869" t="s">
        <v>45</v>
      </c>
      <c r="O32869" t="s">
        <v>52</v>
      </c>
      <c r="P32869">
        <v>14</v>
      </c>
      <c r="Q32869" t="str">
        <f>TEXT(Petient_data_1_1[[#This Row],[Date of Admission.1]],"MM-YYYY")</f>
        <v>04-2023</v>
      </c>
      <c r="R32869">
        <f>YEAR(Petient_data_1_1[[#This Row],[Date of Admission.1]])</f>
        <v>2023</v>
      </c>
      <c r="S32869">
        <f>IF(Petient_data_1_1[[#This Row],[Admission Type]]="Emergency",1,0)</f>
        <v>0</v>
      </c>
      <c r="T32869" t="str">
        <f>IF(Petient_data_1_1[[#This Row],[Billing Amount]]&gt;15000,"High","Normal")</f>
        <v>High</v>
      </c>
    </row>
    <row r="32870" spans="1:20" x14ac:dyDescent="0.35">
      <c r="A32870" t="s">
        <v>78062</v>
      </c>
      <c r="B32870">
        <v>44</v>
      </c>
      <c r="C32870" t="s">
        <v>40</v>
      </c>
      <c r="D32870" t="s">
        <v>41</v>
      </c>
      <c r="E32870" t="s">
        <v>81</v>
      </c>
      <c r="F32870" s="1">
        <v>44027</v>
      </c>
      <c r="G32870" t="s">
        <v>78063</v>
      </c>
      <c r="H32870" t="s">
        <v>78064</v>
      </c>
      <c r="I32870" t="s">
        <v>44</v>
      </c>
      <c r="J32870" s="2">
        <v>36920.781826290098</v>
      </c>
      <c r="K32870">
        <v>491</v>
      </c>
      <c r="L32870" t="s">
        <v>36</v>
      </c>
      <c r="M32870" s="1">
        <v>44029</v>
      </c>
      <c r="N32870" t="s">
        <v>57</v>
      </c>
      <c r="O32870" t="s">
        <v>52</v>
      </c>
      <c r="P32870">
        <v>2</v>
      </c>
      <c r="Q32870" t="str">
        <f>TEXT(Petient_data_1_1[[#This Row],[Date of Admission.1]],"MM-YYYY")</f>
        <v>07-2020</v>
      </c>
      <c r="R32870">
        <f>YEAR(Petient_data_1_1[[#This Row],[Date of Admission.1]])</f>
        <v>2020</v>
      </c>
      <c r="S32870">
        <f>IF(Petient_data_1_1[[#This Row],[Admission Type]]="Emergency",1,0)</f>
        <v>1</v>
      </c>
      <c r="T32870" t="str">
        <f>IF(Petient_data_1_1[[#This Row],[Billing Amount]]&gt;15000,"High","Normal")</f>
        <v>High</v>
      </c>
    </row>
    <row r="32871" spans="1:20" x14ac:dyDescent="0.35">
      <c r="A32871" t="s">
        <v>78065</v>
      </c>
      <c r="B32871">
        <v>53</v>
      </c>
      <c r="C32871" t="s">
        <v>21</v>
      </c>
      <c r="D32871" t="s">
        <v>64</v>
      </c>
      <c r="E32871" t="s">
        <v>48</v>
      </c>
      <c r="F32871" s="1">
        <v>44371</v>
      </c>
      <c r="G32871" t="s">
        <v>78066</v>
      </c>
      <c r="H32871" t="s">
        <v>78067</v>
      </c>
      <c r="I32871" t="s">
        <v>70</v>
      </c>
      <c r="J32871" s="2">
        <v>25915.260716447901</v>
      </c>
      <c r="K32871">
        <v>190</v>
      </c>
      <c r="L32871" t="s">
        <v>51</v>
      </c>
      <c r="M32871" s="1">
        <v>44393</v>
      </c>
      <c r="N32871" t="s">
        <v>45</v>
      </c>
      <c r="O32871" t="s">
        <v>38</v>
      </c>
      <c r="P32871">
        <v>22</v>
      </c>
      <c r="Q32871" t="str">
        <f>TEXT(Petient_data_1_1[[#This Row],[Date of Admission.1]],"MM-YYYY")</f>
        <v>06-2021</v>
      </c>
      <c r="R32871">
        <f>YEAR(Petient_data_1_1[[#This Row],[Date of Admission.1]])</f>
        <v>2021</v>
      </c>
      <c r="S32871">
        <f>IF(Petient_data_1_1[[#This Row],[Admission Type]]="Emergency",1,0)</f>
        <v>0</v>
      </c>
      <c r="T32871" t="str">
        <f>IF(Petient_data_1_1[[#This Row],[Billing Amount]]&gt;15000,"High","Normal")</f>
        <v>High</v>
      </c>
    </row>
    <row r="32872" spans="1:20" x14ac:dyDescent="0.35">
      <c r="A32872" t="s">
        <v>78068</v>
      </c>
      <c r="B32872">
        <v>53</v>
      </c>
      <c r="C32872" t="s">
        <v>21</v>
      </c>
      <c r="D32872" t="s">
        <v>130</v>
      </c>
      <c r="E32872" t="s">
        <v>98</v>
      </c>
      <c r="F32872" s="1">
        <v>45127</v>
      </c>
      <c r="G32872" t="s">
        <v>78069</v>
      </c>
      <c r="H32872" t="s">
        <v>7969</v>
      </c>
      <c r="I32872" t="s">
        <v>70</v>
      </c>
      <c r="J32872" s="2">
        <v>39416.228755814001</v>
      </c>
      <c r="K32872">
        <v>259</v>
      </c>
      <c r="L32872" t="s">
        <v>27</v>
      </c>
      <c r="M32872" s="1">
        <v>45129</v>
      </c>
      <c r="N32872" t="s">
        <v>84</v>
      </c>
      <c r="O32872" t="s">
        <v>29</v>
      </c>
      <c r="P32872">
        <v>2</v>
      </c>
      <c r="Q32872" t="str">
        <f>TEXT(Petient_data_1_1[[#This Row],[Date of Admission.1]],"MM-YYYY")</f>
        <v>07-2023</v>
      </c>
      <c r="R32872">
        <f>YEAR(Petient_data_1_1[[#This Row],[Date of Admission.1]])</f>
        <v>2023</v>
      </c>
      <c r="S32872">
        <f>IF(Petient_data_1_1[[#This Row],[Admission Type]]="Emergency",1,0)</f>
        <v>0</v>
      </c>
      <c r="T32872" t="str">
        <f>IF(Petient_data_1_1[[#This Row],[Billing Amount]]&gt;15000,"High","Normal")</f>
        <v>High</v>
      </c>
    </row>
    <row r="32873" spans="1:20" x14ac:dyDescent="0.35">
      <c r="A32873" t="s">
        <v>78070</v>
      </c>
      <c r="B32873">
        <v>53</v>
      </c>
      <c r="C32873" t="s">
        <v>40</v>
      </c>
      <c r="D32873" t="s">
        <v>47</v>
      </c>
      <c r="E32873" t="s">
        <v>98</v>
      </c>
      <c r="F32873" s="1">
        <v>44230</v>
      </c>
      <c r="G32873" t="s">
        <v>12350</v>
      </c>
      <c r="H32873" t="s">
        <v>78071</v>
      </c>
      <c r="I32873" t="s">
        <v>44</v>
      </c>
      <c r="J32873" s="2">
        <v>2569.5829813523201</v>
      </c>
      <c r="K32873">
        <v>190</v>
      </c>
      <c r="L32873" t="s">
        <v>51</v>
      </c>
      <c r="M32873" s="1">
        <v>44235</v>
      </c>
      <c r="N32873" t="s">
        <v>28</v>
      </c>
      <c r="O32873" t="s">
        <v>52</v>
      </c>
      <c r="P32873">
        <v>5</v>
      </c>
      <c r="Q32873" t="str">
        <f>TEXT(Petient_data_1_1[[#This Row],[Date of Admission.1]],"MM-YYYY")</f>
        <v>02-2021</v>
      </c>
      <c r="R32873">
        <f>YEAR(Petient_data_1_1[[#This Row],[Date of Admission.1]])</f>
        <v>2021</v>
      </c>
      <c r="S32873">
        <f>IF(Petient_data_1_1[[#This Row],[Admission Type]]="Emergency",1,0)</f>
        <v>0</v>
      </c>
      <c r="T32873" t="str">
        <f>IF(Petient_data_1_1[[#This Row],[Billing Amount]]&gt;15000,"High","Normal")</f>
        <v>Normal</v>
      </c>
    </row>
    <row r="32874" spans="1:20" x14ac:dyDescent="0.35">
      <c r="A32874" t="s">
        <v>78072</v>
      </c>
      <c r="B32874">
        <v>43</v>
      </c>
      <c r="C32874" t="s">
        <v>21</v>
      </c>
      <c r="D32874" t="s">
        <v>64</v>
      </c>
      <c r="E32874" t="s">
        <v>48</v>
      </c>
      <c r="F32874" s="1">
        <v>44726</v>
      </c>
      <c r="G32874" t="s">
        <v>78073</v>
      </c>
      <c r="H32874" t="s">
        <v>78074</v>
      </c>
      <c r="I32874" t="s">
        <v>44</v>
      </c>
      <c r="J32874" s="2">
        <v>7603.2404774348897</v>
      </c>
      <c r="K32874">
        <v>392</v>
      </c>
      <c r="L32874" t="s">
        <v>51</v>
      </c>
      <c r="M32874" s="1">
        <v>44744</v>
      </c>
      <c r="N32874" t="s">
        <v>37</v>
      </c>
      <c r="O32874" t="s">
        <v>38</v>
      </c>
      <c r="P32874">
        <v>18</v>
      </c>
      <c r="Q32874" t="str">
        <f>TEXT(Petient_data_1_1[[#This Row],[Date of Admission.1]],"MM-YYYY")</f>
        <v>06-2022</v>
      </c>
      <c r="R32874">
        <f>YEAR(Petient_data_1_1[[#This Row],[Date of Admission.1]])</f>
        <v>2022</v>
      </c>
      <c r="S32874">
        <f>IF(Petient_data_1_1[[#This Row],[Admission Type]]="Emergency",1,0)</f>
        <v>0</v>
      </c>
      <c r="T32874" t="str">
        <f>IF(Petient_data_1_1[[#This Row],[Billing Amount]]&gt;15000,"High","Normal")</f>
        <v>Normal</v>
      </c>
    </row>
    <row r="32875" spans="1:20" x14ac:dyDescent="0.35">
      <c r="A32875" t="s">
        <v>78075</v>
      </c>
      <c r="B32875">
        <v>82</v>
      </c>
      <c r="C32875" t="s">
        <v>21</v>
      </c>
      <c r="D32875" t="s">
        <v>41</v>
      </c>
      <c r="E32875" t="s">
        <v>81</v>
      </c>
      <c r="F32875" s="1">
        <v>43622</v>
      </c>
      <c r="G32875" t="s">
        <v>78076</v>
      </c>
      <c r="H32875" t="s">
        <v>78077</v>
      </c>
      <c r="I32875" t="s">
        <v>44</v>
      </c>
      <c r="J32875" s="2">
        <v>-23.866729145456201</v>
      </c>
      <c r="K32875">
        <v>453</v>
      </c>
      <c r="L32875" t="s">
        <v>36</v>
      </c>
      <c r="M32875" s="1">
        <v>43652</v>
      </c>
      <c r="N32875" t="s">
        <v>37</v>
      </c>
      <c r="O32875" t="s">
        <v>52</v>
      </c>
      <c r="P32875">
        <v>30</v>
      </c>
      <c r="Q32875" t="str">
        <f>TEXT(Petient_data_1_1[[#This Row],[Date of Admission.1]],"MM-YYYY")</f>
        <v>06-2019</v>
      </c>
      <c r="R32875">
        <f>YEAR(Petient_data_1_1[[#This Row],[Date of Admission.1]])</f>
        <v>2019</v>
      </c>
      <c r="S32875">
        <f>IF(Petient_data_1_1[[#This Row],[Admission Type]]="Emergency",1,0)</f>
        <v>1</v>
      </c>
      <c r="T32875" t="str">
        <f>IF(Petient_data_1_1[[#This Row],[Billing Amount]]&gt;15000,"High","Normal")</f>
        <v>Normal</v>
      </c>
    </row>
    <row r="32876" spans="1:20" x14ac:dyDescent="0.35">
      <c r="A32876" t="s">
        <v>2597</v>
      </c>
      <c r="B32876">
        <v>85</v>
      </c>
      <c r="C32876" t="s">
        <v>40</v>
      </c>
      <c r="D32876" t="s">
        <v>22</v>
      </c>
      <c r="E32876" t="s">
        <v>23</v>
      </c>
      <c r="F32876" s="1">
        <v>44070</v>
      </c>
      <c r="G32876" t="s">
        <v>6135</v>
      </c>
      <c r="H32876" t="s">
        <v>78078</v>
      </c>
      <c r="I32876" t="s">
        <v>44</v>
      </c>
      <c r="J32876" s="2">
        <v>37962.963040659903</v>
      </c>
      <c r="K32876">
        <v>250</v>
      </c>
      <c r="L32876" t="s">
        <v>36</v>
      </c>
      <c r="M32876" s="1">
        <v>44072</v>
      </c>
      <c r="N32876" t="s">
        <v>28</v>
      </c>
      <c r="O32876" t="s">
        <v>29</v>
      </c>
      <c r="P32876">
        <v>2</v>
      </c>
      <c r="Q32876" t="str">
        <f>TEXT(Petient_data_1_1[[#This Row],[Date of Admission.1]],"MM-YYYY")</f>
        <v>08-2020</v>
      </c>
      <c r="R32876">
        <f>YEAR(Petient_data_1_1[[#This Row],[Date of Admission.1]])</f>
        <v>2020</v>
      </c>
      <c r="S32876">
        <f>IF(Petient_data_1_1[[#This Row],[Admission Type]]="Emergency",1,0)</f>
        <v>1</v>
      </c>
      <c r="T32876" t="str">
        <f>IF(Petient_data_1_1[[#This Row],[Billing Amount]]&gt;15000,"High","Normal")</f>
        <v>High</v>
      </c>
    </row>
    <row r="32877" spans="1:20" x14ac:dyDescent="0.35">
      <c r="A32877" t="s">
        <v>24955</v>
      </c>
      <c r="B32877">
        <v>82</v>
      </c>
      <c r="C32877" t="s">
        <v>40</v>
      </c>
      <c r="D32877" t="s">
        <v>130</v>
      </c>
      <c r="E32877" t="s">
        <v>98</v>
      </c>
      <c r="F32877" s="1">
        <v>44524</v>
      </c>
      <c r="G32877" t="s">
        <v>10276</v>
      </c>
      <c r="H32877" t="s">
        <v>78079</v>
      </c>
      <c r="I32877" t="s">
        <v>62</v>
      </c>
      <c r="J32877" s="2">
        <v>19606.448822207702</v>
      </c>
      <c r="K32877">
        <v>430</v>
      </c>
      <c r="L32877" t="s">
        <v>36</v>
      </c>
      <c r="M32877" s="1">
        <v>44535</v>
      </c>
      <c r="N32877" t="s">
        <v>37</v>
      </c>
      <c r="O32877" t="s">
        <v>52</v>
      </c>
      <c r="P32877">
        <v>11</v>
      </c>
      <c r="Q32877" t="str">
        <f>TEXT(Petient_data_1_1[[#This Row],[Date of Admission.1]],"MM-YYYY")</f>
        <v>11-2021</v>
      </c>
      <c r="R32877">
        <f>YEAR(Petient_data_1_1[[#This Row],[Date of Admission.1]])</f>
        <v>2021</v>
      </c>
      <c r="S32877">
        <f>IF(Petient_data_1_1[[#This Row],[Admission Type]]="Emergency",1,0)</f>
        <v>1</v>
      </c>
      <c r="T32877" t="str">
        <f>IF(Petient_data_1_1[[#This Row],[Billing Amount]]&gt;15000,"High","Normal")</f>
        <v>High</v>
      </c>
    </row>
    <row r="32878" spans="1:20" x14ac:dyDescent="0.35">
      <c r="A32878" t="s">
        <v>78080</v>
      </c>
      <c r="B32878">
        <v>52</v>
      </c>
      <c r="C32878" t="s">
        <v>40</v>
      </c>
      <c r="D32878" t="s">
        <v>31</v>
      </c>
      <c r="E32878" t="s">
        <v>23</v>
      </c>
      <c r="F32878" s="1">
        <v>45272</v>
      </c>
      <c r="G32878" t="s">
        <v>78081</v>
      </c>
      <c r="H32878" t="s">
        <v>78082</v>
      </c>
      <c r="I32878" t="s">
        <v>70</v>
      </c>
      <c r="J32878" s="2">
        <v>13550.960154693101</v>
      </c>
      <c r="K32878">
        <v>191</v>
      </c>
      <c r="L32878" t="s">
        <v>27</v>
      </c>
      <c r="M32878" s="1">
        <v>45301</v>
      </c>
      <c r="N32878" t="s">
        <v>57</v>
      </c>
      <c r="O32878" t="s">
        <v>52</v>
      </c>
      <c r="P32878">
        <v>29</v>
      </c>
      <c r="Q32878" t="str">
        <f>TEXT(Petient_data_1_1[[#This Row],[Date of Admission.1]],"MM-YYYY")</f>
        <v>12-2023</v>
      </c>
      <c r="R32878">
        <f>YEAR(Petient_data_1_1[[#This Row],[Date of Admission.1]])</f>
        <v>2023</v>
      </c>
      <c r="S32878">
        <f>IF(Petient_data_1_1[[#This Row],[Admission Type]]="Emergency",1,0)</f>
        <v>0</v>
      </c>
      <c r="T32878" t="str">
        <f>IF(Petient_data_1_1[[#This Row],[Billing Amount]]&gt;15000,"High","Normal")</f>
        <v>Normal</v>
      </c>
    </row>
    <row r="32879" spans="1:20" x14ac:dyDescent="0.35">
      <c r="A32879" t="s">
        <v>78083</v>
      </c>
      <c r="B32879">
        <v>29</v>
      </c>
      <c r="C32879" t="s">
        <v>21</v>
      </c>
      <c r="D32879" t="s">
        <v>47</v>
      </c>
      <c r="E32879" t="s">
        <v>59</v>
      </c>
      <c r="F32879" s="1">
        <v>44413</v>
      </c>
      <c r="G32879" t="s">
        <v>3436</v>
      </c>
      <c r="H32879" t="s">
        <v>78084</v>
      </c>
      <c r="I32879" t="s">
        <v>26</v>
      </c>
      <c r="J32879" s="2">
        <v>30880.958532553799</v>
      </c>
      <c r="K32879">
        <v>183</v>
      </c>
      <c r="L32879" t="s">
        <v>27</v>
      </c>
      <c r="M32879" s="1">
        <v>44429</v>
      </c>
      <c r="N32879" t="s">
        <v>84</v>
      </c>
      <c r="O32879" t="s">
        <v>38</v>
      </c>
      <c r="P32879">
        <v>16</v>
      </c>
      <c r="Q32879" t="str">
        <f>TEXT(Petient_data_1_1[[#This Row],[Date of Admission.1]],"MM-YYYY")</f>
        <v>08-2021</v>
      </c>
      <c r="R32879">
        <f>YEAR(Petient_data_1_1[[#This Row],[Date of Admission.1]])</f>
        <v>2021</v>
      </c>
      <c r="S32879">
        <f>IF(Petient_data_1_1[[#This Row],[Admission Type]]="Emergency",1,0)</f>
        <v>0</v>
      </c>
      <c r="T32879" t="str">
        <f>IF(Petient_data_1_1[[#This Row],[Billing Amount]]&gt;15000,"High","Normal")</f>
        <v>High</v>
      </c>
    </row>
    <row r="32880" spans="1:20" x14ac:dyDescent="0.35">
      <c r="A32880" t="s">
        <v>78085</v>
      </c>
      <c r="B32880">
        <v>39</v>
      </c>
      <c r="C32880" t="s">
        <v>21</v>
      </c>
      <c r="D32880" t="s">
        <v>47</v>
      </c>
      <c r="E32880" t="s">
        <v>23</v>
      </c>
      <c r="F32880" s="1">
        <v>44401</v>
      </c>
      <c r="G32880" t="s">
        <v>78086</v>
      </c>
      <c r="H32880" t="s">
        <v>25987</v>
      </c>
      <c r="I32880" t="s">
        <v>44</v>
      </c>
      <c r="J32880" s="2">
        <v>15202.6611519502</v>
      </c>
      <c r="K32880">
        <v>288</v>
      </c>
      <c r="L32880" t="s">
        <v>51</v>
      </c>
      <c r="M32880" s="1">
        <v>44415</v>
      </c>
      <c r="N32880" t="s">
        <v>37</v>
      </c>
      <c r="O32880" t="s">
        <v>38</v>
      </c>
      <c r="P32880">
        <v>14</v>
      </c>
      <c r="Q32880" t="str">
        <f>TEXT(Petient_data_1_1[[#This Row],[Date of Admission.1]],"MM-YYYY")</f>
        <v>07-2021</v>
      </c>
      <c r="R32880">
        <f>YEAR(Petient_data_1_1[[#This Row],[Date of Admission.1]])</f>
        <v>2021</v>
      </c>
      <c r="S32880">
        <f>IF(Petient_data_1_1[[#This Row],[Admission Type]]="Emergency",1,0)</f>
        <v>0</v>
      </c>
      <c r="T32880" t="str">
        <f>IF(Petient_data_1_1[[#This Row],[Billing Amount]]&gt;15000,"High","Normal")</f>
        <v>High</v>
      </c>
    </row>
    <row r="32881" spans="1:20" x14ac:dyDescent="0.35">
      <c r="A32881" t="s">
        <v>78087</v>
      </c>
      <c r="B32881">
        <v>81</v>
      </c>
      <c r="C32881" t="s">
        <v>40</v>
      </c>
      <c r="D32881" t="s">
        <v>47</v>
      </c>
      <c r="E32881" t="s">
        <v>59</v>
      </c>
      <c r="F32881" s="1">
        <v>44304</v>
      </c>
      <c r="G32881" t="s">
        <v>11839</v>
      </c>
      <c r="H32881" t="s">
        <v>7904</v>
      </c>
      <c r="I32881" t="s">
        <v>26</v>
      </c>
      <c r="J32881" s="2">
        <v>23956.517200305701</v>
      </c>
      <c r="K32881">
        <v>371</v>
      </c>
      <c r="L32881" t="s">
        <v>51</v>
      </c>
      <c r="M32881" s="1">
        <v>44308</v>
      </c>
      <c r="N32881" t="s">
        <v>45</v>
      </c>
      <c r="O32881" t="s">
        <v>29</v>
      </c>
      <c r="P32881">
        <v>4</v>
      </c>
      <c r="Q32881" t="str">
        <f>TEXT(Petient_data_1_1[[#This Row],[Date of Admission.1]],"MM-YYYY")</f>
        <v>04-2021</v>
      </c>
      <c r="R32881">
        <f>YEAR(Petient_data_1_1[[#This Row],[Date of Admission.1]])</f>
        <v>2021</v>
      </c>
      <c r="S32881">
        <f>IF(Petient_data_1_1[[#This Row],[Admission Type]]="Emergency",1,0)</f>
        <v>0</v>
      </c>
      <c r="T32881" t="str">
        <f>IF(Petient_data_1_1[[#This Row],[Billing Amount]]&gt;15000,"High","Normal")</f>
        <v>High</v>
      </c>
    </row>
    <row r="32882" spans="1:20" x14ac:dyDescent="0.35">
      <c r="A32882" t="s">
        <v>78088</v>
      </c>
      <c r="B32882">
        <v>51</v>
      </c>
      <c r="C32882" t="s">
        <v>21</v>
      </c>
      <c r="D32882" t="s">
        <v>108</v>
      </c>
      <c r="E32882" t="s">
        <v>23</v>
      </c>
      <c r="F32882" s="1">
        <v>44193</v>
      </c>
      <c r="G32882" t="s">
        <v>28936</v>
      </c>
      <c r="H32882" t="s">
        <v>78089</v>
      </c>
      <c r="I32882" t="s">
        <v>70</v>
      </c>
      <c r="J32882" s="2">
        <v>39586.123821139801</v>
      </c>
      <c r="K32882">
        <v>463</v>
      </c>
      <c r="L32882" t="s">
        <v>36</v>
      </c>
      <c r="M32882" s="1">
        <v>44220</v>
      </c>
      <c r="N32882" t="s">
        <v>28</v>
      </c>
      <c r="O32882" t="s">
        <v>38</v>
      </c>
      <c r="P32882">
        <v>27</v>
      </c>
      <c r="Q32882" t="str">
        <f>TEXT(Petient_data_1_1[[#This Row],[Date of Admission.1]],"MM-YYYY")</f>
        <v>12-2020</v>
      </c>
      <c r="R32882">
        <f>YEAR(Petient_data_1_1[[#This Row],[Date of Admission.1]])</f>
        <v>2020</v>
      </c>
      <c r="S32882">
        <f>IF(Petient_data_1_1[[#This Row],[Admission Type]]="Emergency",1,0)</f>
        <v>1</v>
      </c>
      <c r="T32882" t="str">
        <f>IF(Petient_data_1_1[[#This Row],[Billing Amount]]&gt;15000,"High","Normal")</f>
        <v>High</v>
      </c>
    </row>
    <row r="32883" spans="1:20" x14ac:dyDescent="0.35">
      <c r="A32883" t="s">
        <v>78090</v>
      </c>
      <c r="B32883">
        <v>72</v>
      </c>
      <c r="C32883" t="s">
        <v>40</v>
      </c>
      <c r="D32883" t="s">
        <v>64</v>
      </c>
      <c r="E32883" t="s">
        <v>81</v>
      </c>
      <c r="F32883" s="1">
        <v>44466</v>
      </c>
      <c r="G32883" t="s">
        <v>78091</v>
      </c>
      <c r="H32883" t="s">
        <v>78092</v>
      </c>
      <c r="I32883" t="s">
        <v>35</v>
      </c>
      <c r="J32883" s="2">
        <v>13864.103980186501</v>
      </c>
      <c r="K32883">
        <v>473</v>
      </c>
      <c r="L32883" t="s">
        <v>27</v>
      </c>
      <c r="M32883" s="1">
        <v>44488</v>
      </c>
      <c r="N32883" t="s">
        <v>45</v>
      </c>
      <c r="O32883" t="s">
        <v>29</v>
      </c>
      <c r="P32883">
        <v>22</v>
      </c>
      <c r="Q32883" t="str">
        <f>TEXT(Petient_data_1_1[[#This Row],[Date of Admission.1]],"MM-YYYY")</f>
        <v>09-2021</v>
      </c>
      <c r="R32883">
        <f>YEAR(Petient_data_1_1[[#This Row],[Date of Admission.1]])</f>
        <v>2021</v>
      </c>
      <c r="S32883">
        <f>IF(Petient_data_1_1[[#This Row],[Admission Type]]="Emergency",1,0)</f>
        <v>0</v>
      </c>
      <c r="T32883" t="str">
        <f>IF(Petient_data_1_1[[#This Row],[Billing Amount]]&gt;15000,"High","Normal")</f>
        <v>Normal</v>
      </c>
    </row>
    <row r="32884" spans="1:20" x14ac:dyDescent="0.35">
      <c r="A32884" t="s">
        <v>78093</v>
      </c>
      <c r="B32884">
        <v>29</v>
      </c>
      <c r="C32884" t="s">
        <v>21</v>
      </c>
      <c r="D32884" t="s">
        <v>31</v>
      </c>
      <c r="E32884" t="s">
        <v>32</v>
      </c>
      <c r="F32884" s="1">
        <v>43593</v>
      </c>
      <c r="G32884" t="s">
        <v>78094</v>
      </c>
      <c r="H32884" t="s">
        <v>78095</v>
      </c>
      <c r="I32884" t="s">
        <v>62</v>
      </c>
      <c r="J32884" s="2">
        <v>34181.759815473903</v>
      </c>
      <c r="K32884">
        <v>167</v>
      </c>
      <c r="L32884" t="s">
        <v>36</v>
      </c>
      <c r="M32884" s="1">
        <v>43616</v>
      </c>
      <c r="N32884" t="s">
        <v>84</v>
      </c>
      <c r="O32884" t="s">
        <v>52</v>
      </c>
      <c r="P32884">
        <v>23</v>
      </c>
      <c r="Q32884" t="str">
        <f>TEXT(Petient_data_1_1[[#This Row],[Date of Admission.1]],"MM-YYYY")</f>
        <v>05-2019</v>
      </c>
      <c r="R32884">
        <f>YEAR(Petient_data_1_1[[#This Row],[Date of Admission.1]])</f>
        <v>2019</v>
      </c>
      <c r="S32884">
        <f>IF(Petient_data_1_1[[#This Row],[Admission Type]]="Emergency",1,0)</f>
        <v>1</v>
      </c>
      <c r="T32884" t="str">
        <f>IF(Petient_data_1_1[[#This Row],[Billing Amount]]&gt;15000,"High","Normal")</f>
        <v>High</v>
      </c>
    </row>
    <row r="32885" spans="1:20" x14ac:dyDescent="0.35">
      <c r="A32885" t="s">
        <v>3726</v>
      </c>
      <c r="B32885">
        <v>75</v>
      </c>
      <c r="C32885" t="s">
        <v>40</v>
      </c>
      <c r="D32885" t="s">
        <v>64</v>
      </c>
      <c r="E32885" t="s">
        <v>59</v>
      </c>
      <c r="F32885" s="1">
        <v>44934</v>
      </c>
      <c r="G32885" t="s">
        <v>78096</v>
      </c>
      <c r="H32885" t="s">
        <v>46138</v>
      </c>
      <c r="I32885" t="s">
        <v>70</v>
      </c>
      <c r="J32885" s="2">
        <v>22202.324558029799</v>
      </c>
      <c r="K32885">
        <v>111</v>
      </c>
      <c r="L32885" t="s">
        <v>36</v>
      </c>
      <c r="M32885" s="1">
        <v>44955</v>
      </c>
      <c r="N32885" t="s">
        <v>45</v>
      </c>
      <c r="O32885" t="s">
        <v>52</v>
      </c>
      <c r="P32885">
        <v>21</v>
      </c>
      <c r="Q32885" t="str">
        <f>TEXT(Petient_data_1_1[[#This Row],[Date of Admission.1]],"MM-YYYY")</f>
        <v>01-2023</v>
      </c>
      <c r="R32885">
        <f>YEAR(Petient_data_1_1[[#This Row],[Date of Admission.1]])</f>
        <v>2023</v>
      </c>
      <c r="S32885">
        <f>IF(Petient_data_1_1[[#This Row],[Admission Type]]="Emergency",1,0)</f>
        <v>1</v>
      </c>
      <c r="T32885" t="str">
        <f>IF(Petient_data_1_1[[#This Row],[Billing Amount]]&gt;15000,"High","Normal")</f>
        <v>High</v>
      </c>
    </row>
    <row r="32886" spans="1:20" x14ac:dyDescent="0.35">
      <c r="A32886" t="s">
        <v>33866</v>
      </c>
      <c r="B32886">
        <v>58</v>
      </c>
      <c r="C32886" t="s">
        <v>21</v>
      </c>
      <c r="D32886" t="s">
        <v>108</v>
      </c>
      <c r="E32886" t="s">
        <v>23</v>
      </c>
      <c r="F32886" s="1">
        <v>44924</v>
      </c>
      <c r="G32886" t="s">
        <v>78097</v>
      </c>
      <c r="H32886" t="s">
        <v>50413</v>
      </c>
      <c r="I32886" t="s">
        <v>62</v>
      </c>
      <c r="J32886" s="2">
        <v>22298.5515543652</v>
      </c>
      <c r="K32886">
        <v>109</v>
      </c>
      <c r="L32886" t="s">
        <v>51</v>
      </c>
      <c r="M32886" s="1">
        <v>44940</v>
      </c>
      <c r="N32886" t="s">
        <v>28</v>
      </c>
      <c r="O32886" t="s">
        <v>29</v>
      </c>
      <c r="P32886">
        <v>16</v>
      </c>
      <c r="Q32886" t="str">
        <f>TEXT(Petient_data_1_1[[#This Row],[Date of Admission.1]],"MM-YYYY")</f>
        <v>12-2022</v>
      </c>
      <c r="R32886">
        <f>YEAR(Petient_data_1_1[[#This Row],[Date of Admission.1]])</f>
        <v>2022</v>
      </c>
      <c r="S32886">
        <f>IF(Petient_data_1_1[[#This Row],[Admission Type]]="Emergency",1,0)</f>
        <v>0</v>
      </c>
      <c r="T32886" t="str">
        <f>IF(Petient_data_1_1[[#This Row],[Billing Amount]]&gt;15000,"High","Normal")</f>
        <v>High</v>
      </c>
    </row>
    <row r="32887" spans="1:20" x14ac:dyDescent="0.35">
      <c r="A32887" t="s">
        <v>78098</v>
      </c>
      <c r="B32887">
        <v>43</v>
      </c>
      <c r="C32887" t="s">
        <v>21</v>
      </c>
      <c r="D32887" t="s">
        <v>22</v>
      </c>
      <c r="E32887" t="s">
        <v>81</v>
      </c>
      <c r="F32887" s="1">
        <v>44402</v>
      </c>
      <c r="G32887" t="s">
        <v>78099</v>
      </c>
      <c r="H32887" t="s">
        <v>125</v>
      </c>
      <c r="I32887" t="s">
        <v>62</v>
      </c>
      <c r="J32887" s="2">
        <v>33141.110941115498</v>
      </c>
      <c r="K32887">
        <v>160</v>
      </c>
      <c r="L32887" t="s">
        <v>27</v>
      </c>
      <c r="M32887" s="1">
        <v>44414</v>
      </c>
      <c r="N32887" t="s">
        <v>57</v>
      </c>
      <c r="O32887" t="s">
        <v>52</v>
      </c>
      <c r="P32887">
        <v>12</v>
      </c>
      <c r="Q32887" t="str">
        <f>TEXT(Petient_data_1_1[[#This Row],[Date of Admission.1]],"MM-YYYY")</f>
        <v>07-2021</v>
      </c>
      <c r="R32887">
        <f>YEAR(Petient_data_1_1[[#This Row],[Date of Admission.1]])</f>
        <v>2021</v>
      </c>
      <c r="S32887">
        <f>IF(Petient_data_1_1[[#This Row],[Admission Type]]="Emergency",1,0)</f>
        <v>0</v>
      </c>
      <c r="T32887" t="str">
        <f>IF(Petient_data_1_1[[#This Row],[Billing Amount]]&gt;15000,"High","Normal")</f>
        <v>High</v>
      </c>
    </row>
    <row r="32888" spans="1:20" x14ac:dyDescent="0.35">
      <c r="A32888" t="s">
        <v>78100</v>
      </c>
      <c r="B32888">
        <v>40</v>
      </c>
      <c r="C32888" t="s">
        <v>40</v>
      </c>
      <c r="D32888" t="s">
        <v>22</v>
      </c>
      <c r="E32888" t="s">
        <v>32</v>
      </c>
      <c r="F32888" s="1">
        <v>44028</v>
      </c>
      <c r="G32888" t="s">
        <v>78101</v>
      </c>
      <c r="H32888" t="s">
        <v>78102</v>
      </c>
      <c r="I32888" t="s">
        <v>70</v>
      </c>
      <c r="J32888" s="2">
        <v>10070.6213693423</v>
      </c>
      <c r="K32888">
        <v>434</v>
      </c>
      <c r="L32888" t="s">
        <v>36</v>
      </c>
      <c r="M32888" s="1">
        <v>44030</v>
      </c>
      <c r="N32888" t="s">
        <v>84</v>
      </c>
      <c r="O32888" t="s">
        <v>29</v>
      </c>
      <c r="P32888">
        <v>2</v>
      </c>
      <c r="Q32888" t="str">
        <f>TEXT(Petient_data_1_1[[#This Row],[Date of Admission.1]],"MM-YYYY")</f>
        <v>07-2020</v>
      </c>
      <c r="R32888">
        <f>YEAR(Petient_data_1_1[[#This Row],[Date of Admission.1]])</f>
        <v>2020</v>
      </c>
      <c r="S32888">
        <f>IF(Petient_data_1_1[[#This Row],[Admission Type]]="Emergency",1,0)</f>
        <v>1</v>
      </c>
      <c r="T32888" t="str">
        <f>IF(Petient_data_1_1[[#This Row],[Billing Amount]]&gt;15000,"High","Normal")</f>
        <v>Normal</v>
      </c>
    </row>
    <row r="32889" spans="1:20" x14ac:dyDescent="0.35">
      <c r="A32889" t="s">
        <v>66874</v>
      </c>
      <c r="B32889">
        <v>26</v>
      </c>
      <c r="C32889" t="s">
        <v>40</v>
      </c>
      <c r="D32889" t="s">
        <v>108</v>
      </c>
      <c r="E32889" t="s">
        <v>48</v>
      </c>
      <c r="F32889" s="1">
        <v>44557</v>
      </c>
      <c r="G32889" t="s">
        <v>10101</v>
      </c>
      <c r="H32889" t="s">
        <v>78103</v>
      </c>
      <c r="I32889" t="s">
        <v>44</v>
      </c>
      <c r="J32889" s="2">
        <v>35888.805778916598</v>
      </c>
      <c r="K32889">
        <v>396</v>
      </c>
      <c r="L32889" t="s">
        <v>51</v>
      </c>
      <c r="M32889" s="1">
        <v>44559</v>
      </c>
      <c r="N32889" t="s">
        <v>45</v>
      </c>
      <c r="O32889" t="s">
        <v>29</v>
      </c>
      <c r="P32889">
        <v>2</v>
      </c>
      <c r="Q32889" t="str">
        <f>TEXT(Petient_data_1_1[[#This Row],[Date of Admission.1]],"MM-YYYY")</f>
        <v>12-2021</v>
      </c>
      <c r="R32889">
        <f>YEAR(Petient_data_1_1[[#This Row],[Date of Admission.1]])</f>
        <v>2021</v>
      </c>
      <c r="S32889">
        <f>IF(Petient_data_1_1[[#This Row],[Admission Type]]="Emergency",1,0)</f>
        <v>0</v>
      </c>
      <c r="T32889" t="str">
        <f>IF(Petient_data_1_1[[#This Row],[Billing Amount]]&gt;15000,"High","Normal")</f>
        <v>High</v>
      </c>
    </row>
    <row r="32890" spans="1:20" x14ac:dyDescent="0.35">
      <c r="A32890" t="s">
        <v>5861</v>
      </c>
      <c r="B32890">
        <v>75</v>
      </c>
      <c r="C32890" t="s">
        <v>40</v>
      </c>
      <c r="D32890" t="s">
        <v>108</v>
      </c>
      <c r="E32890" t="s">
        <v>98</v>
      </c>
      <c r="F32890" s="1">
        <v>44301</v>
      </c>
      <c r="G32890" t="s">
        <v>5286</v>
      </c>
      <c r="H32890" t="s">
        <v>78104</v>
      </c>
      <c r="I32890" t="s">
        <v>26</v>
      </c>
      <c r="J32890" s="2">
        <v>28589.8173515872</v>
      </c>
      <c r="K32890">
        <v>304</v>
      </c>
      <c r="L32890" t="s">
        <v>36</v>
      </c>
      <c r="M32890" s="1">
        <v>44322</v>
      </c>
      <c r="N32890" t="s">
        <v>57</v>
      </c>
      <c r="O32890" t="s">
        <v>38</v>
      </c>
      <c r="P32890">
        <v>21</v>
      </c>
      <c r="Q32890" t="str">
        <f>TEXT(Petient_data_1_1[[#This Row],[Date of Admission.1]],"MM-YYYY")</f>
        <v>04-2021</v>
      </c>
      <c r="R32890">
        <f>YEAR(Petient_data_1_1[[#This Row],[Date of Admission.1]])</f>
        <v>2021</v>
      </c>
      <c r="S32890">
        <f>IF(Petient_data_1_1[[#This Row],[Admission Type]]="Emergency",1,0)</f>
        <v>1</v>
      </c>
      <c r="T32890" t="str">
        <f>IF(Petient_data_1_1[[#This Row],[Billing Amount]]&gt;15000,"High","Normal")</f>
        <v>High</v>
      </c>
    </row>
    <row r="32891" spans="1:20" x14ac:dyDescent="0.35">
      <c r="A32891" t="s">
        <v>78105</v>
      </c>
      <c r="B32891">
        <v>57</v>
      </c>
      <c r="C32891" t="s">
        <v>40</v>
      </c>
      <c r="D32891" t="s">
        <v>108</v>
      </c>
      <c r="E32891" t="s">
        <v>23</v>
      </c>
      <c r="F32891" s="1">
        <v>44032</v>
      </c>
      <c r="G32891" t="s">
        <v>78106</v>
      </c>
      <c r="H32891" t="s">
        <v>8299</v>
      </c>
      <c r="I32891" t="s">
        <v>70</v>
      </c>
      <c r="J32891" s="2">
        <v>20193.613335180598</v>
      </c>
      <c r="K32891">
        <v>181</v>
      </c>
      <c r="L32891" t="s">
        <v>36</v>
      </c>
      <c r="M32891" s="1">
        <v>44055</v>
      </c>
      <c r="N32891" t="s">
        <v>28</v>
      </c>
      <c r="O32891" t="s">
        <v>38</v>
      </c>
      <c r="P32891">
        <v>23</v>
      </c>
      <c r="Q32891" t="str">
        <f>TEXT(Petient_data_1_1[[#This Row],[Date of Admission.1]],"MM-YYYY")</f>
        <v>07-2020</v>
      </c>
      <c r="R32891">
        <f>YEAR(Petient_data_1_1[[#This Row],[Date of Admission.1]])</f>
        <v>2020</v>
      </c>
      <c r="S32891">
        <f>IF(Petient_data_1_1[[#This Row],[Admission Type]]="Emergency",1,0)</f>
        <v>1</v>
      </c>
      <c r="T32891" t="str">
        <f>IF(Petient_data_1_1[[#This Row],[Billing Amount]]&gt;15000,"High","Normal")</f>
        <v>High</v>
      </c>
    </row>
    <row r="32892" spans="1:20" x14ac:dyDescent="0.35">
      <c r="A32892" t="s">
        <v>4277</v>
      </c>
      <c r="B32892">
        <v>59</v>
      </c>
      <c r="C32892" t="s">
        <v>40</v>
      </c>
      <c r="D32892" t="s">
        <v>54</v>
      </c>
      <c r="E32892" t="s">
        <v>48</v>
      </c>
      <c r="F32892" s="1">
        <v>45251</v>
      </c>
      <c r="G32892" t="s">
        <v>78107</v>
      </c>
      <c r="H32892" t="s">
        <v>78108</v>
      </c>
      <c r="I32892" t="s">
        <v>62</v>
      </c>
      <c r="J32892" s="2">
        <v>20366.860416226798</v>
      </c>
      <c r="K32892">
        <v>261</v>
      </c>
      <c r="L32892" t="s">
        <v>51</v>
      </c>
      <c r="M32892" s="1">
        <v>45256</v>
      </c>
      <c r="N32892" t="s">
        <v>37</v>
      </c>
      <c r="O32892" t="s">
        <v>52</v>
      </c>
      <c r="P32892">
        <v>5</v>
      </c>
      <c r="Q32892" t="str">
        <f>TEXT(Petient_data_1_1[[#This Row],[Date of Admission.1]],"MM-YYYY")</f>
        <v>11-2023</v>
      </c>
      <c r="R32892">
        <f>YEAR(Petient_data_1_1[[#This Row],[Date of Admission.1]])</f>
        <v>2023</v>
      </c>
      <c r="S32892">
        <f>IF(Petient_data_1_1[[#This Row],[Admission Type]]="Emergency",1,0)</f>
        <v>0</v>
      </c>
      <c r="T32892" t="str">
        <f>IF(Petient_data_1_1[[#This Row],[Billing Amount]]&gt;15000,"High","Normal")</f>
        <v>High</v>
      </c>
    </row>
    <row r="32893" spans="1:20" x14ac:dyDescent="0.35">
      <c r="A32893" t="s">
        <v>13829</v>
      </c>
      <c r="B32893">
        <v>74</v>
      </c>
      <c r="C32893" t="s">
        <v>21</v>
      </c>
      <c r="D32893" t="s">
        <v>41</v>
      </c>
      <c r="E32893" t="s">
        <v>98</v>
      </c>
      <c r="F32893" s="1">
        <v>45119</v>
      </c>
      <c r="G32893" t="s">
        <v>78109</v>
      </c>
      <c r="H32893" t="s">
        <v>42519</v>
      </c>
      <c r="I32893" t="s">
        <v>62</v>
      </c>
      <c r="J32893" s="2">
        <v>44427.767935274598</v>
      </c>
      <c r="K32893">
        <v>357</v>
      </c>
      <c r="L32893" t="s">
        <v>36</v>
      </c>
      <c r="M32893" s="1">
        <v>45132</v>
      </c>
      <c r="N32893" t="s">
        <v>37</v>
      </c>
      <c r="O32893" t="s">
        <v>38</v>
      </c>
      <c r="P32893">
        <v>13</v>
      </c>
      <c r="Q32893" t="str">
        <f>TEXT(Petient_data_1_1[[#This Row],[Date of Admission.1]],"MM-YYYY")</f>
        <v>07-2023</v>
      </c>
      <c r="R32893">
        <f>YEAR(Petient_data_1_1[[#This Row],[Date of Admission.1]])</f>
        <v>2023</v>
      </c>
      <c r="S32893">
        <f>IF(Petient_data_1_1[[#This Row],[Admission Type]]="Emergency",1,0)</f>
        <v>1</v>
      </c>
      <c r="T32893" t="str">
        <f>IF(Petient_data_1_1[[#This Row],[Billing Amount]]&gt;15000,"High","Normal")</f>
        <v>High</v>
      </c>
    </row>
    <row r="32894" spans="1:20" x14ac:dyDescent="0.35">
      <c r="A32894" t="s">
        <v>78110</v>
      </c>
      <c r="B32894">
        <v>77</v>
      </c>
      <c r="C32894" t="s">
        <v>40</v>
      </c>
      <c r="D32894" t="s">
        <v>108</v>
      </c>
      <c r="E32894" t="s">
        <v>23</v>
      </c>
      <c r="F32894" s="1">
        <v>44484</v>
      </c>
      <c r="G32894" t="s">
        <v>78111</v>
      </c>
      <c r="H32894" t="s">
        <v>69323</v>
      </c>
      <c r="I32894" t="s">
        <v>35</v>
      </c>
      <c r="J32894" s="2">
        <v>48078.555011097698</v>
      </c>
      <c r="K32894">
        <v>258</v>
      </c>
      <c r="L32894" t="s">
        <v>36</v>
      </c>
      <c r="M32894" s="1">
        <v>44509</v>
      </c>
      <c r="N32894" t="s">
        <v>45</v>
      </c>
      <c r="O32894" t="s">
        <v>29</v>
      </c>
      <c r="P32894">
        <v>25</v>
      </c>
      <c r="Q32894" t="str">
        <f>TEXT(Petient_data_1_1[[#This Row],[Date of Admission.1]],"MM-YYYY")</f>
        <v>10-2021</v>
      </c>
      <c r="R32894">
        <f>YEAR(Petient_data_1_1[[#This Row],[Date of Admission.1]])</f>
        <v>2021</v>
      </c>
      <c r="S32894">
        <f>IF(Petient_data_1_1[[#This Row],[Admission Type]]="Emergency",1,0)</f>
        <v>1</v>
      </c>
      <c r="T32894" t="str">
        <f>IF(Petient_data_1_1[[#This Row],[Billing Amount]]&gt;15000,"High","Normal")</f>
        <v>High</v>
      </c>
    </row>
    <row r="32895" spans="1:20" x14ac:dyDescent="0.35">
      <c r="A32895" t="s">
        <v>78112</v>
      </c>
      <c r="B32895">
        <v>27</v>
      </c>
      <c r="C32895" t="s">
        <v>40</v>
      </c>
      <c r="D32895" t="s">
        <v>108</v>
      </c>
      <c r="E32895" t="s">
        <v>23</v>
      </c>
      <c r="F32895" s="1">
        <v>44105</v>
      </c>
      <c r="G32895" t="s">
        <v>34944</v>
      </c>
      <c r="H32895" t="s">
        <v>11056</v>
      </c>
      <c r="I32895" t="s">
        <v>26</v>
      </c>
      <c r="J32895" s="2">
        <v>7739.2918880940497</v>
      </c>
      <c r="K32895">
        <v>444</v>
      </c>
      <c r="L32895" t="s">
        <v>36</v>
      </c>
      <c r="M32895" s="1">
        <v>44133</v>
      </c>
      <c r="N32895" t="s">
        <v>57</v>
      </c>
      <c r="O32895" t="s">
        <v>29</v>
      </c>
      <c r="P32895">
        <v>28</v>
      </c>
      <c r="Q32895" t="str">
        <f>TEXT(Petient_data_1_1[[#This Row],[Date of Admission.1]],"MM-YYYY")</f>
        <v>10-2020</v>
      </c>
      <c r="R32895">
        <f>YEAR(Petient_data_1_1[[#This Row],[Date of Admission.1]])</f>
        <v>2020</v>
      </c>
      <c r="S32895">
        <f>IF(Petient_data_1_1[[#This Row],[Admission Type]]="Emergency",1,0)</f>
        <v>1</v>
      </c>
      <c r="T32895" t="str">
        <f>IF(Petient_data_1_1[[#This Row],[Billing Amount]]&gt;15000,"High","Normal")</f>
        <v>Normal</v>
      </c>
    </row>
    <row r="32896" spans="1:20" x14ac:dyDescent="0.35">
      <c r="A32896" t="s">
        <v>78113</v>
      </c>
      <c r="B32896">
        <v>50</v>
      </c>
      <c r="C32896" t="s">
        <v>40</v>
      </c>
      <c r="D32896" t="s">
        <v>108</v>
      </c>
      <c r="E32896" t="s">
        <v>81</v>
      </c>
      <c r="F32896" s="1">
        <v>44132</v>
      </c>
      <c r="G32896" t="s">
        <v>78114</v>
      </c>
      <c r="H32896" t="s">
        <v>59071</v>
      </c>
      <c r="I32896" t="s">
        <v>26</v>
      </c>
      <c r="J32896" s="2">
        <v>26363.571137010302</v>
      </c>
      <c r="K32896">
        <v>383</v>
      </c>
      <c r="L32896" t="s">
        <v>27</v>
      </c>
      <c r="M32896" s="1">
        <v>44133</v>
      </c>
      <c r="N32896" t="s">
        <v>84</v>
      </c>
      <c r="O32896" t="s">
        <v>38</v>
      </c>
      <c r="P32896">
        <v>1</v>
      </c>
      <c r="Q32896" t="str">
        <f>TEXT(Petient_data_1_1[[#This Row],[Date of Admission.1]],"MM-YYYY")</f>
        <v>10-2020</v>
      </c>
      <c r="R32896">
        <f>YEAR(Petient_data_1_1[[#This Row],[Date of Admission.1]])</f>
        <v>2020</v>
      </c>
      <c r="S32896">
        <f>IF(Petient_data_1_1[[#This Row],[Admission Type]]="Emergency",1,0)</f>
        <v>0</v>
      </c>
      <c r="T32896" t="str">
        <f>IF(Petient_data_1_1[[#This Row],[Billing Amount]]&gt;15000,"High","Normal")</f>
        <v>High</v>
      </c>
    </row>
    <row r="32897" spans="1:20" x14ac:dyDescent="0.35">
      <c r="A32897" t="s">
        <v>78115</v>
      </c>
      <c r="B32897">
        <v>79</v>
      </c>
      <c r="C32897" t="s">
        <v>21</v>
      </c>
      <c r="D32897" t="s">
        <v>41</v>
      </c>
      <c r="E32897" t="s">
        <v>48</v>
      </c>
      <c r="F32897" s="1">
        <v>44907</v>
      </c>
      <c r="G32897" t="s">
        <v>78116</v>
      </c>
      <c r="H32897" t="s">
        <v>748</v>
      </c>
      <c r="I32897" t="s">
        <v>62</v>
      </c>
      <c r="J32897" s="2">
        <v>34516.088462945503</v>
      </c>
      <c r="K32897">
        <v>382</v>
      </c>
      <c r="L32897" t="s">
        <v>36</v>
      </c>
      <c r="M32897" s="1">
        <v>44935</v>
      </c>
      <c r="N32897" t="s">
        <v>84</v>
      </c>
      <c r="O32897" t="s">
        <v>52</v>
      </c>
      <c r="P32897">
        <v>28</v>
      </c>
      <c r="Q32897" t="str">
        <f>TEXT(Petient_data_1_1[[#This Row],[Date of Admission.1]],"MM-YYYY")</f>
        <v>12-2022</v>
      </c>
      <c r="R32897">
        <f>YEAR(Petient_data_1_1[[#This Row],[Date of Admission.1]])</f>
        <v>2022</v>
      </c>
      <c r="S32897">
        <f>IF(Petient_data_1_1[[#This Row],[Admission Type]]="Emergency",1,0)</f>
        <v>1</v>
      </c>
      <c r="T32897" t="str">
        <f>IF(Petient_data_1_1[[#This Row],[Billing Amount]]&gt;15000,"High","Normal")</f>
        <v>High</v>
      </c>
    </row>
    <row r="32898" spans="1:20" x14ac:dyDescent="0.35">
      <c r="A32898" t="s">
        <v>78117</v>
      </c>
      <c r="B32898">
        <v>33</v>
      </c>
      <c r="C32898" t="s">
        <v>21</v>
      </c>
      <c r="D32898" t="s">
        <v>54</v>
      </c>
      <c r="E32898" t="s">
        <v>59</v>
      </c>
      <c r="F32898" s="1">
        <v>44805</v>
      </c>
      <c r="G32898" t="s">
        <v>63062</v>
      </c>
      <c r="H32898" t="s">
        <v>17195</v>
      </c>
      <c r="I32898" t="s">
        <v>44</v>
      </c>
      <c r="J32898" s="2">
        <v>45538.9614917824</v>
      </c>
      <c r="K32898">
        <v>200</v>
      </c>
      <c r="L32898" t="s">
        <v>27</v>
      </c>
      <c r="M32898" s="1">
        <v>44809</v>
      </c>
      <c r="N32898" t="s">
        <v>28</v>
      </c>
      <c r="O32898" t="s">
        <v>38</v>
      </c>
      <c r="P32898">
        <v>4</v>
      </c>
      <c r="Q32898" t="str">
        <f>TEXT(Petient_data_1_1[[#This Row],[Date of Admission.1]],"MM-YYYY")</f>
        <v>09-2022</v>
      </c>
      <c r="R32898">
        <f>YEAR(Petient_data_1_1[[#This Row],[Date of Admission.1]])</f>
        <v>2022</v>
      </c>
      <c r="S32898">
        <f>IF(Petient_data_1_1[[#This Row],[Admission Type]]="Emergency",1,0)</f>
        <v>0</v>
      </c>
      <c r="T32898" t="str">
        <f>IF(Petient_data_1_1[[#This Row],[Billing Amount]]&gt;15000,"High","Normal")</f>
        <v>High</v>
      </c>
    </row>
    <row r="32899" spans="1:20" x14ac:dyDescent="0.35">
      <c r="A32899" t="s">
        <v>78118</v>
      </c>
      <c r="B32899">
        <v>29</v>
      </c>
      <c r="C32899" t="s">
        <v>21</v>
      </c>
      <c r="D32899" t="s">
        <v>22</v>
      </c>
      <c r="E32899" t="s">
        <v>48</v>
      </c>
      <c r="F32899" s="1">
        <v>45321</v>
      </c>
      <c r="G32899" t="s">
        <v>78119</v>
      </c>
      <c r="H32899" t="s">
        <v>39604</v>
      </c>
      <c r="I32899" t="s">
        <v>26</v>
      </c>
      <c r="J32899" s="2">
        <v>43028.053510326397</v>
      </c>
      <c r="K32899">
        <v>170</v>
      </c>
      <c r="L32899" t="s">
        <v>27</v>
      </c>
      <c r="M32899" s="1">
        <v>45323</v>
      </c>
      <c r="N32899" t="s">
        <v>57</v>
      </c>
      <c r="O32899" t="s">
        <v>38</v>
      </c>
      <c r="P32899">
        <v>2</v>
      </c>
      <c r="Q32899" t="str">
        <f>TEXT(Petient_data_1_1[[#This Row],[Date of Admission.1]],"MM-YYYY")</f>
        <v>01-2024</v>
      </c>
      <c r="R32899">
        <f>YEAR(Petient_data_1_1[[#This Row],[Date of Admission.1]])</f>
        <v>2024</v>
      </c>
      <c r="S32899">
        <f>IF(Petient_data_1_1[[#This Row],[Admission Type]]="Emergency",1,0)</f>
        <v>0</v>
      </c>
      <c r="T32899" t="str">
        <f>IF(Petient_data_1_1[[#This Row],[Billing Amount]]&gt;15000,"High","Normal")</f>
        <v>High</v>
      </c>
    </row>
    <row r="32900" spans="1:20" x14ac:dyDescent="0.35">
      <c r="A32900" t="s">
        <v>78120</v>
      </c>
      <c r="B32900">
        <v>42</v>
      </c>
      <c r="C32900" t="s">
        <v>40</v>
      </c>
      <c r="D32900" t="s">
        <v>130</v>
      </c>
      <c r="E32900" t="s">
        <v>59</v>
      </c>
      <c r="F32900" s="1">
        <v>43994</v>
      </c>
      <c r="G32900" t="s">
        <v>37067</v>
      </c>
      <c r="H32900" t="s">
        <v>78121</v>
      </c>
      <c r="I32900" t="s">
        <v>26</v>
      </c>
      <c r="J32900" s="2">
        <v>8118.4867683049097</v>
      </c>
      <c r="K32900">
        <v>446</v>
      </c>
      <c r="L32900" t="s">
        <v>27</v>
      </c>
      <c r="M32900" s="1">
        <v>44016</v>
      </c>
      <c r="N32900" t="s">
        <v>45</v>
      </c>
      <c r="O32900" t="s">
        <v>38</v>
      </c>
      <c r="P32900">
        <v>22</v>
      </c>
      <c r="Q32900" t="str">
        <f>TEXT(Petient_data_1_1[[#This Row],[Date of Admission.1]],"MM-YYYY")</f>
        <v>06-2020</v>
      </c>
      <c r="R32900">
        <f>YEAR(Petient_data_1_1[[#This Row],[Date of Admission.1]])</f>
        <v>2020</v>
      </c>
      <c r="S32900">
        <f>IF(Petient_data_1_1[[#This Row],[Admission Type]]="Emergency",1,0)</f>
        <v>0</v>
      </c>
      <c r="T32900" t="str">
        <f>IF(Petient_data_1_1[[#This Row],[Billing Amount]]&gt;15000,"High","Normal")</f>
        <v>Normal</v>
      </c>
    </row>
    <row r="32901" spans="1:20" x14ac:dyDescent="0.35">
      <c r="A32901" t="s">
        <v>78122</v>
      </c>
      <c r="B32901">
        <v>49</v>
      </c>
      <c r="C32901" t="s">
        <v>21</v>
      </c>
      <c r="D32901" t="s">
        <v>130</v>
      </c>
      <c r="E32901" t="s">
        <v>98</v>
      </c>
      <c r="F32901" s="1">
        <v>44963</v>
      </c>
      <c r="G32901" t="s">
        <v>21170</v>
      </c>
      <c r="H32901" t="s">
        <v>78123</v>
      </c>
      <c r="I32901" t="s">
        <v>44</v>
      </c>
      <c r="J32901" s="2">
        <v>16720.823698213499</v>
      </c>
      <c r="K32901">
        <v>136</v>
      </c>
      <c r="L32901" t="s">
        <v>51</v>
      </c>
      <c r="M32901" s="1">
        <v>44980</v>
      </c>
      <c r="N32901" t="s">
        <v>45</v>
      </c>
      <c r="O32901" t="s">
        <v>29</v>
      </c>
      <c r="P32901">
        <v>17</v>
      </c>
      <c r="Q32901" t="str">
        <f>TEXT(Petient_data_1_1[[#This Row],[Date of Admission.1]],"MM-YYYY")</f>
        <v>02-2023</v>
      </c>
      <c r="R32901">
        <f>YEAR(Petient_data_1_1[[#This Row],[Date of Admission.1]])</f>
        <v>2023</v>
      </c>
      <c r="S32901">
        <f>IF(Petient_data_1_1[[#This Row],[Admission Type]]="Emergency",1,0)</f>
        <v>0</v>
      </c>
      <c r="T32901" t="str">
        <f>IF(Petient_data_1_1[[#This Row],[Billing Amount]]&gt;15000,"High","Normal")</f>
        <v>High</v>
      </c>
    </row>
    <row r="32902" spans="1:20" x14ac:dyDescent="0.35">
      <c r="A32902" t="s">
        <v>78124</v>
      </c>
      <c r="B32902">
        <v>40</v>
      </c>
      <c r="C32902" t="s">
        <v>40</v>
      </c>
      <c r="D32902" t="s">
        <v>108</v>
      </c>
      <c r="E32902" t="s">
        <v>98</v>
      </c>
      <c r="F32902" s="1">
        <v>44512</v>
      </c>
      <c r="G32902" t="s">
        <v>78125</v>
      </c>
      <c r="H32902" t="s">
        <v>78126</v>
      </c>
      <c r="I32902" t="s">
        <v>70</v>
      </c>
      <c r="J32902" s="2">
        <v>25301.916073503198</v>
      </c>
      <c r="K32902">
        <v>397</v>
      </c>
      <c r="L32902" t="s">
        <v>51</v>
      </c>
      <c r="M32902" s="1">
        <v>44528</v>
      </c>
      <c r="N32902" t="s">
        <v>57</v>
      </c>
      <c r="O32902" t="s">
        <v>52</v>
      </c>
      <c r="P32902">
        <v>16</v>
      </c>
      <c r="Q32902" t="str">
        <f>TEXT(Petient_data_1_1[[#This Row],[Date of Admission.1]],"MM-YYYY")</f>
        <v>11-2021</v>
      </c>
      <c r="R32902">
        <f>YEAR(Petient_data_1_1[[#This Row],[Date of Admission.1]])</f>
        <v>2021</v>
      </c>
      <c r="S32902">
        <f>IF(Petient_data_1_1[[#This Row],[Admission Type]]="Emergency",1,0)</f>
        <v>0</v>
      </c>
      <c r="T32902" t="str">
        <f>IF(Petient_data_1_1[[#This Row],[Billing Amount]]&gt;15000,"High","Normal")</f>
        <v>High</v>
      </c>
    </row>
    <row r="32903" spans="1:20" x14ac:dyDescent="0.35">
      <c r="A32903" t="s">
        <v>10069</v>
      </c>
      <c r="B32903">
        <v>75</v>
      </c>
      <c r="C32903" t="s">
        <v>21</v>
      </c>
      <c r="D32903" t="s">
        <v>54</v>
      </c>
      <c r="E32903" t="s">
        <v>23</v>
      </c>
      <c r="F32903" s="1">
        <v>43808</v>
      </c>
      <c r="G32903" t="s">
        <v>78127</v>
      </c>
      <c r="H32903" t="s">
        <v>78128</v>
      </c>
      <c r="I32903" t="s">
        <v>35</v>
      </c>
      <c r="J32903" s="2">
        <v>10772.1540003759</v>
      </c>
      <c r="K32903">
        <v>457</v>
      </c>
      <c r="L32903" t="s">
        <v>36</v>
      </c>
      <c r="M32903" s="1">
        <v>43838</v>
      </c>
      <c r="N32903" t="s">
        <v>84</v>
      </c>
      <c r="O32903" t="s">
        <v>29</v>
      </c>
      <c r="P32903">
        <v>30</v>
      </c>
      <c r="Q32903" t="str">
        <f>TEXT(Petient_data_1_1[[#This Row],[Date of Admission.1]],"MM-YYYY")</f>
        <v>12-2019</v>
      </c>
      <c r="R32903">
        <f>YEAR(Petient_data_1_1[[#This Row],[Date of Admission.1]])</f>
        <v>2019</v>
      </c>
      <c r="S32903">
        <f>IF(Petient_data_1_1[[#This Row],[Admission Type]]="Emergency",1,0)</f>
        <v>1</v>
      </c>
      <c r="T32903" t="str">
        <f>IF(Petient_data_1_1[[#This Row],[Billing Amount]]&gt;15000,"High","Normal")</f>
        <v>Normal</v>
      </c>
    </row>
    <row r="32904" spans="1:20" x14ac:dyDescent="0.35">
      <c r="A32904" t="s">
        <v>78129</v>
      </c>
      <c r="B32904">
        <v>46</v>
      </c>
      <c r="C32904" t="s">
        <v>40</v>
      </c>
      <c r="D32904" t="s">
        <v>41</v>
      </c>
      <c r="E32904" t="s">
        <v>98</v>
      </c>
      <c r="F32904" s="1">
        <v>45408</v>
      </c>
      <c r="G32904" t="s">
        <v>78130</v>
      </c>
      <c r="H32904" t="s">
        <v>43190</v>
      </c>
      <c r="I32904" t="s">
        <v>26</v>
      </c>
      <c r="J32904" s="2">
        <v>9960.4948834380502</v>
      </c>
      <c r="K32904">
        <v>489</v>
      </c>
      <c r="L32904" t="s">
        <v>36</v>
      </c>
      <c r="M32904" s="1">
        <v>45435</v>
      </c>
      <c r="N32904" t="s">
        <v>28</v>
      </c>
      <c r="O32904" t="s">
        <v>38</v>
      </c>
      <c r="P32904">
        <v>27</v>
      </c>
      <c r="Q32904" t="str">
        <f>TEXT(Petient_data_1_1[[#This Row],[Date of Admission.1]],"MM-YYYY")</f>
        <v>04-2024</v>
      </c>
      <c r="R32904">
        <f>YEAR(Petient_data_1_1[[#This Row],[Date of Admission.1]])</f>
        <v>2024</v>
      </c>
      <c r="S32904">
        <f>IF(Petient_data_1_1[[#This Row],[Admission Type]]="Emergency",1,0)</f>
        <v>1</v>
      </c>
      <c r="T32904" t="str">
        <f>IF(Petient_data_1_1[[#This Row],[Billing Amount]]&gt;15000,"High","Normal")</f>
        <v>Normal</v>
      </c>
    </row>
    <row r="32905" spans="1:20" x14ac:dyDescent="0.35">
      <c r="A32905" t="s">
        <v>78131</v>
      </c>
      <c r="B32905">
        <v>38</v>
      </c>
      <c r="C32905" t="s">
        <v>21</v>
      </c>
      <c r="D32905" t="s">
        <v>54</v>
      </c>
      <c r="E32905" t="s">
        <v>81</v>
      </c>
      <c r="F32905" s="1">
        <v>44466</v>
      </c>
      <c r="G32905" t="s">
        <v>78132</v>
      </c>
      <c r="H32905" t="s">
        <v>78133</v>
      </c>
      <c r="I32905" t="s">
        <v>44</v>
      </c>
      <c r="J32905" s="2">
        <v>35826.389690161697</v>
      </c>
      <c r="K32905">
        <v>500</v>
      </c>
      <c r="L32905" t="s">
        <v>27</v>
      </c>
      <c r="M32905" s="1">
        <v>44484</v>
      </c>
      <c r="N32905" t="s">
        <v>37</v>
      </c>
      <c r="O32905" t="s">
        <v>29</v>
      </c>
      <c r="P32905">
        <v>18</v>
      </c>
      <c r="Q32905" t="str">
        <f>TEXT(Petient_data_1_1[[#This Row],[Date of Admission.1]],"MM-YYYY")</f>
        <v>09-2021</v>
      </c>
      <c r="R32905">
        <f>YEAR(Petient_data_1_1[[#This Row],[Date of Admission.1]])</f>
        <v>2021</v>
      </c>
      <c r="S32905">
        <f>IF(Petient_data_1_1[[#This Row],[Admission Type]]="Emergency",1,0)</f>
        <v>0</v>
      </c>
      <c r="T32905" t="str">
        <f>IF(Petient_data_1_1[[#This Row],[Billing Amount]]&gt;15000,"High","Normal")</f>
        <v>High</v>
      </c>
    </row>
    <row r="32906" spans="1:20" x14ac:dyDescent="0.35">
      <c r="A32906" t="s">
        <v>78134</v>
      </c>
      <c r="B32906">
        <v>33</v>
      </c>
      <c r="C32906" t="s">
        <v>21</v>
      </c>
      <c r="D32906" t="s">
        <v>130</v>
      </c>
      <c r="E32906" t="s">
        <v>32</v>
      </c>
      <c r="F32906" s="1">
        <v>44818</v>
      </c>
      <c r="G32906" t="s">
        <v>28067</v>
      </c>
      <c r="H32906" t="s">
        <v>78135</v>
      </c>
      <c r="I32906" t="s">
        <v>62</v>
      </c>
      <c r="J32906" s="2">
        <v>46644.315942166497</v>
      </c>
      <c r="K32906">
        <v>182</v>
      </c>
      <c r="L32906" t="s">
        <v>51</v>
      </c>
      <c r="M32906" s="1">
        <v>44820</v>
      </c>
      <c r="N32906" t="s">
        <v>45</v>
      </c>
      <c r="O32906" t="s">
        <v>29</v>
      </c>
      <c r="P32906">
        <v>2</v>
      </c>
      <c r="Q32906" t="str">
        <f>TEXT(Petient_data_1_1[[#This Row],[Date of Admission.1]],"MM-YYYY")</f>
        <v>09-2022</v>
      </c>
      <c r="R32906">
        <f>YEAR(Petient_data_1_1[[#This Row],[Date of Admission.1]])</f>
        <v>2022</v>
      </c>
      <c r="S32906">
        <f>IF(Petient_data_1_1[[#This Row],[Admission Type]]="Emergency",1,0)</f>
        <v>0</v>
      </c>
      <c r="T32906" t="str">
        <f>IF(Petient_data_1_1[[#This Row],[Billing Amount]]&gt;15000,"High","Normal")</f>
        <v>High</v>
      </c>
    </row>
    <row r="32907" spans="1:20" x14ac:dyDescent="0.35">
      <c r="A32907" t="s">
        <v>78136</v>
      </c>
      <c r="B32907">
        <v>72</v>
      </c>
      <c r="C32907" t="s">
        <v>21</v>
      </c>
      <c r="D32907" t="s">
        <v>22</v>
      </c>
      <c r="E32907" t="s">
        <v>81</v>
      </c>
      <c r="F32907" s="1">
        <v>43623</v>
      </c>
      <c r="G32907" t="s">
        <v>78137</v>
      </c>
      <c r="H32907" t="s">
        <v>78138</v>
      </c>
      <c r="I32907" t="s">
        <v>62</v>
      </c>
      <c r="J32907" s="2">
        <v>13157.626447118701</v>
      </c>
      <c r="K32907">
        <v>207</v>
      </c>
      <c r="L32907" t="s">
        <v>51</v>
      </c>
      <c r="M32907" s="1">
        <v>43636</v>
      </c>
      <c r="N32907" t="s">
        <v>45</v>
      </c>
      <c r="O32907" t="s">
        <v>38</v>
      </c>
      <c r="P32907">
        <v>13</v>
      </c>
      <c r="Q32907" t="str">
        <f>TEXT(Petient_data_1_1[[#This Row],[Date of Admission.1]],"MM-YYYY")</f>
        <v>06-2019</v>
      </c>
      <c r="R32907">
        <f>YEAR(Petient_data_1_1[[#This Row],[Date of Admission.1]])</f>
        <v>2019</v>
      </c>
      <c r="S32907">
        <f>IF(Petient_data_1_1[[#This Row],[Admission Type]]="Emergency",1,0)</f>
        <v>0</v>
      </c>
      <c r="T32907" t="str">
        <f>IF(Petient_data_1_1[[#This Row],[Billing Amount]]&gt;15000,"High","Normal")</f>
        <v>Normal</v>
      </c>
    </row>
    <row r="32908" spans="1:20" x14ac:dyDescent="0.35">
      <c r="A32908" t="s">
        <v>78139</v>
      </c>
      <c r="B32908">
        <v>78</v>
      </c>
      <c r="C32908" t="s">
        <v>21</v>
      </c>
      <c r="D32908" t="s">
        <v>130</v>
      </c>
      <c r="E32908" t="s">
        <v>23</v>
      </c>
      <c r="F32908" s="1">
        <v>45388</v>
      </c>
      <c r="G32908" t="s">
        <v>78140</v>
      </c>
      <c r="H32908" t="s">
        <v>78141</v>
      </c>
      <c r="I32908" t="s">
        <v>62</v>
      </c>
      <c r="J32908" s="2">
        <v>23760.0592313788</v>
      </c>
      <c r="K32908">
        <v>465</v>
      </c>
      <c r="L32908" t="s">
        <v>36</v>
      </c>
      <c r="M32908" s="1">
        <v>45412</v>
      </c>
      <c r="N32908" t="s">
        <v>45</v>
      </c>
      <c r="O32908" t="s">
        <v>38</v>
      </c>
      <c r="P32908">
        <v>24</v>
      </c>
      <c r="Q32908" t="str">
        <f>TEXT(Petient_data_1_1[[#This Row],[Date of Admission.1]],"MM-YYYY")</f>
        <v>04-2024</v>
      </c>
      <c r="R32908">
        <f>YEAR(Petient_data_1_1[[#This Row],[Date of Admission.1]])</f>
        <v>2024</v>
      </c>
      <c r="S32908">
        <f>IF(Petient_data_1_1[[#This Row],[Admission Type]]="Emergency",1,0)</f>
        <v>1</v>
      </c>
      <c r="T32908" t="str">
        <f>IF(Petient_data_1_1[[#This Row],[Billing Amount]]&gt;15000,"High","Normal")</f>
        <v>High</v>
      </c>
    </row>
    <row r="32909" spans="1:20" x14ac:dyDescent="0.35">
      <c r="A32909" t="s">
        <v>78142</v>
      </c>
      <c r="B32909">
        <v>33</v>
      </c>
      <c r="C32909" t="s">
        <v>40</v>
      </c>
      <c r="D32909" t="s">
        <v>22</v>
      </c>
      <c r="E32909" t="s">
        <v>98</v>
      </c>
      <c r="F32909" s="1">
        <v>44779</v>
      </c>
      <c r="G32909" t="s">
        <v>78143</v>
      </c>
      <c r="H32909" t="s">
        <v>78144</v>
      </c>
      <c r="I32909" t="s">
        <v>70</v>
      </c>
      <c r="J32909" s="2">
        <v>3322.8183237483099</v>
      </c>
      <c r="K32909">
        <v>415</v>
      </c>
      <c r="L32909" t="s">
        <v>27</v>
      </c>
      <c r="M32909" s="1">
        <v>44783</v>
      </c>
      <c r="N32909" t="s">
        <v>28</v>
      </c>
      <c r="O32909" t="s">
        <v>29</v>
      </c>
      <c r="P32909">
        <v>4</v>
      </c>
      <c r="Q32909" t="str">
        <f>TEXT(Petient_data_1_1[[#This Row],[Date of Admission.1]],"MM-YYYY")</f>
        <v>08-2022</v>
      </c>
      <c r="R32909">
        <f>YEAR(Petient_data_1_1[[#This Row],[Date of Admission.1]])</f>
        <v>2022</v>
      </c>
      <c r="S32909">
        <f>IF(Petient_data_1_1[[#This Row],[Admission Type]]="Emergency",1,0)</f>
        <v>0</v>
      </c>
      <c r="T32909" t="str">
        <f>IF(Petient_data_1_1[[#This Row],[Billing Amount]]&gt;15000,"High","Normal")</f>
        <v>Normal</v>
      </c>
    </row>
    <row r="32910" spans="1:20" x14ac:dyDescent="0.35">
      <c r="A32910" t="s">
        <v>78145</v>
      </c>
      <c r="B32910">
        <v>33</v>
      </c>
      <c r="C32910" t="s">
        <v>40</v>
      </c>
      <c r="D32910" t="s">
        <v>54</v>
      </c>
      <c r="E32910" t="s">
        <v>59</v>
      </c>
      <c r="F32910" s="1">
        <v>45264</v>
      </c>
      <c r="G32910" t="s">
        <v>25762</v>
      </c>
      <c r="H32910" t="s">
        <v>38069</v>
      </c>
      <c r="I32910" t="s">
        <v>35</v>
      </c>
      <c r="J32910" s="2">
        <v>37835.421138218298</v>
      </c>
      <c r="K32910">
        <v>115</v>
      </c>
      <c r="L32910" t="s">
        <v>51</v>
      </c>
      <c r="M32910" s="1">
        <v>45288</v>
      </c>
      <c r="N32910" t="s">
        <v>84</v>
      </c>
      <c r="O32910" t="s">
        <v>29</v>
      </c>
      <c r="P32910">
        <v>24</v>
      </c>
      <c r="Q32910" t="str">
        <f>TEXT(Petient_data_1_1[[#This Row],[Date of Admission.1]],"MM-YYYY")</f>
        <v>12-2023</v>
      </c>
      <c r="R32910">
        <f>YEAR(Petient_data_1_1[[#This Row],[Date of Admission.1]])</f>
        <v>2023</v>
      </c>
      <c r="S32910">
        <f>IF(Petient_data_1_1[[#This Row],[Admission Type]]="Emergency",1,0)</f>
        <v>0</v>
      </c>
      <c r="T32910" t="str">
        <f>IF(Petient_data_1_1[[#This Row],[Billing Amount]]&gt;15000,"High","Normal")</f>
        <v>High</v>
      </c>
    </row>
    <row r="32911" spans="1:20" x14ac:dyDescent="0.35">
      <c r="A32911" t="s">
        <v>78146</v>
      </c>
      <c r="B32911">
        <v>78</v>
      </c>
      <c r="C32911" t="s">
        <v>21</v>
      </c>
      <c r="D32911" t="s">
        <v>64</v>
      </c>
      <c r="E32911" t="s">
        <v>32</v>
      </c>
      <c r="F32911" s="1">
        <v>44549</v>
      </c>
      <c r="G32911" t="s">
        <v>78147</v>
      </c>
      <c r="H32911" t="s">
        <v>78148</v>
      </c>
      <c r="I32911" t="s">
        <v>26</v>
      </c>
      <c r="J32911" s="2">
        <v>22082.497342869301</v>
      </c>
      <c r="K32911">
        <v>447</v>
      </c>
      <c r="L32911" t="s">
        <v>27</v>
      </c>
      <c r="M32911" s="1">
        <v>44553</v>
      </c>
      <c r="N32911" t="s">
        <v>57</v>
      </c>
      <c r="O32911" t="s">
        <v>29</v>
      </c>
      <c r="P32911">
        <v>4</v>
      </c>
      <c r="Q32911" t="str">
        <f>TEXT(Petient_data_1_1[[#This Row],[Date of Admission.1]],"MM-YYYY")</f>
        <v>12-2021</v>
      </c>
      <c r="R32911">
        <f>YEAR(Petient_data_1_1[[#This Row],[Date of Admission.1]])</f>
        <v>2021</v>
      </c>
      <c r="S32911">
        <f>IF(Petient_data_1_1[[#This Row],[Admission Type]]="Emergency",1,0)</f>
        <v>0</v>
      </c>
      <c r="T32911" t="str">
        <f>IF(Petient_data_1_1[[#This Row],[Billing Amount]]&gt;15000,"High","Normal")</f>
        <v>High</v>
      </c>
    </row>
    <row r="32912" spans="1:20" x14ac:dyDescent="0.35">
      <c r="A32912" t="s">
        <v>18320</v>
      </c>
      <c r="B32912">
        <v>55</v>
      </c>
      <c r="C32912" t="s">
        <v>40</v>
      </c>
      <c r="D32912" t="s">
        <v>47</v>
      </c>
      <c r="E32912" t="s">
        <v>59</v>
      </c>
      <c r="F32912" s="1">
        <v>44437</v>
      </c>
      <c r="G32912" t="s">
        <v>44562</v>
      </c>
      <c r="H32912" t="s">
        <v>1726</v>
      </c>
      <c r="I32912" t="s">
        <v>62</v>
      </c>
      <c r="J32912" s="2">
        <v>10055.086522039101</v>
      </c>
      <c r="K32912">
        <v>410</v>
      </c>
      <c r="L32912" t="s">
        <v>27</v>
      </c>
      <c r="M32912" s="1">
        <v>44451</v>
      </c>
      <c r="N32912" t="s">
        <v>57</v>
      </c>
      <c r="O32912" t="s">
        <v>38</v>
      </c>
      <c r="P32912">
        <v>14</v>
      </c>
      <c r="Q32912" t="str">
        <f>TEXT(Petient_data_1_1[[#This Row],[Date of Admission.1]],"MM-YYYY")</f>
        <v>08-2021</v>
      </c>
      <c r="R32912">
        <f>YEAR(Petient_data_1_1[[#This Row],[Date of Admission.1]])</f>
        <v>2021</v>
      </c>
      <c r="S32912">
        <f>IF(Petient_data_1_1[[#This Row],[Admission Type]]="Emergency",1,0)</f>
        <v>0</v>
      </c>
      <c r="T32912" t="str">
        <f>IF(Petient_data_1_1[[#This Row],[Billing Amount]]&gt;15000,"High","Normal")</f>
        <v>Normal</v>
      </c>
    </row>
    <row r="32913" spans="1:20" x14ac:dyDescent="0.35">
      <c r="A32913" t="s">
        <v>78149</v>
      </c>
      <c r="B32913">
        <v>46</v>
      </c>
      <c r="C32913" t="s">
        <v>21</v>
      </c>
      <c r="D32913" t="s">
        <v>47</v>
      </c>
      <c r="E32913" t="s">
        <v>98</v>
      </c>
      <c r="F32913" s="1">
        <v>43685</v>
      </c>
      <c r="G32913" t="s">
        <v>78150</v>
      </c>
      <c r="H32913" t="s">
        <v>78151</v>
      </c>
      <c r="I32913" t="s">
        <v>35</v>
      </c>
      <c r="J32913" s="2">
        <v>4176.6494841947597</v>
      </c>
      <c r="K32913">
        <v>190</v>
      </c>
      <c r="L32913" t="s">
        <v>27</v>
      </c>
      <c r="M32913" s="1">
        <v>43688</v>
      </c>
      <c r="N32913" t="s">
        <v>37</v>
      </c>
      <c r="O32913" t="s">
        <v>52</v>
      </c>
      <c r="P32913">
        <v>3</v>
      </c>
      <c r="Q32913" t="str">
        <f>TEXT(Petient_data_1_1[[#This Row],[Date of Admission.1]],"MM-YYYY")</f>
        <v>08-2019</v>
      </c>
      <c r="R32913">
        <f>YEAR(Petient_data_1_1[[#This Row],[Date of Admission.1]])</f>
        <v>2019</v>
      </c>
      <c r="S32913">
        <f>IF(Petient_data_1_1[[#This Row],[Admission Type]]="Emergency",1,0)</f>
        <v>0</v>
      </c>
      <c r="T32913" t="str">
        <f>IF(Petient_data_1_1[[#This Row],[Billing Amount]]&gt;15000,"High","Normal")</f>
        <v>Normal</v>
      </c>
    </row>
    <row r="32914" spans="1:20" x14ac:dyDescent="0.35">
      <c r="A32914" t="s">
        <v>15739</v>
      </c>
      <c r="B32914">
        <v>27</v>
      </c>
      <c r="C32914" t="s">
        <v>40</v>
      </c>
      <c r="D32914" t="s">
        <v>22</v>
      </c>
      <c r="E32914" t="s">
        <v>23</v>
      </c>
      <c r="F32914" s="1">
        <v>44012</v>
      </c>
      <c r="G32914" t="s">
        <v>78152</v>
      </c>
      <c r="H32914" t="s">
        <v>78153</v>
      </c>
      <c r="I32914" t="s">
        <v>35</v>
      </c>
      <c r="J32914" s="2">
        <v>20453.502562478501</v>
      </c>
      <c r="K32914">
        <v>232</v>
      </c>
      <c r="L32914" t="s">
        <v>51</v>
      </c>
      <c r="M32914" s="1">
        <v>44030</v>
      </c>
      <c r="N32914" t="s">
        <v>28</v>
      </c>
      <c r="O32914" t="s">
        <v>29</v>
      </c>
      <c r="P32914">
        <v>18</v>
      </c>
      <c r="Q32914" t="str">
        <f>TEXT(Petient_data_1_1[[#This Row],[Date of Admission.1]],"MM-YYYY")</f>
        <v>06-2020</v>
      </c>
      <c r="R32914">
        <f>YEAR(Petient_data_1_1[[#This Row],[Date of Admission.1]])</f>
        <v>2020</v>
      </c>
      <c r="S32914">
        <f>IF(Petient_data_1_1[[#This Row],[Admission Type]]="Emergency",1,0)</f>
        <v>0</v>
      </c>
      <c r="T32914" t="str">
        <f>IF(Petient_data_1_1[[#This Row],[Billing Amount]]&gt;15000,"High","Normal")</f>
        <v>High</v>
      </c>
    </row>
    <row r="32915" spans="1:20" x14ac:dyDescent="0.35">
      <c r="A32915" t="s">
        <v>78154</v>
      </c>
      <c r="B32915">
        <v>54</v>
      </c>
      <c r="C32915" t="s">
        <v>21</v>
      </c>
      <c r="D32915" t="s">
        <v>31</v>
      </c>
      <c r="E32915" t="s">
        <v>23</v>
      </c>
      <c r="F32915" s="1">
        <v>44099</v>
      </c>
      <c r="G32915" t="s">
        <v>22641</v>
      </c>
      <c r="H32915" t="s">
        <v>78155</v>
      </c>
      <c r="I32915" t="s">
        <v>44</v>
      </c>
      <c r="J32915" s="2">
        <v>5899.5093393814504</v>
      </c>
      <c r="K32915">
        <v>221</v>
      </c>
      <c r="L32915" t="s">
        <v>51</v>
      </c>
      <c r="M32915" s="1">
        <v>44107</v>
      </c>
      <c r="N32915" t="s">
        <v>28</v>
      </c>
      <c r="O32915" t="s">
        <v>29</v>
      </c>
      <c r="P32915">
        <v>8</v>
      </c>
      <c r="Q32915" t="str">
        <f>TEXT(Petient_data_1_1[[#This Row],[Date of Admission.1]],"MM-YYYY")</f>
        <v>09-2020</v>
      </c>
      <c r="R32915">
        <f>YEAR(Petient_data_1_1[[#This Row],[Date of Admission.1]])</f>
        <v>2020</v>
      </c>
      <c r="S32915">
        <f>IF(Petient_data_1_1[[#This Row],[Admission Type]]="Emergency",1,0)</f>
        <v>0</v>
      </c>
      <c r="T32915" t="str">
        <f>IF(Petient_data_1_1[[#This Row],[Billing Amount]]&gt;15000,"High","Normal")</f>
        <v>Normal</v>
      </c>
    </row>
    <row r="32916" spans="1:20" x14ac:dyDescent="0.35">
      <c r="A32916" t="s">
        <v>78156</v>
      </c>
      <c r="B32916">
        <v>27</v>
      </c>
      <c r="C32916" t="s">
        <v>40</v>
      </c>
      <c r="D32916" t="s">
        <v>22</v>
      </c>
      <c r="E32916" t="s">
        <v>81</v>
      </c>
      <c r="F32916" s="1">
        <v>45306</v>
      </c>
      <c r="G32916" t="s">
        <v>49589</v>
      </c>
      <c r="H32916" t="s">
        <v>16738</v>
      </c>
      <c r="I32916" t="s">
        <v>62</v>
      </c>
      <c r="J32916" s="2">
        <v>22033.446222340201</v>
      </c>
      <c r="K32916">
        <v>311</v>
      </c>
      <c r="L32916" t="s">
        <v>51</v>
      </c>
      <c r="M32916" s="1">
        <v>45328</v>
      </c>
      <c r="N32916" t="s">
        <v>57</v>
      </c>
      <c r="O32916" t="s">
        <v>29</v>
      </c>
      <c r="P32916">
        <v>22</v>
      </c>
      <c r="Q32916" t="str">
        <f>TEXT(Petient_data_1_1[[#This Row],[Date of Admission.1]],"MM-YYYY")</f>
        <v>01-2024</v>
      </c>
      <c r="R32916">
        <f>YEAR(Petient_data_1_1[[#This Row],[Date of Admission.1]])</f>
        <v>2024</v>
      </c>
      <c r="S32916">
        <f>IF(Petient_data_1_1[[#This Row],[Admission Type]]="Emergency",1,0)</f>
        <v>0</v>
      </c>
      <c r="T32916" t="str">
        <f>IF(Petient_data_1_1[[#This Row],[Billing Amount]]&gt;15000,"High","Normal")</f>
        <v>High</v>
      </c>
    </row>
    <row r="32917" spans="1:20" x14ac:dyDescent="0.35">
      <c r="A32917" t="s">
        <v>78157</v>
      </c>
      <c r="B32917">
        <v>68</v>
      </c>
      <c r="C32917" t="s">
        <v>21</v>
      </c>
      <c r="D32917" t="s">
        <v>31</v>
      </c>
      <c r="E32917" t="s">
        <v>59</v>
      </c>
      <c r="F32917" s="1">
        <v>44109</v>
      </c>
      <c r="G32917" t="s">
        <v>78158</v>
      </c>
      <c r="H32917" t="s">
        <v>78159</v>
      </c>
      <c r="I32917" t="s">
        <v>26</v>
      </c>
      <c r="J32917" s="2">
        <v>16880.824468068098</v>
      </c>
      <c r="K32917">
        <v>367</v>
      </c>
      <c r="L32917" t="s">
        <v>51</v>
      </c>
      <c r="M32917" s="1">
        <v>44115</v>
      </c>
      <c r="N32917" t="s">
        <v>57</v>
      </c>
      <c r="O32917" t="s">
        <v>52</v>
      </c>
      <c r="P32917">
        <v>6</v>
      </c>
      <c r="Q32917" t="str">
        <f>TEXT(Petient_data_1_1[[#This Row],[Date of Admission.1]],"MM-YYYY")</f>
        <v>10-2020</v>
      </c>
      <c r="R32917">
        <f>YEAR(Petient_data_1_1[[#This Row],[Date of Admission.1]])</f>
        <v>2020</v>
      </c>
      <c r="S32917">
        <f>IF(Petient_data_1_1[[#This Row],[Admission Type]]="Emergency",1,0)</f>
        <v>0</v>
      </c>
      <c r="T32917" t="str">
        <f>IF(Petient_data_1_1[[#This Row],[Billing Amount]]&gt;15000,"High","Normal")</f>
        <v>High</v>
      </c>
    </row>
    <row r="32918" spans="1:20" x14ac:dyDescent="0.35">
      <c r="A32918" t="s">
        <v>78160</v>
      </c>
      <c r="B32918">
        <v>44</v>
      </c>
      <c r="C32918" t="s">
        <v>21</v>
      </c>
      <c r="D32918" t="s">
        <v>22</v>
      </c>
      <c r="E32918" t="s">
        <v>23</v>
      </c>
      <c r="F32918" s="1">
        <v>45246</v>
      </c>
      <c r="G32918" t="s">
        <v>13663</v>
      </c>
      <c r="H32918" t="s">
        <v>78161</v>
      </c>
      <c r="I32918" t="s">
        <v>70</v>
      </c>
      <c r="J32918" s="2">
        <v>39804.910325539298</v>
      </c>
      <c r="K32918">
        <v>177</v>
      </c>
      <c r="L32918" t="s">
        <v>36</v>
      </c>
      <c r="M32918" s="1">
        <v>45257</v>
      </c>
      <c r="N32918" t="s">
        <v>37</v>
      </c>
      <c r="O32918" t="s">
        <v>38</v>
      </c>
      <c r="P32918">
        <v>11</v>
      </c>
      <c r="Q32918" t="str">
        <f>TEXT(Petient_data_1_1[[#This Row],[Date of Admission.1]],"MM-YYYY")</f>
        <v>11-2023</v>
      </c>
      <c r="R32918">
        <f>YEAR(Petient_data_1_1[[#This Row],[Date of Admission.1]])</f>
        <v>2023</v>
      </c>
      <c r="S32918">
        <f>IF(Petient_data_1_1[[#This Row],[Admission Type]]="Emergency",1,0)</f>
        <v>1</v>
      </c>
      <c r="T32918" t="str">
        <f>IF(Petient_data_1_1[[#This Row],[Billing Amount]]&gt;15000,"High","Normal")</f>
        <v>High</v>
      </c>
    </row>
    <row r="32919" spans="1:20" x14ac:dyDescent="0.35">
      <c r="A32919" t="s">
        <v>53972</v>
      </c>
      <c r="B32919">
        <v>70</v>
      </c>
      <c r="C32919" t="s">
        <v>21</v>
      </c>
      <c r="D32919" t="s">
        <v>41</v>
      </c>
      <c r="E32919" t="s">
        <v>81</v>
      </c>
      <c r="F32919" s="1">
        <v>44659</v>
      </c>
      <c r="G32919" t="s">
        <v>78162</v>
      </c>
      <c r="H32919" t="s">
        <v>5405</v>
      </c>
      <c r="I32919" t="s">
        <v>62</v>
      </c>
      <c r="J32919" s="2">
        <v>13630.924490625301</v>
      </c>
      <c r="K32919">
        <v>186</v>
      </c>
      <c r="L32919" t="s">
        <v>51</v>
      </c>
      <c r="M32919" s="1">
        <v>44686</v>
      </c>
      <c r="N32919" t="s">
        <v>57</v>
      </c>
      <c r="O32919" t="s">
        <v>29</v>
      </c>
      <c r="P32919">
        <v>27</v>
      </c>
      <c r="Q32919" t="str">
        <f>TEXT(Petient_data_1_1[[#This Row],[Date of Admission.1]],"MM-YYYY")</f>
        <v>04-2022</v>
      </c>
      <c r="R32919">
        <f>YEAR(Petient_data_1_1[[#This Row],[Date of Admission.1]])</f>
        <v>2022</v>
      </c>
      <c r="S32919">
        <f>IF(Petient_data_1_1[[#This Row],[Admission Type]]="Emergency",1,0)</f>
        <v>0</v>
      </c>
      <c r="T32919" t="str">
        <f>IF(Petient_data_1_1[[#This Row],[Billing Amount]]&gt;15000,"High","Normal")</f>
        <v>Normal</v>
      </c>
    </row>
    <row r="32920" spans="1:20" x14ac:dyDescent="0.35">
      <c r="A32920" t="s">
        <v>78163</v>
      </c>
      <c r="B32920">
        <v>79</v>
      </c>
      <c r="C32920" t="s">
        <v>40</v>
      </c>
      <c r="D32920" t="s">
        <v>130</v>
      </c>
      <c r="E32920" t="s">
        <v>59</v>
      </c>
      <c r="F32920" s="1">
        <v>44040</v>
      </c>
      <c r="G32920" t="s">
        <v>78164</v>
      </c>
      <c r="H32920" t="s">
        <v>78165</v>
      </c>
      <c r="I32920" t="s">
        <v>70</v>
      </c>
      <c r="J32920" s="2">
        <v>28470.779223685</v>
      </c>
      <c r="K32920">
        <v>366</v>
      </c>
      <c r="L32920" t="s">
        <v>27</v>
      </c>
      <c r="M32920" s="1">
        <v>44052</v>
      </c>
      <c r="N32920" t="s">
        <v>28</v>
      </c>
      <c r="O32920" t="s">
        <v>29</v>
      </c>
      <c r="P32920">
        <v>12</v>
      </c>
      <c r="Q32920" t="str">
        <f>TEXT(Petient_data_1_1[[#This Row],[Date of Admission.1]],"MM-YYYY")</f>
        <v>07-2020</v>
      </c>
      <c r="R32920">
        <f>YEAR(Petient_data_1_1[[#This Row],[Date of Admission.1]])</f>
        <v>2020</v>
      </c>
      <c r="S32920">
        <f>IF(Petient_data_1_1[[#This Row],[Admission Type]]="Emergency",1,0)</f>
        <v>0</v>
      </c>
      <c r="T32920" t="str">
        <f>IF(Petient_data_1_1[[#This Row],[Billing Amount]]&gt;15000,"High","Normal")</f>
        <v>High</v>
      </c>
    </row>
    <row r="32921" spans="1:20" x14ac:dyDescent="0.35">
      <c r="A32921" t="s">
        <v>20789</v>
      </c>
      <c r="B32921">
        <v>68</v>
      </c>
      <c r="C32921" t="s">
        <v>40</v>
      </c>
      <c r="D32921" t="s">
        <v>54</v>
      </c>
      <c r="E32921" t="s">
        <v>23</v>
      </c>
      <c r="F32921" s="1">
        <v>44570</v>
      </c>
      <c r="G32921" t="s">
        <v>65950</v>
      </c>
      <c r="H32921" t="s">
        <v>78166</v>
      </c>
      <c r="I32921" t="s">
        <v>70</v>
      </c>
      <c r="J32921" s="2">
        <v>17942.0351933313</v>
      </c>
      <c r="K32921">
        <v>450</v>
      </c>
      <c r="L32921" t="s">
        <v>36</v>
      </c>
      <c r="M32921" s="1">
        <v>44573</v>
      </c>
      <c r="N32921" t="s">
        <v>57</v>
      </c>
      <c r="O32921" t="s">
        <v>29</v>
      </c>
      <c r="P32921">
        <v>3</v>
      </c>
      <c r="Q32921" t="str">
        <f>TEXT(Petient_data_1_1[[#This Row],[Date of Admission.1]],"MM-YYYY")</f>
        <v>01-2022</v>
      </c>
      <c r="R32921">
        <f>YEAR(Petient_data_1_1[[#This Row],[Date of Admission.1]])</f>
        <v>2022</v>
      </c>
      <c r="S32921">
        <f>IF(Petient_data_1_1[[#This Row],[Admission Type]]="Emergency",1,0)</f>
        <v>1</v>
      </c>
      <c r="T32921" t="str">
        <f>IF(Petient_data_1_1[[#This Row],[Billing Amount]]&gt;15000,"High","Normal")</f>
        <v>High</v>
      </c>
    </row>
    <row r="32922" spans="1:20" x14ac:dyDescent="0.35">
      <c r="A32922" t="s">
        <v>78167</v>
      </c>
      <c r="B32922">
        <v>82</v>
      </c>
      <c r="C32922" t="s">
        <v>40</v>
      </c>
      <c r="D32922" t="s">
        <v>130</v>
      </c>
      <c r="E32922" t="s">
        <v>59</v>
      </c>
      <c r="F32922" s="1">
        <v>44128</v>
      </c>
      <c r="G32922" t="s">
        <v>78168</v>
      </c>
      <c r="H32922" t="s">
        <v>49915</v>
      </c>
      <c r="I32922" t="s">
        <v>35</v>
      </c>
      <c r="J32922" s="2">
        <v>14863.387902344</v>
      </c>
      <c r="K32922">
        <v>135</v>
      </c>
      <c r="L32922" t="s">
        <v>27</v>
      </c>
      <c r="M32922" s="1">
        <v>44149</v>
      </c>
      <c r="N32922" t="s">
        <v>45</v>
      </c>
      <c r="O32922" t="s">
        <v>52</v>
      </c>
      <c r="P32922">
        <v>21</v>
      </c>
      <c r="Q32922" t="str">
        <f>TEXT(Petient_data_1_1[[#This Row],[Date of Admission.1]],"MM-YYYY")</f>
        <v>10-2020</v>
      </c>
      <c r="R32922">
        <f>YEAR(Petient_data_1_1[[#This Row],[Date of Admission.1]])</f>
        <v>2020</v>
      </c>
      <c r="S32922">
        <f>IF(Petient_data_1_1[[#This Row],[Admission Type]]="Emergency",1,0)</f>
        <v>0</v>
      </c>
      <c r="T32922" t="str">
        <f>IF(Petient_data_1_1[[#This Row],[Billing Amount]]&gt;15000,"High","Normal")</f>
        <v>Normal</v>
      </c>
    </row>
    <row r="32923" spans="1:20" x14ac:dyDescent="0.35">
      <c r="A32923" t="s">
        <v>38273</v>
      </c>
      <c r="B32923">
        <v>32</v>
      </c>
      <c r="C32923" t="s">
        <v>21</v>
      </c>
      <c r="D32923" t="s">
        <v>47</v>
      </c>
      <c r="E32923" t="s">
        <v>59</v>
      </c>
      <c r="F32923" s="1">
        <v>44321</v>
      </c>
      <c r="G32923" t="s">
        <v>78169</v>
      </c>
      <c r="H32923" t="s">
        <v>78170</v>
      </c>
      <c r="I32923" t="s">
        <v>26</v>
      </c>
      <c r="J32923" s="2">
        <v>11766.134662472999</v>
      </c>
      <c r="K32923">
        <v>294</v>
      </c>
      <c r="L32923" t="s">
        <v>36</v>
      </c>
      <c r="M32923" s="1">
        <v>44339</v>
      </c>
      <c r="N32923" t="s">
        <v>37</v>
      </c>
      <c r="O32923" t="s">
        <v>38</v>
      </c>
      <c r="P32923">
        <v>18</v>
      </c>
      <c r="Q32923" t="str">
        <f>TEXT(Petient_data_1_1[[#This Row],[Date of Admission.1]],"MM-YYYY")</f>
        <v>05-2021</v>
      </c>
      <c r="R32923">
        <f>YEAR(Petient_data_1_1[[#This Row],[Date of Admission.1]])</f>
        <v>2021</v>
      </c>
      <c r="S32923">
        <f>IF(Petient_data_1_1[[#This Row],[Admission Type]]="Emergency",1,0)</f>
        <v>1</v>
      </c>
      <c r="T32923" t="str">
        <f>IF(Petient_data_1_1[[#This Row],[Billing Amount]]&gt;15000,"High","Normal")</f>
        <v>Normal</v>
      </c>
    </row>
    <row r="32924" spans="1:20" x14ac:dyDescent="0.35">
      <c r="A32924" t="s">
        <v>32558</v>
      </c>
      <c r="B32924">
        <v>26</v>
      </c>
      <c r="C32924" t="s">
        <v>21</v>
      </c>
      <c r="D32924" t="s">
        <v>130</v>
      </c>
      <c r="E32924" t="s">
        <v>81</v>
      </c>
      <c r="F32924" s="1">
        <v>45165</v>
      </c>
      <c r="G32924" t="s">
        <v>1107</v>
      </c>
      <c r="H32924" t="s">
        <v>78171</v>
      </c>
      <c r="I32924" t="s">
        <v>70</v>
      </c>
      <c r="J32924" s="2">
        <v>7734.58481989965</v>
      </c>
      <c r="K32924">
        <v>182</v>
      </c>
      <c r="L32924" t="s">
        <v>27</v>
      </c>
      <c r="M32924" s="1">
        <v>45177</v>
      </c>
      <c r="N32924" t="s">
        <v>37</v>
      </c>
      <c r="O32924" t="s">
        <v>38</v>
      </c>
      <c r="P32924">
        <v>12</v>
      </c>
      <c r="Q32924" t="str">
        <f>TEXT(Petient_data_1_1[[#This Row],[Date of Admission.1]],"MM-YYYY")</f>
        <v>08-2023</v>
      </c>
      <c r="R32924">
        <f>YEAR(Petient_data_1_1[[#This Row],[Date of Admission.1]])</f>
        <v>2023</v>
      </c>
      <c r="S32924">
        <f>IF(Petient_data_1_1[[#This Row],[Admission Type]]="Emergency",1,0)</f>
        <v>0</v>
      </c>
      <c r="T32924" t="str">
        <f>IF(Petient_data_1_1[[#This Row],[Billing Amount]]&gt;15000,"High","Normal")</f>
        <v>Normal</v>
      </c>
    </row>
    <row r="32925" spans="1:20" x14ac:dyDescent="0.35">
      <c r="A32925" t="s">
        <v>24269</v>
      </c>
      <c r="B32925">
        <v>22</v>
      </c>
      <c r="C32925" t="s">
        <v>21</v>
      </c>
      <c r="D32925" t="s">
        <v>31</v>
      </c>
      <c r="E32925" t="s">
        <v>48</v>
      </c>
      <c r="F32925" s="1">
        <v>44138</v>
      </c>
      <c r="G32925" t="s">
        <v>4874</v>
      </c>
      <c r="H32925" t="s">
        <v>78172</v>
      </c>
      <c r="I32925" t="s">
        <v>70</v>
      </c>
      <c r="J32925" s="2">
        <v>6983.39500939143</v>
      </c>
      <c r="K32925">
        <v>255</v>
      </c>
      <c r="L32925" t="s">
        <v>27</v>
      </c>
      <c r="M32925" s="1">
        <v>44161</v>
      </c>
      <c r="N32925" t="s">
        <v>84</v>
      </c>
      <c r="O32925" t="s">
        <v>29</v>
      </c>
      <c r="P32925">
        <v>23</v>
      </c>
      <c r="Q32925" t="str">
        <f>TEXT(Petient_data_1_1[[#This Row],[Date of Admission.1]],"MM-YYYY")</f>
        <v>11-2020</v>
      </c>
      <c r="R32925">
        <f>YEAR(Petient_data_1_1[[#This Row],[Date of Admission.1]])</f>
        <v>2020</v>
      </c>
      <c r="S32925">
        <f>IF(Petient_data_1_1[[#This Row],[Admission Type]]="Emergency",1,0)</f>
        <v>0</v>
      </c>
      <c r="T32925" t="str">
        <f>IF(Petient_data_1_1[[#This Row],[Billing Amount]]&gt;15000,"High","Normal")</f>
        <v>Normal</v>
      </c>
    </row>
    <row r="32926" spans="1:20" x14ac:dyDescent="0.35">
      <c r="A32926" t="s">
        <v>78173</v>
      </c>
      <c r="B32926">
        <v>62</v>
      </c>
      <c r="C32926" t="s">
        <v>21</v>
      </c>
      <c r="D32926" t="s">
        <v>64</v>
      </c>
      <c r="E32926" t="s">
        <v>98</v>
      </c>
      <c r="F32926" s="1">
        <v>45240</v>
      </c>
      <c r="G32926" t="s">
        <v>3494</v>
      </c>
      <c r="H32926" t="s">
        <v>66349</v>
      </c>
      <c r="I32926" t="s">
        <v>26</v>
      </c>
      <c r="J32926" s="2">
        <v>42327.6001744526</v>
      </c>
      <c r="K32926">
        <v>460</v>
      </c>
      <c r="L32926" t="s">
        <v>51</v>
      </c>
      <c r="M32926" s="1">
        <v>45264</v>
      </c>
      <c r="N32926" t="s">
        <v>84</v>
      </c>
      <c r="O32926" t="s">
        <v>52</v>
      </c>
      <c r="P32926">
        <v>24</v>
      </c>
      <c r="Q32926" t="str">
        <f>TEXT(Petient_data_1_1[[#This Row],[Date of Admission.1]],"MM-YYYY")</f>
        <v>11-2023</v>
      </c>
      <c r="R32926">
        <f>YEAR(Petient_data_1_1[[#This Row],[Date of Admission.1]])</f>
        <v>2023</v>
      </c>
      <c r="S32926">
        <f>IF(Petient_data_1_1[[#This Row],[Admission Type]]="Emergency",1,0)</f>
        <v>0</v>
      </c>
      <c r="T32926" t="str">
        <f>IF(Petient_data_1_1[[#This Row],[Billing Amount]]&gt;15000,"High","Normal")</f>
        <v>High</v>
      </c>
    </row>
    <row r="32927" spans="1:20" x14ac:dyDescent="0.35">
      <c r="A32927" t="s">
        <v>12465</v>
      </c>
      <c r="B32927">
        <v>31</v>
      </c>
      <c r="C32927" t="s">
        <v>40</v>
      </c>
      <c r="D32927" t="s">
        <v>54</v>
      </c>
      <c r="E32927" t="s">
        <v>59</v>
      </c>
      <c r="F32927" s="1">
        <v>44525</v>
      </c>
      <c r="G32927" t="s">
        <v>78174</v>
      </c>
      <c r="H32927" t="s">
        <v>7551</v>
      </c>
      <c r="I32927" t="s">
        <v>62</v>
      </c>
      <c r="J32927" s="2">
        <v>46354.6550300655</v>
      </c>
      <c r="K32927">
        <v>444</v>
      </c>
      <c r="L32927" t="s">
        <v>51</v>
      </c>
      <c r="M32927" s="1">
        <v>44531</v>
      </c>
      <c r="N32927" t="s">
        <v>84</v>
      </c>
      <c r="O32927" t="s">
        <v>52</v>
      </c>
      <c r="P32927">
        <v>6</v>
      </c>
      <c r="Q32927" t="str">
        <f>TEXT(Petient_data_1_1[[#This Row],[Date of Admission.1]],"MM-YYYY")</f>
        <v>11-2021</v>
      </c>
      <c r="R32927">
        <f>YEAR(Petient_data_1_1[[#This Row],[Date of Admission.1]])</f>
        <v>2021</v>
      </c>
      <c r="S32927">
        <f>IF(Petient_data_1_1[[#This Row],[Admission Type]]="Emergency",1,0)</f>
        <v>0</v>
      </c>
      <c r="T32927" t="str">
        <f>IF(Petient_data_1_1[[#This Row],[Billing Amount]]&gt;15000,"High","Normal")</f>
        <v>High</v>
      </c>
    </row>
    <row r="32928" spans="1:20" x14ac:dyDescent="0.35">
      <c r="A32928" t="s">
        <v>78175</v>
      </c>
      <c r="B32928">
        <v>20</v>
      </c>
      <c r="C32928" t="s">
        <v>21</v>
      </c>
      <c r="D32928" t="s">
        <v>22</v>
      </c>
      <c r="E32928" t="s">
        <v>98</v>
      </c>
      <c r="F32928" s="1">
        <v>45038</v>
      </c>
      <c r="G32928" t="s">
        <v>37289</v>
      </c>
      <c r="H32928" t="s">
        <v>78176</v>
      </c>
      <c r="I32928" t="s">
        <v>26</v>
      </c>
      <c r="J32928" s="2">
        <v>51975.968135266303</v>
      </c>
      <c r="K32928">
        <v>364</v>
      </c>
      <c r="L32928" t="s">
        <v>27</v>
      </c>
      <c r="M32928" s="1">
        <v>45065</v>
      </c>
      <c r="N32928" t="s">
        <v>45</v>
      </c>
      <c r="O32928" t="s">
        <v>29</v>
      </c>
      <c r="P32928">
        <v>27</v>
      </c>
      <c r="Q32928" t="str">
        <f>TEXT(Petient_data_1_1[[#This Row],[Date of Admission.1]],"MM-YYYY")</f>
        <v>04-2023</v>
      </c>
      <c r="R32928">
        <f>YEAR(Petient_data_1_1[[#This Row],[Date of Admission.1]])</f>
        <v>2023</v>
      </c>
      <c r="S32928">
        <f>IF(Petient_data_1_1[[#This Row],[Admission Type]]="Emergency",1,0)</f>
        <v>0</v>
      </c>
      <c r="T32928" t="str">
        <f>IF(Petient_data_1_1[[#This Row],[Billing Amount]]&gt;15000,"High","Normal")</f>
        <v>High</v>
      </c>
    </row>
    <row r="32929" spans="1:20" x14ac:dyDescent="0.35">
      <c r="A32929" t="s">
        <v>78177</v>
      </c>
      <c r="B32929">
        <v>56</v>
      </c>
      <c r="C32929" t="s">
        <v>40</v>
      </c>
      <c r="D32929" t="s">
        <v>22</v>
      </c>
      <c r="E32929" t="s">
        <v>59</v>
      </c>
      <c r="F32929" s="1">
        <v>44223</v>
      </c>
      <c r="G32929" t="s">
        <v>59884</v>
      </c>
      <c r="H32929" t="s">
        <v>23879</v>
      </c>
      <c r="I32929" t="s">
        <v>44</v>
      </c>
      <c r="J32929" s="2">
        <v>49720.092326404701</v>
      </c>
      <c r="K32929">
        <v>488</v>
      </c>
      <c r="L32929" t="s">
        <v>27</v>
      </c>
      <c r="M32929" s="1">
        <v>44249</v>
      </c>
      <c r="N32929" t="s">
        <v>37</v>
      </c>
      <c r="O32929" t="s">
        <v>38</v>
      </c>
      <c r="P32929">
        <v>26</v>
      </c>
      <c r="Q32929" t="str">
        <f>TEXT(Petient_data_1_1[[#This Row],[Date of Admission.1]],"MM-YYYY")</f>
        <v>01-2021</v>
      </c>
      <c r="R32929">
        <f>YEAR(Petient_data_1_1[[#This Row],[Date of Admission.1]])</f>
        <v>2021</v>
      </c>
      <c r="S32929">
        <f>IF(Petient_data_1_1[[#This Row],[Admission Type]]="Emergency",1,0)</f>
        <v>0</v>
      </c>
      <c r="T32929" t="str">
        <f>IF(Petient_data_1_1[[#This Row],[Billing Amount]]&gt;15000,"High","Normal")</f>
        <v>High</v>
      </c>
    </row>
    <row r="32930" spans="1:20" x14ac:dyDescent="0.35">
      <c r="A32930" t="s">
        <v>78178</v>
      </c>
      <c r="B32930">
        <v>37</v>
      </c>
      <c r="C32930" t="s">
        <v>21</v>
      </c>
      <c r="D32930" t="s">
        <v>54</v>
      </c>
      <c r="E32930" t="s">
        <v>48</v>
      </c>
      <c r="F32930" s="1">
        <v>44440</v>
      </c>
      <c r="G32930" t="s">
        <v>3325</v>
      </c>
      <c r="H32930" t="s">
        <v>78179</v>
      </c>
      <c r="I32930" t="s">
        <v>35</v>
      </c>
      <c r="J32930" s="2">
        <v>8442.471372602</v>
      </c>
      <c r="K32930">
        <v>150</v>
      </c>
      <c r="L32930" t="s">
        <v>36</v>
      </c>
      <c r="M32930" s="1">
        <v>44467</v>
      </c>
      <c r="N32930" t="s">
        <v>37</v>
      </c>
      <c r="O32930" t="s">
        <v>29</v>
      </c>
      <c r="P32930">
        <v>27</v>
      </c>
      <c r="Q32930" t="str">
        <f>TEXT(Petient_data_1_1[[#This Row],[Date of Admission.1]],"MM-YYYY")</f>
        <v>09-2021</v>
      </c>
      <c r="R32930">
        <f>YEAR(Petient_data_1_1[[#This Row],[Date of Admission.1]])</f>
        <v>2021</v>
      </c>
      <c r="S32930">
        <f>IF(Petient_data_1_1[[#This Row],[Admission Type]]="Emergency",1,0)</f>
        <v>1</v>
      </c>
      <c r="T32930" t="str">
        <f>IF(Petient_data_1_1[[#This Row],[Billing Amount]]&gt;15000,"High","Normal")</f>
        <v>Normal</v>
      </c>
    </row>
    <row r="32931" spans="1:20" x14ac:dyDescent="0.35">
      <c r="A32931" t="s">
        <v>78180</v>
      </c>
      <c r="B32931">
        <v>58</v>
      </c>
      <c r="C32931" t="s">
        <v>21</v>
      </c>
      <c r="D32931" t="s">
        <v>47</v>
      </c>
      <c r="E32931" t="s">
        <v>59</v>
      </c>
      <c r="F32931" s="1">
        <v>44513</v>
      </c>
      <c r="G32931" t="s">
        <v>63497</v>
      </c>
      <c r="H32931" t="s">
        <v>78181</v>
      </c>
      <c r="I32931" t="s">
        <v>26</v>
      </c>
      <c r="J32931" s="2">
        <v>14971.1672689727</v>
      </c>
      <c r="K32931">
        <v>304</v>
      </c>
      <c r="L32931" t="s">
        <v>27</v>
      </c>
      <c r="M32931" s="1">
        <v>44528</v>
      </c>
      <c r="N32931" t="s">
        <v>45</v>
      </c>
      <c r="O32931" t="s">
        <v>29</v>
      </c>
      <c r="P32931">
        <v>15</v>
      </c>
      <c r="Q32931" t="str">
        <f>TEXT(Petient_data_1_1[[#This Row],[Date of Admission.1]],"MM-YYYY")</f>
        <v>11-2021</v>
      </c>
      <c r="R32931">
        <f>YEAR(Petient_data_1_1[[#This Row],[Date of Admission.1]])</f>
        <v>2021</v>
      </c>
      <c r="S32931">
        <f>IF(Petient_data_1_1[[#This Row],[Admission Type]]="Emergency",1,0)</f>
        <v>0</v>
      </c>
      <c r="T32931" t="str">
        <f>IF(Petient_data_1_1[[#This Row],[Billing Amount]]&gt;15000,"High","Normal")</f>
        <v>Normal</v>
      </c>
    </row>
    <row r="32932" spans="1:20" x14ac:dyDescent="0.35">
      <c r="A32932" t="s">
        <v>78182</v>
      </c>
      <c r="B32932">
        <v>48</v>
      </c>
      <c r="C32932" t="s">
        <v>40</v>
      </c>
      <c r="D32932" t="s">
        <v>22</v>
      </c>
      <c r="E32932" t="s">
        <v>98</v>
      </c>
      <c r="F32932" s="1">
        <v>44629</v>
      </c>
      <c r="G32932" t="s">
        <v>29972</v>
      </c>
      <c r="H32932" t="s">
        <v>45903</v>
      </c>
      <c r="I32932" t="s">
        <v>26</v>
      </c>
      <c r="J32932" s="2">
        <v>18962.908957057101</v>
      </c>
      <c r="K32932">
        <v>111</v>
      </c>
      <c r="L32932" t="s">
        <v>51</v>
      </c>
      <c r="M32932" s="1">
        <v>44647</v>
      </c>
      <c r="N32932" t="s">
        <v>37</v>
      </c>
      <c r="O32932" t="s">
        <v>52</v>
      </c>
      <c r="P32932">
        <v>18</v>
      </c>
      <c r="Q32932" t="str">
        <f>TEXT(Petient_data_1_1[[#This Row],[Date of Admission.1]],"MM-YYYY")</f>
        <v>03-2022</v>
      </c>
      <c r="R32932">
        <f>YEAR(Petient_data_1_1[[#This Row],[Date of Admission.1]])</f>
        <v>2022</v>
      </c>
      <c r="S32932">
        <f>IF(Petient_data_1_1[[#This Row],[Admission Type]]="Emergency",1,0)</f>
        <v>0</v>
      </c>
      <c r="T32932" t="str">
        <f>IF(Petient_data_1_1[[#This Row],[Billing Amount]]&gt;15000,"High","Normal")</f>
        <v>High</v>
      </c>
    </row>
    <row r="32933" spans="1:20" x14ac:dyDescent="0.35">
      <c r="A32933" t="s">
        <v>78183</v>
      </c>
      <c r="B32933">
        <v>63</v>
      </c>
      <c r="C32933" t="s">
        <v>21</v>
      </c>
      <c r="D32933" t="s">
        <v>108</v>
      </c>
      <c r="E32933" t="s">
        <v>32</v>
      </c>
      <c r="F32933" s="1">
        <v>44013</v>
      </c>
      <c r="G32933" t="s">
        <v>78184</v>
      </c>
      <c r="H32933" t="s">
        <v>78185</v>
      </c>
      <c r="I32933" t="s">
        <v>26</v>
      </c>
      <c r="J32933" s="2">
        <v>13836.5483220347</v>
      </c>
      <c r="K32933">
        <v>364</v>
      </c>
      <c r="L32933" t="s">
        <v>36</v>
      </c>
      <c r="M32933" s="1">
        <v>44020</v>
      </c>
      <c r="N32933" t="s">
        <v>84</v>
      </c>
      <c r="O32933" t="s">
        <v>52</v>
      </c>
      <c r="P32933">
        <v>7</v>
      </c>
      <c r="Q32933" t="str">
        <f>TEXT(Petient_data_1_1[[#This Row],[Date of Admission.1]],"MM-YYYY")</f>
        <v>07-2020</v>
      </c>
      <c r="R32933">
        <f>YEAR(Petient_data_1_1[[#This Row],[Date of Admission.1]])</f>
        <v>2020</v>
      </c>
      <c r="S32933">
        <f>IF(Petient_data_1_1[[#This Row],[Admission Type]]="Emergency",1,0)</f>
        <v>1</v>
      </c>
      <c r="T32933" t="str">
        <f>IF(Petient_data_1_1[[#This Row],[Billing Amount]]&gt;15000,"High","Normal")</f>
        <v>Normal</v>
      </c>
    </row>
    <row r="32934" spans="1:20" x14ac:dyDescent="0.35">
      <c r="A32934" t="s">
        <v>8968</v>
      </c>
      <c r="B32934">
        <v>76</v>
      </c>
      <c r="C32934" t="s">
        <v>21</v>
      </c>
      <c r="D32934" t="s">
        <v>54</v>
      </c>
      <c r="E32934" t="s">
        <v>32</v>
      </c>
      <c r="F32934" s="1">
        <v>44314</v>
      </c>
      <c r="G32934" t="s">
        <v>25292</v>
      </c>
      <c r="H32934" t="s">
        <v>78186</v>
      </c>
      <c r="I32934" t="s">
        <v>62</v>
      </c>
      <c r="J32934" s="2">
        <v>42470.773137828597</v>
      </c>
      <c r="K32934">
        <v>340</v>
      </c>
      <c r="L32934" t="s">
        <v>36</v>
      </c>
      <c r="M32934" s="1">
        <v>44337</v>
      </c>
      <c r="N32934" t="s">
        <v>28</v>
      </c>
      <c r="O32934" t="s">
        <v>52</v>
      </c>
      <c r="P32934">
        <v>23</v>
      </c>
      <c r="Q32934" t="str">
        <f>TEXT(Petient_data_1_1[[#This Row],[Date of Admission.1]],"MM-YYYY")</f>
        <v>04-2021</v>
      </c>
      <c r="R32934">
        <f>YEAR(Petient_data_1_1[[#This Row],[Date of Admission.1]])</f>
        <v>2021</v>
      </c>
      <c r="S32934">
        <f>IF(Petient_data_1_1[[#This Row],[Admission Type]]="Emergency",1,0)</f>
        <v>1</v>
      </c>
      <c r="T32934" t="str">
        <f>IF(Petient_data_1_1[[#This Row],[Billing Amount]]&gt;15000,"High","Normal")</f>
        <v>High</v>
      </c>
    </row>
    <row r="32935" spans="1:20" x14ac:dyDescent="0.35">
      <c r="A32935" t="s">
        <v>21224</v>
      </c>
      <c r="B32935">
        <v>74</v>
      </c>
      <c r="C32935" t="s">
        <v>21</v>
      </c>
      <c r="D32935" t="s">
        <v>64</v>
      </c>
      <c r="E32935" t="s">
        <v>98</v>
      </c>
      <c r="F32935" s="1">
        <v>44612</v>
      </c>
      <c r="G32935" t="s">
        <v>78187</v>
      </c>
      <c r="H32935" t="s">
        <v>78188</v>
      </c>
      <c r="I32935" t="s">
        <v>62</v>
      </c>
      <c r="J32935" s="2">
        <v>19485.7184155834</v>
      </c>
      <c r="K32935">
        <v>114</v>
      </c>
      <c r="L32935" t="s">
        <v>27</v>
      </c>
      <c r="M32935" s="1">
        <v>44625</v>
      </c>
      <c r="N32935" t="s">
        <v>37</v>
      </c>
      <c r="O32935" t="s">
        <v>52</v>
      </c>
      <c r="P32935">
        <v>13</v>
      </c>
      <c r="Q32935" t="str">
        <f>TEXT(Petient_data_1_1[[#This Row],[Date of Admission.1]],"MM-YYYY")</f>
        <v>02-2022</v>
      </c>
      <c r="R32935">
        <f>YEAR(Petient_data_1_1[[#This Row],[Date of Admission.1]])</f>
        <v>2022</v>
      </c>
      <c r="S32935">
        <f>IF(Petient_data_1_1[[#This Row],[Admission Type]]="Emergency",1,0)</f>
        <v>0</v>
      </c>
      <c r="T32935" t="str">
        <f>IF(Petient_data_1_1[[#This Row],[Billing Amount]]&gt;15000,"High","Normal")</f>
        <v>High</v>
      </c>
    </row>
    <row r="32936" spans="1:20" x14ac:dyDescent="0.35">
      <c r="A32936" t="s">
        <v>78189</v>
      </c>
      <c r="B32936">
        <v>58</v>
      </c>
      <c r="C32936" t="s">
        <v>40</v>
      </c>
      <c r="D32936" t="s">
        <v>47</v>
      </c>
      <c r="E32936" t="s">
        <v>59</v>
      </c>
      <c r="F32936" s="1">
        <v>43773</v>
      </c>
      <c r="G32936" t="s">
        <v>9637</v>
      </c>
      <c r="H32936" t="s">
        <v>78190</v>
      </c>
      <c r="I32936" t="s">
        <v>44</v>
      </c>
      <c r="J32936" s="2">
        <v>29909.823120868601</v>
      </c>
      <c r="K32936">
        <v>488</v>
      </c>
      <c r="L32936" t="s">
        <v>27</v>
      </c>
      <c r="M32936" s="1">
        <v>43787</v>
      </c>
      <c r="N32936" t="s">
        <v>37</v>
      </c>
      <c r="O32936" t="s">
        <v>38</v>
      </c>
      <c r="P32936">
        <v>14</v>
      </c>
      <c r="Q32936" t="str">
        <f>TEXT(Petient_data_1_1[[#This Row],[Date of Admission.1]],"MM-YYYY")</f>
        <v>11-2019</v>
      </c>
      <c r="R32936">
        <f>YEAR(Petient_data_1_1[[#This Row],[Date of Admission.1]])</f>
        <v>2019</v>
      </c>
      <c r="S32936">
        <f>IF(Petient_data_1_1[[#This Row],[Admission Type]]="Emergency",1,0)</f>
        <v>0</v>
      </c>
      <c r="T32936" t="str">
        <f>IF(Petient_data_1_1[[#This Row],[Billing Amount]]&gt;15000,"High","Normal")</f>
        <v>High</v>
      </c>
    </row>
    <row r="32937" spans="1:20" x14ac:dyDescent="0.35">
      <c r="A32937" t="s">
        <v>78191</v>
      </c>
      <c r="B32937">
        <v>34</v>
      </c>
      <c r="C32937" t="s">
        <v>21</v>
      </c>
      <c r="D32937" t="s">
        <v>22</v>
      </c>
      <c r="E32937" t="s">
        <v>32</v>
      </c>
      <c r="F32937" s="1">
        <v>44535</v>
      </c>
      <c r="G32937" t="s">
        <v>20545</v>
      </c>
      <c r="H32937" t="s">
        <v>78192</v>
      </c>
      <c r="I32937" t="s">
        <v>70</v>
      </c>
      <c r="J32937" s="2">
        <v>1251.2967586948901</v>
      </c>
      <c r="K32937">
        <v>375</v>
      </c>
      <c r="L32937" t="s">
        <v>27</v>
      </c>
      <c r="M32937" s="1">
        <v>44539</v>
      </c>
      <c r="N32937" t="s">
        <v>37</v>
      </c>
      <c r="O32937" t="s">
        <v>29</v>
      </c>
      <c r="P32937">
        <v>4</v>
      </c>
      <c r="Q32937" t="str">
        <f>TEXT(Petient_data_1_1[[#This Row],[Date of Admission.1]],"MM-YYYY")</f>
        <v>12-2021</v>
      </c>
      <c r="R32937">
        <f>YEAR(Petient_data_1_1[[#This Row],[Date of Admission.1]])</f>
        <v>2021</v>
      </c>
      <c r="S32937">
        <f>IF(Petient_data_1_1[[#This Row],[Admission Type]]="Emergency",1,0)</f>
        <v>0</v>
      </c>
      <c r="T32937" t="str">
        <f>IF(Petient_data_1_1[[#This Row],[Billing Amount]]&gt;15000,"High","Normal")</f>
        <v>Normal</v>
      </c>
    </row>
    <row r="32938" spans="1:20" x14ac:dyDescent="0.35">
      <c r="A32938" t="s">
        <v>78193</v>
      </c>
      <c r="B32938">
        <v>23</v>
      </c>
      <c r="C32938" t="s">
        <v>21</v>
      </c>
      <c r="D32938" t="s">
        <v>108</v>
      </c>
      <c r="E32938" t="s">
        <v>32</v>
      </c>
      <c r="F32938" s="1">
        <v>44077</v>
      </c>
      <c r="G32938" t="s">
        <v>6571</v>
      </c>
      <c r="H32938" t="s">
        <v>78194</v>
      </c>
      <c r="I32938" t="s">
        <v>35</v>
      </c>
      <c r="J32938" s="2">
        <v>35227.542692884097</v>
      </c>
      <c r="K32938">
        <v>409</v>
      </c>
      <c r="L32938" t="s">
        <v>51</v>
      </c>
      <c r="M32938" s="1">
        <v>44095</v>
      </c>
      <c r="N32938" t="s">
        <v>37</v>
      </c>
      <c r="O32938" t="s">
        <v>29</v>
      </c>
      <c r="P32938">
        <v>18</v>
      </c>
      <c r="Q32938" t="str">
        <f>TEXT(Petient_data_1_1[[#This Row],[Date of Admission.1]],"MM-YYYY")</f>
        <v>09-2020</v>
      </c>
      <c r="R32938">
        <f>YEAR(Petient_data_1_1[[#This Row],[Date of Admission.1]])</f>
        <v>2020</v>
      </c>
      <c r="S32938">
        <f>IF(Petient_data_1_1[[#This Row],[Admission Type]]="Emergency",1,0)</f>
        <v>0</v>
      </c>
      <c r="T32938" t="str">
        <f>IF(Petient_data_1_1[[#This Row],[Billing Amount]]&gt;15000,"High","Normal")</f>
        <v>High</v>
      </c>
    </row>
    <row r="32939" spans="1:20" x14ac:dyDescent="0.35">
      <c r="A32939" t="s">
        <v>78195</v>
      </c>
      <c r="B32939">
        <v>37</v>
      </c>
      <c r="C32939" t="s">
        <v>40</v>
      </c>
      <c r="D32939" t="s">
        <v>31</v>
      </c>
      <c r="E32939" t="s">
        <v>32</v>
      </c>
      <c r="F32939" s="1">
        <v>45311</v>
      </c>
      <c r="G32939" t="s">
        <v>78196</v>
      </c>
      <c r="H32939" t="s">
        <v>78197</v>
      </c>
      <c r="I32939" t="s">
        <v>44</v>
      </c>
      <c r="J32939" s="2">
        <v>48065.823240718499</v>
      </c>
      <c r="K32939">
        <v>362</v>
      </c>
      <c r="L32939" t="s">
        <v>51</v>
      </c>
      <c r="M32939" s="1">
        <v>45313</v>
      </c>
      <c r="N32939" t="s">
        <v>57</v>
      </c>
      <c r="O32939" t="s">
        <v>29</v>
      </c>
      <c r="P32939">
        <v>2</v>
      </c>
      <c r="Q32939" t="str">
        <f>TEXT(Petient_data_1_1[[#This Row],[Date of Admission.1]],"MM-YYYY")</f>
        <v>01-2024</v>
      </c>
      <c r="R32939">
        <f>YEAR(Petient_data_1_1[[#This Row],[Date of Admission.1]])</f>
        <v>2024</v>
      </c>
      <c r="S32939">
        <f>IF(Petient_data_1_1[[#This Row],[Admission Type]]="Emergency",1,0)</f>
        <v>0</v>
      </c>
      <c r="T32939" t="str">
        <f>IF(Petient_data_1_1[[#This Row],[Billing Amount]]&gt;15000,"High","Normal")</f>
        <v>High</v>
      </c>
    </row>
    <row r="32940" spans="1:20" x14ac:dyDescent="0.35">
      <c r="A32940" t="s">
        <v>54031</v>
      </c>
      <c r="B32940">
        <v>45</v>
      </c>
      <c r="C32940" t="s">
        <v>21</v>
      </c>
      <c r="D32940" t="s">
        <v>54</v>
      </c>
      <c r="E32940" t="s">
        <v>81</v>
      </c>
      <c r="F32940" s="1">
        <v>44822</v>
      </c>
      <c r="G32940" t="s">
        <v>78198</v>
      </c>
      <c r="H32940" t="s">
        <v>78199</v>
      </c>
      <c r="I32940" t="s">
        <v>26</v>
      </c>
      <c r="J32940" s="2">
        <v>45323.235159219497</v>
      </c>
      <c r="K32940">
        <v>158</v>
      </c>
      <c r="L32940" t="s">
        <v>27</v>
      </c>
      <c r="M32940" s="1">
        <v>44849</v>
      </c>
      <c r="N32940" t="s">
        <v>57</v>
      </c>
      <c r="O32940" t="s">
        <v>29</v>
      </c>
      <c r="P32940">
        <v>27</v>
      </c>
      <c r="Q32940" t="str">
        <f>TEXT(Petient_data_1_1[[#This Row],[Date of Admission.1]],"MM-YYYY")</f>
        <v>09-2022</v>
      </c>
      <c r="R32940">
        <f>YEAR(Petient_data_1_1[[#This Row],[Date of Admission.1]])</f>
        <v>2022</v>
      </c>
      <c r="S32940">
        <f>IF(Petient_data_1_1[[#This Row],[Admission Type]]="Emergency",1,0)</f>
        <v>0</v>
      </c>
      <c r="T32940" t="str">
        <f>IF(Petient_data_1_1[[#This Row],[Billing Amount]]&gt;15000,"High","Normal")</f>
        <v>High</v>
      </c>
    </row>
    <row r="32941" spans="1:20" x14ac:dyDescent="0.35">
      <c r="A32941" t="s">
        <v>740</v>
      </c>
      <c r="B32941">
        <v>37</v>
      </c>
      <c r="C32941" t="s">
        <v>40</v>
      </c>
      <c r="D32941" t="s">
        <v>41</v>
      </c>
      <c r="E32941" t="s">
        <v>32</v>
      </c>
      <c r="F32941" s="1">
        <v>45195</v>
      </c>
      <c r="G32941" t="s">
        <v>10462</v>
      </c>
      <c r="H32941" t="s">
        <v>78200</v>
      </c>
      <c r="I32941" t="s">
        <v>26</v>
      </c>
      <c r="J32941" s="2">
        <v>4445.2536602260898</v>
      </c>
      <c r="K32941">
        <v>120</v>
      </c>
      <c r="L32941" t="s">
        <v>51</v>
      </c>
      <c r="M32941" s="1">
        <v>45217</v>
      </c>
      <c r="N32941" t="s">
        <v>84</v>
      </c>
      <c r="O32941" t="s">
        <v>29</v>
      </c>
      <c r="P32941">
        <v>22</v>
      </c>
      <c r="Q32941" t="str">
        <f>TEXT(Petient_data_1_1[[#This Row],[Date of Admission.1]],"MM-YYYY")</f>
        <v>09-2023</v>
      </c>
      <c r="R32941">
        <f>YEAR(Petient_data_1_1[[#This Row],[Date of Admission.1]])</f>
        <v>2023</v>
      </c>
      <c r="S32941">
        <f>IF(Petient_data_1_1[[#This Row],[Admission Type]]="Emergency",1,0)</f>
        <v>0</v>
      </c>
      <c r="T32941" t="str">
        <f>IF(Petient_data_1_1[[#This Row],[Billing Amount]]&gt;15000,"High","Normal")</f>
        <v>Normal</v>
      </c>
    </row>
    <row r="32942" spans="1:20" x14ac:dyDescent="0.35">
      <c r="A32942" t="s">
        <v>77066</v>
      </c>
      <c r="B32942">
        <v>24</v>
      </c>
      <c r="C32942" t="s">
        <v>21</v>
      </c>
      <c r="D32942" t="s">
        <v>130</v>
      </c>
      <c r="E32942" t="s">
        <v>32</v>
      </c>
      <c r="F32942" s="1">
        <v>45324</v>
      </c>
      <c r="G32942" t="s">
        <v>78201</v>
      </c>
      <c r="H32942" t="s">
        <v>78202</v>
      </c>
      <c r="I32942" t="s">
        <v>70</v>
      </c>
      <c r="J32942" s="2">
        <v>41844.395295073897</v>
      </c>
      <c r="K32942">
        <v>133</v>
      </c>
      <c r="L32942" t="s">
        <v>51</v>
      </c>
      <c r="M32942" s="1">
        <v>45338</v>
      </c>
      <c r="N32942" t="s">
        <v>84</v>
      </c>
      <c r="O32942" t="s">
        <v>38</v>
      </c>
      <c r="P32942">
        <v>14</v>
      </c>
      <c r="Q32942" t="str">
        <f>TEXT(Petient_data_1_1[[#This Row],[Date of Admission.1]],"MM-YYYY")</f>
        <v>02-2024</v>
      </c>
      <c r="R32942">
        <f>YEAR(Petient_data_1_1[[#This Row],[Date of Admission.1]])</f>
        <v>2024</v>
      </c>
      <c r="S32942">
        <f>IF(Petient_data_1_1[[#This Row],[Admission Type]]="Emergency",1,0)</f>
        <v>0</v>
      </c>
      <c r="T32942" t="str">
        <f>IF(Petient_data_1_1[[#This Row],[Billing Amount]]&gt;15000,"High","Normal")</f>
        <v>High</v>
      </c>
    </row>
    <row r="32943" spans="1:20" x14ac:dyDescent="0.35">
      <c r="A32943" t="s">
        <v>22548</v>
      </c>
      <c r="B32943">
        <v>69</v>
      </c>
      <c r="C32943" t="s">
        <v>40</v>
      </c>
      <c r="D32943" t="s">
        <v>41</v>
      </c>
      <c r="E32943" t="s">
        <v>81</v>
      </c>
      <c r="F32943" s="1">
        <v>44805</v>
      </c>
      <c r="G32943" t="s">
        <v>36000</v>
      </c>
      <c r="H32943" t="s">
        <v>78203</v>
      </c>
      <c r="I32943" t="s">
        <v>70</v>
      </c>
      <c r="J32943" s="2">
        <v>32186.163848656601</v>
      </c>
      <c r="K32943">
        <v>255</v>
      </c>
      <c r="L32943" t="s">
        <v>27</v>
      </c>
      <c r="M32943" s="1">
        <v>44816</v>
      </c>
      <c r="N32943" t="s">
        <v>57</v>
      </c>
      <c r="O32943" t="s">
        <v>52</v>
      </c>
      <c r="P32943">
        <v>11</v>
      </c>
      <c r="Q32943" t="str">
        <f>TEXT(Petient_data_1_1[[#This Row],[Date of Admission.1]],"MM-YYYY")</f>
        <v>09-2022</v>
      </c>
      <c r="R32943">
        <f>YEAR(Petient_data_1_1[[#This Row],[Date of Admission.1]])</f>
        <v>2022</v>
      </c>
      <c r="S32943">
        <f>IF(Petient_data_1_1[[#This Row],[Admission Type]]="Emergency",1,0)</f>
        <v>0</v>
      </c>
      <c r="T32943" t="str">
        <f>IF(Petient_data_1_1[[#This Row],[Billing Amount]]&gt;15000,"High","Normal")</f>
        <v>High</v>
      </c>
    </row>
    <row r="32944" spans="1:20" x14ac:dyDescent="0.35">
      <c r="A32944" t="s">
        <v>78204</v>
      </c>
      <c r="B32944">
        <v>29</v>
      </c>
      <c r="C32944" t="s">
        <v>40</v>
      </c>
      <c r="D32944" t="s">
        <v>22</v>
      </c>
      <c r="E32944" t="s">
        <v>32</v>
      </c>
      <c r="F32944" s="1">
        <v>43720</v>
      </c>
      <c r="G32944" t="s">
        <v>78205</v>
      </c>
      <c r="H32944" t="s">
        <v>78206</v>
      </c>
      <c r="I32944" t="s">
        <v>35</v>
      </c>
      <c r="J32944" s="2">
        <v>41943.727084802398</v>
      </c>
      <c r="K32944">
        <v>466</v>
      </c>
      <c r="L32944" t="s">
        <v>36</v>
      </c>
      <c r="M32944" s="1">
        <v>43733</v>
      </c>
      <c r="N32944" t="s">
        <v>45</v>
      </c>
      <c r="O32944" t="s">
        <v>38</v>
      </c>
      <c r="P32944">
        <v>13</v>
      </c>
      <c r="Q32944" t="str">
        <f>TEXT(Petient_data_1_1[[#This Row],[Date of Admission.1]],"MM-YYYY")</f>
        <v>09-2019</v>
      </c>
      <c r="R32944">
        <f>YEAR(Petient_data_1_1[[#This Row],[Date of Admission.1]])</f>
        <v>2019</v>
      </c>
      <c r="S32944">
        <f>IF(Petient_data_1_1[[#This Row],[Admission Type]]="Emergency",1,0)</f>
        <v>1</v>
      </c>
      <c r="T32944" t="str">
        <f>IF(Petient_data_1_1[[#This Row],[Billing Amount]]&gt;15000,"High","Normal")</f>
        <v>High</v>
      </c>
    </row>
    <row r="32945" spans="1:20" x14ac:dyDescent="0.35">
      <c r="A32945" t="s">
        <v>78207</v>
      </c>
      <c r="B32945">
        <v>60</v>
      </c>
      <c r="C32945" t="s">
        <v>40</v>
      </c>
      <c r="D32945" t="s">
        <v>47</v>
      </c>
      <c r="E32945" t="s">
        <v>98</v>
      </c>
      <c r="F32945" s="1">
        <v>44366</v>
      </c>
      <c r="G32945" t="s">
        <v>78208</v>
      </c>
      <c r="H32945" t="s">
        <v>78209</v>
      </c>
      <c r="I32945" t="s">
        <v>44</v>
      </c>
      <c r="J32945" s="2">
        <v>2538.6076467169801</v>
      </c>
      <c r="K32945">
        <v>380</v>
      </c>
      <c r="L32945" t="s">
        <v>27</v>
      </c>
      <c r="M32945" s="1">
        <v>44384</v>
      </c>
      <c r="N32945" t="s">
        <v>84</v>
      </c>
      <c r="O32945" t="s">
        <v>29</v>
      </c>
      <c r="P32945">
        <v>18</v>
      </c>
      <c r="Q32945" t="str">
        <f>TEXT(Petient_data_1_1[[#This Row],[Date of Admission.1]],"MM-YYYY")</f>
        <v>06-2021</v>
      </c>
      <c r="R32945">
        <f>YEAR(Petient_data_1_1[[#This Row],[Date of Admission.1]])</f>
        <v>2021</v>
      </c>
      <c r="S32945">
        <f>IF(Petient_data_1_1[[#This Row],[Admission Type]]="Emergency",1,0)</f>
        <v>0</v>
      </c>
      <c r="T32945" t="str">
        <f>IF(Petient_data_1_1[[#This Row],[Billing Amount]]&gt;15000,"High","Normal")</f>
        <v>Normal</v>
      </c>
    </row>
    <row r="32946" spans="1:20" x14ac:dyDescent="0.35">
      <c r="A32946" t="s">
        <v>78210</v>
      </c>
      <c r="B32946">
        <v>43</v>
      </c>
      <c r="C32946" t="s">
        <v>21</v>
      </c>
      <c r="D32946" t="s">
        <v>130</v>
      </c>
      <c r="E32946" t="s">
        <v>48</v>
      </c>
      <c r="F32946" s="1">
        <v>44094</v>
      </c>
      <c r="G32946" t="s">
        <v>77174</v>
      </c>
      <c r="H32946" t="s">
        <v>5674</v>
      </c>
      <c r="I32946" t="s">
        <v>35</v>
      </c>
      <c r="J32946" s="2">
        <v>7878.6993041112901</v>
      </c>
      <c r="K32946">
        <v>335</v>
      </c>
      <c r="L32946" t="s">
        <v>27</v>
      </c>
      <c r="M32946" s="1">
        <v>44113</v>
      </c>
      <c r="N32946" t="s">
        <v>37</v>
      </c>
      <c r="O32946" t="s">
        <v>52</v>
      </c>
      <c r="P32946">
        <v>19</v>
      </c>
      <c r="Q32946" t="str">
        <f>TEXT(Petient_data_1_1[[#This Row],[Date of Admission.1]],"MM-YYYY")</f>
        <v>09-2020</v>
      </c>
      <c r="R32946">
        <f>YEAR(Petient_data_1_1[[#This Row],[Date of Admission.1]])</f>
        <v>2020</v>
      </c>
      <c r="S32946">
        <f>IF(Petient_data_1_1[[#This Row],[Admission Type]]="Emergency",1,0)</f>
        <v>0</v>
      </c>
      <c r="T32946" t="str">
        <f>IF(Petient_data_1_1[[#This Row],[Billing Amount]]&gt;15000,"High","Normal")</f>
        <v>Normal</v>
      </c>
    </row>
    <row r="32947" spans="1:20" x14ac:dyDescent="0.35">
      <c r="A32947" t="s">
        <v>78211</v>
      </c>
      <c r="B32947">
        <v>21</v>
      </c>
      <c r="C32947" t="s">
        <v>21</v>
      </c>
      <c r="D32947" t="s">
        <v>47</v>
      </c>
      <c r="E32947" t="s">
        <v>81</v>
      </c>
      <c r="F32947" s="1">
        <v>45110</v>
      </c>
      <c r="G32947" t="s">
        <v>78212</v>
      </c>
      <c r="H32947" t="s">
        <v>78213</v>
      </c>
      <c r="I32947" t="s">
        <v>70</v>
      </c>
      <c r="J32947" s="2">
        <v>4241.4366968778404</v>
      </c>
      <c r="K32947">
        <v>338</v>
      </c>
      <c r="L32947" t="s">
        <v>27</v>
      </c>
      <c r="M32947" s="1">
        <v>45129</v>
      </c>
      <c r="N32947" t="s">
        <v>57</v>
      </c>
      <c r="O32947" t="s">
        <v>29</v>
      </c>
      <c r="P32947">
        <v>19</v>
      </c>
      <c r="Q32947" t="str">
        <f>TEXT(Petient_data_1_1[[#This Row],[Date of Admission.1]],"MM-YYYY")</f>
        <v>07-2023</v>
      </c>
      <c r="R32947">
        <f>YEAR(Petient_data_1_1[[#This Row],[Date of Admission.1]])</f>
        <v>2023</v>
      </c>
      <c r="S32947">
        <f>IF(Petient_data_1_1[[#This Row],[Admission Type]]="Emergency",1,0)</f>
        <v>0</v>
      </c>
      <c r="T32947" t="str">
        <f>IF(Petient_data_1_1[[#This Row],[Billing Amount]]&gt;15000,"High","Normal")</f>
        <v>Normal</v>
      </c>
    </row>
    <row r="32948" spans="1:20" x14ac:dyDescent="0.35">
      <c r="A32948" t="s">
        <v>78214</v>
      </c>
      <c r="B32948">
        <v>37</v>
      </c>
      <c r="C32948" t="s">
        <v>21</v>
      </c>
      <c r="D32948" t="s">
        <v>130</v>
      </c>
      <c r="E32948" t="s">
        <v>23</v>
      </c>
      <c r="F32948" s="1">
        <v>45363</v>
      </c>
      <c r="G32948" t="s">
        <v>78215</v>
      </c>
      <c r="H32948" t="s">
        <v>78216</v>
      </c>
      <c r="I32948" t="s">
        <v>44</v>
      </c>
      <c r="J32948" s="2">
        <v>45896.454393780201</v>
      </c>
      <c r="K32948">
        <v>232</v>
      </c>
      <c r="L32948" t="s">
        <v>36</v>
      </c>
      <c r="M32948" s="1">
        <v>45375</v>
      </c>
      <c r="N32948" t="s">
        <v>57</v>
      </c>
      <c r="O32948" t="s">
        <v>38</v>
      </c>
      <c r="P32948">
        <v>12</v>
      </c>
      <c r="Q32948" t="str">
        <f>TEXT(Petient_data_1_1[[#This Row],[Date of Admission.1]],"MM-YYYY")</f>
        <v>03-2024</v>
      </c>
      <c r="R32948">
        <f>YEAR(Petient_data_1_1[[#This Row],[Date of Admission.1]])</f>
        <v>2024</v>
      </c>
      <c r="S32948">
        <f>IF(Petient_data_1_1[[#This Row],[Admission Type]]="Emergency",1,0)</f>
        <v>1</v>
      </c>
      <c r="T32948" t="str">
        <f>IF(Petient_data_1_1[[#This Row],[Billing Amount]]&gt;15000,"High","Normal")</f>
        <v>High</v>
      </c>
    </row>
    <row r="32949" spans="1:20" x14ac:dyDescent="0.35">
      <c r="A32949" t="s">
        <v>7722</v>
      </c>
      <c r="B32949">
        <v>22</v>
      </c>
      <c r="C32949" t="s">
        <v>40</v>
      </c>
      <c r="D32949" t="s">
        <v>54</v>
      </c>
      <c r="E32949" t="s">
        <v>59</v>
      </c>
      <c r="F32949" s="1">
        <v>44504</v>
      </c>
      <c r="G32949" t="s">
        <v>73889</v>
      </c>
      <c r="H32949" t="s">
        <v>9445</v>
      </c>
      <c r="I32949" t="s">
        <v>35</v>
      </c>
      <c r="J32949" s="2">
        <v>45045.724409821203</v>
      </c>
      <c r="K32949">
        <v>356</v>
      </c>
      <c r="L32949" t="s">
        <v>51</v>
      </c>
      <c r="M32949" s="1">
        <v>44523</v>
      </c>
      <c r="N32949" t="s">
        <v>28</v>
      </c>
      <c r="O32949" t="s">
        <v>52</v>
      </c>
      <c r="P32949">
        <v>19</v>
      </c>
      <c r="Q32949" t="str">
        <f>TEXT(Petient_data_1_1[[#This Row],[Date of Admission.1]],"MM-YYYY")</f>
        <v>11-2021</v>
      </c>
      <c r="R32949">
        <f>YEAR(Petient_data_1_1[[#This Row],[Date of Admission.1]])</f>
        <v>2021</v>
      </c>
      <c r="S32949">
        <f>IF(Petient_data_1_1[[#This Row],[Admission Type]]="Emergency",1,0)</f>
        <v>0</v>
      </c>
      <c r="T32949" t="str">
        <f>IF(Petient_data_1_1[[#This Row],[Billing Amount]]&gt;15000,"High","Normal")</f>
        <v>High</v>
      </c>
    </row>
    <row r="32950" spans="1:20" x14ac:dyDescent="0.35">
      <c r="A32950" t="s">
        <v>78217</v>
      </c>
      <c r="B32950">
        <v>58</v>
      </c>
      <c r="C32950" t="s">
        <v>21</v>
      </c>
      <c r="D32950" t="s">
        <v>22</v>
      </c>
      <c r="E32950" t="s">
        <v>81</v>
      </c>
      <c r="F32950" s="1">
        <v>45240</v>
      </c>
      <c r="G32950" t="s">
        <v>78218</v>
      </c>
      <c r="H32950" t="s">
        <v>35615</v>
      </c>
      <c r="I32950" t="s">
        <v>35</v>
      </c>
      <c r="J32950" s="2">
        <v>22229.906425701902</v>
      </c>
      <c r="K32950">
        <v>426</v>
      </c>
      <c r="L32950" t="s">
        <v>36</v>
      </c>
      <c r="M32950" s="1">
        <v>45267</v>
      </c>
      <c r="N32950" t="s">
        <v>28</v>
      </c>
      <c r="O32950" t="s">
        <v>38</v>
      </c>
      <c r="P32950">
        <v>27</v>
      </c>
      <c r="Q32950" t="str">
        <f>TEXT(Petient_data_1_1[[#This Row],[Date of Admission.1]],"MM-YYYY")</f>
        <v>11-2023</v>
      </c>
      <c r="R32950">
        <f>YEAR(Petient_data_1_1[[#This Row],[Date of Admission.1]])</f>
        <v>2023</v>
      </c>
      <c r="S32950">
        <f>IF(Petient_data_1_1[[#This Row],[Admission Type]]="Emergency",1,0)</f>
        <v>1</v>
      </c>
      <c r="T32950" t="str">
        <f>IF(Petient_data_1_1[[#This Row],[Billing Amount]]&gt;15000,"High","Normal")</f>
        <v>High</v>
      </c>
    </row>
    <row r="32951" spans="1:20" x14ac:dyDescent="0.35">
      <c r="A32951" t="s">
        <v>8338</v>
      </c>
      <c r="B32951">
        <v>64</v>
      </c>
      <c r="C32951" t="s">
        <v>21</v>
      </c>
      <c r="D32951" t="s">
        <v>47</v>
      </c>
      <c r="E32951" t="s">
        <v>23</v>
      </c>
      <c r="F32951" s="1">
        <v>44755</v>
      </c>
      <c r="G32951" t="s">
        <v>78219</v>
      </c>
      <c r="H32951" t="s">
        <v>78220</v>
      </c>
      <c r="I32951" t="s">
        <v>70</v>
      </c>
      <c r="J32951" s="2">
        <v>15738.080113108501</v>
      </c>
      <c r="K32951">
        <v>109</v>
      </c>
      <c r="L32951" t="s">
        <v>36</v>
      </c>
      <c r="M32951" s="1">
        <v>44758</v>
      </c>
      <c r="N32951" t="s">
        <v>28</v>
      </c>
      <c r="O32951" t="s">
        <v>38</v>
      </c>
      <c r="P32951">
        <v>3</v>
      </c>
      <c r="Q32951" t="str">
        <f>TEXT(Petient_data_1_1[[#This Row],[Date of Admission.1]],"MM-YYYY")</f>
        <v>07-2022</v>
      </c>
      <c r="R32951">
        <f>YEAR(Petient_data_1_1[[#This Row],[Date of Admission.1]])</f>
        <v>2022</v>
      </c>
      <c r="S32951">
        <f>IF(Petient_data_1_1[[#This Row],[Admission Type]]="Emergency",1,0)</f>
        <v>1</v>
      </c>
      <c r="T32951" t="str">
        <f>IF(Petient_data_1_1[[#This Row],[Billing Amount]]&gt;15000,"High","Normal")</f>
        <v>High</v>
      </c>
    </row>
    <row r="32952" spans="1:20" x14ac:dyDescent="0.35">
      <c r="A32952" t="s">
        <v>26047</v>
      </c>
      <c r="B32952">
        <v>65</v>
      </c>
      <c r="C32952" t="s">
        <v>21</v>
      </c>
      <c r="D32952" t="s">
        <v>22</v>
      </c>
      <c r="E32952" t="s">
        <v>98</v>
      </c>
      <c r="F32952" s="1">
        <v>44618</v>
      </c>
      <c r="G32952" t="s">
        <v>78221</v>
      </c>
      <c r="H32952" t="s">
        <v>78222</v>
      </c>
      <c r="I32952" t="s">
        <v>26</v>
      </c>
      <c r="J32952" s="2">
        <v>7938.7202615930501</v>
      </c>
      <c r="K32952">
        <v>304</v>
      </c>
      <c r="L32952" t="s">
        <v>27</v>
      </c>
      <c r="M32952" s="1">
        <v>44629</v>
      </c>
      <c r="N32952" t="s">
        <v>84</v>
      </c>
      <c r="O32952" t="s">
        <v>29</v>
      </c>
      <c r="P32952">
        <v>11</v>
      </c>
      <c r="Q32952" t="str">
        <f>TEXT(Petient_data_1_1[[#This Row],[Date of Admission.1]],"MM-YYYY")</f>
        <v>02-2022</v>
      </c>
      <c r="R32952">
        <f>YEAR(Petient_data_1_1[[#This Row],[Date of Admission.1]])</f>
        <v>2022</v>
      </c>
      <c r="S32952">
        <f>IF(Petient_data_1_1[[#This Row],[Admission Type]]="Emergency",1,0)</f>
        <v>0</v>
      </c>
      <c r="T32952" t="str">
        <f>IF(Petient_data_1_1[[#This Row],[Billing Amount]]&gt;15000,"High","Normal")</f>
        <v>Normal</v>
      </c>
    </row>
    <row r="32953" spans="1:20" x14ac:dyDescent="0.35">
      <c r="A32953" t="s">
        <v>5342</v>
      </c>
      <c r="B32953">
        <v>41</v>
      </c>
      <c r="C32953" t="s">
        <v>21</v>
      </c>
      <c r="D32953" t="s">
        <v>47</v>
      </c>
      <c r="E32953" t="s">
        <v>48</v>
      </c>
      <c r="F32953" s="1">
        <v>45192</v>
      </c>
      <c r="G32953" t="s">
        <v>78223</v>
      </c>
      <c r="H32953" t="s">
        <v>78224</v>
      </c>
      <c r="I32953" t="s">
        <v>62</v>
      </c>
      <c r="J32953" s="2">
        <v>18930.147386070701</v>
      </c>
      <c r="K32953">
        <v>402</v>
      </c>
      <c r="L32953" t="s">
        <v>36</v>
      </c>
      <c r="M32953" s="1">
        <v>45204</v>
      </c>
      <c r="N32953" t="s">
        <v>37</v>
      </c>
      <c r="O32953" t="s">
        <v>52</v>
      </c>
      <c r="P32953">
        <v>12</v>
      </c>
      <c r="Q32953" t="str">
        <f>TEXT(Petient_data_1_1[[#This Row],[Date of Admission.1]],"MM-YYYY")</f>
        <v>09-2023</v>
      </c>
      <c r="R32953">
        <f>YEAR(Petient_data_1_1[[#This Row],[Date of Admission.1]])</f>
        <v>2023</v>
      </c>
      <c r="S32953">
        <f>IF(Petient_data_1_1[[#This Row],[Admission Type]]="Emergency",1,0)</f>
        <v>1</v>
      </c>
      <c r="T32953" t="str">
        <f>IF(Petient_data_1_1[[#This Row],[Billing Amount]]&gt;15000,"High","Normal")</f>
        <v>High</v>
      </c>
    </row>
    <row r="32954" spans="1:20" x14ac:dyDescent="0.35">
      <c r="A32954" t="s">
        <v>78225</v>
      </c>
      <c r="B32954">
        <v>40</v>
      </c>
      <c r="C32954" t="s">
        <v>40</v>
      </c>
      <c r="D32954" t="s">
        <v>130</v>
      </c>
      <c r="E32954" t="s">
        <v>32</v>
      </c>
      <c r="F32954" s="1">
        <v>45125</v>
      </c>
      <c r="G32954" t="s">
        <v>78226</v>
      </c>
      <c r="H32954" t="s">
        <v>78227</v>
      </c>
      <c r="I32954" t="s">
        <v>35</v>
      </c>
      <c r="J32954" s="2">
        <v>33793.920006920504</v>
      </c>
      <c r="K32954">
        <v>274</v>
      </c>
      <c r="L32954" t="s">
        <v>36</v>
      </c>
      <c r="M32954" s="1">
        <v>45153</v>
      </c>
      <c r="N32954" t="s">
        <v>45</v>
      </c>
      <c r="O32954" t="s">
        <v>38</v>
      </c>
      <c r="P32954">
        <v>28</v>
      </c>
      <c r="Q32954" t="str">
        <f>TEXT(Petient_data_1_1[[#This Row],[Date of Admission.1]],"MM-YYYY")</f>
        <v>07-2023</v>
      </c>
      <c r="R32954">
        <f>YEAR(Petient_data_1_1[[#This Row],[Date of Admission.1]])</f>
        <v>2023</v>
      </c>
      <c r="S32954">
        <f>IF(Petient_data_1_1[[#This Row],[Admission Type]]="Emergency",1,0)</f>
        <v>1</v>
      </c>
      <c r="T32954" t="str">
        <f>IF(Petient_data_1_1[[#This Row],[Billing Amount]]&gt;15000,"High","Normal")</f>
        <v>High</v>
      </c>
    </row>
    <row r="32955" spans="1:20" x14ac:dyDescent="0.35">
      <c r="A32955" t="s">
        <v>78228</v>
      </c>
      <c r="B32955">
        <v>65</v>
      </c>
      <c r="C32955" t="s">
        <v>21</v>
      </c>
      <c r="D32955" t="s">
        <v>130</v>
      </c>
      <c r="E32955" t="s">
        <v>32</v>
      </c>
      <c r="F32955" s="1">
        <v>43819</v>
      </c>
      <c r="G32955" t="s">
        <v>78229</v>
      </c>
      <c r="H32955" t="s">
        <v>78230</v>
      </c>
      <c r="I32955" t="s">
        <v>44</v>
      </c>
      <c r="J32955" s="2">
        <v>36639.978857400798</v>
      </c>
      <c r="K32955">
        <v>136</v>
      </c>
      <c r="L32955" t="s">
        <v>51</v>
      </c>
      <c r="M32955" s="1">
        <v>43835</v>
      </c>
      <c r="N32955" t="s">
        <v>45</v>
      </c>
      <c r="O32955" t="s">
        <v>52</v>
      </c>
      <c r="P32955">
        <v>16</v>
      </c>
      <c r="Q32955" t="str">
        <f>TEXT(Petient_data_1_1[[#This Row],[Date of Admission.1]],"MM-YYYY")</f>
        <v>12-2019</v>
      </c>
      <c r="R32955">
        <f>YEAR(Petient_data_1_1[[#This Row],[Date of Admission.1]])</f>
        <v>2019</v>
      </c>
      <c r="S32955">
        <f>IF(Petient_data_1_1[[#This Row],[Admission Type]]="Emergency",1,0)</f>
        <v>0</v>
      </c>
      <c r="T32955" t="str">
        <f>IF(Petient_data_1_1[[#This Row],[Billing Amount]]&gt;15000,"High","Normal")</f>
        <v>High</v>
      </c>
    </row>
    <row r="32956" spans="1:20" x14ac:dyDescent="0.35">
      <c r="A32956" t="s">
        <v>70953</v>
      </c>
      <c r="B32956">
        <v>60</v>
      </c>
      <c r="C32956" t="s">
        <v>40</v>
      </c>
      <c r="D32956" t="s">
        <v>47</v>
      </c>
      <c r="E32956" t="s">
        <v>59</v>
      </c>
      <c r="F32956" s="1">
        <v>44324</v>
      </c>
      <c r="G32956" t="s">
        <v>78231</v>
      </c>
      <c r="H32956" t="s">
        <v>78232</v>
      </c>
      <c r="I32956" t="s">
        <v>44</v>
      </c>
      <c r="J32956" s="2">
        <v>18149.8441017394</v>
      </c>
      <c r="K32956">
        <v>159</v>
      </c>
      <c r="L32956" t="s">
        <v>27</v>
      </c>
      <c r="M32956" s="1">
        <v>44341</v>
      </c>
      <c r="N32956" t="s">
        <v>37</v>
      </c>
      <c r="O32956" t="s">
        <v>29</v>
      </c>
      <c r="P32956">
        <v>17</v>
      </c>
      <c r="Q32956" t="str">
        <f>TEXT(Petient_data_1_1[[#This Row],[Date of Admission.1]],"MM-YYYY")</f>
        <v>05-2021</v>
      </c>
      <c r="R32956">
        <f>YEAR(Petient_data_1_1[[#This Row],[Date of Admission.1]])</f>
        <v>2021</v>
      </c>
      <c r="S32956">
        <f>IF(Petient_data_1_1[[#This Row],[Admission Type]]="Emergency",1,0)</f>
        <v>0</v>
      </c>
      <c r="T32956" t="str">
        <f>IF(Petient_data_1_1[[#This Row],[Billing Amount]]&gt;15000,"High","Normal")</f>
        <v>High</v>
      </c>
    </row>
    <row r="32957" spans="1:20" x14ac:dyDescent="0.35">
      <c r="A32957" t="s">
        <v>41926</v>
      </c>
      <c r="B32957">
        <v>58</v>
      </c>
      <c r="C32957" t="s">
        <v>21</v>
      </c>
      <c r="D32957" t="s">
        <v>64</v>
      </c>
      <c r="E32957" t="s">
        <v>23</v>
      </c>
      <c r="F32957" s="1">
        <v>44414</v>
      </c>
      <c r="G32957" t="s">
        <v>78233</v>
      </c>
      <c r="H32957" t="s">
        <v>78234</v>
      </c>
      <c r="I32957" t="s">
        <v>44</v>
      </c>
      <c r="J32957" s="2">
        <v>11696.5827116284</v>
      </c>
      <c r="K32957">
        <v>274</v>
      </c>
      <c r="L32957" t="s">
        <v>27</v>
      </c>
      <c r="M32957" s="1">
        <v>44431</v>
      </c>
      <c r="N32957" t="s">
        <v>37</v>
      </c>
      <c r="O32957" t="s">
        <v>38</v>
      </c>
      <c r="P32957">
        <v>17</v>
      </c>
      <c r="Q32957" t="str">
        <f>TEXT(Petient_data_1_1[[#This Row],[Date of Admission.1]],"MM-YYYY")</f>
        <v>08-2021</v>
      </c>
      <c r="R32957">
        <f>YEAR(Petient_data_1_1[[#This Row],[Date of Admission.1]])</f>
        <v>2021</v>
      </c>
      <c r="S32957">
        <f>IF(Petient_data_1_1[[#This Row],[Admission Type]]="Emergency",1,0)</f>
        <v>0</v>
      </c>
      <c r="T32957" t="str">
        <f>IF(Petient_data_1_1[[#This Row],[Billing Amount]]&gt;15000,"High","Normal")</f>
        <v>Normal</v>
      </c>
    </row>
    <row r="32958" spans="1:20" x14ac:dyDescent="0.35">
      <c r="A32958" t="s">
        <v>44359</v>
      </c>
      <c r="B32958">
        <v>40</v>
      </c>
      <c r="C32958" t="s">
        <v>40</v>
      </c>
      <c r="D32958" t="s">
        <v>31</v>
      </c>
      <c r="E32958" t="s">
        <v>23</v>
      </c>
      <c r="F32958" s="1">
        <v>45208</v>
      </c>
      <c r="G32958" t="s">
        <v>78235</v>
      </c>
      <c r="H32958" t="s">
        <v>78236</v>
      </c>
      <c r="I32958" t="s">
        <v>26</v>
      </c>
      <c r="J32958" s="2">
        <v>15180.5755044374</v>
      </c>
      <c r="K32958">
        <v>142</v>
      </c>
      <c r="L32958" t="s">
        <v>51</v>
      </c>
      <c r="M32958" s="1">
        <v>45235</v>
      </c>
      <c r="N32958" t="s">
        <v>28</v>
      </c>
      <c r="O32958" t="s">
        <v>52</v>
      </c>
      <c r="P32958">
        <v>27</v>
      </c>
      <c r="Q32958" t="str">
        <f>TEXT(Petient_data_1_1[[#This Row],[Date of Admission.1]],"MM-YYYY")</f>
        <v>10-2023</v>
      </c>
      <c r="R32958">
        <f>YEAR(Petient_data_1_1[[#This Row],[Date of Admission.1]])</f>
        <v>2023</v>
      </c>
      <c r="S32958">
        <f>IF(Petient_data_1_1[[#This Row],[Admission Type]]="Emergency",1,0)</f>
        <v>0</v>
      </c>
      <c r="T32958" t="str">
        <f>IF(Petient_data_1_1[[#This Row],[Billing Amount]]&gt;15000,"High","Normal")</f>
        <v>High</v>
      </c>
    </row>
    <row r="32959" spans="1:20" x14ac:dyDescent="0.35">
      <c r="A32959" t="s">
        <v>968</v>
      </c>
      <c r="B32959">
        <v>79</v>
      </c>
      <c r="C32959" t="s">
        <v>21</v>
      </c>
      <c r="D32959" t="s">
        <v>108</v>
      </c>
      <c r="E32959" t="s">
        <v>32</v>
      </c>
      <c r="F32959" s="1">
        <v>43762</v>
      </c>
      <c r="G32959" t="s">
        <v>78237</v>
      </c>
      <c r="H32959" t="s">
        <v>78238</v>
      </c>
      <c r="I32959" t="s">
        <v>35</v>
      </c>
      <c r="J32959" s="2">
        <v>45618.274925439902</v>
      </c>
      <c r="K32959">
        <v>452</v>
      </c>
      <c r="L32959" t="s">
        <v>51</v>
      </c>
      <c r="M32959" s="1">
        <v>43766</v>
      </c>
      <c r="N32959" t="s">
        <v>57</v>
      </c>
      <c r="O32959" t="s">
        <v>29</v>
      </c>
      <c r="P32959">
        <v>4</v>
      </c>
      <c r="Q32959" t="str">
        <f>TEXT(Petient_data_1_1[[#This Row],[Date of Admission.1]],"MM-YYYY")</f>
        <v>10-2019</v>
      </c>
      <c r="R32959">
        <f>YEAR(Petient_data_1_1[[#This Row],[Date of Admission.1]])</f>
        <v>2019</v>
      </c>
      <c r="S32959">
        <f>IF(Petient_data_1_1[[#This Row],[Admission Type]]="Emergency",1,0)</f>
        <v>0</v>
      </c>
      <c r="T32959" t="str">
        <f>IF(Petient_data_1_1[[#This Row],[Billing Amount]]&gt;15000,"High","Normal")</f>
        <v>High</v>
      </c>
    </row>
    <row r="32960" spans="1:20" x14ac:dyDescent="0.35">
      <c r="A32960" t="s">
        <v>2451</v>
      </c>
      <c r="B32960">
        <v>26</v>
      </c>
      <c r="C32960" t="s">
        <v>40</v>
      </c>
      <c r="D32960" t="s">
        <v>41</v>
      </c>
      <c r="E32960" t="s">
        <v>32</v>
      </c>
      <c r="F32960" s="1">
        <v>44990</v>
      </c>
      <c r="G32960" t="s">
        <v>78239</v>
      </c>
      <c r="H32960" t="s">
        <v>78240</v>
      </c>
      <c r="I32960" t="s">
        <v>35</v>
      </c>
      <c r="J32960" s="2">
        <v>35884.634839232</v>
      </c>
      <c r="K32960">
        <v>119</v>
      </c>
      <c r="L32960" t="s">
        <v>36</v>
      </c>
      <c r="M32960" s="1">
        <v>45006</v>
      </c>
      <c r="N32960" t="s">
        <v>57</v>
      </c>
      <c r="O32960" t="s">
        <v>52</v>
      </c>
      <c r="P32960">
        <v>16</v>
      </c>
      <c r="Q32960" t="str">
        <f>TEXT(Petient_data_1_1[[#This Row],[Date of Admission.1]],"MM-YYYY")</f>
        <v>03-2023</v>
      </c>
      <c r="R32960">
        <f>YEAR(Petient_data_1_1[[#This Row],[Date of Admission.1]])</f>
        <v>2023</v>
      </c>
      <c r="S32960">
        <f>IF(Petient_data_1_1[[#This Row],[Admission Type]]="Emergency",1,0)</f>
        <v>1</v>
      </c>
      <c r="T32960" t="str">
        <f>IF(Petient_data_1_1[[#This Row],[Billing Amount]]&gt;15000,"High","Normal")</f>
        <v>High</v>
      </c>
    </row>
    <row r="32961" spans="1:20" x14ac:dyDescent="0.35">
      <c r="A32961" t="s">
        <v>78241</v>
      </c>
      <c r="B32961">
        <v>35</v>
      </c>
      <c r="C32961" t="s">
        <v>40</v>
      </c>
      <c r="D32961" t="s">
        <v>64</v>
      </c>
      <c r="E32961" t="s">
        <v>59</v>
      </c>
      <c r="F32961" s="1">
        <v>44822</v>
      </c>
      <c r="G32961" t="s">
        <v>78242</v>
      </c>
      <c r="H32961" t="s">
        <v>78243</v>
      </c>
      <c r="I32961" t="s">
        <v>70</v>
      </c>
      <c r="J32961" s="2">
        <v>10034.277387550101</v>
      </c>
      <c r="K32961">
        <v>192</v>
      </c>
      <c r="L32961" t="s">
        <v>51</v>
      </c>
      <c r="M32961" s="1">
        <v>44840</v>
      </c>
      <c r="N32961" t="s">
        <v>84</v>
      </c>
      <c r="O32961" t="s">
        <v>29</v>
      </c>
      <c r="P32961">
        <v>18</v>
      </c>
      <c r="Q32961" t="str">
        <f>TEXT(Petient_data_1_1[[#This Row],[Date of Admission.1]],"MM-YYYY")</f>
        <v>09-2022</v>
      </c>
      <c r="R32961">
        <f>YEAR(Petient_data_1_1[[#This Row],[Date of Admission.1]])</f>
        <v>2022</v>
      </c>
      <c r="S32961">
        <f>IF(Petient_data_1_1[[#This Row],[Admission Type]]="Emergency",1,0)</f>
        <v>0</v>
      </c>
      <c r="T32961" t="str">
        <f>IF(Petient_data_1_1[[#This Row],[Billing Amount]]&gt;15000,"High","Normal")</f>
        <v>Normal</v>
      </c>
    </row>
    <row r="32962" spans="1:20" x14ac:dyDescent="0.35">
      <c r="A32962" t="s">
        <v>78244</v>
      </c>
      <c r="B32962">
        <v>53</v>
      </c>
      <c r="C32962" t="s">
        <v>40</v>
      </c>
      <c r="D32962" t="s">
        <v>64</v>
      </c>
      <c r="E32962" t="s">
        <v>32</v>
      </c>
      <c r="F32962" s="1">
        <v>45296</v>
      </c>
      <c r="G32962" t="s">
        <v>78245</v>
      </c>
      <c r="H32962" t="s">
        <v>78246</v>
      </c>
      <c r="I32962" t="s">
        <v>62</v>
      </c>
      <c r="J32962" s="2">
        <v>46014.649897683397</v>
      </c>
      <c r="K32962">
        <v>151</v>
      </c>
      <c r="L32962" t="s">
        <v>36</v>
      </c>
      <c r="M32962" s="1">
        <v>45307</v>
      </c>
      <c r="N32962" t="s">
        <v>37</v>
      </c>
      <c r="O32962" t="s">
        <v>52</v>
      </c>
      <c r="P32962">
        <v>11</v>
      </c>
      <c r="Q32962" t="str">
        <f>TEXT(Petient_data_1_1[[#This Row],[Date of Admission.1]],"MM-YYYY")</f>
        <v>01-2024</v>
      </c>
      <c r="R32962">
        <f>YEAR(Petient_data_1_1[[#This Row],[Date of Admission.1]])</f>
        <v>2024</v>
      </c>
      <c r="S32962">
        <f>IF(Petient_data_1_1[[#This Row],[Admission Type]]="Emergency",1,0)</f>
        <v>1</v>
      </c>
      <c r="T32962" t="str">
        <f>IF(Petient_data_1_1[[#This Row],[Billing Amount]]&gt;15000,"High","Normal")</f>
        <v>High</v>
      </c>
    </row>
    <row r="32963" spans="1:20" x14ac:dyDescent="0.35">
      <c r="A32963" t="s">
        <v>78247</v>
      </c>
      <c r="B32963">
        <v>55</v>
      </c>
      <c r="C32963" t="s">
        <v>21</v>
      </c>
      <c r="D32963" t="s">
        <v>22</v>
      </c>
      <c r="E32963" t="s">
        <v>98</v>
      </c>
      <c r="F32963" s="1">
        <v>43789</v>
      </c>
      <c r="G32963" t="s">
        <v>20360</v>
      </c>
      <c r="H32963" t="s">
        <v>78248</v>
      </c>
      <c r="I32963" t="s">
        <v>35</v>
      </c>
      <c r="J32963" s="2">
        <v>15484.0222237239</v>
      </c>
      <c r="K32963">
        <v>416</v>
      </c>
      <c r="L32963" t="s">
        <v>27</v>
      </c>
      <c r="M32963" s="1">
        <v>43796</v>
      </c>
      <c r="N32963" t="s">
        <v>57</v>
      </c>
      <c r="O32963" t="s">
        <v>52</v>
      </c>
      <c r="P32963">
        <v>7</v>
      </c>
      <c r="Q32963" t="str">
        <f>TEXT(Petient_data_1_1[[#This Row],[Date of Admission.1]],"MM-YYYY")</f>
        <v>11-2019</v>
      </c>
      <c r="R32963">
        <f>YEAR(Petient_data_1_1[[#This Row],[Date of Admission.1]])</f>
        <v>2019</v>
      </c>
      <c r="S32963">
        <f>IF(Petient_data_1_1[[#This Row],[Admission Type]]="Emergency",1,0)</f>
        <v>0</v>
      </c>
      <c r="T32963" t="str">
        <f>IF(Petient_data_1_1[[#This Row],[Billing Amount]]&gt;15000,"High","Normal")</f>
        <v>High</v>
      </c>
    </row>
    <row r="32964" spans="1:20" x14ac:dyDescent="0.35">
      <c r="A32964" t="s">
        <v>28181</v>
      </c>
      <c r="B32964">
        <v>33</v>
      </c>
      <c r="C32964" t="s">
        <v>21</v>
      </c>
      <c r="D32964" t="s">
        <v>41</v>
      </c>
      <c r="E32964" t="s">
        <v>81</v>
      </c>
      <c r="F32964" s="1">
        <v>44898</v>
      </c>
      <c r="G32964" t="s">
        <v>42312</v>
      </c>
      <c r="H32964" t="s">
        <v>78249</v>
      </c>
      <c r="I32964" t="s">
        <v>62</v>
      </c>
      <c r="J32964" s="2">
        <v>36415.936780060401</v>
      </c>
      <c r="K32964">
        <v>345</v>
      </c>
      <c r="L32964" t="s">
        <v>51</v>
      </c>
      <c r="M32964" s="1">
        <v>44926</v>
      </c>
      <c r="N32964" t="s">
        <v>28</v>
      </c>
      <c r="O32964" t="s">
        <v>52</v>
      </c>
      <c r="P32964">
        <v>28</v>
      </c>
      <c r="Q32964" t="str">
        <f>TEXT(Petient_data_1_1[[#This Row],[Date of Admission.1]],"MM-YYYY")</f>
        <v>12-2022</v>
      </c>
      <c r="R32964">
        <f>YEAR(Petient_data_1_1[[#This Row],[Date of Admission.1]])</f>
        <v>2022</v>
      </c>
      <c r="S32964">
        <f>IF(Petient_data_1_1[[#This Row],[Admission Type]]="Emergency",1,0)</f>
        <v>0</v>
      </c>
      <c r="T32964" t="str">
        <f>IF(Petient_data_1_1[[#This Row],[Billing Amount]]&gt;15000,"High","Normal")</f>
        <v>High</v>
      </c>
    </row>
    <row r="32965" spans="1:20" x14ac:dyDescent="0.35">
      <c r="A32965" t="s">
        <v>78250</v>
      </c>
      <c r="B32965">
        <v>48</v>
      </c>
      <c r="C32965" t="s">
        <v>21</v>
      </c>
      <c r="D32965" t="s">
        <v>108</v>
      </c>
      <c r="E32965" t="s">
        <v>98</v>
      </c>
      <c r="F32965" s="1">
        <v>44146</v>
      </c>
      <c r="G32965" t="s">
        <v>78251</v>
      </c>
      <c r="H32965" t="s">
        <v>78252</v>
      </c>
      <c r="I32965" t="s">
        <v>62</v>
      </c>
      <c r="J32965" s="2">
        <v>47338.061928429001</v>
      </c>
      <c r="K32965">
        <v>420</v>
      </c>
      <c r="L32965" t="s">
        <v>36</v>
      </c>
      <c r="M32965" s="1">
        <v>44172</v>
      </c>
      <c r="N32965" t="s">
        <v>28</v>
      </c>
      <c r="O32965" t="s">
        <v>52</v>
      </c>
      <c r="P32965">
        <v>26</v>
      </c>
      <c r="Q32965" t="str">
        <f>TEXT(Petient_data_1_1[[#This Row],[Date of Admission.1]],"MM-YYYY")</f>
        <v>11-2020</v>
      </c>
      <c r="R32965">
        <f>YEAR(Petient_data_1_1[[#This Row],[Date of Admission.1]])</f>
        <v>2020</v>
      </c>
      <c r="S32965">
        <f>IF(Petient_data_1_1[[#This Row],[Admission Type]]="Emergency",1,0)</f>
        <v>1</v>
      </c>
      <c r="T32965" t="str">
        <f>IF(Petient_data_1_1[[#This Row],[Billing Amount]]&gt;15000,"High","Normal")</f>
        <v>High</v>
      </c>
    </row>
    <row r="32966" spans="1:20" x14ac:dyDescent="0.35">
      <c r="A32966" t="s">
        <v>78253</v>
      </c>
      <c r="B32966">
        <v>33</v>
      </c>
      <c r="C32966" t="s">
        <v>40</v>
      </c>
      <c r="D32966" t="s">
        <v>64</v>
      </c>
      <c r="E32966" t="s">
        <v>23</v>
      </c>
      <c r="F32966" s="1">
        <v>44360</v>
      </c>
      <c r="G32966" t="s">
        <v>78254</v>
      </c>
      <c r="H32966" t="s">
        <v>78255</v>
      </c>
      <c r="I32966" t="s">
        <v>26</v>
      </c>
      <c r="J32966" s="2">
        <v>9611.7092585252194</v>
      </c>
      <c r="K32966">
        <v>424</v>
      </c>
      <c r="L32966" t="s">
        <v>36</v>
      </c>
      <c r="M32966" s="1">
        <v>44387</v>
      </c>
      <c r="N32966" t="s">
        <v>57</v>
      </c>
      <c r="O32966" t="s">
        <v>29</v>
      </c>
      <c r="P32966">
        <v>27</v>
      </c>
      <c r="Q32966" t="str">
        <f>TEXT(Petient_data_1_1[[#This Row],[Date of Admission.1]],"MM-YYYY")</f>
        <v>06-2021</v>
      </c>
      <c r="R32966">
        <f>YEAR(Petient_data_1_1[[#This Row],[Date of Admission.1]])</f>
        <v>2021</v>
      </c>
      <c r="S32966">
        <f>IF(Petient_data_1_1[[#This Row],[Admission Type]]="Emergency",1,0)</f>
        <v>1</v>
      </c>
      <c r="T32966" t="str">
        <f>IF(Petient_data_1_1[[#This Row],[Billing Amount]]&gt;15000,"High","Normal")</f>
        <v>Normal</v>
      </c>
    </row>
    <row r="32967" spans="1:20" x14ac:dyDescent="0.35">
      <c r="A32967" t="s">
        <v>78256</v>
      </c>
      <c r="B32967">
        <v>44</v>
      </c>
      <c r="C32967" t="s">
        <v>21</v>
      </c>
      <c r="D32967" t="s">
        <v>47</v>
      </c>
      <c r="E32967" t="s">
        <v>98</v>
      </c>
      <c r="F32967" s="1">
        <v>44378</v>
      </c>
      <c r="G32967" t="s">
        <v>19132</v>
      </c>
      <c r="H32967" t="s">
        <v>43805</v>
      </c>
      <c r="I32967" t="s">
        <v>35</v>
      </c>
      <c r="J32967" s="2">
        <v>6941.8714979382803</v>
      </c>
      <c r="K32967">
        <v>473</v>
      </c>
      <c r="L32967" t="s">
        <v>27</v>
      </c>
      <c r="M32967" s="1">
        <v>44398</v>
      </c>
      <c r="N32967" t="s">
        <v>84</v>
      </c>
      <c r="O32967" t="s">
        <v>52</v>
      </c>
      <c r="P32967">
        <v>20</v>
      </c>
      <c r="Q32967" t="str">
        <f>TEXT(Petient_data_1_1[[#This Row],[Date of Admission.1]],"MM-YYYY")</f>
        <v>07-2021</v>
      </c>
      <c r="R32967">
        <f>YEAR(Petient_data_1_1[[#This Row],[Date of Admission.1]])</f>
        <v>2021</v>
      </c>
      <c r="S32967">
        <f>IF(Petient_data_1_1[[#This Row],[Admission Type]]="Emergency",1,0)</f>
        <v>0</v>
      </c>
      <c r="T32967" t="str">
        <f>IF(Petient_data_1_1[[#This Row],[Billing Amount]]&gt;15000,"High","Normal")</f>
        <v>Normal</v>
      </c>
    </row>
    <row r="32968" spans="1:20" x14ac:dyDescent="0.35">
      <c r="A32968" t="s">
        <v>78257</v>
      </c>
      <c r="B32968">
        <v>61</v>
      </c>
      <c r="C32968" t="s">
        <v>40</v>
      </c>
      <c r="D32968" t="s">
        <v>108</v>
      </c>
      <c r="E32968" t="s">
        <v>23</v>
      </c>
      <c r="F32968" s="1">
        <v>43956</v>
      </c>
      <c r="G32968" t="s">
        <v>78258</v>
      </c>
      <c r="H32968" t="s">
        <v>78259</v>
      </c>
      <c r="I32968" t="s">
        <v>70</v>
      </c>
      <c r="J32968" s="2">
        <v>24551.263934764302</v>
      </c>
      <c r="K32968">
        <v>262</v>
      </c>
      <c r="L32968" t="s">
        <v>36</v>
      </c>
      <c r="M32968" s="1">
        <v>43964</v>
      </c>
      <c r="N32968" t="s">
        <v>84</v>
      </c>
      <c r="O32968" t="s">
        <v>38</v>
      </c>
      <c r="P32968">
        <v>8</v>
      </c>
      <c r="Q32968" t="str">
        <f>TEXT(Petient_data_1_1[[#This Row],[Date of Admission.1]],"MM-YYYY")</f>
        <v>05-2020</v>
      </c>
      <c r="R32968">
        <f>YEAR(Petient_data_1_1[[#This Row],[Date of Admission.1]])</f>
        <v>2020</v>
      </c>
      <c r="S32968">
        <f>IF(Petient_data_1_1[[#This Row],[Admission Type]]="Emergency",1,0)</f>
        <v>1</v>
      </c>
      <c r="T32968" t="str">
        <f>IF(Petient_data_1_1[[#This Row],[Billing Amount]]&gt;15000,"High","Normal")</f>
        <v>High</v>
      </c>
    </row>
    <row r="32969" spans="1:20" x14ac:dyDescent="0.35">
      <c r="A32969" t="s">
        <v>5450</v>
      </c>
      <c r="B32969">
        <v>77</v>
      </c>
      <c r="C32969" t="s">
        <v>40</v>
      </c>
      <c r="D32969" t="s">
        <v>130</v>
      </c>
      <c r="E32969" t="s">
        <v>48</v>
      </c>
      <c r="F32969" s="1">
        <v>45094</v>
      </c>
      <c r="G32969" t="s">
        <v>78260</v>
      </c>
      <c r="H32969" t="s">
        <v>9165</v>
      </c>
      <c r="I32969" t="s">
        <v>70</v>
      </c>
      <c r="J32969" s="2">
        <v>33346.652758295997</v>
      </c>
      <c r="K32969">
        <v>471</v>
      </c>
      <c r="L32969" t="s">
        <v>51</v>
      </c>
      <c r="M32969" s="1">
        <v>45097</v>
      </c>
      <c r="N32969" t="s">
        <v>45</v>
      </c>
      <c r="O32969" t="s">
        <v>29</v>
      </c>
      <c r="P32969">
        <v>3</v>
      </c>
      <c r="Q32969" t="str">
        <f>TEXT(Petient_data_1_1[[#This Row],[Date of Admission.1]],"MM-YYYY")</f>
        <v>06-2023</v>
      </c>
      <c r="R32969">
        <f>YEAR(Petient_data_1_1[[#This Row],[Date of Admission.1]])</f>
        <v>2023</v>
      </c>
      <c r="S32969">
        <f>IF(Petient_data_1_1[[#This Row],[Admission Type]]="Emergency",1,0)</f>
        <v>0</v>
      </c>
      <c r="T32969" t="str">
        <f>IF(Petient_data_1_1[[#This Row],[Billing Amount]]&gt;15000,"High","Normal")</f>
        <v>High</v>
      </c>
    </row>
    <row r="32970" spans="1:20" x14ac:dyDescent="0.35">
      <c r="A32970" t="s">
        <v>78261</v>
      </c>
      <c r="B32970">
        <v>22</v>
      </c>
      <c r="C32970" t="s">
        <v>21</v>
      </c>
      <c r="D32970" t="s">
        <v>41</v>
      </c>
      <c r="E32970" t="s">
        <v>59</v>
      </c>
      <c r="F32970" s="1">
        <v>43993</v>
      </c>
      <c r="G32970" t="s">
        <v>7783</v>
      </c>
      <c r="H32970" t="s">
        <v>78262</v>
      </c>
      <c r="I32970" t="s">
        <v>35</v>
      </c>
      <c r="J32970" s="2">
        <v>17168.208298610301</v>
      </c>
      <c r="K32970">
        <v>298</v>
      </c>
      <c r="L32970" t="s">
        <v>51</v>
      </c>
      <c r="M32970" s="1">
        <v>44017</v>
      </c>
      <c r="N32970" t="s">
        <v>45</v>
      </c>
      <c r="O32970" t="s">
        <v>38</v>
      </c>
      <c r="P32970">
        <v>24</v>
      </c>
      <c r="Q32970" t="str">
        <f>TEXT(Petient_data_1_1[[#This Row],[Date of Admission.1]],"MM-YYYY")</f>
        <v>06-2020</v>
      </c>
      <c r="R32970">
        <f>YEAR(Petient_data_1_1[[#This Row],[Date of Admission.1]])</f>
        <v>2020</v>
      </c>
      <c r="S32970">
        <f>IF(Petient_data_1_1[[#This Row],[Admission Type]]="Emergency",1,0)</f>
        <v>0</v>
      </c>
      <c r="T32970" t="str">
        <f>IF(Petient_data_1_1[[#This Row],[Billing Amount]]&gt;15000,"High","Normal")</f>
        <v>High</v>
      </c>
    </row>
    <row r="32971" spans="1:20" x14ac:dyDescent="0.35">
      <c r="A32971" t="s">
        <v>46148</v>
      </c>
      <c r="B32971">
        <v>63</v>
      </c>
      <c r="C32971" t="s">
        <v>21</v>
      </c>
      <c r="D32971" t="s">
        <v>64</v>
      </c>
      <c r="E32971" t="s">
        <v>23</v>
      </c>
      <c r="F32971" s="1">
        <v>44170</v>
      </c>
      <c r="G32971" t="s">
        <v>31240</v>
      </c>
      <c r="H32971" t="s">
        <v>7904</v>
      </c>
      <c r="I32971" t="s">
        <v>70</v>
      </c>
      <c r="J32971" s="2">
        <v>35250.772327574101</v>
      </c>
      <c r="K32971">
        <v>477</v>
      </c>
      <c r="L32971" t="s">
        <v>36</v>
      </c>
      <c r="M32971" s="1">
        <v>44182</v>
      </c>
      <c r="N32971" t="s">
        <v>37</v>
      </c>
      <c r="O32971" t="s">
        <v>52</v>
      </c>
      <c r="P32971">
        <v>12</v>
      </c>
      <c r="Q32971" t="str">
        <f>TEXT(Petient_data_1_1[[#This Row],[Date of Admission.1]],"MM-YYYY")</f>
        <v>12-2020</v>
      </c>
      <c r="R32971">
        <f>YEAR(Petient_data_1_1[[#This Row],[Date of Admission.1]])</f>
        <v>2020</v>
      </c>
      <c r="S32971">
        <f>IF(Petient_data_1_1[[#This Row],[Admission Type]]="Emergency",1,0)</f>
        <v>1</v>
      </c>
      <c r="T32971" t="str">
        <f>IF(Petient_data_1_1[[#This Row],[Billing Amount]]&gt;15000,"High","Normal")</f>
        <v>High</v>
      </c>
    </row>
    <row r="32972" spans="1:20" x14ac:dyDescent="0.35">
      <c r="A32972" t="s">
        <v>78263</v>
      </c>
      <c r="B32972">
        <v>85</v>
      </c>
      <c r="C32972" t="s">
        <v>21</v>
      </c>
      <c r="D32972" t="s">
        <v>31</v>
      </c>
      <c r="E32972" t="s">
        <v>81</v>
      </c>
      <c r="F32972" s="1">
        <v>43719</v>
      </c>
      <c r="G32972" t="s">
        <v>78264</v>
      </c>
      <c r="H32972" t="s">
        <v>78265</v>
      </c>
      <c r="I32972" t="s">
        <v>70</v>
      </c>
      <c r="J32972" s="2">
        <v>28218.605290516</v>
      </c>
      <c r="K32972">
        <v>107</v>
      </c>
      <c r="L32972" t="s">
        <v>51</v>
      </c>
      <c r="M32972" s="1">
        <v>43745</v>
      </c>
      <c r="N32972" t="s">
        <v>45</v>
      </c>
      <c r="O32972" t="s">
        <v>29</v>
      </c>
      <c r="P32972">
        <v>26</v>
      </c>
      <c r="Q32972" t="str">
        <f>TEXT(Petient_data_1_1[[#This Row],[Date of Admission.1]],"MM-YYYY")</f>
        <v>09-2019</v>
      </c>
      <c r="R32972">
        <f>YEAR(Petient_data_1_1[[#This Row],[Date of Admission.1]])</f>
        <v>2019</v>
      </c>
      <c r="S32972">
        <f>IF(Petient_data_1_1[[#This Row],[Admission Type]]="Emergency",1,0)</f>
        <v>0</v>
      </c>
      <c r="T32972" t="str">
        <f>IF(Petient_data_1_1[[#This Row],[Billing Amount]]&gt;15000,"High","Normal")</f>
        <v>High</v>
      </c>
    </row>
    <row r="32973" spans="1:20" x14ac:dyDescent="0.35">
      <c r="A32973" t="s">
        <v>78266</v>
      </c>
      <c r="B32973">
        <v>44</v>
      </c>
      <c r="C32973" t="s">
        <v>40</v>
      </c>
      <c r="D32973" t="s">
        <v>22</v>
      </c>
      <c r="E32973" t="s">
        <v>59</v>
      </c>
      <c r="F32973" s="1">
        <v>44839</v>
      </c>
      <c r="G32973" t="s">
        <v>78267</v>
      </c>
      <c r="H32973" t="s">
        <v>3800</v>
      </c>
      <c r="I32973" t="s">
        <v>26</v>
      </c>
      <c r="J32973" s="2">
        <v>39593.760645080802</v>
      </c>
      <c r="K32973">
        <v>198</v>
      </c>
      <c r="L32973" t="s">
        <v>36</v>
      </c>
      <c r="M32973" s="1">
        <v>44854</v>
      </c>
      <c r="N32973" t="s">
        <v>37</v>
      </c>
      <c r="O32973" t="s">
        <v>52</v>
      </c>
      <c r="P32973">
        <v>15</v>
      </c>
      <c r="Q32973" t="str">
        <f>TEXT(Petient_data_1_1[[#This Row],[Date of Admission.1]],"MM-YYYY")</f>
        <v>10-2022</v>
      </c>
      <c r="R32973">
        <f>YEAR(Petient_data_1_1[[#This Row],[Date of Admission.1]])</f>
        <v>2022</v>
      </c>
      <c r="S32973">
        <f>IF(Petient_data_1_1[[#This Row],[Admission Type]]="Emergency",1,0)</f>
        <v>1</v>
      </c>
      <c r="T32973" t="str">
        <f>IF(Petient_data_1_1[[#This Row],[Billing Amount]]&gt;15000,"High","Normal")</f>
        <v>High</v>
      </c>
    </row>
    <row r="32974" spans="1:20" x14ac:dyDescent="0.35">
      <c r="A32974" t="s">
        <v>7111</v>
      </c>
      <c r="B32974">
        <v>29</v>
      </c>
      <c r="C32974" t="s">
        <v>40</v>
      </c>
      <c r="D32974" t="s">
        <v>54</v>
      </c>
      <c r="E32974" t="s">
        <v>81</v>
      </c>
      <c r="F32974" s="1">
        <v>44249</v>
      </c>
      <c r="G32974" t="s">
        <v>62850</v>
      </c>
      <c r="H32974" t="s">
        <v>78268</v>
      </c>
      <c r="I32974" t="s">
        <v>70</v>
      </c>
      <c r="J32974" s="2">
        <v>46800.144037567203</v>
      </c>
      <c r="K32974">
        <v>132</v>
      </c>
      <c r="L32974" t="s">
        <v>27</v>
      </c>
      <c r="M32974" s="1">
        <v>44266</v>
      </c>
      <c r="N32974" t="s">
        <v>57</v>
      </c>
      <c r="O32974" t="s">
        <v>52</v>
      </c>
      <c r="P32974">
        <v>17</v>
      </c>
      <c r="Q32974" t="str">
        <f>TEXT(Petient_data_1_1[[#This Row],[Date of Admission.1]],"MM-YYYY")</f>
        <v>02-2021</v>
      </c>
      <c r="R32974">
        <f>YEAR(Petient_data_1_1[[#This Row],[Date of Admission.1]])</f>
        <v>2021</v>
      </c>
      <c r="S32974">
        <f>IF(Petient_data_1_1[[#This Row],[Admission Type]]="Emergency",1,0)</f>
        <v>0</v>
      </c>
      <c r="T32974" t="str">
        <f>IF(Petient_data_1_1[[#This Row],[Billing Amount]]&gt;15000,"High","Normal")</f>
        <v>High</v>
      </c>
    </row>
    <row r="32975" spans="1:20" x14ac:dyDescent="0.35">
      <c r="A32975" t="s">
        <v>4763</v>
      </c>
      <c r="B32975">
        <v>49</v>
      </c>
      <c r="C32975" t="s">
        <v>21</v>
      </c>
      <c r="D32975" t="s">
        <v>47</v>
      </c>
      <c r="E32975" t="s">
        <v>98</v>
      </c>
      <c r="F32975" s="1">
        <v>44960</v>
      </c>
      <c r="G32975" t="s">
        <v>78269</v>
      </c>
      <c r="H32975" t="s">
        <v>78270</v>
      </c>
      <c r="I32975" t="s">
        <v>26</v>
      </c>
      <c r="J32975" s="2">
        <v>24506.100439013899</v>
      </c>
      <c r="K32975">
        <v>118</v>
      </c>
      <c r="L32975" t="s">
        <v>36</v>
      </c>
      <c r="M32975" s="1">
        <v>44972</v>
      </c>
      <c r="N32975" t="s">
        <v>84</v>
      </c>
      <c r="O32975" t="s">
        <v>29</v>
      </c>
      <c r="P32975">
        <v>12</v>
      </c>
      <c r="Q32975" t="str">
        <f>TEXT(Petient_data_1_1[[#This Row],[Date of Admission.1]],"MM-YYYY")</f>
        <v>02-2023</v>
      </c>
      <c r="R32975">
        <f>YEAR(Petient_data_1_1[[#This Row],[Date of Admission.1]])</f>
        <v>2023</v>
      </c>
      <c r="S32975">
        <f>IF(Petient_data_1_1[[#This Row],[Admission Type]]="Emergency",1,0)</f>
        <v>1</v>
      </c>
      <c r="T32975" t="str">
        <f>IF(Petient_data_1_1[[#This Row],[Billing Amount]]&gt;15000,"High","Normal")</f>
        <v>High</v>
      </c>
    </row>
    <row r="32976" spans="1:20" x14ac:dyDescent="0.35">
      <c r="A32976" t="s">
        <v>1678</v>
      </c>
      <c r="B32976">
        <v>57</v>
      </c>
      <c r="C32976" t="s">
        <v>40</v>
      </c>
      <c r="D32976" t="s">
        <v>31</v>
      </c>
      <c r="E32976" t="s">
        <v>59</v>
      </c>
      <c r="F32976" s="1">
        <v>43969</v>
      </c>
      <c r="G32976" t="s">
        <v>78271</v>
      </c>
      <c r="H32976" t="s">
        <v>77793</v>
      </c>
      <c r="I32976" t="s">
        <v>35</v>
      </c>
      <c r="J32976" s="2">
        <v>41408.845785743601</v>
      </c>
      <c r="K32976">
        <v>314</v>
      </c>
      <c r="L32976" t="s">
        <v>51</v>
      </c>
      <c r="M32976" s="1">
        <v>43976</v>
      </c>
      <c r="N32976" t="s">
        <v>84</v>
      </c>
      <c r="O32976" t="s">
        <v>29</v>
      </c>
      <c r="P32976">
        <v>7</v>
      </c>
      <c r="Q32976" t="str">
        <f>TEXT(Petient_data_1_1[[#This Row],[Date of Admission.1]],"MM-YYYY")</f>
        <v>05-2020</v>
      </c>
      <c r="R32976">
        <f>YEAR(Petient_data_1_1[[#This Row],[Date of Admission.1]])</f>
        <v>2020</v>
      </c>
      <c r="S32976">
        <f>IF(Petient_data_1_1[[#This Row],[Admission Type]]="Emergency",1,0)</f>
        <v>0</v>
      </c>
      <c r="T32976" t="str">
        <f>IF(Petient_data_1_1[[#This Row],[Billing Amount]]&gt;15000,"High","Normal")</f>
        <v>High</v>
      </c>
    </row>
    <row r="32977" spans="1:20" x14ac:dyDescent="0.35">
      <c r="A32977" t="s">
        <v>78272</v>
      </c>
      <c r="B32977">
        <v>25</v>
      </c>
      <c r="C32977" t="s">
        <v>21</v>
      </c>
      <c r="D32977" t="s">
        <v>47</v>
      </c>
      <c r="E32977" t="s">
        <v>59</v>
      </c>
      <c r="F32977" s="1">
        <v>45082</v>
      </c>
      <c r="G32977" t="s">
        <v>78273</v>
      </c>
      <c r="H32977" t="s">
        <v>78274</v>
      </c>
      <c r="I32977" t="s">
        <v>26</v>
      </c>
      <c r="J32977" s="2">
        <v>40538.950479915598</v>
      </c>
      <c r="K32977">
        <v>116</v>
      </c>
      <c r="L32977" t="s">
        <v>27</v>
      </c>
      <c r="M32977" s="1">
        <v>45094</v>
      </c>
      <c r="N32977" t="s">
        <v>45</v>
      </c>
      <c r="O32977" t="s">
        <v>29</v>
      </c>
      <c r="P32977">
        <v>12</v>
      </c>
      <c r="Q32977" t="str">
        <f>TEXT(Petient_data_1_1[[#This Row],[Date of Admission.1]],"MM-YYYY")</f>
        <v>06-2023</v>
      </c>
      <c r="R32977">
        <f>YEAR(Petient_data_1_1[[#This Row],[Date of Admission.1]])</f>
        <v>2023</v>
      </c>
      <c r="S32977">
        <f>IF(Petient_data_1_1[[#This Row],[Admission Type]]="Emergency",1,0)</f>
        <v>0</v>
      </c>
      <c r="T32977" t="str">
        <f>IF(Petient_data_1_1[[#This Row],[Billing Amount]]&gt;15000,"High","Normal")</f>
        <v>High</v>
      </c>
    </row>
    <row r="32978" spans="1:20" x14ac:dyDescent="0.35">
      <c r="A32978" t="s">
        <v>78275</v>
      </c>
      <c r="B32978">
        <v>84</v>
      </c>
      <c r="C32978" t="s">
        <v>21</v>
      </c>
      <c r="D32978" t="s">
        <v>54</v>
      </c>
      <c r="E32978" t="s">
        <v>48</v>
      </c>
      <c r="F32978" s="1">
        <v>44210</v>
      </c>
      <c r="G32978" t="s">
        <v>59534</v>
      </c>
      <c r="H32978" t="s">
        <v>78276</v>
      </c>
      <c r="I32978" t="s">
        <v>70</v>
      </c>
      <c r="J32978" s="2">
        <v>11093.462365187001</v>
      </c>
      <c r="K32978">
        <v>490</v>
      </c>
      <c r="L32978" t="s">
        <v>27</v>
      </c>
      <c r="M32978" s="1">
        <v>44227</v>
      </c>
      <c r="N32978" t="s">
        <v>84</v>
      </c>
      <c r="O32978" t="s">
        <v>52</v>
      </c>
      <c r="P32978">
        <v>17</v>
      </c>
      <c r="Q32978" t="str">
        <f>TEXT(Petient_data_1_1[[#This Row],[Date of Admission.1]],"MM-YYYY")</f>
        <v>01-2021</v>
      </c>
      <c r="R32978">
        <f>YEAR(Petient_data_1_1[[#This Row],[Date of Admission.1]])</f>
        <v>2021</v>
      </c>
      <c r="S32978">
        <f>IF(Petient_data_1_1[[#This Row],[Admission Type]]="Emergency",1,0)</f>
        <v>0</v>
      </c>
      <c r="T32978" t="str">
        <f>IF(Petient_data_1_1[[#This Row],[Billing Amount]]&gt;15000,"High","Normal")</f>
        <v>Normal</v>
      </c>
    </row>
    <row r="32979" spans="1:20" x14ac:dyDescent="0.35">
      <c r="A32979" t="s">
        <v>17301</v>
      </c>
      <c r="B32979">
        <v>73</v>
      </c>
      <c r="C32979" t="s">
        <v>40</v>
      </c>
      <c r="D32979" t="s">
        <v>130</v>
      </c>
      <c r="E32979" t="s">
        <v>32</v>
      </c>
      <c r="F32979" s="1">
        <v>43885</v>
      </c>
      <c r="G32979" t="s">
        <v>50993</v>
      </c>
      <c r="H32979" t="s">
        <v>78277</v>
      </c>
      <c r="I32979" t="s">
        <v>62</v>
      </c>
      <c r="J32979" s="2">
        <v>17239.4674512155</v>
      </c>
      <c r="K32979">
        <v>152</v>
      </c>
      <c r="L32979" t="s">
        <v>36</v>
      </c>
      <c r="M32979" s="1">
        <v>43888</v>
      </c>
      <c r="N32979" t="s">
        <v>84</v>
      </c>
      <c r="O32979" t="s">
        <v>38</v>
      </c>
      <c r="P32979">
        <v>3</v>
      </c>
      <c r="Q32979" t="str">
        <f>TEXT(Petient_data_1_1[[#This Row],[Date of Admission.1]],"MM-YYYY")</f>
        <v>02-2020</v>
      </c>
      <c r="R32979">
        <f>YEAR(Petient_data_1_1[[#This Row],[Date of Admission.1]])</f>
        <v>2020</v>
      </c>
      <c r="S32979">
        <f>IF(Petient_data_1_1[[#This Row],[Admission Type]]="Emergency",1,0)</f>
        <v>1</v>
      </c>
      <c r="T32979" t="str">
        <f>IF(Petient_data_1_1[[#This Row],[Billing Amount]]&gt;15000,"High","Normal")</f>
        <v>High</v>
      </c>
    </row>
    <row r="32980" spans="1:20" x14ac:dyDescent="0.35">
      <c r="A32980" t="s">
        <v>78278</v>
      </c>
      <c r="B32980">
        <v>82</v>
      </c>
      <c r="C32980" t="s">
        <v>40</v>
      </c>
      <c r="D32980" t="s">
        <v>41</v>
      </c>
      <c r="E32980" t="s">
        <v>81</v>
      </c>
      <c r="F32980" s="1">
        <v>45330</v>
      </c>
      <c r="G32980" t="s">
        <v>78279</v>
      </c>
      <c r="H32980" t="s">
        <v>3387</v>
      </c>
      <c r="I32980" t="s">
        <v>44</v>
      </c>
      <c r="J32980" s="2">
        <v>39642.0953428676</v>
      </c>
      <c r="K32980">
        <v>398</v>
      </c>
      <c r="L32980" t="s">
        <v>27</v>
      </c>
      <c r="M32980" s="1">
        <v>45360</v>
      </c>
      <c r="N32980" t="s">
        <v>45</v>
      </c>
      <c r="O32980" t="s">
        <v>52</v>
      </c>
      <c r="P32980">
        <v>30</v>
      </c>
      <c r="Q32980" t="str">
        <f>TEXT(Petient_data_1_1[[#This Row],[Date of Admission.1]],"MM-YYYY")</f>
        <v>02-2024</v>
      </c>
      <c r="R32980">
        <f>YEAR(Petient_data_1_1[[#This Row],[Date of Admission.1]])</f>
        <v>2024</v>
      </c>
      <c r="S32980">
        <f>IF(Petient_data_1_1[[#This Row],[Admission Type]]="Emergency",1,0)</f>
        <v>0</v>
      </c>
      <c r="T32980" t="str">
        <f>IF(Petient_data_1_1[[#This Row],[Billing Amount]]&gt;15000,"High","Normal")</f>
        <v>High</v>
      </c>
    </row>
    <row r="32981" spans="1:20" x14ac:dyDescent="0.35">
      <c r="A32981" t="s">
        <v>62155</v>
      </c>
      <c r="B32981">
        <v>44</v>
      </c>
      <c r="C32981" t="s">
        <v>40</v>
      </c>
      <c r="D32981" t="s">
        <v>47</v>
      </c>
      <c r="E32981" t="s">
        <v>98</v>
      </c>
      <c r="F32981" s="1">
        <v>44631</v>
      </c>
      <c r="G32981" t="s">
        <v>78280</v>
      </c>
      <c r="H32981" t="s">
        <v>12141</v>
      </c>
      <c r="I32981" t="s">
        <v>70</v>
      </c>
      <c r="J32981" s="2">
        <v>14977.323841285301</v>
      </c>
      <c r="K32981">
        <v>343</v>
      </c>
      <c r="L32981" t="s">
        <v>36</v>
      </c>
      <c r="M32981" s="1">
        <v>44636</v>
      </c>
      <c r="N32981" t="s">
        <v>84</v>
      </c>
      <c r="O32981" t="s">
        <v>52</v>
      </c>
      <c r="P32981">
        <v>5</v>
      </c>
      <c r="Q32981" t="str">
        <f>TEXT(Petient_data_1_1[[#This Row],[Date of Admission.1]],"MM-YYYY")</f>
        <v>03-2022</v>
      </c>
      <c r="R32981">
        <f>YEAR(Petient_data_1_1[[#This Row],[Date of Admission.1]])</f>
        <v>2022</v>
      </c>
      <c r="S32981">
        <f>IF(Petient_data_1_1[[#This Row],[Admission Type]]="Emergency",1,0)</f>
        <v>1</v>
      </c>
      <c r="T32981" t="str">
        <f>IF(Petient_data_1_1[[#This Row],[Billing Amount]]&gt;15000,"High","Normal")</f>
        <v>Normal</v>
      </c>
    </row>
    <row r="32982" spans="1:20" x14ac:dyDescent="0.35">
      <c r="A32982" t="s">
        <v>21764</v>
      </c>
      <c r="B32982">
        <v>21</v>
      </c>
      <c r="C32982" t="s">
        <v>21</v>
      </c>
      <c r="D32982" t="s">
        <v>108</v>
      </c>
      <c r="E32982" t="s">
        <v>98</v>
      </c>
      <c r="F32982" s="1">
        <v>43909</v>
      </c>
      <c r="G32982" t="s">
        <v>10265</v>
      </c>
      <c r="H32982" t="s">
        <v>78281</v>
      </c>
      <c r="I32982" t="s">
        <v>35</v>
      </c>
      <c r="J32982" s="2">
        <v>29878.500961886599</v>
      </c>
      <c r="K32982">
        <v>229</v>
      </c>
      <c r="L32982" t="s">
        <v>51</v>
      </c>
      <c r="M32982" s="1">
        <v>43926</v>
      </c>
      <c r="N32982" t="s">
        <v>84</v>
      </c>
      <c r="O32982" t="s">
        <v>38</v>
      </c>
      <c r="P32982">
        <v>17</v>
      </c>
      <c r="Q32982" t="str">
        <f>TEXT(Petient_data_1_1[[#This Row],[Date of Admission.1]],"MM-YYYY")</f>
        <v>03-2020</v>
      </c>
      <c r="R32982">
        <f>YEAR(Petient_data_1_1[[#This Row],[Date of Admission.1]])</f>
        <v>2020</v>
      </c>
      <c r="S32982">
        <f>IF(Petient_data_1_1[[#This Row],[Admission Type]]="Emergency",1,0)</f>
        <v>0</v>
      </c>
      <c r="T32982" t="str">
        <f>IF(Petient_data_1_1[[#This Row],[Billing Amount]]&gt;15000,"High","Normal")</f>
        <v>High</v>
      </c>
    </row>
    <row r="32983" spans="1:20" x14ac:dyDescent="0.35">
      <c r="A32983" t="s">
        <v>78282</v>
      </c>
      <c r="B32983">
        <v>68</v>
      </c>
      <c r="C32983" t="s">
        <v>40</v>
      </c>
      <c r="D32983" t="s">
        <v>130</v>
      </c>
      <c r="E32983" t="s">
        <v>81</v>
      </c>
      <c r="F32983" s="1">
        <v>45070</v>
      </c>
      <c r="G32983" t="s">
        <v>78283</v>
      </c>
      <c r="H32983" t="s">
        <v>78284</v>
      </c>
      <c r="I32983" t="s">
        <v>35</v>
      </c>
      <c r="J32983" s="2">
        <v>25291.7598007702</v>
      </c>
      <c r="K32983">
        <v>323</v>
      </c>
      <c r="L32983" t="s">
        <v>36</v>
      </c>
      <c r="M32983" s="1">
        <v>45088</v>
      </c>
      <c r="N32983" t="s">
        <v>57</v>
      </c>
      <c r="O32983" t="s">
        <v>29</v>
      </c>
      <c r="P32983">
        <v>18</v>
      </c>
      <c r="Q32983" t="str">
        <f>TEXT(Petient_data_1_1[[#This Row],[Date of Admission.1]],"MM-YYYY")</f>
        <v>05-2023</v>
      </c>
      <c r="R32983">
        <f>YEAR(Petient_data_1_1[[#This Row],[Date of Admission.1]])</f>
        <v>2023</v>
      </c>
      <c r="S32983">
        <f>IF(Petient_data_1_1[[#This Row],[Admission Type]]="Emergency",1,0)</f>
        <v>1</v>
      </c>
      <c r="T32983" t="str">
        <f>IF(Petient_data_1_1[[#This Row],[Billing Amount]]&gt;15000,"High","Normal")</f>
        <v>High</v>
      </c>
    </row>
    <row r="32984" spans="1:20" x14ac:dyDescent="0.35">
      <c r="A32984" t="s">
        <v>78285</v>
      </c>
      <c r="B32984">
        <v>73</v>
      </c>
      <c r="C32984" t="s">
        <v>40</v>
      </c>
      <c r="D32984" t="s">
        <v>108</v>
      </c>
      <c r="E32984" t="s">
        <v>81</v>
      </c>
      <c r="F32984" s="1">
        <v>44012</v>
      </c>
      <c r="G32984" t="s">
        <v>16239</v>
      </c>
      <c r="H32984" t="s">
        <v>78286</v>
      </c>
      <c r="I32984" t="s">
        <v>35</v>
      </c>
      <c r="J32984" s="2">
        <v>49802.432797608402</v>
      </c>
      <c r="K32984">
        <v>282</v>
      </c>
      <c r="L32984" t="s">
        <v>36</v>
      </c>
      <c r="M32984" s="1">
        <v>44032</v>
      </c>
      <c r="N32984" t="s">
        <v>45</v>
      </c>
      <c r="O32984" t="s">
        <v>38</v>
      </c>
      <c r="P32984">
        <v>20</v>
      </c>
      <c r="Q32984" t="str">
        <f>TEXT(Petient_data_1_1[[#This Row],[Date of Admission.1]],"MM-YYYY")</f>
        <v>06-2020</v>
      </c>
      <c r="R32984">
        <f>YEAR(Petient_data_1_1[[#This Row],[Date of Admission.1]])</f>
        <v>2020</v>
      </c>
      <c r="S32984">
        <f>IF(Petient_data_1_1[[#This Row],[Admission Type]]="Emergency",1,0)</f>
        <v>1</v>
      </c>
      <c r="T32984" t="str">
        <f>IF(Petient_data_1_1[[#This Row],[Billing Amount]]&gt;15000,"High","Normal")</f>
        <v>High</v>
      </c>
    </row>
    <row r="32985" spans="1:20" x14ac:dyDescent="0.35">
      <c r="A32985" t="s">
        <v>78287</v>
      </c>
      <c r="B32985">
        <v>45</v>
      </c>
      <c r="C32985" t="s">
        <v>21</v>
      </c>
      <c r="D32985" t="s">
        <v>130</v>
      </c>
      <c r="E32985" t="s">
        <v>32</v>
      </c>
      <c r="F32985" s="1">
        <v>44899</v>
      </c>
      <c r="G32985" t="s">
        <v>4726</v>
      </c>
      <c r="H32985" t="s">
        <v>78288</v>
      </c>
      <c r="I32985" t="s">
        <v>70</v>
      </c>
      <c r="J32985" s="2">
        <v>30787.312659934199</v>
      </c>
      <c r="K32985">
        <v>403</v>
      </c>
      <c r="L32985" t="s">
        <v>51</v>
      </c>
      <c r="M32985" s="1">
        <v>44903</v>
      </c>
      <c r="N32985" t="s">
        <v>37</v>
      </c>
      <c r="O32985" t="s">
        <v>38</v>
      </c>
      <c r="P32985">
        <v>4</v>
      </c>
      <c r="Q32985" t="str">
        <f>TEXT(Petient_data_1_1[[#This Row],[Date of Admission.1]],"MM-YYYY")</f>
        <v>12-2022</v>
      </c>
      <c r="R32985">
        <f>YEAR(Petient_data_1_1[[#This Row],[Date of Admission.1]])</f>
        <v>2022</v>
      </c>
      <c r="S32985">
        <f>IF(Petient_data_1_1[[#This Row],[Admission Type]]="Emergency",1,0)</f>
        <v>0</v>
      </c>
      <c r="T32985" t="str">
        <f>IF(Petient_data_1_1[[#This Row],[Billing Amount]]&gt;15000,"High","Normal")</f>
        <v>High</v>
      </c>
    </row>
    <row r="32986" spans="1:20" x14ac:dyDescent="0.35">
      <c r="A32986" t="s">
        <v>78289</v>
      </c>
      <c r="B32986">
        <v>38</v>
      </c>
      <c r="C32986" t="s">
        <v>21</v>
      </c>
      <c r="D32986" t="s">
        <v>54</v>
      </c>
      <c r="E32986" t="s">
        <v>81</v>
      </c>
      <c r="F32986" s="1">
        <v>43802</v>
      </c>
      <c r="G32986" t="s">
        <v>78290</v>
      </c>
      <c r="H32986" t="s">
        <v>78291</v>
      </c>
      <c r="I32986" t="s">
        <v>70</v>
      </c>
      <c r="J32986" s="2">
        <v>39537.113012082998</v>
      </c>
      <c r="K32986">
        <v>429</v>
      </c>
      <c r="L32986" t="s">
        <v>36</v>
      </c>
      <c r="M32986" s="1">
        <v>43827</v>
      </c>
      <c r="N32986" t="s">
        <v>84</v>
      </c>
      <c r="O32986" t="s">
        <v>38</v>
      </c>
      <c r="P32986">
        <v>25</v>
      </c>
      <c r="Q32986" t="str">
        <f>TEXT(Petient_data_1_1[[#This Row],[Date of Admission.1]],"MM-YYYY")</f>
        <v>12-2019</v>
      </c>
      <c r="R32986">
        <f>YEAR(Petient_data_1_1[[#This Row],[Date of Admission.1]])</f>
        <v>2019</v>
      </c>
      <c r="S32986">
        <f>IF(Petient_data_1_1[[#This Row],[Admission Type]]="Emergency",1,0)</f>
        <v>1</v>
      </c>
      <c r="T32986" t="str">
        <f>IF(Petient_data_1_1[[#This Row],[Billing Amount]]&gt;15000,"High","Normal")</f>
        <v>High</v>
      </c>
    </row>
    <row r="32987" spans="1:20" x14ac:dyDescent="0.35">
      <c r="A32987" t="s">
        <v>48971</v>
      </c>
      <c r="B32987">
        <v>24</v>
      </c>
      <c r="C32987" t="s">
        <v>40</v>
      </c>
      <c r="D32987" t="s">
        <v>31</v>
      </c>
      <c r="E32987" t="s">
        <v>59</v>
      </c>
      <c r="F32987" s="1">
        <v>43681</v>
      </c>
      <c r="G32987" t="s">
        <v>78292</v>
      </c>
      <c r="H32987" t="s">
        <v>78293</v>
      </c>
      <c r="I32987" t="s">
        <v>70</v>
      </c>
      <c r="J32987" s="2">
        <v>16108.1888110908</v>
      </c>
      <c r="K32987">
        <v>175</v>
      </c>
      <c r="L32987" t="s">
        <v>36</v>
      </c>
      <c r="M32987" s="1">
        <v>43700</v>
      </c>
      <c r="N32987" t="s">
        <v>57</v>
      </c>
      <c r="O32987" t="s">
        <v>52</v>
      </c>
      <c r="P32987">
        <v>19</v>
      </c>
      <c r="Q32987" t="str">
        <f>TEXT(Petient_data_1_1[[#This Row],[Date of Admission.1]],"MM-YYYY")</f>
        <v>08-2019</v>
      </c>
      <c r="R32987">
        <f>YEAR(Petient_data_1_1[[#This Row],[Date of Admission.1]])</f>
        <v>2019</v>
      </c>
      <c r="S32987">
        <f>IF(Petient_data_1_1[[#This Row],[Admission Type]]="Emergency",1,0)</f>
        <v>1</v>
      </c>
      <c r="T32987" t="str">
        <f>IF(Petient_data_1_1[[#This Row],[Billing Amount]]&gt;15000,"High","Normal")</f>
        <v>High</v>
      </c>
    </row>
    <row r="32988" spans="1:20" x14ac:dyDescent="0.35">
      <c r="A32988" t="s">
        <v>78294</v>
      </c>
      <c r="B32988">
        <v>85</v>
      </c>
      <c r="C32988" t="s">
        <v>21</v>
      </c>
      <c r="D32988" t="s">
        <v>130</v>
      </c>
      <c r="E32988" t="s">
        <v>98</v>
      </c>
      <c r="F32988" s="1">
        <v>45288</v>
      </c>
      <c r="G32988" t="s">
        <v>25047</v>
      </c>
      <c r="H32988" t="s">
        <v>954</v>
      </c>
      <c r="I32988" t="s">
        <v>44</v>
      </c>
      <c r="J32988" s="2">
        <v>4524.4955887214801</v>
      </c>
      <c r="K32988">
        <v>357</v>
      </c>
      <c r="L32988" t="s">
        <v>27</v>
      </c>
      <c r="M32988" s="1">
        <v>45318</v>
      </c>
      <c r="N32988" t="s">
        <v>45</v>
      </c>
      <c r="O32988" t="s">
        <v>29</v>
      </c>
      <c r="P32988">
        <v>30</v>
      </c>
      <c r="Q32988" t="str">
        <f>TEXT(Petient_data_1_1[[#This Row],[Date of Admission.1]],"MM-YYYY")</f>
        <v>12-2023</v>
      </c>
      <c r="R32988">
        <f>YEAR(Petient_data_1_1[[#This Row],[Date of Admission.1]])</f>
        <v>2023</v>
      </c>
      <c r="S32988">
        <f>IF(Petient_data_1_1[[#This Row],[Admission Type]]="Emergency",1,0)</f>
        <v>0</v>
      </c>
      <c r="T32988" t="str">
        <f>IF(Petient_data_1_1[[#This Row],[Billing Amount]]&gt;15000,"High","Normal")</f>
        <v>Normal</v>
      </c>
    </row>
    <row r="32989" spans="1:20" x14ac:dyDescent="0.35">
      <c r="A32989" t="s">
        <v>78295</v>
      </c>
      <c r="B32989">
        <v>35</v>
      </c>
      <c r="C32989" t="s">
        <v>21</v>
      </c>
      <c r="D32989" t="s">
        <v>31</v>
      </c>
      <c r="E32989" t="s">
        <v>59</v>
      </c>
      <c r="F32989" s="1">
        <v>44319</v>
      </c>
      <c r="G32989" t="s">
        <v>78296</v>
      </c>
      <c r="H32989" t="s">
        <v>78297</v>
      </c>
      <c r="I32989" t="s">
        <v>62</v>
      </c>
      <c r="J32989" s="2">
        <v>12193.4780524575</v>
      </c>
      <c r="K32989">
        <v>367</v>
      </c>
      <c r="L32989" t="s">
        <v>51</v>
      </c>
      <c r="M32989" s="1">
        <v>44346</v>
      </c>
      <c r="N32989" t="s">
        <v>84</v>
      </c>
      <c r="O32989" t="s">
        <v>52</v>
      </c>
      <c r="P32989">
        <v>27</v>
      </c>
      <c r="Q32989" t="str">
        <f>TEXT(Petient_data_1_1[[#This Row],[Date of Admission.1]],"MM-YYYY")</f>
        <v>05-2021</v>
      </c>
      <c r="R32989">
        <f>YEAR(Petient_data_1_1[[#This Row],[Date of Admission.1]])</f>
        <v>2021</v>
      </c>
      <c r="S32989">
        <f>IF(Petient_data_1_1[[#This Row],[Admission Type]]="Emergency",1,0)</f>
        <v>0</v>
      </c>
      <c r="T32989" t="str">
        <f>IF(Petient_data_1_1[[#This Row],[Billing Amount]]&gt;15000,"High","Normal")</f>
        <v>Normal</v>
      </c>
    </row>
    <row r="32990" spans="1:20" x14ac:dyDescent="0.35">
      <c r="A32990" t="s">
        <v>14671</v>
      </c>
      <c r="B32990">
        <v>80</v>
      </c>
      <c r="C32990" t="s">
        <v>40</v>
      </c>
      <c r="D32990" t="s">
        <v>22</v>
      </c>
      <c r="E32990" t="s">
        <v>23</v>
      </c>
      <c r="F32990" s="1">
        <v>44289</v>
      </c>
      <c r="G32990" t="s">
        <v>78298</v>
      </c>
      <c r="H32990" t="s">
        <v>78299</v>
      </c>
      <c r="I32990" t="s">
        <v>26</v>
      </c>
      <c r="J32990" s="2">
        <v>12786.124591628601</v>
      </c>
      <c r="K32990">
        <v>438</v>
      </c>
      <c r="L32990" t="s">
        <v>36</v>
      </c>
      <c r="M32990" s="1">
        <v>44295</v>
      </c>
      <c r="N32990" t="s">
        <v>37</v>
      </c>
      <c r="O32990" t="s">
        <v>38</v>
      </c>
      <c r="P32990">
        <v>6</v>
      </c>
      <c r="Q32990" t="str">
        <f>TEXT(Petient_data_1_1[[#This Row],[Date of Admission.1]],"MM-YYYY")</f>
        <v>04-2021</v>
      </c>
      <c r="R32990">
        <f>YEAR(Petient_data_1_1[[#This Row],[Date of Admission.1]])</f>
        <v>2021</v>
      </c>
      <c r="S32990">
        <f>IF(Petient_data_1_1[[#This Row],[Admission Type]]="Emergency",1,0)</f>
        <v>1</v>
      </c>
      <c r="T32990" t="str">
        <f>IF(Petient_data_1_1[[#This Row],[Billing Amount]]&gt;15000,"High","Normal")</f>
        <v>Normal</v>
      </c>
    </row>
    <row r="32991" spans="1:20" x14ac:dyDescent="0.35">
      <c r="A32991" t="s">
        <v>78300</v>
      </c>
      <c r="B32991">
        <v>55</v>
      </c>
      <c r="C32991" t="s">
        <v>21</v>
      </c>
      <c r="D32991" t="s">
        <v>64</v>
      </c>
      <c r="E32991" t="s">
        <v>23</v>
      </c>
      <c r="F32991" s="1">
        <v>44548</v>
      </c>
      <c r="G32991" t="s">
        <v>67611</v>
      </c>
      <c r="H32991" t="s">
        <v>78301</v>
      </c>
      <c r="I32991" t="s">
        <v>35</v>
      </c>
      <c r="J32991" s="2">
        <v>2872.8368187810001</v>
      </c>
      <c r="K32991">
        <v>297</v>
      </c>
      <c r="L32991" t="s">
        <v>51</v>
      </c>
      <c r="M32991" s="1">
        <v>44561</v>
      </c>
      <c r="N32991" t="s">
        <v>57</v>
      </c>
      <c r="O32991" t="s">
        <v>52</v>
      </c>
      <c r="P32991">
        <v>13</v>
      </c>
      <c r="Q32991" t="str">
        <f>TEXT(Petient_data_1_1[[#This Row],[Date of Admission.1]],"MM-YYYY")</f>
        <v>12-2021</v>
      </c>
      <c r="R32991">
        <f>YEAR(Petient_data_1_1[[#This Row],[Date of Admission.1]])</f>
        <v>2021</v>
      </c>
      <c r="S32991">
        <f>IF(Petient_data_1_1[[#This Row],[Admission Type]]="Emergency",1,0)</f>
        <v>0</v>
      </c>
      <c r="T32991" t="str">
        <f>IF(Petient_data_1_1[[#This Row],[Billing Amount]]&gt;15000,"High","Normal")</f>
        <v>Normal</v>
      </c>
    </row>
    <row r="32992" spans="1:20" x14ac:dyDescent="0.35">
      <c r="A32992" t="s">
        <v>78302</v>
      </c>
      <c r="B32992">
        <v>78</v>
      </c>
      <c r="C32992" t="s">
        <v>21</v>
      </c>
      <c r="D32992" t="s">
        <v>31</v>
      </c>
      <c r="E32992" t="s">
        <v>48</v>
      </c>
      <c r="F32992" s="1">
        <v>44514</v>
      </c>
      <c r="G32992" t="s">
        <v>78303</v>
      </c>
      <c r="H32992" t="s">
        <v>43337</v>
      </c>
      <c r="I32992" t="s">
        <v>44</v>
      </c>
      <c r="J32992" s="2">
        <v>11990.3444581523</v>
      </c>
      <c r="K32992">
        <v>442</v>
      </c>
      <c r="L32992" t="s">
        <v>27</v>
      </c>
      <c r="M32992" s="1">
        <v>44519</v>
      </c>
      <c r="N32992" t="s">
        <v>84</v>
      </c>
      <c r="O32992" t="s">
        <v>52</v>
      </c>
      <c r="P32992">
        <v>5</v>
      </c>
      <c r="Q32992" t="str">
        <f>TEXT(Petient_data_1_1[[#This Row],[Date of Admission.1]],"MM-YYYY")</f>
        <v>11-2021</v>
      </c>
      <c r="R32992">
        <f>YEAR(Petient_data_1_1[[#This Row],[Date of Admission.1]])</f>
        <v>2021</v>
      </c>
      <c r="S32992">
        <f>IF(Petient_data_1_1[[#This Row],[Admission Type]]="Emergency",1,0)</f>
        <v>0</v>
      </c>
      <c r="T32992" t="str">
        <f>IF(Petient_data_1_1[[#This Row],[Billing Amount]]&gt;15000,"High","Normal")</f>
        <v>Normal</v>
      </c>
    </row>
    <row r="32993" spans="1:20" x14ac:dyDescent="0.35">
      <c r="A32993" t="s">
        <v>78304</v>
      </c>
      <c r="B32993">
        <v>51</v>
      </c>
      <c r="C32993" t="s">
        <v>21</v>
      </c>
      <c r="D32993" t="s">
        <v>130</v>
      </c>
      <c r="E32993" t="s">
        <v>81</v>
      </c>
      <c r="F32993" s="1">
        <v>45345</v>
      </c>
      <c r="G32993" t="s">
        <v>78305</v>
      </c>
      <c r="H32993" t="s">
        <v>78306</v>
      </c>
      <c r="I32993" t="s">
        <v>35</v>
      </c>
      <c r="J32993" s="2">
        <v>48952.578705357701</v>
      </c>
      <c r="K32993">
        <v>154</v>
      </c>
      <c r="L32993" t="s">
        <v>27</v>
      </c>
      <c r="M32993" s="1">
        <v>45357</v>
      </c>
      <c r="N32993" t="s">
        <v>84</v>
      </c>
      <c r="O32993" t="s">
        <v>38</v>
      </c>
      <c r="P32993">
        <v>12</v>
      </c>
      <c r="Q32993" t="str">
        <f>TEXT(Petient_data_1_1[[#This Row],[Date of Admission.1]],"MM-YYYY")</f>
        <v>02-2024</v>
      </c>
      <c r="R32993">
        <f>YEAR(Petient_data_1_1[[#This Row],[Date of Admission.1]])</f>
        <v>2024</v>
      </c>
      <c r="S32993">
        <f>IF(Petient_data_1_1[[#This Row],[Admission Type]]="Emergency",1,0)</f>
        <v>0</v>
      </c>
      <c r="T32993" t="str">
        <f>IF(Petient_data_1_1[[#This Row],[Billing Amount]]&gt;15000,"High","Normal")</f>
        <v>High</v>
      </c>
    </row>
    <row r="32994" spans="1:20" x14ac:dyDescent="0.35">
      <c r="A32994" t="s">
        <v>78307</v>
      </c>
      <c r="B32994">
        <v>41</v>
      </c>
      <c r="C32994" t="s">
        <v>21</v>
      </c>
      <c r="D32994" t="s">
        <v>22</v>
      </c>
      <c r="E32994" t="s">
        <v>59</v>
      </c>
      <c r="F32994" s="1">
        <v>43801</v>
      </c>
      <c r="G32994" t="s">
        <v>62172</v>
      </c>
      <c r="H32994" t="s">
        <v>39347</v>
      </c>
      <c r="I32994" t="s">
        <v>26</v>
      </c>
      <c r="J32994" s="2">
        <v>29744.1651777343</v>
      </c>
      <c r="K32994">
        <v>296</v>
      </c>
      <c r="L32994" t="s">
        <v>36</v>
      </c>
      <c r="M32994" s="1">
        <v>43821</v>
      </c>
      <c r="N32994" t="s">
        <v>84</v>
      </c>
      <c r="O32994" t="s">
        <v>52</v>
      </c>
      <c r="P32994">
        <v>20</v>
      </c>
      <c r="Q32994" t="str">
        <f>TEXT(Petient_data_1_1[[#This Row],[Date of Admission.1]],"MM-YYYY")</f>
        <v>12-2019</v>
      </c>
      <c r="R32994">
        <f>YEAR(Petient_data_1_1[[#This Row],[Date of Admission.1]])</f>
        <v>2019</v>
      </c>
      <c r="S32994">
        <f>IF(Petient_data_1_1[[#This Row],[Admission Type]]="Emergency",1,0)</f>
        <v>1</v>
      </c>
      <c r="T32994" t="str">
        <f>IF(Petient_data_1_1[[#This Row],[Billing Amount]]&gt;15000,"High","Normal")</f>
        <v>High</v>
      </c>
    </row>
    <row r="32995" spans="1:20" x14ac:dyDescent="0.35">
      <c r="A32995" t="s">
        <v>78308</v>
      </c>
      <c r="B32995">
        <v>37</v>
      </c>
      <c r="C32995" t="s">
        <v>21</v>
      </c>
      <c r="D32995" t="s">
        <v>31</v>
      </c>
      <c r="E32995" t="s">
        <v>48</v>
      </c>
      <c r="F32995" s="1">
        <v>44351</v>
      </c>
      <c r="G32995" t="s">
        <v>78309</v>
      </c>
      <c r="H32995" t="s">
        <v>78310</v>
      </c>
      <c r="I32995" t="s">
        <v>44</v>
      </c>
      <c r="J32995" s="2">
        <v>19400.300860085801</v>
      </c>
      <c r="K32995">
        <v>476</v>
      </c>
      <c r="L32995" t="s">
        <v>27</v>
      </c>
      <c r="M32995" s="1">
        <v>44370</v>
      </c>
      <c r="N32995" t="s">
        <v>84</v>
      </c>
      <c r="O32995" t="s">
        <v>38</v>
      </c>
      <c r="P32995">
        <v>19</v>
      </c>
      <c r="Q32995" t="str">
        <f>TEXT(Petient_data_1_1[[#This Row],[Date of Admission.1]],"MM-YYYY")</f>
        <v>06-2021</v>
      </c>
      <c r="R32995">
        <f>YEAR(Petient_data_1_1[[#This Row],[Date of Admission.1]])</f>
        <v>2021</v>
      </c>
      <c r="S32995">
        <f>IF(Petient_data_1_1[[#This Row],[Admission Type]]="Emergency",1,0)</f>
        <v>0</v>
      </c>
      <c r="T32995" t="str">
        <f>IF(Petient_data_1_1[[#This Row],[Billing Amount]]&gt;15000,"High","Normal")</f>
        <v>High</v>
      </c>
    </row>
    <row r="32996" spans="1:20" x14ac:dyDescent="0.35">
      <c r="A32996" t="s">
        <v>78311</v>
      </c>
      <c r="B32996">
        <v>54</v>
      </c>
      <c r="C32996" t="s">
        <v>40</v>
      </c>
      <c r="D32996" t="s">
        <v>31</v>
      </c>
      <c r="E32996" t="s">
        <v>23</v>
      </c>
      <c r="F32996" s="1">
        <v>44203</v>
      </c>
      <c r="G32996" t="s">
        <v>78312</v>
      </c>
      <c r="H32996" t="s">
        <v>78313</v>
      </c>
      <c r="I32996" t="s">
        <v>26</v>
      </c>
      <c r="J32996" s="2">
        <v>23806.599998702801</v>
      </c>
      <c r="K32996">
        <v>287</v>
      </c>
      <c r="L32996" t="s">
        <v>36</v>
      </c>
      <c r="M32996" s="1">
        <v>44225</v>
      </c>
      <c r="N32996" t="s">
        <v>84</v>
      </c>
      <c r="O32996" t="s">
        <v>29</v>
      </c>
      <c r="P32996">
        <v>22</v>
      </c>
      <c r="Q32996" t="str">
        <f>TEXT(Petient_data_1_1[[#This Row],[Date of Admission.1]],"MM-YYYY")</f>
        <v>01-2021</v>
      </c>
      <c r="R32996">
        <f>YEAR(Petient_data_1_1[[#This Row],[Date of Admission.1]])</f>
        <v>2021</v>
      </c>
      <c r="S32996">
        <f>IF(Petient_data_1_1[[#This Row],[Admission Type]]="Emergency",1,0)</f>
        <v>1</v>
      </c>
      <c r="T32996" t="str">
        <f>IF(Petient_data_1_1[[#This Row],[Billing Amount]]&gt;15000,"High","Normal")</f>
        <v>High</v>
      </c>
    </row>
    <row r="32997" spans="1:20" x14ac:dyDescent="0.35">
      <c r="A32997" t="s">
        <v>3427</v>
      </c>
      <c r="B32997">
        <v>29</v>
      </c>
      <c r="C32997" t="s">
        <v>21</v>
      </c>
      <c r="D32997" t="s">
        <v>108</v>
      </c>
      <c r="E32997" t="s">
        <v>59</v>
      </c>
      <c r="F32997" s="1">
        <v>45145</v>
      </c>
      <c r="G32997" t="s">
        <v>78314</v>
      </c>
      <c r="H32997" t="s">
        <v>78315</v>
      </c>
      <c r="I32997" t="s">
        <v>70</v>
      </c>
      <c r="J32997" s="2">
        <v>39764.102356373704</v>
      </c>
      <c r="K32997">
        <v>355</v>
      </c>
      <c r="L32997" t="s">
        <v>36</v>
      </c>
      <c r="M32997" s="1">
        <v>45165</v>
      </c>
      <c r="N32997" t="s">
        <v>45</v>
      </c>
      <c r="O32997" t="s">
        <v>38</v>
      </c>
      <c r="P32997">
        <v>20</v>
      </c>
      <c r="Q32997" t="str">
        <f>TEXT(Petient_data_1_1[[#This Row],[Date of Admission.1]],"MM-YYYY")</f>
        <v>08-2023</v>
      </c>
      <c r="R32997">
        <f>YEAR(Petient_data_1_1[[#This Row],[Date of Admission.1]])</f>
        <v>2023</v>
      </c>
      <c r="S32997">
        <f>IF(Petient_data_1_1[[#This Row],[Admission Type]]="Emergency",1,0)</f>
        <v>1</v>
      </c>
      <c r="T32997" t="str">
        <f>IF(Petient_data_1_1[[#This Row],[Billing Amount]]&gt;15000,"High","Normal")</f>
        <v>High</v>
      </c>
    </row>
    <row r="32998" spans="1:20" x14ac:dyDescent="0.35">
      <c r="A32998" t="s">
        <v>19069</v>
      </c>
      <c r="B32998">
        <v>60</v>
      </c>
      <c r="C32998" t="s">
        <v>40</v>
      </c>
      <c r="D32998" t="s">
        <v>41</v>
      </c>
      <c r="E32998" t="s">
        <v>59</v>
      </c>
      <c r="F32998" s="1">
        <v>45265</v>
      </c>
      <c r="G32998" t="s">
        <v>78316</v>
      </c>
      <c r="H32998" t="s">
        <v>78317</v>
      </c>
      <c r="I32998" t="s">
        <v>26</v>
      </c>
      <c r="J32998" s="2">
        <v>46481.524673162603</v>
      </c>
      <c r="K32998">
        <v>131</v>
      </c>
      <c r="L32998" t="s">
        <v>51</v>
      </c>
      <c r="M32998" s="1">
        <v>45290</v>
      </c>
      <c r="N32998" t="s">
        <v>84</v>
      </c>
      <c r="O32998" t="s">
        <v>38</v>
      </c>
      <c r="P32998">
        <v>25</v>
      </c>
      <c r="Q32998" t="str">
        <f>TEXT(Petient_data_1_1[[#This Row],[Date of Admission.1]],"MM-YYYY")</f>
        <v>12-2023</v>
      </c>
      <c r="R32998">
        <f>YEAR(Petient_data_1_1[[#This Row],[Date of Admission.1]])</f>
        <v>2023</v>
      </c>
      <c r="S32998">
        <f>IF(Petient_data_1_1[[#This Row],[Admission Type]]="Emergency",1,0)</f>
        <v>0</v>
      </c>
      <c r="T32998" t="str">
        <f>IF(Petient_data_1_1[[#This Row],[Billing Amount]]&gt;15000,"High","Normal")</f>
        <v>High</v>
      </c>
    </row>
    <row r="32999" spans="1:20" x14ac:dyDescent="0.35">
      <c r="A32999" t="s">
        <v>38026</v>
      </c>
      <c r="B32999">
        <v>22</v>
      </c>
      <c r="C32999" t="s">
        <v>21</v>
      </c>
      <c r="D32999" t="s">
        <v>130</v>
      </c>
      <c r="E32999" t="s">
        <v>48</v>
      </c>
      <c r="F32999" s="1">
        <v>44665</v>
      </c>
      <c r="G32999" t="s">
        <v>50467</v>
      </c>
      <c r="H32999" t="s">
        <v>11443</v>
      </c>
      <c r="I32999" t="s">
        <v>26</v>
      </c>
      <c r="J32999" s="2">
        <v>13271.7201872633</v>
      </c>
      <c r="K32999">
        <v>318</v>
      </c>
      <c r="L32999" t="s">
        <v>36</v>
      </c>
      <c r="M32999" s="1">
        <v>44676</v>
      </c>
      <c r="N32999" t="s">
        <v>45</v>
      </c>
      <c r="O32999" t="s">
        <v>29</v>
      </c>
      <c r="P32999">
        <v>11</v>
      </c>
      <c r="Q32999" t="str">
        <f>TEXT(Petient_data_1_1[[#This Row],[Date of Admission.1]],"MM-YYYY")</f>
        <v>04-2022</v>
      </c>
      <c r="R32999">
        <f>YEAR(Petient_data_1_1[[#This Row],[Date of Admission.1]])</f>
        <v>2022</v>
      </c>
      <c r="S32999">
        <f>IF(Petient_data_1_1[[#This Row],[Admission Type]]="Emergency",1,0)</f>
        <v>1</v>
      </c>
      <c r="T32999" t="str">
        <f>IF(Petient_data_1_1[[#This Row],[Billing Amount]]&gt;15000,"High","Normal")</f>
        <v>Normal</v>
      </c>
    </row>
    <row r="33000" spans="1:20" x14ac:dyDescent="0.35">
      <c r="A33000" t="s">
        <v>78318</v>
      </c>
      <c r="B33000">
        <v>60</v>
      </c>
      <c r="C33000" t="s">
        <v>40</v>
      </c>
      <c r="D33000" t="s">
        <v>54</v>
      </c>
      <c r="E33000" t="s">
        <v>59</v>
      </c>
      <c r="F33000" s="1">
        <v>44918</v>
      </c>
      <c r="G33000" t="s">
        <v>78319</v>
      </c>
      <c r="H33000" t="s">
        <v>78320</v>
      </c>
      <c r="I33000" t="s">
        <v>35</v>
      </c>
      <c r="J33000" s="2">
        <v>11844.0540480582</v>
      </c>
      <c r="K33000">
        <v>422</v>
      </c>
      <c r="L33000" t="s">
        <v>36</v>
      </c>
      <c r="M33000" s="1">
        <v>44926</v>
      </c>
      <c r="N33000" t="s">
        <v>84</v>
      </c>
      <c r="O33000" t="s">
        <v>52</v>
      </c>
      <c r="P33000">
        <v>8</v>
      </c>
      <c r="Q33000" t="str">
        <f>TEXT(Petient_data_1_1[[#This Row],[Date of Admission.1]],"MM-YYYY")</f>
        <v>12-2022</v>
      </c>
      <c r="R33000">
        <f>YEAR(Petient_data_1_1[[#This Row],[Date of Admission.1]])</f>
        <v>2022</v>
      </c>
      <c r="S33000">
        <f>IF(Petient_data_1_1[[#This Row],[Admission Type]]="Emergency",1,0)</f>
        <v>1</v>
      </c>
      <c r="T33000" t="str">
        <f>IF(Petient_data_1_1[[#This Row],[Billing Amount]]&gt;15000,"High","Normal")</f>
        <v>Normal</v>
      </c>
    </row>
    <row r="33001" spans="1:20" x14ac:dyDescent="0.35">
      <c r="A33001" t="s">
        <v>57661</v>
      </c>
      <c r="B33001">
        <v>79</v>
      </c>
      <c r="C33001" t="s">
        <v>40</v>
      </c>
      <c r="D33001" t="s">
        <v>54</v>
      </c>
      <c r="E33001" t="s">
        <v>59</v>
      </c>
      <c r="F33001" s="1">
        <v>43779</v>
      </c>
      <c r="G33001" t="s">
        <v>78321</v>
      </c>
      <c r="H33001" t="s">
        <v>78322</v>
      </c>
      <c r="I33001" t="s">
        <v>62</v>
      </c>
      <c r="J33001" s="2">
        <v>25551.8176722239</v>
      </c>
      <c r="K33001">
        <v>141</v>
      </c>
      <c r="L33001" t="s">
        <v>27</v>
      </c>
      <c r="M33001" s="1">
        <v>43803</v>
      </c>
      <c r="N33001" t="s">
        <v>84</v>
      </c>
      <c r="O33001" t="s">
        <v>29</v>
      </c>
      <c r="P33001">
        <v>24</v>
      </c>
      <c r="Q33001" t="str">
        <f>TEXT(Petient_data_1_1[[#This Row],[Date of Admission.1]],"MM-YYYY")</f>
        <v>11-2019</v>
      </c>
      <c r="R33001">
        <f>YEAR(Petient_data_1_1[[#This Row],[Date of Admission.1]])</f>
        <v>2019</v>
      </c>
      <c r="S33001">
        <f>IF(Petient_data_1_1[[#This Row],[Admission Type]]="Emergency",1,0)</f>
        <v>0</v>
      </c>
      <c r="T33001" t="str">
        <f>IF(Petient_data_1_1[[#This Row],[Billing Amount]]&gt;15000,"High","Normal")</f>
        <v>High</v>
      </c>
    </row>
    <row r="33002" spans="1:20" x14ac:dyDescent="0.35">
      <c r="A33002" t="s">
        <v>78323</v>
      </c>
      <c r="B33002">
        <v>26</v>
      </c>
      <c r="C33002" t="s">
        <v>21</v>
      </c>
      <c r="D33002" t="s">
        <v>22</v>
      </c>
      <c r="E33002" t="s">
        <v>98</v>
      </c>
      <c r="F33002" s="1">
        <v>44520</v>
      </c>
      <c r="G33002" t="s">
        <v>5846</v>
      </c>
      <c r="H33002" t="s">
        <v>78324</v>
      </c>
      <c r="I33002" t="s">
        <v>70</v>
      </c>
      <c r="J33002" s="2">
        <v>28617.695284270299</v>
      </c>
      <c r="K33002">
        <v>447</v>
      </c>
      <c r="L33002" t="s">
        <v>27</v>
      </c>
      <c r="M33002" s="1">
        <v>44543</v>
      </c>
      <c r="N33002" t="s">
        <v>84</v>
      </c>
      <c r="O33002" t="s">
        <v>52</v>
      </c>
      <c r="P33002">
        <v>23</v>
      </c>
      <c r="Q33002" t="str">
        <f>TEXT(Petient_data_1_1[[#This Row],[Date of Admission.1]],"MM-YYYY")</f>
        <v>11-2021</v>
      </c>
      <c r="R33002">
        <f>YEAR(Petient_data_1_1[[#This Row],[Date of Admission.1]])</f>
        <v>2021</v>
      </c>
      <c r="S33002">
        <f>IF(Petient_data_1_1[[#This Row],[Admission Type]]="Emergency",1,0)</f>
        <v>0</v>
      </c>
      <c r="T33002" t="str">
        <f>IF(Petient_data_1_1[[#This Row],[Billing Amount]]&gt;15000,"High","Normal")</f>
        <v>High</v>
      </c>
    </row>
    <row r="33003" spans="1:20" x14ac:dyDescent="0.35">
      <c r="A33003" t="s">
        <v>78325</v>
      </c>
      <c r="B33003">
        <v>55</v>
      </c>
      <c r="C33003" t="s">
        <v>21</v>
      </c>
      <c r="D33003" t="s">
        <v>130</v>
      </c>
      <c r="E33003" t="s">
        <v>32</v>
      </c>
      <c r="F33003" s="1">
        <v>43697</v>
      </c>
      <c r="G33003" t="s">
        <v>78326</v>
      </c>
      <c r="H33003" t="s">
        <v>2884</v>
      </c>
      <c r="I33003" t="s">
        <v>62</v>
      </c>
      <c r="J33003" s="2">
        <v>42768.303602027801</v>
      </c>
      <c r="K33003">
        <v>283</v>
      </c>
      <c r="L33003" t="s">
        <v>36</v>
      </c>
      <c r="M33003" s="1">
        <v>43704</v>
      </c>
      <c r="N33003" t="s">
        <v>45</v>
      </c>
      <c r="O33003" t="s">
        <v>52</v>
      </c>
      <c r="P33003">
        <v>7</v>
      </c>
      <c r="Q33003" t="str">
        <f>TEXT(Petient_data_1_1[[#This Row],[Date of Admission.1]],"MM-YYYY")</f>
        <v>08-2019</v>
      </c>
      <c r="R33003">
        <f>YEAR(Petient_data_1_1[[#This Row],[Date of Admission.1]])</f>
        <v>2019</v>
      </c>
      <c r="S33003">
        <f>IF(Petient_data_1_1[[#This Row],[Admission Type]]="Emergency",1,0)</f>
        <v>1</v>
      </c>
      <c r="T33003" t="str">
        <f>IF(Petient_data_1_1[[#This Row],[Billing Amount]]&gt;15000,"High","Normal")</f>
        <v>High</v>
      </c>
    </row>
    <row r="33004" spans="1:20" x14ac:dyDescent="0.35">
      <c r="A33004" t="s">
        <v>78327</v>
      </c>
      <c r="B33004">
        <v>19</v>
      </c>
      <c r="C33004" t="s">
        <v>21</v>
      </c>
      <c r="D33004" t="s">
        <v>22</v>
      </c>
      <c r="E33004" t="s">
        <v>59</v>
      </c>
      <c r="F33004" s="1">
        <v>44615</v>
      </c>
      <c r="G33004" t="s">
        <v>78328</v>
      </c>
      <c r="H33004" t="s">
        <v>78329</v>
      </c>
      <c r="I33004" t="s">
        <v>62</v>
      </c>
      <c r="J33004" s="2">
        <v>31582.940056135401</v>
      </c>
      <c r="K33004">
        <v>419</v>
      </c>
      <c r="L33004" t="s">
        <v>51</v>
      </c>
      <c r="M33004" s="1">
        <v>44619</v>
      </c>
      <c r="N33004" t="s">
        <v>84</v>
      </c>
      <c r="O33004" t="s">
        <v>52</v>
      </c>
      <c r="P33004">
        <v>4</v>
      </c>
      <c r="Q33004" t="str">
        <f>TEXT(Petient_data_1_1[[#This Row],[Date of Admission.1]],"MM-YYYY")</f>
        <v>02-2022</v>
      </c>
      <c r="R33004">
        <f>YEAR(Petient_data_1_1[[#This Row],[Date of Admission.1]])</f>
        <v>2022</v>
      </c>
      <c r="S33004">
        <f>IF(Petient_data_1_1[[#This Row],[Admission Type]]="Emergency",1,0)</f>
        <v>0</v>
      </c>
      <c r="T33004" t="str">
        <f>IF(Petient_data_1_1[[#This Row],[Billing Amount]]&gt;15000,"High","Normal")</f>
        <v>High</v>
      </c>
    </row>
    <row r="33005" spans="1:20" x14ac:dyDescent="0.35">
      <c r="A33005" t="s">
        <v>78330</v>
      </c>
      <c r="B33005">
        <v>58</v>
      </c>
      <c r="C33005" t="s">
        <v>40</v>
      </c>
      <c r="D33005" t="s">
        <v>41</v>
      </c>
      <c r="E33005" t="s">
        <v>48</v>
      </c>
      <c r="F33005" s="1">
        <v>44975</v>
      </c>
      <c r="G33005" t="s">
        <v>11120</v>
      </c>
      <c r="H33005" t="s">
        <v>78331</v>
      </c>
      <c r="I33005" t="s">
        <v>70</v>
      </c>
      <c r="J33005" s="2">
        <v>19092.692951053399</v>
      </c>
      <c r="K33005">
        <v>491</v>
      </c>
      <c r="L33005" t="s">
        <v>51</v>
      </c>
      <c r="M33005" s="1">
        <v>44999</v>
      </c>
      <c r="N33005" t="s">
        <v>45</v>
      </c>
      <c r="O33005" t="s">
        <v>38</v>
      </c>
      <c r="P33005">
        <v>24</v>
      </c>
      <c r="Q33005" t="str">
        <f>TEXT(Petient_data_1_1[[#This Row],[Date of Admission.1]],"MM-YYYY")</f>
        <v>02-2023</v>
      </c>
      <c r="R33005">
        <f>YEAR(Petient_data_1_1[[#This Row],[Date of Admission.1]])</f>
        <v>2023</v>
      </c>
      <c r="S33005">
        <f>IF(Petient_data_1_1[[#This Row],[Admission Type]]="Emergency",1,0)</f>
        <v>0</v>
      </c>
      <c r="T33005" t="str">
        <f>IF(Petient_data_1_1[[#This Row],[Billing Amount]]&gt;15000,"High","Normal")</f>
        <v>High</v>
      </c>
    </row>
    <row r="33006" spans="1:20" x14ac:dyDescent="0.35">
      <c r="A33006" t="s">
        <v>78332</v>
      </c>
      <c r="B33006">
        <v>21</v>
      </c>
      <c r="C33006" t="s">
        <v>40</v>
      </c>
      <c r="D33006" t="s">
        <v>31</v>
      </c>
      <c r="E33006" t="s">
        <v>98</v>
      </c>
      <c r="F33006" s="1">
        <v>44474</v>
      </c>
      <c r="G33006" t="s">
        <v>60783</v>
      </c>
      <c r="H33006" t="s">
        <v>69262</v>
      </c>
      <c r="I33006" t="s">
        <v>26</v>
      </c>
      <c r="J33006" s="2">
        <v>6976.8189071323304</v>
      </c>
      <c r="K33006">
        <v>477</v>
      </c>
      <c r="L33006" t="s">
        <v>51</v>
      </c>
      <c r="M33006" s="1">
        <v>44491</v>
      </c>
      <c r="N33006" t="s">
        <v>84</v>
      </c>
      <c r="O33006" t="s">
        <v>52</v>
      </c>
      <c r="P33006">
        <v>17</v>
      </c>
      <c r="Q33006" t="str">
        <f>TEXT(Petient_data_1_1[[#This Row],[Date of Admission.1]],"MM-YYYY")</f>
        <v>10-2021</v>
      </c>
      <c r="R33006">
        <f>YEAR(Petient_data_1_1[[#This Row],[Date of Admission.1]])</f>
        <v>2021</v>
      </c>
      <c r="S33006">
        <f>IF(Petient_data_1_1[[#This Row],[Admission Type]]="Emergency",1,0)</f>
        <v>0</v>
      </c>
      <c r="T33006" t="str">
        <f>IF(Petient_data_1_1[[#This Row],[Billing Amount]]&gt;15000,"High","Normal")</f>
        <v>Normal</v>
      </c>
    </row>
    <row r="33007" spans="1:20" x14ac:dyDescent="0.35">
      <c r="A33007" t="s">
        <v>78333</v>
      </c>
      <c r="B33007">
        <v>59</v>
      </c>
      <c r="C33007" t="s">
        <v>40</v>
      </c>
      <c r="D33007" t="s">
        <v>64</v>
      </c>
      <c r="E33007" t="s">
        <v>81</v>
      </c>
      <c r="F33007" s="1">
        <v>43609</v>
      </c>
      <c r="G33007" t="s">
        <v>78334</v>
      </c>
      <c r="H33007" t="s">
        <v>66713</v>
      </c>
      <c r="I33007" t="s">
        <v>70</v>
      </c>
      <c r="J33007" s="2">
        <v>7933.6968262647097</v>
      </c>
      <c r="K33007">
        <v>119</v>
      </c>
      <c r="L33007" t="s">
        <v>51</v>
      </c>
      <c r="M33007" s="1">
        <v>43637</v>
      </c>
      <c r="N33007" t="s">
        <v>37</v>
      </c>
      <c r="O33007" t="s">
        <v>38</v>
      </c>
      <c r="P33007">
        <v>28</v>
      </c>
      <c r="Q33007" t="str">
        <f>TEXT(Petient_data_1_1[[#This Row],[Date of Admission.1]],"MM-YYYY")</f>
        <v>05-2019</v>
      </c>
      <c r="R33007">
        <f>YEAR(Petient_data_1_1[[#This Row],[Date of Admission.1]])</f>
        <v>2019</v>
      </c>
      <c r="S33007">
        <f>IF(Petient_data_1_1[[#This Row],[Admission Type]]="Emergency",1,0)</f>
        <v>0</v>
      </c>
      <c r="T33007" t="str">
        <f>IF(Petient_data_1_1[[#This Row],[Billing Amount]]&gt;15000,"High","Normal")</f>
        <v>Normal</v>
      </c>
    </row>
    <row r="33008" spans="1:20" x14ac:dyDescent="0.35">
      <c r="A33008" t="s">
        <v>8268</v>
      </c>
      <c r="B33008">
        <v>65</v>
      </c>
      <c r="C33008" t="s">
        <v>21</v>
      </c>
      <c r="D33008" t="s">
        <v>54</v>
      </c>
      <c r="E33008" t="s">
        <v>98</v>
      </c>
      <c r="F33008" s="1">
        <v>44173</v>
      </c>
      <c r="G33008" t="s">
        <v>78335</v>
      </c>
      <c r="H33008" t="s">
        <v>34570</v>
      </c>
      <c r="I33008" t="s">
        <v>70</v>
      </c>
      <c r="J33008" s="2">
        <v>19818.7215184378</v>
      </c>
      <c r="K33008">
        <v>184</v>
      </c>
      <c r="L33008" t="s">
        <v>27</v>
      </c>
      <c r="M33008" s="1">
        <v>44194</v>
      </c>
      <c r="N33008" t="s">
        <v>57</v>
      </c>
      <c r="O33008" t="s">
        <v>38</v>
      </c>
      <c r="P33008">
        <v>21</v>
      </c>
      <c r="Q33008" t="str">
        <f>TEXT(Petient_data_1_1[[#This Row],[Date of Admission.1]],"MM-YYYY")</f>
        <v>12-2020</v>
      </c>
      <c r="R33008">
        <f>YEAR(Petient_data_1_1[[#This Row],[Date of Admission.1]])</f>
        <v>2020</v>
      </c>
      <c r="S33008">
        <f>IF(Petient_data_1_1[[#This Row],[Admission Type]]="Emergency",1,0)</f>
        <v>0</v>
      </c>
      <c r="T33008" t="str">
        <f>IF(Petient_data_1_1[[#This Row],[Billing Amount]]&gt;15000,"High","Normal")</f>
        <v>High</v>
      </c>
    </row>
    <row r="33009" spans="1:20" x14ac:dyDescent="0.35">
      <c r="A33009" t="s">
        <v>42298</v>
      </c>
      <c r="B33009">
        <v>53</v>
      </c>
      <c r="C33009" t="s">
        <v>21</v>
      </c>
      <c r="D33009" t="s">
        <v>31</v>
      </c>
      <c r="E33009" t="s">
        <v>23</v>
      </c>
      <c r="F33009" s="1">
        <v>43650</v>
      </c>
      <c r="G33009" t="s">
        <v>78336</v>
      </c>
      <c r="H33009" t="s">
        <v>78337</v>
      </c>
      <c r="I33009" t="s">
        <v>44</v>
      </c>
      <c r="J33009" s="2">
        <v>42482.921627239099</v>
      </c>
      <c r="K33009">
        <v>147</v>
      </c>
      <c r="L33009" t="s">
        <v>27</v>
      </c>
      <c r="M33009" s="1">
        <v>43662</v>
      </c>
      <c r="N33009" t="s">
        <v>57</v>
      </c>
      <c r="O33009" t="s">
        <v>52</v>
      </c>
      <c r="P33009">
        <v>12</v>
      </c>
      <c r="Q33009" t="str">
        <f>TEXT(Petient_data_1_1[[#This Row],[Date of Admission.1]],"MM-YYYY")</f>
        <v>07-2019</v>
      </c>
      <c r="R33009">
        <f>YEAR(Petient_data_1_1[[#This Row],[Date of Admission.1]])</f>
        <v>2019</v>
      </c>
      <c r="S33009">
        <f>IF(Petient_data_1_1[[#This Row],[Admission Type]]="Emergency",1,0)</f>
        <v>0</v>
      </c>
      <c r="T33009" t="str">
        <f>IF(Petient_data_1_1[[#This Row],[Billing Amount]]&gt;15000,"High","Normal")</f>
        <v>High</v>
      </c>
    </row>
    <row r="33010" spans="1:20" x14ac:dyDescent="0.35">
      <c r="A33010" t="s">
        <v>78338</v>
      </c>
      <c r="B33010">
        <v>45</v>
      </c>
      <c r="C33010" t="s">
        <v>21</v>
      </c>
      <c r="D33010" t="s">
        <v>64</v>
      </c>
      <c r="E33010" t="s">
        <v>23</v>
      </c>
      <c r="F33010" s="1">
        <v>44499</v>
      </c>
      <c r="G33010" t="s">
        <v>78339</v>
      </c>
      <c r="H33010" t="s">
        <v>78340</v>
      </c>
      <c r="I33010" t="s">
        <v>70</v>
      </c>
      <c r="J33010" s="2">
        <v>12793.9127348399</v>
      </c>
      <c r="K33010">
        <v>151</v>
      </c>
      <c r="L33010" t="s">
        <v>27</v>
      </c>
      <c r="M33010" s="1">
        <v>44502</v>
      </c>
      <c r="N33010" t="s">
        <v>45</v>
      </c>
      <c r="O33010" t="s">
        <v>29</v>
      </c>
      <c r="P33010">
        <v>3</v>
      </c>
      <c r="Q33010" t="str">
        <f>TEXT(Petient_data_1_1[[#This Row],[Date of Admission.1]],"MM-YYYY")</f>
        <v>10-2021</v>
      </c>
      <c r="R33010">
        <f>YEAR(Petient_data_1_1[[#This Row],[Date of Admission.1]])</f>
        <v>2021</v>
      </c>
      <c r="S33010">
        <f>IF(Petient_data_1_1[[#This Row],[Admission Type]]="Emergency",1,0)</f>
        <v>0</v>
      </c>
      <c r="T33010" t="str">
        <f>IF(Petient_data_1_1[[#This Row],[Billing Amount]]&gt;15000,"High","Normal")</f>
        <v>Normal</v>
      </c>
    </row>
    <row r="33011" spans="1:20" x14ac:dyDescent="0.35">
      <c r="A33011" t="s">
        <v>12268</v>
      </c>
      <c r="B33011">
        <v>33</v>
      </c>
      <c r="C33011" t="s">
        <v>40</v>
      </c>
      <c r="D33011" t="s">
        <v>64</v>
      </c>
      <c r="E33011" t="s">
        <v>48</v>
      </c>
      <c r="F33011" s="1">
        <v>43851</v>
      </c>
      <c r="G33011" t="s">
        <v>78341</v>
      </c>
      <c r="H33011" t="s">
        <v>78342</v>
      </c>
      <c r="I33011" t="s">
        <v>70</v>
      </c>
      <c r="J33011" s="2">
        <v>20340.487372685799</v>
      </c>
      <c r="K33011">
        <v>327</v>
      </c>
      <c r="L33011" t="s">
        <v>36</v>
      </c>
      <c r="M33011" s="1">
        <v>43873</v>
      </c>
      <c r="N33011" t="s">
        <v>57</v>
      </c>
      <c r="O33011" t="s">
        <v>52</v>
      </c>
      <c r="P33011">
        <v>22</v>
      </c>
      <c r="Q33011" t="str">
        <f>TEXT(Petient_data_1_1[[#This Row],[Date of Admission.1]],"MM-YYYY")</f>
        <v>01-2020</v>
      </c>
      <c r="R33011">
        <f>YEAR(Petient_data_1_1[[#This Row],[Date of Admission.1]])</f>
        <v>2020</v>
      </c>
      <c r="S33011">
        <f>IF(Petient_data_1_1[[#This Row],[Admission Type]]="Emergency",1,0)</f>
        <v>1</v>
      </c>
      <c r="T33011" t="str">
        <f>IF(Petient_data_1_1[[#This Row],[Billing Amount]]&gt;15000,"High","Normal")</f>
        <v>High</v>
      </c>
    </row>
    <row r="33012" spans="1:20" x14ac:dyDescent="0.35">
      <c r="A33012" t="s">
        <v>78343</v>
      </c>
      <c r="B33012">
        <v>77</v>
      </c>
      <c r="C33012" t="s">
        <v>40</v>
      </c>
      <c r="D33012" t="s">
        <v>47</v>
      </c>
      <c r="E33012" t="s">
        <v>59</v>
      </c>
      <c r="F33012" s="1">
        <v>43640</v>
      </c>
      <c r="G33012" t="s">
        <v>78344</v>
      </c>
      <c r="H33012" t="s">
        <v>78345</v>
      </c>
      <c r="I33012" t="s">
        <v>35</v>
      </c>
      <c r="J33012" s="2">
        <v>13803.121672784901</v>
      </c>
      <c r="K33012">
        <v>101</v>
      </c>
      <c r="L33012" t="s">
        <v>27</v>
      </c>
      <c r="M33012" s="1">
        <v>43666</v>
      </c>
      <c r="N33012" t="s">
        <v>84</v>
      </c>
      <c r="O33012" t="s">
        <v>29</v>
      </c>
      <c r="P33012">
        <v>26</v>
      </c>
      <c r="Q33012" t="str">
        <f>TEXT(Petient_data_1_1[[#This Row],[Date of Admission.1]],"MM-YYYY")</f>
        <v>06-2019</v>
      </c>
      <c r="R33012">
        <f>YEAR(Petient_data_1_1[[#This Row],[Date of Admission.1]])</f>
        <v>2019</v>
      </c>
      <c r="S33012">
        <f>IF(Petient_data_1_1[[#This Row],[Admission Type]]="Emergency",1,0)</f>
        <v>0</v>
      </c>
      <c r="T33012" t="str">
        <f>IF(Petient_data_1_1[[#This Row],[Billing Amount]]&gt;15000,"High","Normal")</f>
        <v>Normal</v>
      </c>
    </row>
    <row r="33013" spans="1:20" x14ac:dyDescent="0.35">
      <c r="A33013" t="s">
        <v>78346</v>
      </c>
      <c r="B33013">
        <v>54</v>
      </c>
      <c r="C33013" t="s">
        <v>40</v>
      </c>
      <c r="D33013" t="s">
        <v>47</v>
      </c>
      <c r="E33013" t="s">
        <v>59</v>
      </c>
      <c r="F33013" s="1">
        <v>44905</v>
      </c>
      <c r="G33013" t="s">
        <v>1538</v>
      </c>
      <c r="H33013" t="s">
        <v>78347</v>
      </c>
      <c r="I33013" t="s">
        <v>44</v>
      </c>
      <c r="J33013" s="2">
        <v>21178.154892412302</v>
      </c>
      <c r="K33013">
        <v>241</v>
      </c>
      <c r="L33013" t="s">
        <v>27</v>
      </c>
      <c r="M33013" s="1">
        <v>44923</v>
      </c>
      <c r="N33013" t="s">
        <v>45</v>
      </c>
      <c r="O33013" t="s">
        <v>52</v>
      </c>
      <c r="P33013">
        <v>18</v>
      </c>
      <c r="Q33013" t="str">
        <f>TEXT(Petient_data_1_1[[#This Row],[Date of Admission.1]],"MM-YYYY")</f>
        <v>12-2022</v>
      </c>
      <c r="R33013">
        <f>YEAR(Petient_data_1_1[[#This Row],[Date of Admission.1]])</f>
        <v>2022</v>
      </c>
      <c r="S33013">
        <f>IF(Petient_data_1_1[[#This Row],[Admission Type]]="Emergency",1,0)</f>
        <v>0</v>
      </c>
      <c r="T33013" t="str">
        <f>IF(Petient_data_1_1[[#This Row],[Billing Amount]]&gt;15000,"High","Normal")</f>
        <v>High</v>
      </c>
    </row>
    <row r="33014" spans="1:20" x14ac:dyDescent="0.35">
      <c r="A33014" t="s">
        <v>78348</v>
      </c>
      <c r="B33014">
        <v>76</v>
      </c>
      <c r="C33014" t="s">
        <v>21</v>
      </c>
      <c r="D33014" t="s">
        <v>47</v>
      </c>
      <c r="E33014" t="s">
        <v>32</v>
      </c>
      <c r="F33014" s="1">
        <v>44320</v>
      </c>
      <c r="G33014" t="s">
        <v>78349</v>
      </c>
      <c r="H33014" t="s">
        <v>78350</v>
      </c>
      <c r="I33014" t="s">
        <v>44</v>
      </c>
      <c r="J33014" s="2">
        <v>15484.071748910999</v>
      </c>
      <c r="K33014">
        <v>158</v>
      </c>
      <c r="L33014" t="s">
        <v>36</v>
      </c>
      <c r="M33014" s="1">
        <v>44326</v>
      </c>
      <c r="N33014" t="s">
        <v>37</v>
      </c>
      <c r="O33014" t="s">
        <v>52</v>
      </c>
      <c r="P33014">
        <v>6</v>
      </c>
      <c r="Q33014" t="str">
        <f>TEXT(Petient_data_1_1[[#This Row],[Date of Admission.1]],"MM-YYYY")</f>
        <v>05-2021</v>
      </c>
      <c r="R33014">
        <f>YEAR(Petient_data_1_1[[#This Row],[Date of Admission.1]])</f>
        <v>2021</v>
      </c>
      <c r="S33014">
        <f>IF(Petient_data_1_1[[#This Row],[Admission Type]]="Emergency",1,0)</f>
        <v>1</v>
      </c>
      <c r="T33014" t="str">
        <f>IF(Petient_data_1_1[[#This Row],[Billing Amount]]&gt;15000,"High","Normal")</f>
        <v>High</v>
      </c>
    </row>
    <row r="33015" spans="1:20" x14ac:dyDescent="0.35">
      <c r="A33015" t="s">
        <v>78351</v>
      </c>
      <c r="B33015">
        <v>84</v>
      </c>
      <c r="C33015" t="s">
        <v>40</v>
      </c>
      <c r="D33015" t="s">
        <v>108</v>
      </c>
      <c r="E33015" t="s">
        <v>48</v>
      </c>
      <c r="F33015" s="1">
        <v>45253</v>
      </c>
      <c r="G33015" t="s">
        <v>6484</v>
      </c>
      <c r="H33015" t="s">
        <v>78352</v>
      </c>
      <c r="I33015" t="s">
        <v>35</v>
      </c>
      <c r="J33015" s="2">
        <v>43651.547429506201</v>
      </c>
      <c r="K33015">
        <v>259</v>
      </c>
      <c r="L33015" t="s">
        <v>51</v>
      </c>
      <c r="M33015" s="1">
        <v>45281</v>
      </c>
      <c r="N33015" t="s">
        <v>28</v>
      </c>
      <c r="O33015" t="s">
        <v>29</v>
      </c>
      <c r="P33015">
        <v>28</v>
      </c>
      <c r="Q33015" t="str">
        <f>TEXT(Petient_data_1_1[[#This Row],[Date of Admission.1]],"MM-YYYY")</f>
        <v>11-2023</v>
      </c>
      <c r="R33015">
        <f>YEAR(Petient_data_1_1[[#This Row],[Date of Admission.1]])</f>
        <v>2023</v>
      </c>
      <c r="S33015">
        <f>IF(Petient_data_1_1[[#This Row],[Admission Type]]="Emergency",1,0)</f>
        <v>0</v>
      </c>
      <c r="T33015" t="str">
        <f>IF(Petient_data_1_1[[#This Row],[Billing Amount]]&gt;15000,"High","Normal")</f>
        <v>High</v>
      </c>
    </row>
    <row r="33016" spans="1:20" x14ac:dyDescent="0.35">
      <c r="A33016" t="s">
        <v>28704</v>
      </c>
      <c r="B33016">
        <v>31</v>
      </c>
      <c r="C33016" t="s">
        <v>40</v>
      </c>
      <c r="D33016" t="s">
        <v>108</v>
      </c>
      <c r="E33016" t="s">
        <v>23</v>
      </c>
      <c r="F33016" s="1">
        <v>43876</v>
      </c>
      <c r="G33016" t="s">
        <v>78353</v>
      </c>
      <c r="H33016" t="s">
        <v>78354</v>
      </c>
      <c r="I33016" t="s">
        <v>70</v>
      </c>
      <c r="J33016" s="2">
        <v>1412.4953032129399</v>
      </c>
      <c r="K33016">
        <v>445</v>
      </c>
      <c r="L33016" t="s">
        <v>36</v>
      </c>
      <c r="M33016" s="1">
        <v>43879</v>
      </c>
      <c r="N33016" t="s">
        <v>57</v>
      </c>
      <c r="O33016" t="s">
        <v>52</v>
      </c>
      <c r="P33016">
        <v>3</v>
      </c>
      <c r="Q33016" t="str">
        <f>TEXT(Petient_data_1_1[[#This Row],[Date of Admission.1]],"MM-YYYY")</f>
        <v>02-2020</v>
      </c>
      <c r="R33016">
        <f>YEAR(Petient_data_1_1[[#This Row],[Date of Admission.1]])</f>
        <v>2020</v>
      </c>
      <c r="S33016">
        <f>IF(Petient_data_1_1[[#This Row],[Admission Type]]="Emergency",1,0)</f>
        <v>1</v>
      </c>
      <c r="T33016" t="str">
        <f>IF(Petient_data_1_1[[#This Row],[Billing Amount]]&gt;15000,"High","Normal")</f>
        <v>Normal</v>
      </c>
    </row>
    <row r="33017" spans="1:20" x14ac:dyDescent="0.35">
      <c r="A33017" t="s">
        <v>78355</v>
      </c>
      <c r="B33017">
        <v>29</v>
      </c>
      <c r="C33017" t="s">
        <v>21</v>
      </c>
      <c r="D33017" t="s">
        <v>22</v>
      </c>
      <c r="E33017" t="s">
        <v>81</v>
      </c>
      <c r="F33017" s="1">
        <v>44376</v>
      </c>
      <c r="G33017" t="s">
        <v>27972</v>
      </c>
      <c r="H33017" t="s">
        <v>78356</v>
      </c>
      <c r="I33017" t="s">
        <v>70</v>
      </c>
      <c r="J33017" s="2">
        <v>27799.2895772474</v>
      </c>
      <c r="K33017">
        <v>479</v>
      </c>
      <c r="L33017" t="s">
        <v>36</v>
      </c>
      <c r="M33017" s="1">
        <v>44389</v>
      </c>
      <c r="N33017" t="s">
        <v>45</v>
      </c>
      <c r="O33017" t="s">
        <v>52</v>
      </c>
      <c r="P33017">
        <v>13</v>
      </c>
      <c r="Q33017" t="str">
        <f>TEXT(Petient_data_1_1[[#This Row],[Date of Admission.1]],"MM-YYYY")</f>
        <v>06-2021</v>
      </c>
      <c r="R33017">
        <f>YEAR(Petient_data_1_1[[#This Row],[Date of Admission.1]])</f>
        <v>2021</v>
      </c>
      <c r="S33017">
        <f>IF(Petient_data_1_1[[#This Row],[Admission Type]]="Emergency",1,0)</f>
        <v>1</v>
      </c>
      <c r="T33017" t="str">
        <f>IF(Petient_data_1_1[[#This Row],[Billing Amount]]&gt;15000,"High","Normal")</f>
        <v>High</v>
      </c>
    </row>
    <row r="33018" spans="1:20" x14ac:dyDescent="0.35">
      <c r="A33018" t="s">
        <v>27204</v>
      </c>
      <c r="B33018">
        <v>59</v>
      </c>
      <c r="C33018" t="s">
        <v>40</v>
      </c>
      <c r="D33018" t="s">
        <v>54</v>
      </c>
      <c r="E33018" t="s">
        <v>59</v>
      </c>
      <c r="F33018" s="1">
        <v>43863</v>
      </c>
      <c r="G33018" t="s">
        <v>78357</v>
      </c>
      <c r="H33018" t="s">
        <v>78358</v>
      </c>
      <c r="I33018" t="s">
        <v>26</v>
      </c>
      <c r="J33018" s="2">
        <v>17451.163209585098</v>
      </c>
      <c r="K33018">
        <v>170</v>
      </c>
      <c r="L33018" t="s">
        <v>36</v>
      </c>
      <c r="M33018" s="1">
        <v>43888</v>
      </c>
      <c r="N33018" t="s">
        <v>84</v>
      </c>
      <c r="O33018" t="s">
        <v>29</v>
      </c>
      <c r="P33018">
        <v>25</v>
      </c>
      <c r="Q33018" t="str">
        <f>TEXT(Petient_data_1_1[[#This Row],[Date of Admission.1]],"MM-YYYY")</f>
        <v>02-2020</v>
      </c>
      <c r="R33018">
        <f>YEAR(Petient_data_1_1[[#This Row],[Date of Admission.1]])</f>
        <v>2020</v>
      </c>
      <c r="S33018">
        <f>IF(Petient_data_1_1[[#This Row],[Admission Type]]="Emergency",1,0)</f>
        <v>1</v>
      </c>
      <c r="T33018" t="str">
        <f>IF(Petient_data_1_1[[#This Row],[Billing Amount]]&gt;15000,"High","Normal")</f>
        <v>High</v>
      </c>
    </row>
    <row r="33019" spans="1:20" x14ac:dyDescent="0.35">
      <c r="A33019" t="s">
        <v>50520</v>
      </c>
      <c r="B33019">
        <v>74</v>
      </c>
      <c r="C33019" t="s">
        <v>21</v>
      </c>
      <c r="D33019" t="s">
        <v>64</v>
      </c>
      <c r="E33019" t="s">
        <v>48</v>
      </c>
      <c r="F33019" s="1">
        <v>44543</v>
      </c>
      <c r="G33019" t="s">
        <v>78359</v>
      </c>
      <c r="H33019" t="s">
        <v>71186</v>
      </c>
      <c r="I33019" t="s">
        <v>26</v>
      </c>
      <c r="J33019" s="2">
        <v>7090.9415924782497</v>
      </c>
      <c r="K33019">
        <v>154</v>
      </c>
      <c r="L33019" t="s">
        <v>36</v>
      </c>
      <c r="M33019" s="1">
        <v>44568</v>
      </c>
      <c r="N33019" t="s">
        <v>28</v>
      </c>
      <c r="O33019" t="s">
        <v>38</v>
      </c>
      <c r="P33019">
        <v>25</v>
      </c>
      <c r="Q33019" t="str">
        <f>TEXT(Petient_data_1_1[[#This Row],[Date of Admission.1]],"MM-YYYY")</f>
        <v>12-2021</v>
      </c>
      <c r="R33019">
        <f>YEAR(Petient_data_1_1[[#This Row],[Date of Admission.1]])</f>
        <v>2021</v>
      </c>
      <c r="S33019">
        <f>IF(Petient_data_1_1[[#This Row],[Admission Type]]="Emergency",1,0)</f>
        <v>1</v>
      </c>
      <c r="T33019" t="str">
        <f>IF(Petient_data_1_1[[#This Row],[Billing Amount]]&gt;15000,"High","Normal")</f>
        <v>Normal</v>
      </c>
    </row>
    <row r="33020" spans="1:20" x14ac:dyDescent="0.35">
      <c r="A33020" t="s">
        <v>78360</v>
      </c>
      <c r="B33020">
        <v>56</v>
      </c>
      <c r="C33020" t="s">
        <v>21</v>
      </c>
      <c r="D33020" t="s">
        <v>108</v>
      </c>
      <c r="E33020" t="s">
        <v>32</v>
      </c>
      <c r="F33020" s="1">
        <v>44087</v>
      </c>
      <c r="G33020" t="s">
        <v>78361</v>
      </c>
      <c r="H33020" t="s">
        <v>78362</v>
      </c>
      <c r="I33020" t="s">
        <v>70</v>
      </c>
      <c r="J33020" s="2">
        <v>25343.265452397602</v>
      </c>
      <c r="K33020">
        <v>152</v>
      </c>
      <c r="L33020" t="s">
        <v>27</v>
      </c>
      <c r="M33020" s="1">
        <v>44096</v>
      </c>
      <c r="N33020" t="s">
        <v>57</v>
      </c>
      <c r="O33020" t="s">
        <v>38</v>
      </c>
      <c r="P33020">
        <v>9</v>
      </c>
      <c r="Q33020" t="str">
        <f>TEXT(Petient_data_1_1[[#This Row],[Date of Admission.1]],"MM-YYYY")</f>
        <v>09-2020</v>
      </c>
      <c r="R33020">
        <f>YEAR(Petient_data_1_1[[#This Row],[Date of Admission.1]])</f>
        <v>2020</v>
      </c>
      <c r="S33020">
        <f>IF(Petient_data_1_1[[#This Row],[Admission Type]]="Emergency",1,0)</f>
        <v>0</v>
      </c>
      <c r="T33020" t="str">
        <f>IF(Petient_data_1_1[[#This Row],[Billing Amount]]&gt;15000,"High","Normal")</f>
        <v>High</v>
      </c>
    </row>
    <row r="33021" spans="1:20" x14ac:dyDescent="0.35">
      <c r="A33021" t="s">
        <v>78363</v>
      </c>
      <c r="B33021">
        <v>85</v>
      </c>
      <c r="C33021" t="s">
        <v>21</v>
      </c>
      <c r="D33021" t="s">
        <v>47</v>
      </c>
      <c r="E33021" t="s">
        <v>32</v>
      </c>
      <c r="F33021" s="1">
        <v>44324</v>
      </c>
      <c r="G33021" t="s">
        <v>78364</v>
      </c>
      <c r="H33021" t="s">
        <v>78365</v>
      </c>
      <c r="I33021" t="s">
        <v>70</v>
      </c>
      <c r="J33021" s="2">
        <v>28677.719833806299</v>
      </c>
      <c r="K33021">
        <v>483</v>
      </c>
      <c r="L33021" t="s">
        <v>51</v>
      </c>
      <c r="M33021" s="1">
        <v>44336</v>
      </c>
      <c r="N33021" t="s">
        <v>84</v>
      </c>
      <c r="O33021" t="s">
        <v>38</v>
      </c>
      <c r="P33021">
        <v>12</v>
      </c>
      <c r="Q33021" t="str">
        <f>TEXT(Petient_data_1_1[[#This Row],[Date of Admission.1]],"MM-YYYY")</f>
        <v>05-2021</v>
      </c>
      <c r="R33021">
        <f>YEAR(Petient_data_1_1[[#This Row],[Date of Admission.1]])</f>
        <v>2021</v>
      </c>
      <c r="S33021">
        <f>IF(Petient_data_1_1[[#This Row],[Admission Type]]="Emergency",1,0)</f>
        <v>0</v>
      </c>
      <c r="T33021" t="str">
        <f>IF(Petient_data_1_1[[#This Row],[Billing Amount]]&gt;15000,"High","Normal")</f>
        <v>High</v>
      </c>
    </row>
    <row r="33022" spans="1:20" x14ac:dyDescent="0.35">
      <c r="A33022" t="s">
        <v>78366</v>
      </c>
      <c r="B33022">
        <v>57</v>
      </c>
      <c r="C33022" t="s">
        <v>40</v>
      </c>
      <c r="D33022" t="s">
        <v>64</v>
      </c>
      <c r="E33022" t="s">
        <v>48</v>
      </c>
      <c r="F33022" s="1">
        <v>44451</v>
      </c>
      <c r="G33022" t="s">
        <v>78367</v>
      </c>
      <c r="H33022" t="s">
        <v>78368</v>
      </c>
      <c r="I33022" t="s">
        <v>70</v>
      </c>
      <c r="J33022" s="2">
        <v>17232.701072535499</v>
      </c>
      <c r="K33022">
        <v>301</v>
      </c>
      <c r="L33022" t="s">
        <v>27</v>
      </c>
      <c r="M33022" s="1">
        <v>44459</v>
      </c>
      <c r="N33022" t="s">
        <v>57</v>
      </c>
      <c r="O33022" t="s">
        <v>29</v>
      </c>
      <c r="P33022">
        <v>8</v>
      </c>
      <c r="Q33022" t="str">
        <f>TEXT(Petient_data_1_1[[#This Row],[Date of Admission.1]],"MM-YYYY")</f>
        <v>09-2021</v>
      </c>
      <c r="R33022">
        <f>YEAR(Petient_data_1_1[[#This Row],[Date of Admission.1]])</f>
        <v>2021</v>
      </c>
      <c r="S33022">
        <f>IF(Petient_data_1_1[[#This Row],[Admission Type]]="Emergency",1,0)</f>
        <v>0</v>
      </c>
      <c r="T33022" t="str">
        <f>IF(Petient_data_1_1[[#This Row],[Billing Amount]]&gt;15000,"High","Normal")</f>
        <v>High</v>
      </c>
    </row>
    <row r="33023" spans="1:20" x14ac:dyDescent="0.35">
      <c r="A33023" t="s">
        <v>78369</v>
      </c>
      <c r="B33023">
        <v>71</v>
      </c>
      <c r="C33023" t="s">
        <v>21</v>
      </c>
      <c r="D33023" t="s">
        <v>108</v>
      </c>
      <c r="E33023" t="s">
        <v>23</v>
      </c>
      <c r="F33023" s="1">
        <v>44938</v>
      </c>
      <c r="G33023" t="s">
        <v>78370</v>
      </c>
      <c r="H33023" t="s">
        <v>78371</v>
      </c>
      <c r="I33023" t="s">
        <v>26</v>
      </c>
      <c r="J33023" s="2">
        <v>23741.048999037201</v>
      </c>
      <c r="K33023">
        <v>109</v>
      </c>
      <c r="L33023" t="s">
        <v>51</v>
      </c>
      <c r="M33023" s="1">
        <v>44939</v>
      </c>
      <c r="N33023" t="s">
        <v>37</v>
      </c>
      <c r="O33023" t="s">
        <v>38</v>
      </c>
      <c r="P33023">
        <v>1</v>
      </c>
      <c r="Q33023" t="str">
        <f>TEXT(Petient_data_1_1[[#This Row],[Date of Admission.1]],"MM-YYYY")</f>
        <v>01-2023</v>
      </c>
      <c r="R33023">
        <f>YEAR(Petient_data_1_1[[#This Row],[Date of Admission.1]])</f>
        <v>2023</v>
      </c>
      <c r="S33023">
        <f>IF(Petient_data_1_1[[#This Row],[Admission Type]]="Emergency",1,0)</f>
        <v>0</v>
      </c>
      <c r="T33023" t="str">
        <f>IF(Petient_data_1_1[[#This Row],[Billing Amount]]&gt;15000,"High","Normal")</f>
        <v>High</v>
      </c>
    </row>
    <row r="33024" spans="1:20" x14ac:dyDescent="0.35">
      <c r="A33024" t="s">
        <v>78372</v>
      </c>
      <c r="B33024">
        <v>30</v>
      </c>
      <c r="C33024" t="s">
        <v>40</v>
      </c>
      <c r="D33024" t="s">
        <v>47</v>
      </c>
      <c r="E33024" t="s">
        <v>81</v>
      </c>
      <c r="F33024" s="1">
        <v>44560</v>
      </c>
      <c r="G33024" t="s">
        <v>78373</v>
      </c>
      <c r="H33024" t="s">
        <v>78374</v>
      </c>
      <c r="I33024" t="s">
        <v>62</v>
      </c>
      <c r="J33024" s="2">
        <v>29501.601219743101</v>
      </c>
      <c r="K33024">
        <v>346</v>
      </c>
      <c r="L33024" t="s">
        <v>51</v>
      </c>
      <c r="M33024" s="1">
        <v>44564</v>
      </c>
      <c r="N33024" t="s">
        <v>37</v>
      </c>
      <c r="O33024" t="s">
        <v>38</v>
      </c>
      <c r="P33024">
        <v>4</v>
      </c>
      <c r="Q33024" t="str">
        <f>TEXT(Petient_data_1_1[[#This Row],[Date of Admission.1]],"MM-YYYY")</f>
        <v>12-2021</v>
      </c>
      <c r="R33024">
        <f>YEAR(Petient_data_1_1[[#This Row],[Date of Admission.1]])</f>
        <v>2021</v>
      </c>
      <c r="S33024">
        <f>IF(Petient_data_1_1[[#This Row],[Admission Type]]="Emergency",1,0)</f>
        <v>0</v>
      </c>
      <c r="T33024" t="str">
        <f>IF(Petient_data_1_1[[#This Row],[Billing Amount]]&gt;15000,"High","Normal")</f>
        <v>High</v>
      </c>
    </row>
    <row r="33025" spans="1:20" x14ac:dyDescent="0.35">
      <c r="A33025" t="s">
        <v>78375</v>
      </c>
      <c r="B33025">
        <v>26</v>
      </c>
      <c r="C33025" t="s">
        <v>21</v>
      </c>
      <c r="D33025" t="s">
        <v>64</v>
      </c>
      <c r="E33025" t="s">
        <v>98</v>
      </c>
      <c r="F33025" s="1">
        <v>43810</v>
      </c>
      <c r="G33025" t="s">
        <v>78376</v>
      </c>
      <c r="H33025" t="s">
        <v>34842</v>
      </c>
      <c r="I33025" t="s">
        <v>62</v>
      </c>
      <c r="J33025" s="2">
        <v>25913.624315931898</v>
      </c>
      <c r="K33025">
        <v>361</v>
      </c>
      <c r="L33025" t="s">
        <v>51</v>
      </c>
      <c r="M33025" s="1">
        <v>43834</v>
      </c>
      <c r="N33025" t="s">
        <v>28</v>
      </c>
      <c r="O33025" t="s">
        <v>38</v>
      </c>
      <c r="P33025">
        <v>24</v>
      </c>
      <c r="Q33025" t="str">
        <f>TEXT(Petient_data_1_1[[#This Row],[Date of Admission.1]],"MM-YYYY")</f>
        <v>12-2019</v>
      </c>
      <c r="R33025">
        <f>YEAR(Petient_data_1_1[[#This Row],[Date of Admission.1]])</f>
        <v>2019</v>
      </c>
      <c r="S33025">
        <f>IF(Petient_data_1_1[[#This Row],[Admission Type]]="Emergency",1,0)</f>
        <v>0</v>
      </c>
      <c r="T33025" t="str">
        <f>IF(Petient_data_1_1[[#This Row],[Billing Amount]]&gt;15000,"High","Normal")</f>
        <v>High</v>
      </c>
    </row>
    <row r="33026" spans="1:20" x14ac:dyDescent="0.35">
      <c r="A33026" t="s">
        <v>25211</v>
      </c>
      <c r="B33026">
        <v>73</v>
      </c>
      <c r="C33026" t="s">
        <v>21</v>
      </c>
      <c r="D33026" t="s">
        <v>22</v>
      </c>
      <c r="E33026" t="s">
        <v>48</v>
      </c>
      <c r="F33026" s="1">
        <v>43731</v>
      </c>
      <c r="G33026" t="s">
        <v>78377</v>
      </c>
      <c r="H33026" t="s">
        <v>64494</v>
      </c>
      <c r="I33026" t="s">
        <v>35</v>
      </c>
      <c r="J33026" s="2">
        <v>12897.281965414901</v>
      </c>
      <c r="K33026">
        <v>397</v>
      </c>
      <c r="L33026" t="s">
        <v>51</v>
      </c>
      <c r="M33026" s="1">
        <v>43746</v>
      </c>
      <c r="N33026" t="s">
        <v>84</v>
      </c>
      <c r="O33026" t="s">
        <v>29</v>
      </c>
      <c r="P33026">
        <v>15</v>
      </c>
      <c r="Q33026" t="str">
        <f>TEXT(Petient_data_1_1[[#This Row],[Date of Admission.1]],"MM-YYYY")</f>
        <v>09-2019</v>
      </c>
      <c r="R33026">
        <f>YEAR(Petient_data_1_1[[#This Row],[Date of Admission.1]])</f>
        <v>2019</v>
      </c>
      <c r="S33026">
        <f>IF(Petient_data_1_1[[#This Row],[Admission Type]]="Emergency",1,0)</f>
        <v>0</v>
      </c>
      <c r="T33026" t="str">
        <f>IF(Petient_data_1_1[[#This Row],[Billing Amount]]&gt;15000,"High","Normal")</f>
        <v>Normal</v>
      </c>
    </row>
    <row r="33027" spans="1:20" x14ac:dyDescent="0.35">
      <c r="A33027" t="s">
        <v>78378</v>
      </c>
      <c r="B33027">
        <v>54</v>
      </c>
      <c r="C33027" t="s">
        <v>40</v>
      </c>
      <c r="D33027" t="s">
        <v>22</v>
      </c>
      <c r="E33027" t="s">
        <v>81</v>
      </c>
      <c r="F33027" s="1">
        <v>43902</v>
      </c>
      <c r="G33027" t="s">
        <v>78379</v>
      </c>
      <c r="H33027" t="s">
        <v>78380</v>
      </c>
      <c r="I33027" t="s">
        <v>35</v>
      </c>
      <c r="J33027" s="2">
        <v>13301.328373181301</v>
      </c>
      <c r="K33027">
        <v>208</v>
      </c>
      <c r="L33027" t="s">
        <v>27</v>
      </c>
      <c r="M33027" s="1">
        <v>43917</v>
      </c>
      <c r="N33027" t="s">
        <v>84</v>
      </c>
      <c r="O33027" t="s">
        <v>52</v>
      </c>
      <c r="P33027">
        <v>15</v>
      </c>
      <c r="Q33027" t="str">
        <f>TEXT(Petient_data_1_1[[#This Row],[Date of Admission.1]],"MM-YYYY")</f>
        <v>03-2020</v>
      </c>
      <c r="R33027">
        <f>YEAR(Petient_data_1_1[[#This Row],[Date of Admission.1]])</f>
        <v>2020</v>
      </c>
      <c r="S33027">
        <f>IF(Petient_data_1_1[[#This Row],[Admission Type]]="Emergency",1,0)</f>
        <v>0</v>
      </c>
      <c r="T33027" t="str">
        <f>IF(Petient_data_1_1[[#This Row],[Billing Amount]]&gt;15000,"High","Normal")</f>
        <v>Normal</v>
      </c>
    </row>
    <row r="33028" spans="1:20" x14ac:dyDescent="0.35">
      <c r="A33028" t="s">
        <v>13282</v>
      </c>
      <c r="B33028">
        <v>77</v>
      </c>
      <c r="C33028" t="s">
        <v>40</v>
      </c>
      <c r="D33028" t="s">
        <v>108</v>
      </c>
      <c r="E33028" t="s">
        <v>98</v>
      </c>
      <c r="F33028" s="1">
        <v>45336</v>
      </c>
      <c r="G33028" t="s">
        <v>78381</v>
      </c>
      <c r="H33028" t="s">
        <v>78382</v>
      </c>
      <c r="I33028" t="s">
        <v>35</v>
      </c>
      <c r="J33028" s="2">
        <v>51633.858434767899</v>
      </c>
      <c r="K33028">
        <v>209</v>
      </c>
      <c r="L33028" t="s">
        <v>51</v>
      </c>
      <c r="M33028" s="1">
        <v>45358</v>
      </c>
      <c r="N33028" t="s">
        <v>84</v>
      </c>
      <c r="O33028" t="s">
        <v>52</v>
      </c>
      <c r="P33028">
        <v>22</v>
      </c>
      <c r="Q33028" t="str">
        <f>TEXT(Petient_data_1_1[[#This Row],[Date of Admission.1]],"MM-YYYY")</f>
        <v>02-2024</v>
      </c>
      <c r="R33028">
        <f>YEAR(Petient_data_1_1[[#This Row],[Date of Admission.1]])</f>
        <v>2024</v>
      </c>
      <c r="S33028">
        <f>IF(Petient_data_1_1[[#This Row],[Admission Type]]="Emergency",1,0)</f>
        <v>0</v>
      </c>
      <c r="T33028" t="str">
        <f>IF(Petient_data_1_1[[#This Row],[Billing Amount]]&gt;15000,"High","Normal")</f>
        <v>High</v>
      </c>
    </row>
    <row r="33029" spans="1:20" x14ac:dyDescent="0.35">
      <c r="A33029" t="s">
        <v>78383</v>
      </c>
      <c r="B33029">
        <v>19</v>
      </c>
      <c r="C33029" t="s">
        <v>40</v>
      </c>
      <c r="D33029" t="s">
        <v>64</v>
      </c>
      <c r="E33029" t="s">
        <v>32</v>
      </c>
      <c r="F33029" s="1">
        <v>43665</v>
      </c>
      <c r="G33029" t="s">
        <v>11477</v>
      </c>
      <c r="H33029" t="s">
        <v>78384</v>
      </c>
      <c r="I33029" t="s">
        <v>70</v>
      </c>
      <c r="J33029" s="2">
        <v>47986.839245821997</v>
      </c>
      <c r="K33029">
        <v>388</v>
      </c>
      <c r="L33029" t="s">
        <v>27</v>
      </c>
      <c r="M33029" s="1">
        <v>43679</v>
      </c>
      <c r="N33029" t="s">
        <v>57</v>
      </c>
      <c r="O33029" t="s">
        <v>29</v>
      </c>
      <c r="P33029">
        <v>14</v>
      </c>
      <c r="Q33029" t="str">
        <f>TEXT(Petient_data_1_1[[#This Row],[Date of Admission.1]],"MM-YYYY")</f>
        <v>07-2019</v>
      </c>
      <c r="R33029">
        <f>YEAR(Petient_data_1_1[[#This Row],[Date of Admission.1]])</f>
        <v>2019</v>
      </c>
      <c r="S33029">
        <f>IF(Petient_data_1_1[[#This Row],[Admission Type]]="Emergency",1,0)</f>
        <v>0</v>
      </c>
      <c r="T33029" t="str">
        <f>IF(Petient_data_1_1[[#This Row],[Billing Amount]]&gt;15000,"High","Normal")</f>
        <v>High</v>
      </c>
    </row>
    <row r="33030" spans="1:20" x14ac:dyDescent="0.35">
      <c r="A33030" t="s">
        <v>78385</v>
      </c>
      <c r="B33030">
        <v>35</v>
      </c>
      <c r="C33030" t="s">
        <v>21</v>
      </c>
      <c r="D33030" t="s">
        <v>41</v>
      </c>
      <c r="E33030" t="s">
        <v>32</v>
      </c>
      <c r="F33030" s="1">
        <v>43713</v>
      </c>
      <c r="G33030" t="s">
        <v>25478</v>
      </c>
      <c r="H33030" t="s">
        <v>78386</v>
      </c>
      <c r="I33030" t="s">
        <v>62</v>
      </c>
      <c r="J33030" s="2">
        <v>27511.614975467401</v>
      </c>
      <c r="K33030">
        <v>358</v>
      </c>
      <c r="L33030" t="s">
        <v>36</v>
      </c>
      <c r="M33030" s="1">
        <v>43742</v>
      </c>
      <c r="N33030" t="s">
        <v>57</v>
      </c>
      <c r="O33030" t="s">
        <v>29</v>
      </c>
      <c r="P33030">
        <v>29</v>
      </c>
      <c r="Q33030" t="str">
        <f>TEXT(Petient_data_1_1[[#This Row],[Date of Admission.1]],"MM-YYYY")</f>
        <v>09-2019</v>
      </c>
      <c r="R33030">
        <f>YEAR(Petient_data_1_1[[#This Row],[Date of Admission.1]])</f>
        <v>2019</v>
      </c>
      <c r="S33030">
        <f>IF(Petient_data_1_1[[#This Row],[Admission Type]]="Emergency",1,0)</f>
        <v>1</v>
      </c>
      <c r="T33030" t="str">
        <f>IF(Petient_data_1_1[[#This Row],[Billing Amount]]&gt;15000,"High","Normal")</f>
        <v>High</v>
      </c>
    </row>
    <row r="33031" spans="1:20" x14ac:dyDescent="0.35">
      <c r="A33031" t="s">
        <v>78387</v>
      </c>
      <c r="B33031">
        <v>22</v>
      </c>
      <c r="C33031" t="s">
        <v>21</v>
      </c>
      <c r="D33031" t="s">
        <v>47</v>
      </c>
      <c r="E33031" t="s">
        <v>48</v>
      </c>
      <c r="F33031" s="1">
        <v>43780</v>
      </c>
      <c r="G33031" t="s">
        <v>78388</v>
      </c>
      <c r="H33031" t="s">
        <v>74410</v>
      </c>
      <c r="I33031" t="s">
        <v>70</v>
      </c>
      <c r="J33031" s="2">
        <v>37924.930406833199</v>
      </c>
      <c r="K33031">
        <v>283</v>
      </c>
      <c r="L33031" t="s">
        <v>27</v>
      </c>
      <c r="M33031" s="1">
        <v>43793</v>
      </c>
      <c r="N33031" t="s">
        <v>84</v>
      </c>
      <c r="O33031" t="s">
        <v>29</v>
      </c>
      <c r="P33031">
        <v>13</v>
      </c>
      <c r="Q33031" t="str">
        <f>TEXT(Petient_data_1_1[[#This Row],[Date of Admission.1]],"MM-YYYY")</f>
        <v>11-2019</v>
      </c>
      <c r="R33031">
        <f>YEAR(Petient_data_1_1[[#This Row],[Date of Admission.1]])</f>
        <v>2019</v>
      </c>
      <c r="S33031">
        <f>IF(Petient_data_1_1[[#This Row],[Admission Type]]="Emergency",1,0)</f>
        <v>0</v>
      </c>
      <c r="T33031" t="str">
        <f>IF(Petient_data_1_1[[#This Row],[Billing Amount]]&gt;15000,"High","Normal")</f>
        <v>High</v>
      </c>
    </row>
    <row r="33032" spans="1:20" x14ac:dyDescent="0.35">
      <c r="A33032" t="s">
        <v>74576</v>
      </c>
      <c r="B33032">
        <v>63</v>
      </c>
      <c r="C33032" t="s">
        <v>40</v>
      </c>
      <c r="D33032" t="s">
        <v>41</v>
      </c>
      <c r="E33032" t="s">
        <v>32</v>
      </c>
      <c r="F33032" s="1">
        <v>44156</v>
      </c>
      <c r="G33032" t="s">
        <v>78389</v>
      </c>
      <c r="H33032" t="s">
        <v>78390</v>
      </c>
      <c r="I33032" t="s">
        <v>35</v>
      </c>
      <c r="J33032" s="2">
        <v>17133.3609904109</v>
      </c>
      <c r="K33032">
        <v>135</v>
      </c>
      <c r="L33032" t="s">
        <v>27</v>
      </c>
      <c r="M33032" s="1">
        <v>44184</v>
      </c>
      <c r="N33032" t="s">
        <v>84</v>
      </c>
      <c r="O33032" t="s">
        <v>52</v>
      </c>
      <c r="P33032">
        <v>28</v>
      </c>
      <c r="Q33032" t="str">
        <f>TEXT(Petient_data_1_1[[#This Row],[Date of Admission.1]],"MM-YYYY")</f>
        <v>11-2020</v>
      </c>
      <c r="R33032">
        <f>YEAR(Petient_data_1_1[[#This Row],[Date of Admission.1]])</f>
        <v>2020</v>
      </c>
      <c r="S33032">
        <f>IF(Petient_data_1_1[[#This Row],[Admission Type]]="Emergency",1,0)</f>
        <v>0</v>
      </c>
      <c r="T33032" t="str">
        <f>IF(Petient_data_1_1[[#This Row],[Billing Amount]]&gt;15000,"High","Normal")</f>
        <v>High</v>
      </c>
    </row>
    <row r="33033" spans="1:20" x14ac:dyDescent="0.35">
      <c r="A33033" t="s">
        <v>78391</v>
      </c>
      <c r="B33033">
        <v>67</v>
      </c>
      <c r="C33033" t="s">
        <v>21</v>
      </c>
      <c r="D33033" t="s">
        <v>22</v>
      </c>
      <c r="E33033" t="s">
        <v>59</v>
      </c>
      <c r="F33033" s="1">
        <v>45102</v>
      </c>
      <c r="G33033" t="s">
        <v>78392</v>
      </c>
      <c r="H33033" t="s">
        <v>78393</v>
      </c>
      <c r="I33033" t="s">
        <v>35</v>
      </c>
      <c r="J33033" s="2">
        <v>42176.733024381501</v>
      </c>
      <c r="K33033">
        <v>407</v>
      </c>
      <c r="L33033" t="s">
        <v>51</v>
      </c>
      <c r="M33033" s="1">
        <v>45128</v>
      </c>
      <c r="N33033" t="s">
        <v>84</v>
      </c>
      <c r="O33033" t="s">
        <v>29</v>
      </c>
      <c r="P33033">
        <v>26</v>
      </c>
      <c r="Q33033" t="str">
        <f>TEXT(Petient_data_1_1[[#This Row],[Date of Admission.1]],"MM-YYYY")</f>
        <v>06-2023</v>
      </c>
      <c r="R33033">
        <f>YEAR(Petient_data_1_1[[#This Row],[Date of Admission.1]])</f>
        <v>2023</v>
      </c>
      <c r="S33033">
        <f>IF(Petient_data_1_1[[#This Row],[Admission Type]]="Emergency",1,0)</f>
        <v>0</v>
      </c>
      <c r="T33033" t="str">
        <f>IF(Petient_data_1_1[[#This Row],[Billing Amount]]&gt;15000,"High","Normal")</f>
        <v>High</v>
      </c>
    </row>
    <row r="33034" spans="1:20" x14ac:dyDescent="0.35">
      <c r="A33034" t="s">
        <v>78394</v>
      </c>
      <c r="B33034">
        <v>34</v>
      </c>
      <c r="C33034" t="s">
        <v>40</v>
      </c>
      <c r="D33034" t="s">
        <v>64</v>
      </c>
      <c r="E33034" t="s">
        <v>32</v>
      </c>
      <c r="F33034" s="1">
        <v>44564</v>
      </c>
      <c r="G33034" t="s">
        <v>78395</v>
      </c>
      <c r="H33034" t="s">
        <v>78396</v>
      </c>
      <c r="I33034" t="s">
        <v>62</v>
      </c>
      <c r="J33034" s="2">
        <v>35114.5730860072</v>
      </c>
      <c r="K33034">
        <v>241</v>
      </c>
      <c r="L33034" t="s">
        <v>27</v>
      </c>
      <c r="M33034" s="1">
        <v>44571</v>
      </c>
      <c r="N33034" t="s">
        <v>37</v>
      </c>
      <c r="O33034" t="s">
        <v>29</v>
      </c>
      <c r="P33034">
        <v>7</v>
      </c>
      <c r="Q33034" t="str">
        <f>TEXT(Petient_data_1_1[[#This Row],[Date of Admission.1]],"MM-YYYY")</f>
        <v>01-2022</v>
      </c>
      <c r="R33034">
        <f>YEAR(Petient_data_1_1[[#This Row],[Date of Admission.1]])</f>
        <v>2022</v>
      </c>
      <c r="S33034">
        <f>IF(Petient_data_1_1[[#This Row],[Admission Type]]="Emergency",1,0)</f>
        <v>0</v>
      </c>
      <c r="T33034" t="str">
        <f>IF(Petient_data_1_1[[#This Row],[Billing Amount]]&gt;15000,"High","Normal")</f>
        <v>High</v>
      </c>
    </row>
    <row r="33035" spans="1:20" x14ac:dyDescent="0.35">
      <c r="A33035" t="s">
        <v>78397</v>
      </c>
      <c r="B33035">
        <v>28</v>
      </c>
      <c r="C33035" t="s">
        <v>40</v>
      </c>
      <c r="D33035" t="s">
        <v>54</v>
      </c>
      <c r="E33035" t="s">
        <v>23</v>
      </c>
      <c r="F33035" s="1">
        <v>43896</v>
      </c>
      <c r="G33035" t="s">
        <v>78398</v>
      </c>
      <c r="H33035" t="s">
        <v>13200</v>
      </c>
      <c r="I33035" t="s">
        <v>44</v>
      </c>
      <c r="J33035" s="2">
        <v>39398.791543458698</v>
      </c>
      <c r="K33035">
        <v>358</v>
      </c>
      <c r="L33035" t="s">
        <v>27</v>
      </c>
      <c r="M33035" s="1">
        <v>43900</v>
      </c>
      <c r="N33035" t="s">
        <v>45</v>
      </c>
      <c r="O33035" t="s">
        <v>52</v>
      </c>
      <c r="P33035">
        <v>4</v>
      </c>
      <c r="Q33035" t="str">
        <f>TEXT(Petient_data_1_1[[#This Row],[Date of Admission.1]],"MM-YYYY")</f>
        <v>03-2020</v>
      </c>
      <c r="R33035">
        <f>YEAR(Petient_data_1_1[[#This Row],[Date of Admission.1]])</f>
        <v>2020</v>
      </c>
      <c r="S33035">
        <f>IF(Petient_data_1_1[[#This Row],[Admission Type]]="Emergency",1,0)</f>
        <v>0</v>
      </c>
      <c r="T33035" t="str">
        <f>IF(Petient_data_1_1[[#This Row],[Billing Amount]]&gt;15000,"High","Normal")</f>
        <v>High</v>
      </c>
    </row>
    <row r="33036" spans="1:20" x14ac:dyDescent="0.35">
      <c r="A33036" t="s">
        <v>78399</v>
      </c>
      <c r="B33036">
        <v>24</v>
      </c>
      <c r="C33036" t="s">
        <v>40</v>
      </c>
      <c r="D33036" t="s">
        <v>22</v>
      </c>
      <c r="E33036" t="s">
        <v>23</v>
      </c>
      <c r="F33036" s="1">
        <v>45180</v>
      </c>
      <c r="G33036" t="s">
        <v>78400</v>
      </c>
      <c r="H33036" t="s">
        <v>78401</v>
      </c>
      <c r="I33036" t="s">
        <v>62</v>
      </c>
      <c r="J33036" s="2">
        <v>16497.0030893072</v>
      </c>
      <c r="K33036">
        <v>181</v>
      </c>
      <c r="L33036" t="s">
        <v>27</v>
      </c>
      <c r="M33036" s="1">
        <v>45183</v>
      </c>
      <c r="N33036" t="s">
        <v>84</v>
      </c>
      <c r="O33036" t="s">
        <v>29</v>
      </c>
      <c r="P33036">
        <v>3</v>
      </c>
      <c r="Q33036" t="str">
        <f>TEXT(Petient_data_1_1[[#This Row],[Date of Admission.1]],"MM-YYYY")</f>
        <v>09-2023</v>
      </c>
      <c r="R33036">
        <f>YEAR(Petient_data_1_1[[#This Row],[Date of Admission.1]])</f>
        <v>2023</v>
      </c>
      <c r="S33036">
        <f>IF(Petient_data_1_1[[#This Row],[Admission Type]]="Emergency",1,0)</f>
        <v>0</v>
      </c>
      <c r="T33036" t="str">
        <f>IF(Petient_data_1_1[[#This Row],[Billing Amount]]&gt;15000,"High","Normal")</f>
        <v>High</v>
      </c>
    </row>
    <row r="33037" spans="1:20" x14ac:dyDescent="0.35">
      <c r="A33037" t="s">
        <v>78402</v>
      </c>
      <c r="B33037">
        <v>65</v>
      </c>
      <c r="C33037" t="s">
        <v>21</v>
      </c>
      <c r="D33037" t="s">
        <v>64</v>
      </c>
      <c r="E33037" t="s">
        <v>32</v>
      </c>
      <c r="F33037" s="1">
        <v>44933</v>
      </c>
      <c r="G33037" t="s">
        <v>78403</v>
      </c>
      <c r="H33037" t="s">
        <v>78404</v>
      </c>
      <c r="I33037" t="s">
        <v>62</v>
      </c>
      <c r="J33037" s="2">
        <v>4722.2840848313999</v>
      </c>
      <c r="K33037">
        <v>226</v>
      </c>
      <c r="L33037" t="s">
        <v>27</v>
      </c>
      <c r="M33037" s="1">
        <v>44955</v>
      </c>
      <c r="N33037" t="s">
        <v>84</v>
      </c>
      <c r="O33037" t="s">
        <v>29</v>
      </c>
      <c r="P33037">
        <v>22</v>
      </c>
      <c r="Q33037" t="str">
        <f>TEXT(Petient_data_1_1[[#This Row],[Date of Admission.1]],"MM-YYYY")</f>
        <v>01-2023</v>
      </c>
      <c r="R33037">
        <f>YEAR(Petient_data_1_1[[#This Row],[Date of Admission.1]])</f>
        <v>2023</v>
      </c>
      <c r="S33037">
        <f>IF(Petient_data_1_1[[#This Row],[Admission Type]]="Emergency",1,0)</f>
        <v>0</v>
      </c>
      <c r="T33037" t="str">
        <f>IF(Petient_data_1_1[[#This Row],[Billing Amount]]&gt;15000,"High","Normal")</f>
        <v>Normal</v>
      </c>
    </row>
    <row r="33038" spans="1:20" x14ac:dyDescent="0.35">
      <c r="A33038" t="s">
        <v>78405</v>
      </c>
      <c r="B33038">
        <v>18</v>
      </c>
      <c r="C33038" t="s">
        <v>40</v>
      </c>
      <c r="D33038" t="s">
        <v>64</v>
      </c>
      <c r="E33038" t="s">
        <v>48</v>
      </c>
      <c r="F33038" s="1">
        <v>43852</v>
      </c>
      <c r="G33038" t="s">
        <v>46539</v>
      </c>
      <c r="H33038" t="s">
        <v>7419</v>
      </c>
      <c r="I33038" t="s">
        <v>62</v>
      </c>
      <c r="J33038" s="2">
        <v>28459.951845302199</v>
      </c>
      <c r="K33038">
        <v>268</v>
      </c>
      <c r="L33038" t="s">
        <v>27</v>
      </c>
      <c r="M33038" s="1">
        <v>43855</v>
      </c>
      <c r="N33038" t="s">
        <v>37</v>
      </c>
      <c r="O33038" t="s">
        <v>29</v>
      </c>
      <c r="P33038">
        <v>3</v>
      </c>
      <c r="Q33038" t="str">
        <f>TEXT(Petient_data_1_1[[#This Row],[Date of Admission.1]],"MM-YYYY")</f>
        <v>01-2020</v>
      </c>
      <c r="R33038">
        <f>YEAR(Petient_data_1_1[[#This Row],[Date of Admission.1]])</f>
        <v>2020</v>
      </c>
      <c r="S33038">
        <f>IF(Petient_data_1_1[[#This Row],[Admission Type]]="Emergency",1,0)</f>
        <v>0</v>
      </c>
      <c r="T33038" t="str">
        <f>IF(Petient_data_1_1[[#This Row],[Billing Amount]]&gt;15000,"High","Normal")</f>
        <v>High</v>
      </c>
    </row>
    <row r="33039" spans="1:20" x14ac:dyDescent="0.35">
      <c r="A33039" t="s">
        <v>78406</v>
      </c>
      <c r="B33039">
        <v>77</v>
      </c>
      <c r="C33039" t="s">
        <v>40</v>
      </c>
      <c r="D33039" t="s">
        <v>130</v>
      </c>
      <c r="E33039" t="s">
        <v>32</v>
      </c>
      <c r="F33039" s="1">
        <v>45354</v>
      </c>
      <c r="G33039" t="s">
        <v>57178</v>
      </c>
      <c r="H33039" t="s">
        <v>78407</v>
      </c>
      <c r="I33039" t="s">
        <v>62</v>
      </c>
      <c r="J33039" s="2">
        <v>29015.606349722199</v>
      </c>
      <c r="K33039">
        <v>244</v>
      </c>
      <c r="L33039" t="s">
        <v>51</v>
      </c>
      <c r="M33039" s="1">
        <v>45364</v>
      </c>
      <c r="N33039" t="s">
        <v>84</v>
      </c>
      <c r="O33039" t="s">
        <v>38</v>
      </c>
      <c r="P33039">
        <v>10</v>
      </c>
      <c r="Q33039" t="str">
        <f>TEXT(Petient_data_1_1[[#This Row],[Date of Admission.1]],"MM-YYYY")</f>
        <v>03-2024</v>
      </c>
      <c r="R33039">
        <f>YEAR(Petient_data_1_1[[#This Row],[Date of Admission.1]])</f>
        <v>2024</v>
      </c>
      <c r="S33039">
        <f>IF(Petient_data_1_1[[#This Row],[Admission Type]]="Emergency",1,0)</f>
        <v>0</v>
      </c>
      <c r="T33039" t="str">
        <f>IF(Petient_data_1_1[[#This Row],[Billing Amount]]&gt;15000,"High","Normal")</f>
        <v>High</v>
      </c>
    </row>
    <row r="33040" spans="1:20" x14ac:dyDescent="0.35">
      <c r="A33040" t="s">
        <v>5819</v>
      </c>
      <c r="B33040">
        <v>22</v>
      </c>
      <c r="C33040" t="s">
        <v>21</v>
      </c>
      <c r="D33040" t="s">
        <v>108</v>
      </c>
      <c r="E33040" t="s">
        <v>98</v>
      </c>
      <c r="F33040" s="1">
        <v>44914</v>
      </c>
      <c r="G33040" t="s">
        <v>78408</v>
      </c>
      <c r="H33040" t="s">
        <v>78409</v>
      </c>
      <c r="I33040" t="s">
        <v>44</v>
      </c>
      <c r="J33040" s="2">
        <v>3032.24245405692</v>
      </c>
      <c r="K33040">
        <v>395</v>
      </c>
      <c r="L33040" t="s">
        <v>51</v>
      </c>
      <c r="M33040" s="1">
        <v>44942</v>
      </c>
      <c r="N33040" t="s">
        <v>37</v>
      </c>
      <c r="O33040" t="s">
        <v>38</v>
      </c>
      <c r="P33040">
        <v>28</v>
      </c>
      <c r="Q33040" t="str">
        <f>TEXT(Petient_data_1_1[[#This Row],[Date of Admission.1]],"MM-YYYY")</f>
        <v>12-2022</v>
      </c>
      <c r="R33040">
        <f>YEAR(Petient_data_1_1[[#This Row],[Date of Admission.1]])</f>
        <v>2022</v>
      </c>
      <c r="S33040">
        <f>IF(Petient_data_1_1[[#This Row],[Admission Type]]="Emergency",1,0)</f>
        <v>0</v>
      </c>
      <c r="T33040" t="str">
        <f>IF(Petient_data_1_1[[#This Row],[Billing Amount]]&gt;15000,"High","Normal")</f>
        <v>Normal</v>
      </c>
    </row>
    <row r="33041" spans="1:20" x14ac:dyDescent="0.35">
      <c r="A33041" t="s">
        <v>78410</v>
      </c>
      <c r="B33041">
        <v>28</v>
      </c>
      <c r="C33041" t="s">
        <v>40</v>
      </c>
      <c r="D33041" t="s">
        <v>31</v>
      </c>
      <c r="E33041" t="s">
        <v>32</v>
      </c>
      <c r="F33041" s="1">
        <v>44308</v>
      </c>
      <c r="G33041" t="s">
        <v>78411</v>
      </c>
      <c r="H33041" t="s">
        <v>78412</v>
      </c>
      <c r="I33041" t="s">
        <v>70</v>
      </c>
      <c r="J33041" s="2">
        <v>12411.263034630399</v>
      </c>
      <c r="K33041">
        <v>377</v>
      </c>
      <c r="L33041" t="s">
        <v>51</v>
      </c>
      <c r="M33041" s="1">
        <v>44313</v>
      </c>
      <c r="N33041" t="s">
        <v>45</v>
      </c>
      <c r="O33041" t="s">
        <v>52</v>
      </c>
      <c r="P33041">
        <v>5</v>
      </c>
      <c r="Q33041" t="str">
        <f>TEXT(Petient_data_1_1[[#This Row],[Date of Admission.1]],"MM-YYYY")</f>
        <v>04-2021</v>
      </c>
      <c r="R33041">
        <f>YEAR(Petient_data_1_1[[#This Row],[Date of Admission.1]])</f>
        <v>2021</v>
      </c>
      <c r="S33041">
        <f>IF(Petient_data_1_1[[#This Row],[Admission Type]]="Emergency",1,0)</f>
        <v>0</v>
      </c>
      <c r="T33041" t="str">
        <f>IF(Petient_data_1_1[[#This Row],[Billing Amount]]&gt;15000,"High","Normal")</f>
        <v>Normal</v>
      </c>
    </row>
    <row r="33042" spans="1:20" x14ac:dyDescent="0.35">
      <c r="A33042" t="s">
        <v>78413</v>
      </c>
      <c r="B33042">
        <v>83</v>
      </c>
      <c r="C33042" t="s">
        <v>21</v>
      </c>
      <c r="D33042" t="s">
        <v>108</v>
      </c>
      <c r="E33042" t="s">
        <v>59</v>
      </c>
      <c r="F33042" s="1">
        <v>44652</v>
      </c>
      <c r="G33042" t="s">
        <v>78414</v>
      </c>
      <c r="H33042" t="s">
        <v>78415</v>
      </c>
      <c r="I33042" t="s">
        <v>62</v>
      </c>
      <c r="J33042" s="2">
        <v>41021.364437194999</v>
      </c>
      <c r="K33042">
        <v>290</v>
      </c>
      <c r="L33042" t="s">
        <v>27</v>
      </c>
      <c r="M33042" s="1">
        <v>44659</v>
      </c>
      <c r="N33042" t="s">
        <v>28</v>
      </c>
      <c r="O33042" t="s">
        <v>29</v>
      </c>
      <c r="P33042">
        <v>7</v>
      </c>
      <c r="Q33042" t="str">
        <f>TEXT(Petient_data_1_1[[#This Row],[Date of Admission.1]],"MM-YYYY")</f>
        <v>04-2022</v>
      </c>
      <c r="R33042">
        <f>YEAR(Petient_data_1_1[[#This Row],[Date of Admission.1]])</f>
        <v>2022</v>
      </c>
      <c r="S33042">
        <f>IF(Petient_data_1_1[[#This Row],[Admission Type]]="Emergency",1,0)</f>
        <v>0</v>
      </c>
      <c r="T33042" t="str">
        <f>IF(Petient_data_1_1[[#This Row],[Billing Amount]]&gt;15000,"High","Normal")</f>
        <v>High</v>
      </c>
    </row>
    <row r="33043" spans="1:20" x14ac:dyDescent="0.35">
      <c r="A33043" t="s">
        <v>24634</v>
      </c>
      <c r="B33043">
        <v>63</v>
      </c>
      <c r="C33043" t="s">
        <v>21</v>
      </c>
      <c r="D33043" t="s">
        <v>108</v>
      </c>
      <c r="E33043" t="s">
        <v>23</v>
      </c>
      <c r="F33043" s="1">
        <v>44360</v>
      </c>
      <c r="G33043" t="s">
        <v>78416</v>
      </c>
      <c r="H33043" t="s">
        <v>8898</v>
      </c>
      <c r="I33043" t="s">
        <v>62</v>
      </c>
      <c r="J33043" s="2">
        <v>18174.680527231201</v>
      </c>
      <c r="K33043">
        <v>366</v>
      </c>
      <c r="L33043" t="s">
        <v>51</v>
      </c>
      <c r="M33043" s="1">
        <v>44372</v>
      </c>
      <c r="N33043" t="s">
        <v>28</v>
      </c>
      <c r="O33043" t="s">
        <v>38</v>
      </c>
      <c r="P33043">
        <v>12</v>
      </c>
      <c r="Q33043" t="str">
        <f>TEXT(Petient_data_1_1[[#This Row],[Date of Admission.1]],"MM-YYYY")</f>
        <v>06-2021</v>
      </c>
      <c r="R33043">
        <f>YEAR(Petient_data_1_1[[#This Row],[Date of Admission.1]])</f>
        <v>2021</v>
      </c>
      <c r="S33043">
        <f>IF(Petient_data_1_1[[#This Row],[Admission Type]]="Emergency",1,0)</f>
        <v>0</v>
      </c>
      <c r="T33043" t="str">
        <f>IF(Petient_data_1_1[[#This Row],[Billing Amount]]&gt;15000,"High","Normal")</f>
        <v>High</v>
      </c>
    </row>
    <row r="33044" spans="1:20" x14ac:dyDescent="0.35">
      <c r="A33044" t="s">
        <v>78417</v>
      </c>
      <c r="B33044">
        <v>28</v>
      </c>
      <c r="C33044" t="s">
        <v>40</v>
      </c>
      <c r="D33044" t="s">
        <v>31</v>
      </c>
      <c r="E33044" t="s">
        <v>98</v>
      </c>
      <c r="F33044" s="1">
        <v>43644</v>
      </c>
      <c r="G33044" t="s">
        <v>78418</v>
      </c>
      <c r="H33044" t="s">
        <v>78419</v>
      </c>
      <c r="I33044" t="s">
        <v>70</v>
      </c>
      <c r="J33044" s="2">
        <v>8192.3345818984399</v>
      </c>
      <c r="K33044">
        <v>217</v>
      </c>
      <c r="L33044" t="s">
        <v>51</v>
      </c>
      <c r="M33044" s="1">
        <v>43653</v>
      </c>
      <c r="N33044" t="s">
        <v>45</v>
      </c>
      <c r="O33044" t="s">
        <v>38</v>
      </c>
      <c r="P33044">
        <v>9</v>
      </c>
      <c r="Q33044" t="str">
        <f>TEXT(Petient_data_1_1[[#This Row],[Date of Admission.1]],"MM-YYYY")</f>
        <v>06-2019</v>
      </c>
      <c r="R33044">
        <f>YEAR(Petient_data_1_1[[#This Row],[Date of Admission.1]])</f>
        <v>2019</v>
      </c>
      <c r="S33044">
        <f>IF(Petient_data_1_1[[#This Row],[Admission Type]]="Emergency",1,0)</f>
        <v>0</v>
      </c>
      <c r="T33044" t="str">
        <f>IF(Petient_data_1_1[[#This Row],[Billing Amount]]&gt;15000,"High","Normal")</f>
        <v>Normal</v>
      </c>
    </row>
    <row r="33045" spans="1:20" x14ac:dyDescent="0.35">
      <c r="A33045" t="s">
        <v>78420</v>
      </c>
      <c r="B33045">
        <v>58</v>
      </c>
      <c r="C33045" t="s">
        <v>40</v>
      </c>
      <c r="D33045" t="s">
        <v>54</v>
      </c>
      <c r="E33045" t="s">
        <v>59</v>
      </c>
      <c r="F33045" s="1">
        <v>45156</v>
      </c>
      <c r="G33045" t="s">
        <v>48830</v>
      </c>
      <c r="H33045" t="s">
        <v>78421</v>
      </c>
      <c r="I33045" t="s">
        <v>35</v>
      </c>
      <c r="J33045" s="2">
        <v>17383.822866048798</v>
      </c>
      <c r="K33045">
        <v>366</v>
      </c>
      <c r="L33045" t="s">
        <v>51</v>
      </c>
      <c r="M33045" s="1">
        <v>45185</v>
      </c>
      <c r="N33045" t="s">
        <v>57</v>
      </c>
      <c r="O33045" t="s">
        <v>38</v>
      </c>
      <c r="P33045">
        <v>29</v>
      </c>
      <c r="Q33045" t="str">
        <f>TEXT(Petient_data_1_1[[#This Row],[Date of Admission.1]],"MM-YYYY")</f>
        <v>08-2023</v>
      </c>
      <c r="R33045">
        <f>YEAR(Petient_data_1_1[[#This Row],[Date of Admission.1]])</f>
        <v>2023</v>
      </c>
      <c r="S33045">
        <f>IF(Petient_data_1_1[[#This Row],[Admission Type]]="Emergency",1,0)</f>
        <v>0</v>
      </c>
      <c r="T33045" t="str">
        <f>IF(Petient_data_1_1[[#This Row],[Billing Amount]]&gt;15000,"High","Normal")</f>
        <v>High</v>
      </c>
    </row>
    <row r="33046" spans="1:20" x14ac:dyDescent="0.35">
      <c r="A33046" t="s">
        <v>24513</v>
      </c>
      <c r="B33046">
        <v>71</v>
      </c>
      <c r="C33046" t="s">
        <v>21</v>
      </c>
      <c r="D33046" t="s">
        <v>41</v>
      </c>
      <c r="E33046" t="s">
        <v>48</v>
      </c>
      <c r="F33046" s="1">
        <v>44809</v>
      </c>
      <c r="G33046" t="s">
        <v>67106</v>
      </c>
      <c r="H33046" t="s">
        <v>78422</v>
      </c>
      <c r="I33046" t="s">
        <v>35</v>
      </c>
      <c r="J33046" s="2">
        <v>28999.817363773502</v>
      </c>
      <c r="K33046">
        <v>225</v>
      </c>
      <c r="L33046" t="s">
        <v>51</v>
      </c>
      <c r="M33046" s="1">
        <v>44810</v>
      </c>
      <c r="N33046" t="s">
        <v>28</v>
      </c>
      <c r="O33046" t="s">
        <v>38</v>
      </c>
      <c r="P33046">
        <v>1</v>
      </c>
      <c r="Q33046" t="str">
        <f>TEXT(Petient_data_1_1[[#This Row],[Date of Admission.1]],"MM-YYYY")</f>
        <v>09-2022</v>
      </c>
      <c r="R33046">
        <f>YEAR(Petient_data_1_1[[#This Row],[Date of Admission.1]])</f>
        <v>2022</v>
      </c>
      <c r="S33046">
        <f>IF(Petient_data_1_1[[#This Row],[Admission Type]]="Emergency",1,0)</f>
        <v>0</v>
      </c>
      <c r="T33046" t="str">
        <f>IF(Petient_data_1_1[[#This Row],[Billing Amount]]&gt;15000,"High","Normal")</f>
        <v>High</v>
      </c>
    </row>
    <row r="33047" spans="1:20" x14ac:dyDescent="0.35">
      <c r="A33047" t="s">
        <v>78423</v>
      </c>
      <c r="B33047">
        <v>49</v>
      </c>
      <c r="C33047" t="s">
        <v>40</v>
      </c>
      <c r="D33047" t="s">
        <v>54</v>
      </c>
      <c r="E33047" t="s">
        <v>32</v>
      </c>
      <c r="F33047" s="1">
        <v>43803</v>
      </c>
      <c r="G33047" t="s">
        <v>4789</v>
      </c>
      <c r="H33047" t="s">
        <v>78424</v>
      </c>
      <c r="I33047" t="s">
        <v>70</v>
      </c>
      <c r="J33047" s="2">
        <v>40672.670206445902</v>
      </c>
      <c r="K33047">
        <v>393</v>
      </c>
      <c r="L33047" t="s">
        <v>27</v>
      </c>
      <c r="M33047" s="1">
        <v>43818</v>
      </c>
      <c r="N33047" t="s">
        <v>37</v>
      </c>
      <c r="O33047" t="s">
        <v>52</v>
      </c>
      <c r="P33047">
        <v>15</v>
      </c>
      <c r="Q33047" t="str">
        <f>TEXT(Petient_data_1_1[[#This Row],[Date of Admission.1]],"MM-YYYY")</f>
        <v>12-2019</v>
      </c>
      <c r="R33047">
        <f>YEAR(Petient_data_1_1[[#This Row],[Date of Admission.1]])</f>
        <v>2019</v>
      </c>
      <c r="S33047">
        <f>IF(Petient_data_1_1[[#This Row],[Admission Type]]="Emergency",1,0)</f>
        <v>0</v>
      </c>
      <c r="T33047" t="str">
        <f>IF(Petient_data_1_1[[#This Row],[Billing Amount]]&gt;15000,"High","Normal")</f>
        <v>High</v>
      </c>
    </row>
    <row r="33048" spans="1:20" x14ac:dyDescent="0.35">
      <c r="A33048" t="s">
        <v>61498</v>
      </c>
      <c r="B33048">
        <v>34</v>
      </c>
      <c r="C33048" t="s">
        <v>40</v>
      </c>
      <c r="D33048" t="s">
        <v>108</v>
      </c>
      <c r="E33048" t="s">
        <v>59</v>
      </c>
      <c r="F33048" s="1">
        <v>44515</v>
      </c>
      <c r="G33048" t="s">
        <v>8851</v>
      </c>
      <c r="H33048" t="s">
        <v>78425</v>
      </c>
      <c r="I33048" t="s">
        <v>44</v>
      </c>
      <c r="J33048" s="2">
        <v>43782.206316125397</v>
      </c>
      <c r="K33048">
        <v>296</v>
      </c>
      <c r="L33048" t="s">
        <v>36</v>
      </c>
      <c r="M33048" s="1">
        <v>44529</v>
      </c>
      <c r="N33048" t="s">
        <v>84</v>
      </c>
      <c r="O33048" t="s">
        <v>38</v>
      </c>
      <c r="P33048">
        <v>14</v>
      </c>
      <c r="Q33048" t="str">
        <f>TEXT(Petient_data_1_1[[#This Row],[Date of Admission.1]],"MM-YYYY")</f>
        <v>11-2021</v>
      </c>
      <c r="R33048">
        <f>YEAR(Petient_data_1_1[[#This Row],[Date of Admission.1]])</f>
        <v>2021</v>
      </c>
      <c r="S33048">
        <f>IF(Petient_data_1_1[[#This Row],[Admission Type]]="Emergency",1,0)</f>
        <v>1</v>
      </c>
      <c r="T33048" t="str">
        <f>IF(Petient_data_1_1[[#This Row],[Billing Amount]]&gt;15000,"High","Normal")</f>
        <v>High</v>
      </c>
    </row>
    <row r="33049" spans="1:20" x14ac:dyDescent="0.35">
      <c r="A33049" t="s">
        <v>78426</v>
      </c>
      <c r="B33049">
        <v>53</v>
      </c>
      <c r="C33049" t="s">
        <v>40</v>
      </c>
      <c r="D33049" t="s">
        <v>22</v>
      </c>
      <c r="E33049" t="s">
        <v>98</v>
      </c>
      <c r="F33049" s="1">
        <v>44765</v>
      </c>
      <c r="G33049" t="s">
        <v>78427</v>
      </c>
      <c r="H33049" t="s">
        <v>10025</v>
      </c>
      <c r="I33049" t="s">
        <v>35</v>
      </c>
      <c r="J33049" s="2">
        <v>3954.85376437478</v>
      </c>
      <c r="K33049">
        <v>463</v>
      </c>
      <c r="L33049" t="s">
        <v>36</v>
      </c>
      <c r="M33049" s="1">
        <v>44791</v>
      </c>
      <c r="N33049" t="s">
        <v>45</v>
      </c>
      <c r="O33049" t="s">
        <v>52</v>
      </c>
      <c r="P33049">
        <v>26</v>
      </c>
      <c r="Q33049" t="str">
        <f>TEXT(Petient_data_1_1[[#This Row],[Date of Admission.1]],"MM-YYYY")</f>
        <v>07-2022</v>
      </c>
      <c r="R33049">
        <f>YEAR(Petient_data_1_1[[#This Row],[Date of Admission.1]])</f>
        <v>2022</v>
      </c>
      <c r="S33049">
        <f>IF(Petient_data_1_1[[#This Row],[Admission Type]]="Emergency",1,0)</f>
        <v>1</v>
      </c>
      <c r="T33049" t="str">
        <f>IF(Petient_data_1_1[[#This Row],[Billing Amount]]&gt;15000,"High","Normal")</f>
        <v>Normal</v>
      </c>
    </row>
    <row r="33050" spans="1:20" x14ac:dyDescent="0.35">
      <c r="A33050" t="s">
        <v>78428</v>
      </c>
      <c r="B33050">
        <v>82</v>
      </c>
      <c r="C33050" t="s">
        <v>40</v>
      </c>
      <c r="D33050" t="s">
        <v>130</v>
      </c>
      <c r="E33050" t="s">
        <v>81</v>
      </c>
      <c r="F33050" s="1">
        <v>43779</v>
      </c>
      <c r="G33050" t="s">
        <v>36486</v>
      </c>
      <c r="H33050" t="s">
        <v>78429</v>
      </c>
      <c r="I33050" t="s">
        <v>62</v>
      </c>
      <c r="J33050" s="2">
        <v>37358.106069706097</v>
      </c>
      <c r="K33050">
        <v>273</v>
      </c>
      <c r="L33050" t="s">
        <v>27</v>
      </c>
      <c r="M33050" s="1">
        <v>43800</v>
      </c>
      <c r="N33050" t="s">
        <v>57</v>
      </c>
      <c r="O33050" t="s">
        <v>38</v>
      </c>
      <c r="P33050">
        <v>21</v>
      </c>
      <c r="Q33050" t="str">
        <f>TEXT(Petient_data_1_1[[#This Row],[Date of Admission.1]],"MM-YYYY")</f>
        <v>11-2019</v>
      </c>
      <c r="R33050">
        <f>YEAR(Petient_data_1_1[[#This Row],[Date of Admission.1]])</f>
        <v>2019</v>
      </c>
      <c r="S33050">
        <f>IF(Petient_data_1_1[[#This Row],[Admission Type]]="Emergency",1,0)</f>
        <v>0</v>
      </c>
      <c r="T33050" t="str">
        <f>IF(Petient_data_1_1[[#This Row],[Billing Amount]]&gt;15000,"High","Normal")</f>
        <v>High</v>
      </c>
    </row>
    <row r="33051" spans="1:20" x14ac:dyDescent="0.35">
      <c r="A33051" t="s">
        <v>68242</v>
      </c>
      <c r="B33051">
        <v>49</v>
      </c>
      <c r="C33051" t="s">
        <v>40</v>
      </c>
      <c r="D33051" t="s">
        <v>22</v>
      </c>
      <c r="E33051" t="s">
        <v>23</v>
      </c>
      <c r="F33051" s="1">
        <v>44923</v>
      </c>
      <c r="G33051" t="s">
        <v>78430</v>
      </c>
      <c r="H33051" t="s">
        <v>78431</v>
      </c>
      <c r="I33051" t="s">
        <v>35</v>
      </c>
      <c r="J33051" s="2">
        <v>44414.888970778899</v>
      </c>
      <c r="K33051">
        <v>426</v>
      </c>
      <c r="L33051" t="s">
        <v>51</v>
      </c>
      <c r="M33051" s="1">
        <v>44924</v>
      </c>
      <c r="N33051" t="s">
        <v>37</v>
      </c>
      <c r="O33051" t="s">
        <v>29</v>
      </c>
      <c r="P33051">
        <v>1</v>
      </c>
      <c r="Q33051" t="str">
        <f>TEXT(Petient_data_1_1[[#This Row],[Date of Admission.1]],"MM-YYYY")</f>
        <v>12-2022</v>
      </c>
      <c r="R33051">
        <f>YEAR(Petient_data_1_1[[#This Row],[Date of Admission.1]])</f>
        <v>2022</v>
      </c>
      <c r="S33051">
        <f>IF(Petient_data_1_1[[#This Row],[Admission Type]]="Emergency",1,0)</f>
        <v>0</v>
      </c>
      <c r="T33051" t="str">
        <f>IF(Petient_data_1_1[[#This Row],[Billing Amount]]&gt;15000,"High","Normal")</f>
        <v>High</v>
      </c>
    </row>
    <row r="33052" spans="1:20" x14ac:dyDescent="0.35">
      <c r="A33052" t="s">
        <v>78432</v>
      </c>
      <c r="B33052">
        <v>27</v>
      </c>
      <c r="C33052" t="s">
        <v>40</v>
      </c>
      <c r="D33052" t="s">
        <v>22</v>
      </c>
      <c r="E33052" t="s">
        <v>48</v>
      </c>
      <c r="F33052" s="1">
        <v>44762</v>
      </c>
      <c r="G33052" t="s">
        <v>70258</v>
      </c>
      <c r="H33052" t="s">
        <v>78433</v>
      </c>
      <c r="I33052" t="s">
        <v>62</v>
      </c>
      <c r="J33052" s="2">
        <v>35855.578213563902</v>
      </c>
      <c r="K33052">
        <v>273</v>
      </c>
      <c r="L33052" t="s">
        <v>51</v>
      </c>
      <c r="M33052" s="1">
        <v>44792</v>
      </c>
      <c r="N33052" t="s">
        <v>57</v>
      </c>
      <c r="O33052" t="s">
        <v>29</v>
      </c>
      <c r="P33052">
        <v>30</v>
      </c>
      <c r="Q33052" t="str">
        <f>TEXT(Petient_data_1_1[[#This Row],[Date of Admission.1]],"MM-YYYY")</f>
        <v>07-2022</v>
      </c>
      <c r="R33052">
        <f>YEAR(Petient_data_1_1[[#This Row],[Date of Admission.1]])</f>
        <v>2022</v>
      </c>
      <c r="S33052">
        <f>IF(Petient_data_1_1[[#This Row],[Admission Type]]="Emergency",1,0)</f>
        <v>0</v>
      </c>
      <c r="T33052" t="str">
        <f>IF(Petient_data_1_1[[#This Row],[Billing Amount]]&gt;15000,"High","Normal")</f>
        <v>High</v>
      </c>
    </row>
    <row r="33053" spans="1:20" x14ac:dyDescent="0.35">
      <c r="A33053" t="s">
        <v>78434</v>
      </c>
      <c r="B33053">
        <v>70</v>
      </c>
      <c r="C33053" t="s">
        <v>21</v>
      </c>
      <c r="D33053" t="s">
        <v>64</v>
      </c>
      <c r="E33053" t="s">
        <v>23</v>
      </c>
      <c r="F33053" s="1">
        <v>43884</v>
      </c>
      <c r="G33053" t="s">
        <v>78435</v>
      </c>
      <c r="H33053" t="s">
        <v>78436</v>
      </c>
      <c r="I33053" t="s">
        <v>44</v>
      </c>
      <c r="J33053" s="2">
        <v>41857.782021843501</v>
      </c>
      <c r="K33053">
        <v>236</v>
      </c>
      <c r="L33053" t="s">
        <v>36</v>
      </c>
      <c r="M33053" s="1">
        <v>43895</v>
      </c>
      <c r="N33053" t="s">
        <v>57</v>
      </c>
      <c r="O33053" t="s">
        <v>29</v>
      </c>
      <c r="P33053">
        <v>11</v>
      </c>
      <c r="Q33053" t="str">
        <f>TEXT(Petient_data_1_1[[#This Row],[Date of Admission.1]],"MM-YYYY")</f>
        <v>02-2020</v>
      </c>
      <c r="R33053">
        <f>YEAR(Petient_data_1_1[[#This Row],[Date of Admission.1]])</f>
        <v>2020</v>
      </c>
      <c r="S33053">
        <f>IF(Petient_data_1_1[[#This Row],[Admission Type]]="Emergency",1,0)</f>
        <v>1</v>
      </c>
      <c r="T33053" t="str">
        <f>IF(Petient_data_1_1[[#This Row],[Billing Amount]]&gt;15000,"High","Normal")</f>
        <v>High</v>
      </c>
    </row>
    <row r="33054" spans="1:20" x14ac:dyDescent="0.35">
      <c r="A33054" t="s">
        <v>78437</v>
      </c>
      <c r="B33054">
        <v>72</v>
      </c>
      <c r="C33054" t="s">
        <v>21</v>
      </c>
      <c r="D33054" t="s">
        <v>130</v>
      </c>
      <c r="E33054" t="s">
        <v>81</v>
      </c>
      <c r="F33054" s="1">
        <v>44461</v>
      </c>
      <c r="G33054" t="s">
        <v>78438</v>
      </c>
      <c r="H33054" t="s">
        <v>78439</v>
      </c>
      <c r="I33054" t="s">
        <v>70</v>
      </c>
      <c r="J33054" s="2">
        <v>14663.7255607804</v>
      </c>
      <c r="K33054">
        <v>497</v>
      </c>
      <c r="L33054" t="s">
        <v>36</v>
      </c>
      <c r="M33054" s="1">
        <v>44469</v>
      </c>
      <c r="N33054" t="s">
        <v>37</v>
      </c>
      <c r="O33054" t="s">
        <v>52</v>
      </c>
      <c r="P33054">
        <v>8</v>
      </c>
      <c r="Q33054" t="str">
        <f>TEXT(Petient_data_1_1[[#This Row],[Date of Admission.1]],"MM-YYYY")</f>
        <v>09-2021</v>
      </c>
      <c r="R33054">
        <f>YEAR(Petient_data_1_1[[#This Row],[Date of Admission.1]])</f>
        <v>2021</v>
      </c>
      <c r="S33054">
        <f>IF(Petient_data_1_1[[#This Row],[Admission Type]]="Emergency",1,0)</f>
        <v>1</v>
      </c>
      <c r="T33054" t="str">
        <f>IF(Petient_data_1_1[[#This Row],[Billing Amount]]&gt;15000,"High","Normal")</f>
        <v>Normal</v>
      </c>
    </row>
    <row r="33055" spans="1:20" x14ac:dyDescent="0.35">
      <c r="A33055" t="s">
        <v>8081</v>
      </c>
      <c r="B33055">
        <v>31</v>
      </c>
      <c r="C33055" t="s">
        <v>40</v>
      </c>
      <c r="D33055" t="s">
        <v>41</v>
      </c>
      <c r="E33055" t="s">
        <v>98</v>
      </c>
      <c r="F33055" s="1">
        <v>44209</v>
      </c>
      <c r="G33055" t="s">
        <v>5220</v>
      </c>
      <c r="H33055" t="s">
        <v>9096</v>
      </c>
      <c r="I33055" t="s">
        <v>44</v>
      </c>
      <c r="J33055" s="2">
        <v>7900.7802724390403</v>
      </c>
      <c r="K33055">
        <v>398</v>
      </c>
      <c r="L33055" t="s">
        <v>36</v>
      </c>
      <c r="M33055" s="1">
        <v>44224</v>
      </c>
      <c r="N33055" t="s">
        <v>28</v>
      </c>
      <c r="O33055" t="s">
        <v>52</v>
      </c>
      <c r="P33055">
        <v>15</v>
      </c>
      <c r="Q33055" t="str">
        <f>TEXT(Petient_data_1_1[[#This Row],[Date of Admission.1]],"MM-YYYY")</f>
        <v>01-2021</v>
      </c>
      <c r="R33055">
        <f>YEAR(Petient_data_1_1[[#This Row],[Date of Admission.1]])</f>
        <v>2021</v>
      </c>
      <c r="S33055">
        <f>IF(Petient_data_1_1[[#This Row],[Admission Type]]="Emergency",1,0)</f>
        <v>1</v>
      </c>
      <c r="T33055" t="str">
        <f>IF(Petient_data_1_1[[#This Row],[Billing Amount]]&gt;15000,"High","Normal")</f>
        <v>Normal</v>
      </c>
    </row>
    <row r="33056" spans="1:20" x14ac:dyDescent="0.35">
      <c r="A33056" t="s">
        <v>58987</v>
      </c>
      <c r="B33056">
        <v>77</v>
      </c>
      <c r="C33056" t="s">
        <v>21</v>
      </c>
      <c r="D33056" t="s">
        <v>41</v>
      </c>
      <c r="E33056" t="s">
        <v>59</v>
      </c>
      <c r="F33056" s="1">
        <v>43987</v>
      </c>
      <c r="G33056" t="s">
        <v>78440</v>
      </c>
      <c r="H33056" t="s">
        <v>78441</v>
      </c>
      <c r="I33056" t="s">
        <v>70</v>
      </c>
      <c r="J33056" s="2">
        <v>14343.243990286401</v>
      </c>
      <c r="K33056">
        <v>148</v>
      </c>
      <c r="L33056" t="s">
        <v>51</v>
      </c>
      <c r="M33056" s="1">
        <v>44014</v>
      </c>
      <c r="N33056" t="s">
        <v>28</v>
      </c>
      <c r="O33056" t="s">
        <v>38</v>
      </c>
      <c r="P33056">
        <v>27</v>
      </c>
      <c r="Q33056" t="str">
        <f>TEXT(Petient_data_1_1[[#This Row],[Date of Admission.1]],"MM-YYYY")</f>
        <v>06-2020</v>
      </c>
      <c r="R33056">
        <f>YEAR(Petient_data_1_1[[#This Row],[Date of Admission.1]])</f>
        <v>2020</v>
      </c>
      <c r="S33056">
        <f>IF(Petient_data_1_1[[#This Row],[Admission Type]]="Emergency",1,0)</f>
        <v>0</v>
      </c>
      <c r="T33056" t="str">
        <f>IF(Petient_data_1_1[[#This Row],[Billing Amount]]&gt;15000,"High","Normal")</f>
        <v>Normal</v>
      </c>
    </row>
    <row r="33057" spans="1:20" x14ac:dyDescent="0.35">
      <c r="A33057" t="s">
        <v>78442</v>
      </c>
      <c r="B33057">
        <v>82</v>
      </c>
      <c r="C33057" t="s">
        <v>21</v>
      </c>
      <c r="D33057" t="s">
        <v>41</v>
      </c>
      <c r="E33057" t="s">
        <v>32</v>
      </c>
      <c r="F33057" s="1">
        <v>44536</v>
      </c>
      <c r="G33057" t="s">
        <v>78443</v>
      </c>
      <c r="H33057" t="s">
        <v>78444</v>
      </c>
      <c r="I33057" t="s">
        <v>35</v>
      </c>
      <c r="J33057" s="2">
        <v>39502.8273275545</v>
      </c>
      <c r="K33057">
        <v>102</v>
      </c>
      <c r="L33057" t="s">
        <v>36</v>
      </c>
      <c r="M33057" s="1">
        <v>44549</v>
      </c>
      <c r="N33057" t="s">
        <v>84</v>
      </c>
      <c r="O33057" t="s">
        <v>38</v>
      </c>
      <c r="P33057">
        <v>13</v>
      </c>
      <c r="Q33057" t="str">
        <f>TEXT(Petient_data_1_1[[#This Row],[Date of Admission.1]],"MM-YYYY")</f>
        <v>12-2021</v>
      </c>
      <c r="R33057">
        <f>YEAR(Petient_data_1_1[[#This Row],[Date of Admission.1]])</f>
        <v>2021</v>
      </c>
      <c r="S33057">
        <f>IF(Petient_data_1_1[[#This Row],[Admission Type]]="Emergency",1,0)</f>
        <v>1</v>
      </c>
      <c r="T33057" t="str">
        <f>IF(Petient_data_1_1[[#This Row],[Billing Amount]]&gt;15000,"High","Normal")</f>
        <v>High</v>
      </c>
    </row>
    <row r="33058" spans="1:20" x14ac:dyDescent="0.35">
      <c r="A33058" t="s">
        <v>30153</v>
      </c>
      <c r="B33058">
        <v>45</v>
      </c>
      <c r="C33058" t="s">
        <v>21</v>
      </c>
      <c r="D33058" t="s">
        <v>41</v>
      </c>
      <c r="E33058" t="s">
        <v>48</v>
      </c>
      <c r="F33058" s="1">
        <v>43729</v>
      </c>
      <c r="G33058" t="s">
        <v>78445</v>
      </c>
      <c r="H33058" t="s">
        <v>78446</v>
      </c>
      <c r="I33058" t="s">
        <v>62</v>
      </c>
      <c r="J33058" s="2">
        <v>26558.4598978633</v>
      </c>
      <c r="K33058">
        <v>315</v>
      </c>
      <c r="L33058" t="s">
        <v>27</v>
      </c>
      <c r="M33058" s="1">
        <v>43736</v>
      </c>
      <c r="N33058" t="s">
        <v>84</v>
      </c>
      <c r="O33058" t="s">
        <v>38</v>
      </c>
      <c r="P33058">
        <v>7</v>
      </c>
      <c r="Q33058" t="str">
        <f>TEXT(Petient_data_1_1[[#This Row],[Date of Admission.1]],"MM-YYYY")</f>
        <v>09-2019</v>
      </c>
      <c r="R33058">
        <f>YEAR(Petient_data_1_1[[#This Row],[Date of Admission.1]])</f>
        <v>2019</v>
      </c>
      <c r="S33058">
        <f>IF(Petient_data_1_1[[#This Row],[Admission Type]]="Emergency",1,0)</f>
        <v>0</v>
      </c>
      <c r="T33058" t="str">
        <f>IF(Petient_data_1_1[[#This Row],[Billing Amount]]&gt;15000,"High","Normal")</f>
        <v>High</v>
      </c>
    </row>
    <row r="33059" spans="1:20" x14ac:dyDescent="0.35">
      <c r="A33059" t="s">
        <v>78447</v>
      </c>
      <c r="B33059">
        <v>45</v>
      </c>
      <c r="C33059" t="s">
        <v>40</v>
      </c>
      <c r="D33059" t="s">
        <v>130</v>
      </c>
      <c r="E33059" t="s">
        <v>48</v>
      </c>
      <c r="F33059" s="1">
        <v>43921</v>
      </c>
      <c r="G33059" t="s">
        <v>78448</v>
      </c>
      <c r="H33059" t="s">
        <v>3450</v>
      </c>
      <c r="I33059" t="s">
        <v>35</v>
      </c>
      <c r="J33059" s="2">
        <v>4498.3748387840396</v>
      </c>
      <c r="K33059">
        <v>347</v>
      </c>
      <c r="L33059" t="s">
        <v>36</v>
      </c>
      <c r="M33059" s="1">
        <v>43949</v>
      </c>
      <c r="N33059" t="s">
        <v>45</v>
      </c>
      <c r="O33059" t="s">
        <v>52</v>
      </c>
      <c r="P33059">
        <v>28</v>
      </c>
      <c r="Q33059" t="str">
        <f>TEXT(Petient_data_1_1[[#This Row],[Date of Admission.1]],"MM-YYYY")</f>
        <v>03-2020</v>
      </c>
      <c r="R33059">
        <f>YEAR(Petient_data_1_1[[#This Row],[Date of Admission.1]])</f>
        <v>2020</v>
      </c>
      <c r="S33059">
        <f>IF(Petient_data_1_1[[#This Row],[Admission Type]]="Emergency",1,0)</f>
        <v>1</v>
      </c>
      <c r="T33059" t="str">
        <f>IF(Petient_data_1_1[[#This Row],[Billing Amount]]&gt;15000,"High","Normal")</f>
        <v>Normal</v>
      </c>
    </row>
    <row r="33060" spans="1:20" x14ac:dyDescent="0.35">
      <c r="A33060" t="s">
        <v>3139</v>
      </c>
      <c r="B33060">
        <v>41</v>
      </c>
      <c r="C33060" t="s">
        <v>21</v>
      </c>
      <c r="D33060" t="s">
        <v>47</v>
      </c>
      <c r="E33060" t="s">
        <v>23</v>
      </c>
      <c r="F33060" s="1">
        <v>44315</v>
      </c>
      <c r="G33060" t="s">
        <v>36192</v>
      </c>
      <c r="H33060" t="s">
        <v>78449</v>
      </c>
      <c r="I33060" t="s">
        <v>70</v>
      </c>
      <c r="J33060" s="2">
        <v>36958.6785324093</v>
      </c>
      <c r="K33060">
        <v>408</v>
      </c>
      <c r="L33060" t="s">
        <v>36</v>
      </c>
      <c r="M33060" s="1">
        <v>44326</v>
      </c>
      <c r="N33060" t="s">
        <v>37</v>
      </c>
      <c r="O33060" t="s">
        <v>52</v>
      </c>
      <c r="P33060">
        <v>11</v>
      </c>
      <c r="Q33060" t="str">
        <f>TEXT(Petient_data_1_1[[#This Row],[Date of Admission.1]],"MM-YYYY")</f>
        <v>04-2021</v>
      </c>
      <c r="R33060">
        <f>YEAR(Petient_data_1_1[[#This Row],[Date of Admission.1]])</f>
        <v>2021</v>
      </c>
      <c r="S33060">
        <f>IF(Petient_data_1_1[[#This Row],[Admission Type]]="Emergency",1,0)</f>
        <v>1</v>
      </c>
      <c r="T33060" t="str">
        <f>IF(Petient_data_1_1[[#This Row],[Billing Amount]]&gt;15000,"High","Normal")</f>
        <v>High</v>
      </c>
    </row>
    <row r="33061" spans="1:20" x14ac:dyDescent="0.35">
      <c r="A33061" t="s">
        <v>78450</v>
      </c>
      <c r="B33061">
        <v>78</v>
      </c>
      <c r="C33061" t="s">
        <v>21</v>
      </c>
      <c r="D33061" t="s">
        <v>130</v>
      </c>
      <c r="E33061" t="s">
        <v>59</v>
      </c>
      <c r="F33061" s="1">
        <v>43745</v>
      </c>
      <c r="G33061" t="s">
        <v>77214</v>
      </c>
      <c r="H33061" t="s">
        <v>78451</v>
      </c>
      <c r="I33061" t="s">
        <v>26</v>
      </c>
      <c r="J33061" s="2">
        <v>9153.1936467862906</v>
      </c>
      <c r="K33061">
        <v>231</v>
      </c>
      <c r="L33061" t="s">
        <v>51</v>
      </c>
      <c r="M33061" s="1">
        <v>43748</v>
      </c>
      <c r="N33061" t="s">
        <v>84</v>
      </c>
      <c r="O33061" t="s">
        <v>29</v>
      </c>
      <c r="P33061">
        <v>3</v>
      </c>
      <c r="Q33061" t="str">
        <f>TEXT(Petient_data_1_1[[#This Row],[Date of Admission.1]],"MM-YYYY")</f>
        <v>10-2019</v>
      </c>
      <c r="R33061">
        <f>YEAR(Petient_data_1_1[[#This Row],[Date of Admission.1]])</f>
        <v>2019</v>
      </c>
      <c r="S33061">
        <f>IF(Petient_data_1_1[[#This Row],[Admission Type]]="Emergency",1,0)</f>
        <v>0</v>
      </c>
      <c r="T33061" t="str">
        <f>IF(Petient_data_1_1[[#This Row],[Billing Amount]]&gt;15000,"High","Normal")</f>
        <v>Normal</v>
      </c>
    </row>
    <row r="33062" spans="1:20" x14ac:dyDescent="0.35">
      <c r="A33062" t="s">
        <v>13457</v>
      </c>
      <c r="B33062">
        <v>61</v>
      </c>
      <c r="C33062" t="s">
        <v>21</v>
      </c>
      <c r="D33062" t="s">
        <v>108</v>
      </c>
      <c r="E33062" t="s">
        <v>98</v>
      </c>
      <c r="F33062" s="1">
        <v>45031</v>
      </c>
      <c r="G33062" t="s">
        <v>75798</v>
      </c>
      <c r="H33062" t="s">
        <v>78452</v>
      </c>
      <c r="I33062" t="s">
        <v>44</v>
      </c>
      <c r="J33062" s="2">
        <v>34696.301165978497</v>
      </c>
      <c r="K33062">
        <v>156</v>
      </c>
      <c r="L33062" t="s">
        <v>51</v>
      </c>
      <c r="M33062" s="1">
        <v>45058</v>
      </c>
      <c r="N33062" t="s">
        <v>57</v>
      </c>
      <c r="O33062" t="s">
        <v>52</v>
      </c>
      <c r="P33062">
        <v>27</v>
      </c>
      <c r="Q33062" t="str">
        <f>TEXT(Petient_data_1_1[[#This Row],[Date of Admission.1]],"MM-YYYY")</f>
        <v>04-2023</v>
      </c>
      <c r="R33062">
        <f>YEAR(Petient_data_1_1[[#This Row],[Date of Admission.1]])</f>
        <v>2023</v>
      </c>
      <c r="S33062">
        <f>IF(Petient_data_1_1[[#This Row],[Admission Type]]="Emergency",1,0)</f>
        <v>0</v>
      </c>
      <c r="T33062" t="str">
        <f>IF(Petient_data_1_1[[#This Row],[Billing Amount]]&gt;15000,"High","Normal")</f>
        <v>High</v>
      </c>
    </row>
    <row r="33063" spans="1:20" x14ac:dyDescent="0.35">
      <c r="A33063" t="s">
        <v>11902</v>
      </c>
      <c r="B33063">
        <v>34</v>
      </c>
      <c r="C33063" t="s">
        <v>40</v>
      </c>
      <c r="D33063" t="s">
        <v>64</v>
      </c>
      <c r="E33063" t="s">
        <v>48</v>
      </c>
      <c r="F33063" s="1">
        <v>45251</v>
      </c>
      <c r="G33063" t="s">
        <v>78453</v>
      </c>
      <c r="H33063" t="s">
        <v>78454</v>
      </c>
      <c r="I33063" t="s">
        <v>35</v>
      </c>
      <c r="J33063" s="2">
        <v>49102.449792292398</v>
      </c>
      <c r="K33063">
        <v>133</v>
      </c>
      <c r="L33063" t="s">
        <v>27</v>
      </c>
      <c r="M33063" s="1">
        <v>45260</v>
      </c>
      <c r="N33063" t="s">
        <v>28</v>
      </c>
      <c r="O33063" t="s">
        <v>29</v>
      </c>
      <c r="P33063">
        <v>9</v>
      </c>
      <c r="Q33063" t="str">
        <f>TEXT(Petient_data_1_1[[#This Row],[Date of Admission.1]],"MM-YYYY")</f>
        <v>11-2023</v>
      </c>
      <c r="R33063">
        <f>YEAR(Petient_data_1_1[[#This Row],[Date of Admission.1]])</f>
        <v>2023</v>
      </c>
      <c r="S33063">
        <f>IF(Petient_data_1_1[[#This Row],[Admission Type]]="Emergency",1,0)</f>
        <v>0</v>
      </c>
      <c r="T33063" t="str">
        <f>IF(Petient_data_1_1[[#This Row],[Billing Amount]]&gt;15000,"High","Normal")</f>
        <v>High</v>
      </c>
    </row>
    <row r="33064" spans="1:20" x14ac:dyDescent="0.35">
      <c r="A33064" t="s">
        <v>78455</v>
      </c>
      <c r="B33064">
        <v>46</v>
      </c>
      <c r="C33064" t="s">
        <v>40</v>
      </c>
      <c r="D33064" t="s">
        <v>22</v>
      </c>
      <c r="E33064" t="s">
        <v>81</v>
      </c>
      <c r="F33064" s="1">
        <v>45196</v>
      </c>
      <c r="G33064" t="s">
        <v>56524</v>
      </c>
      <c r="H33064" t="s">
        <v>54917</v>
      </c>
      <c r="I33064" t="s">
        <v>44</v>
      </c>
      <c r="J33064" s="2">
        <v>1107.4728155996099</v>
      </c>
      <c r="K33064">
        <v>262</v>
      </c>
      <c r="L33064" t="s">
        <v>36</v>
      </c>
      <c r="M33064" s="1">
        <v>45212</v>
      </c>
      <c r="N33064" t="s">
        <v>57</v>
      </c>
      <c r="O33064" t="s">
        <v>38</v>
      </c>
      <c r="P33064">
        <v>16</v>
      </c>
      <c r="Q33064" t="str">
        <f>TEXT(Petient_data_1_1[[#This Row],[Date of Admission.1]],"MM-YYYY")</f>
        <v>09-2023</v>
      </c>
      <c r="R33064">
        <f>YEAR(Petient_data_1_1[[#This Row],[Date of Admission.1]])</f>
        <v>2023</v>
      </c>
      <c r="S33064">
        <f>IF(Petient_data_1_1[[#This Row],[Admission Type]]="Emergency",1,0)</f>
        <v>1</v>
      </c>
      <c r="T33064" t="str">
        <f>IF(Petient_data_1_1[[#This Row],[Billing Amount]]&gt;15000,"High","Normal")</f>
        <v>Normal</v>
      </c>
    </row>
    <row r="33065" spans="1:20" x14ac:dyDescent="0.35">
      <c r="A33065" t="s">
        <v>78456</v>
      </c>
      <c r="B33065">
        <v>36</v>
      </c>
      <c r="C33065" t="s">
        <v>21</v>
      </c>
      <c r="D33065" t="s">
        <v>22</v>
      </c>
      <c r="E33065" t="s">
        <v>32</v>
      </c>
      <c r="F33065" s="1">
        <v>44097</v>
      </c>
      <c r="G33065" t="s">
        <v>78457</v>
      </c>
      <c r="H33065" t="s">
        <v>78458</v>
      </c>
      <c r="I33065" t="s">
        <v>70</v>
      </c>
      <c r="J33065" s="2">
        <v>1428.2235989134999</v>
      </c>
      <c r="K33065">
        <v>159</v>
      </c>
      <c r="L33065" t="s">
        <v>51</v>
      </c>
      <c r="M33065" s="1">
        <v>44125</v>
      </c>
      <c r="N33065" t="s">
        <v>37</v>
      </c>
      <c r="O33065" t="s">
        <v>29</v>
      </c>
      <c r="P33065">
        <v>28</v>
      </c>
      <c r="Q33065" t="str">
        <f>TEXT(Petient_data_1_1[[#This Row],[Date of Admission.1]],"MM-YYYY")</f>
        <v>09-2020</v>
      </c>
      <c r="R33065">
        <f>YEAR(Petient_data_1_1[[#This Row],[Date of Admission.1]])</f>
        <v>2020</v>
      </c>
      <c r="S33065">
        <f>IF(Petient_data_1_1[[#This Row],[Admission Type]]="Emergency",1,0)</f>
        <v>0</v>
      </c>
      <c r="T33065" t="str">
        <f>IF(Petient_data_1_1[[#This Row],[Billing Amount]]&gt;15000,"High","Normal")</f>
        <v>Normal</v>
      </c>
    </row>
    <row r="33066" spans="1:20" x14ac:dyDescent="0.35">
      <c r="A33066" t="s">
        <v>78459</v>
      </c>
      <c r="B33066">
        <v>40</v>
      </c>
      <c r="C33066" t="s">
        <v>21</v>
      </c>
      <c r="D33066" t="s">
        <v>22</v>
      </c>
      <c r="E33066" t="s">
        <v>98</v>
      </c>
      <c r="F33066" s="1">
        <v>44045</v>
      </c>
      <c r="G33066" t="s">
        <v>78460</v>
      </c>
      <c r="H33066" t="s">
        <v>78461</v>
      </c>
      <c r="I33066" t="s">
        <v>70</v>
      </c>
      <c r="J33066" s="2">
        <v>27752.1319198413</v>
      </c>
      <c r="K33066">
        <v>435</v>
      </c>
      <c r="L33066" t="s">
        <v>51</v>
      </c>
      <c r="M33066" s="1">
        <v>44062</v>
      </c>
      <c r="N33066" t="s">
        <v>28</v>
      </c>
      <c r="O33066" t="s">
        <v>29</v>
      </c>
      <c r="P33066">
        <v>17</v>
      </c>
      <c r="Q33066" t="str">
        <f>TEXT(Petient_data_1_1[[#This Row],[Date of Admission.1]],"MM-YYYY")</f>
        <v>08-2020</v>
      </c>
      <c r="R33066">
        <f>YEAR(Petient_data_1_1[[#This Row],[Date of Admission.1]])</f>
        <v>2020</v>
      </c>
      <c r="S33066">
        <f>IF(Petient_data_1_1[[#This Row],[Admission Type]]="Emergency",1,0)</f>
        <v>0</v>
      </c>
      <c r="T33066" t="str">
        <f>IF(Petient_data_1_1[[#This Row],[Billing Amount]]&gt;15000,"High","Normal")</f>
        <v>High</v>
      </c>
    </row>
    <row r="33067" spans="1:20" x14ac:dyDescent="0.35">
      <c r="A33067" t="s">
        <v>78462</v>
      </c>
      <c r="B33067">
        <v>60</v>
      </c>
      <c r="C33067" t="s">
        <v>21</v>
      </c>
      <c r="D33067" t="s">
        <v>54</v>
      </c>
      <c r="E33067" t="s">
        <v>23</v>
      </c>
      <c r="F33067" s="1">
        <v>44405</v>
      </c>
      <c r="G33067" t="s">
        <v>78463</v>
      </c>
      <c r="H33067" t="s">
        <v>35027</v>
      </c>
      <c r="I33067" t="s">
        <v>44</v>
      </c>
      <c r="J33067" s="2">
        <v>20794.139796152998</v>
      </c>
      <c r="K33067">
        <v>127</v>
      </c>
      <c r="L33067" t="s">
        <v>36</v>
      </c>
      <c r="M33067" s="1">
        <v>44432</v>
      </c>
      <c r="N33067" t="s">
        <v>84</v>
      </c>
      <c r="O33067" t="s">
        <v>38</v>
      </c>
      <c r="P33067">
        <v>27</v>
      </c>
      <c r="Q33067" t="str">
        <f>TEXT(Petient_data_1_1[[#This Row],[Date of Admission.1]],"MM-YYYY")</f>
        <v>07-2021</v>
      </c>
      <c r="R33067">
        <f>YEAR(Petient_data_1_1[[#This Row],[Date of Admission.1]])</f>
        <v>2021</v>
      </c>
      <c r="S33067">
        <f>IF(Petient_data_1_1[[#This Row],[Admission Type]]="Emergency",1,0)</f>
        <v>1</v>
      </c>
      <c r="T33067" t="str">
        <f>IF(Petient_data_1_1[[#This Row],[Billing Amount]]&gt;15000,"High","Normal")</f>
        <v>High</v>
      </c>
    </row>
    <row r="33068" spans="1:20" x14ac:dyDescent="0.35">
      <c r="A33068" t="s">
        <v>78464</v>
      </c>
      <c r="B33068">
        <v>70</v>
      </c>
      <c r="C33068" t="s">
        <v>40</v>
      </c>
      <c r="D33068" t="s">
        <v>47</v>
      </c>
      <c r="E33068" t="s">
        <v>48</v>
      </c>
      <c r="F33068" s="1">
        <v>44897</v>
      </c>
      <c r="G33068" t="s">
        <v>8566</v>
      </c>
      <c r="H33068" t="s">
        <v>78465</v>
      </c>
      <c r="I33068" t="s">
        <v>35</v>
      </c>
      <c r="J33068" s="2">
        <v>48268.065315557098</v>
      </c>
      <c r="K33068">
        <v>222</v>
      </c>
      <c r="L33068" t="s">
        <v>36</v>
      </c>
      <c r="M33068" s="1">
        <v>44902</v>
      </c>
      <c r="N33068" t="s">
        <v>37</v>
      </c>
      <c r="O33068" t="s">
        <v>52</v>
      </c>
      <c r="P33068">
        <v>5</v>
      </c>
      <c r="Q33068" t="str">
        <f>TEXT(Petient_data_1_1[[#This Row],[Date of Admission.1]],"MM-YYYY")</f>
        <v>12-2022</v>
      </c>
      <c r="R33068">
        <f>YEAR(Petient_data_1_1[[#This Row],[Date of Admission.1]])</f>
        <v>2022</v>
      </c>
      <c r="S33068">
        <f>IF(Petient_data_1_1[[#This Row],[Admission Type]]="Emergency",1,0)</f>
        <v>1</v>
      </c>
      <c r="T33068" t="str">
        <f>IF(Petient_data_1_1[[#This Row],[Billing Amount]]&gt;15000,"High","Normal")</f>
        <v>High</v>
      </c>
    </row>
    <row r="33069" spans="1:20" x14ac:dyDescent="0.35">
      <c r="A33069" t="s">
        <v>78466</v>
      </c>
      <c r="B33069">
        <v>55</v>
      </c>
      <c r="C33069" t="s">
        <v>40</v>
      </c>
      <c r="D33069" t="s">
        <v>130</v>
      </c>
      <c r="E33069" t="s">
        <v>98</v>
      </c>
      <c r="F33069" s="1">
        <v>43893</v>
      </c>
      <c r="G33069" t="s">
        <v>61790</v>
      </c>
      <c r="H33069" t="s">
        <v>78467</v>
      </c>
      <c r="I33069" t="s">
        <v>44</v>
      </c>
      <c r="J33069" s="2">
        <v>49552.1321355603</v>
      </c>
      <c r="K33069">
        <v>338</v>
      </c>
      <c r="L33069" t="s">
        <v>51</v>
      </c>
      <c r="M33069" s="1">
        <v>43915</v>
      </c>
      <c r="N33069" t="s">
        <v>84</v>
      </c>
      <c r="O33069" t="s">
        <v>29</v>
      </c>
      <c r="P33069">
        <v>22</v>
      </c>
      <c r="Q33069" t="str">
        <f>TEXT(Petient_data_1_1[[#This Row],[Date of Admission.1]],"MM-YYYY")</f>
        <v>03-2020</v>
      </c>
      <c r="R33069">
        <f>YEAR(Petient_data_1_1[[#This Row],[Date of Admission.1]])</f>
        <v>2020</v>
      </c>
      <c r="S33069">
        <f>IF(Petient_data_1_1[[#This Row],[Admission Type]]="Emergency",1,0)</f>
        <v>0</v>
      </c>
      <c r="T33069" t="str">
        <f>IF(Petient_data_1_1[[#This Row],[Billing Amount]]&gt;15000,"High","Normal")</f>
        <v>High</v>
      </c>
    </row>
    <row r="33070" spans="1:20" x14ac:dyDescent="0.35">
      <c r="A33070" t="s">
        <v>78468</v>
      </c>
      <c r="B33070">
        <v>42</v>
      </c>
      <c r="C33070" t="s">
        <v>40</v>
      </c>
      <c r="D33070" t="s">
        <v>47</v>
      </c>
      <c r="E33070" t="s">
        <v>98</v>
      </c>
      <c r="F33070" s="1">
        <v>43887</v>
      </c>
      <c r="G33070" t="s">
        <v>29154</v>
      </c>
      <c r="H33070" t="s">
        <v>78469</v>
      </c>
      <c r="I33070" t="s">
        <v>26</v>
      </c>
      <c r="J33070" s="2">
        <v>14416.5928684999</v>
      </c>
      <c r="K33070">
        <v>237</v>
      </c>
      <c r="L33070" t="s">
        <v>51</v>
      </c>
      <c r="M33070" s="1">
        <v>43907</v>
      </c>
      <c r="N33070" t="s">
        <v>37</v>
      </c>
      <c r="O33070" t="s">
        <v>52</v>
      </c>
      <c r="P33070">
        <v>20</v>
      </c>
      <c r="Q33070" t="str">
        <f>TEXT(Petient_data_1_1[[#This Row],[Date of Admission.1]],"MM-YYYY")</f>
        <v>02-2020</v>
      </c>
      <c r="R33070">
        <f>YEAR(Petient_data_1_1[[#This Row],[Date of Admission.1]])</f>
        <v>2020</v>
      </c>
      <c r="S33070">
        <f>IF(Petient_data_1_1[[#This Row],[Admission Type]]="Emergency",1,0)</f>
        <v>0</v>
      </c>
      <c r="T33070" t="str">
        <f>IF(Petient_data_1_1[[#This Row],[Billing Amount]]&gt;15000,"High","Normal")</f>
        <v>Normal</v>
      </c>
    </row>
    <row r="33071" spans="1:20" x14ac:dyDescent="0.35">
      <c r="A33071" t="s">
        <v>78470</v>
      </c>
      <c r="B33071">
        <v>58</v>
      </c>
      <c r="C33071" t="s">
        <v>40</v>
      </c>
      <c r="D33071" t="s">
        <v>41</v>
      </c>
      <c r="E33071" t="s">
        <v>32</v>
      </c>
      <c r="F33071" s="1">
        <v>44412</v>
      </c>
      <c r="G33071" t="s">
        <v>78471</v>
      </c>
      <c r="H33071" t="s">
        <v>78472</v>
      </c>
      <c r="I33071" t="s">
        <v>35</v>
      </c>
      <c r="J33071" s="2">
        <v>4350.1345651191696</v>
      </c>
      <c r="K33071">
        <v>329</v>
      </c>
      <c r="L33071" t="s">
        <v>51</v>
      </c>
      <c r="M33071" s="1">
        <v>44435</v>
      </c>
      <c r="N33071" t="s">
        <v>28</v>
      </c>
      <c r="O33071" t="s">
        <v>29</v>
      </c>
      <c r="P33071">
        <v>23</v>
      </c>
      <c r="Q33071" t="str">
        <f>TEXT(Petient_data_1_1[[#This Row],[Date of Admission.1]],"MM-YYYY")</f>
        <v>08-2021</v>
      </c>
      <c r="R33071">
        <f>YEAR(Petient_data_1_1[[#This Row],[Date of Admission.1]])</f>
        <v>2021</v>
      </c>
      <c r="S33071">
        <f>IF(Petient_data_1_1[[#This Row],[Admission Type]]="Emergency",1,0)</f>
        <v>0</v>
      </c>
      <c r="T33071" t="str">
        <f>IF(Petient_data_1_1[[#This Row],[Billing Amount]]&gt;15000,"High","Normal")</f>
        <v>Normal</v>
      </c>
    </row>
    <row r="33072" spans="1:20" x14ac:dyDescent="0.35">
      <c r="A33072" t="s">
        <v>78473</v>
      </c>
      <c r="B33072">
        <v>30</v>
      </c>
      <c r="C33072" t="s">
        <v>21</v>
      </c>
      <c r="D33072" t="s">
        <v>47</v>
      </c>
      <c r="E33072" t="s">
        <v>59</v>
      </c>
      <c r="F33072" s="1">
        <v>45355</v>
      </c>
      <c r="G33072" t="s">
        <v>78474</v>
      </c>
      <c r="H33072" t="s">
        <v>78475</v>
      </c>
      <c r="I33072" t="s">
        <v>26</v>
      </c>
      <c r="J33072" s="2">
        <v>8598.6724773817896</v>
      </c>
      <c r="K33072">
        <v>439</v>
      </c>
      <c r="L33072" t="s">
        <v>27</v>
      </c>
      <c r="M33072" s="1">
        <v>45372</v>
      </c>
      <c r="N33072" t="s">
        <v>28</v>
      </c>
      <c r="O33072" t="s">
        <v>29</v>
      </c>
      <c r="P33072">
        <v>17</v>
      </c>
      <c r="Q33072" t="str">
        <f>TEXT(Petient_data_1_1[[#This Row],[Date of Admission.1]],"MM-YYYY")</f>
        <v>03-2024</v>
      </c>
      <c r="R33072">
        <f>YEAR(Petient_data_1_1[[#This Row],[Date of Admission.1]])</f>
        <v>2024</v>
      </c>
      <c r="S33072">
        <f>IF(Petient_data_1_1[[#This Row],[Admission Type]]="Emergency",1,0)</f>
        <v>0</v>
      </c>
      <c r="T33072" t="str">
        <f>IF(Petient_data_1_1[[#This Row],[Billing Amount]]&gt;15000,"High","Normal")</f>
        <v>Normal</v>
      </c>
    </row>
    <row r="33073" spans="1:20" x14ac:dyDescent="0.35">
      <c r="A33073" t="s">
        <v>78476</v>
      </c>
      <c r="B33073">
        <v>19</v>
      </c>
      <c r="C33073" t="s">
        <v>21</v>
      </c>
      <c r="D33073" t="s">
        <v>130</v>
      </c>
      <c r="E33073" t="s">
        <v>98</v>
      </c>
      <c r="F33073" s="1">
        <v>45255</v>
      </c>
      <c r="G33073" t="s">
        <v>11282</v>
      </c>
      <c r="H33073" t="s">
        <v>48367</v>
      </c>
      <c r="I33073" t="s">
        <v>35</v>
      </c>
      <c r="J33073" s="2">
        <v>21741.490800822299</v>
      </c>
      <c r="K33073">
        <v>189</v>
      </c>
      <c r="L33073" t="s">
        <v>27</v>
      </c>
      <c r="M33073" s="1">
        <v>45261</v>
      </c>
      <c r="N33073" t="s">
        <v>45</v>
      </c>
      <c r="O33073" t="s">
        <v>38</v>
      </c>
      <c r="P33073">
        <v>6</v>
      </c>
      <c r="Q33073" t="str">
        <f>TEXT(Petient_data_1_1[[#This Row],[Date of Admission.1]],"MM-YYYY")</f>
        <v>11-2023</v>
      </c>
      <c r="R33073">
        <f>YEAR(Petient_data_1_1[[#This Row],[Date of Admission.1]])</f>
        <v>2023</v>
      </c>
      <c r="S33073">
        <f>IF(Petient_data_1_1[[#This Row],[Admission Type]]="Emergency",1,0)</f>
        <v>0</v>
      </c>
      <c r="T33073" t="str">
        <f>IF(Petient_data_1_1[[#This Row],[Billing Amount]]&gt;15000,"High","Normal")</f>
        <v>High</v>
      </c>
    </row>
    <row r="33074" spans="1:20" x14ac:dyDescent="0.35">
      <c r="A33074" t="s">
        <v>69730</v>
      </c>
      <c r="B33074">
        <v>56</v>
      </c>
      <c r="C33074" t="s">
        <v>21</v>
      </c>
      <c r="D33074" t="s">
        <v>22</v>
      </c>
      <c r="E33074" t="s">
        <v>59</v>
      </c>
      <c r="F33074" s="1">
        <v>44032</v>
      </c>
      <c r="G33074" t="s">
        <v>78477</v>
      </c>
      <c r="H33074" t="s">
        <v>78478</v>
      </c>
      <c r="I33074" t="s">
        <v>70</v>
      </c>
      <c r="J33074" s="2">
        <v>20935.3605502805</v>
      </c>
      <c r="K33074">
        <v>121</v>
      </c>
      <c r="L33074" t="s">
        <v>51</v>
      </c>
      <c r="M33074" s="1">
        <v>44049</v>
      </c>
      <c r="N33074" t="s">
        <v>84</v>
      </c>
      <c r="O33074" t="s">
        <v>38</v>
      </c>
      <c r="P33074">
        <v>17</v>
      </c>
      <c r="Q33074" t="str">
        <f>TEXT(Petient_data_1_1[[#This Row],[Date of Admission.1]],"MM-YYYY")</f>
        <v>07-2020</v>
      </c>
      <c r="R33074">
        <f>YEAR(Petient_data_1_1[[#This Row],[Date of Admission.1]])</f>
        <v>2020</v>
      </c>
      <c r="S33074">
        <f>IF(Petient_data_1_1[[#This Row],[Admission Type]]="Emergency",1,0)</f>
        <v>0</v>
      </c>
      <c r="T33074" t="str">
        <f>IF(Petient_data_1_1[[#This Row],[Billing Amount]]&gt;15000,"High","Normal")</f>
        <v>High</v>
      </c>
    </row>
    <row r="33075" spans="1:20" x14ac:dyDescent="0.35">
      <c r="A33075" t="s">
        <v>78479</v>
      </c>
      <c r="B33075">
        <v>62</v>
      </c>
      <c r="C33075" t="s">
        <v>21</v>
      </c>
      <c r="D33075" t="s">
        <v>108</v>
      </c>
      <c r="E33075" t="s">
        <v>23</v>
      </c>
      <c r="F33075" s="1">
        <v>45292</v>
      </c>
      <c r="G33075" t="s">
        <v>78480</v>
      </c>
      <c r="H33075" t="s">
        <v>78481</v>
      </c>
      <c r="I33075" t="s">
        <v>26</v>
      </c>
      <c r="J33075" s="2">
        <v>12625.3537960023</v>
      </c>
      <c r="K33075">
        <v>134</v>
      </c>
      <c r="L33075" t="s">
        <v>51</v>
      </c>
      <c r="M33075" s="1">
        <v>45317</v>
      </c>
      <c r="N33075" t="s">
        <v>28</v>
      </c>
      <c r="O33075" t="s">
        <v>38</v>
      </c>
      <c r="P33075">
        <v>25</v>
      </c>
      <c r="Q33075" t="str">
        <f>TEXT(Petient_data_1_1[[#This Row],[Date of Admission.1]],"MM-YYYY")</f>
        <v>01-2024</v>
      </c>
      <c r="R33075">
        <f>YEAR(Petient_data_1_1[[#This Row],[Date of Admission.1]])</f>
        <v>2024</v>
      </c>
      <c r="S33075">
        <f>IF(Petient_data_1_1[[#This Row],[Admission Type]]="Emergency",1,0)</f>
        <v>0</v>
      </c>
      <c r="T33075" t="str">
        <f>IF(Petient_data_1_1[[#This Row],[Billing Amount]]&gt;15000,"High","Normal")</f>
        <v>Normal</v>
      </c>
    </row>
    <row r="33076" spans="1:20" x14ac:dyDescent="0.35">
      <c r="A33076" t="s">
        <v>7333</v>
      </c>
      <c r="B33076">
        <v>57</v>
      </c>
      <c r="C33076" t="s">
        <v>21</v>
      </c>
      <c r="D33076" t="s">
        <v>31</v>
      </c>
      <c r="E33076" t="s">
        <v>59</v>
      </c>
      <c r="F33076" s="1">
        <v>44216</v>
      </c>
      <c r="G33076" t="s">
        <v>7284</v>
      </c>
      <c r="H33076" t="s">
        <v>45993</v>
      </c>
      <c r="I33076" t="s">
        <v>62</v>
      </c>
      <c r="J33076" s="2">
        <v>21901.645165838901</v>
      </c>
      <c r="K33076">
        <v>110</v>
      </c>
      <c r="L33076" t="s">
        <v>51</v>
      </c>
      <c r="M33076" s="1">
        <v>44226</v>
      </c>
      <c r="N33076" t="s">
        <v>37</v>
      </c>
      <c r="O33076" t="s">
        <v>52</v>
      </c>
      <c r="P33076">
        <v>10</v>
      </c>
      <c r="Q33076" t="str">
        <f>TEXT(Petient_data_1_1[[#This Row],[Date of Admission.1]],"MM-YYYY")</f>
        <v>01-2021</v>
      </c>
      <c r="R33076">
        <f>YEAR(Petient_data_1_1[[#This Row],[Date of Admission.1]])</f>
        <v>2021</v>
      </c>
      <c r="S33076">
        <f>IF(Petient_data_1_1[[#This Row],[Admission Type]]="Emergency",1,0)</f>
        <v>0</v>
      </c>
      <c r="T33076" t="str">
        <f>IF(Petient_data_1_1[[#This Row],[Billing Amount]]&gt;15000,"High","Normal")</f>
        <v>High</v>
      </c>
    </row>
    <row r="33077" spans="1:20" x14ac:dyDescent="0.35">
      <c r="A33077" t="s">
        <v>78482</v>
      </c>
      <c r="B33077">
        <v>72</v>
      </c>
      <c r="C33077" t="s">
        <v>40</v>
      </c>
      <c r="D33077" t="s">
        <v>54</v>
      </c>
      <c r="E33077" t="s">
        <v>81</v>
      </c>
      <c r="F33077" s="1">
        <v>43862</v>
      </c>
      <c r="G33077" t="s">
        <v>78483</v>
      </c>
      <c r="H33077" t="s">
        <v>78484</v>
      </c>
      <c r="I33077" t="s">
        <v>26</v>
      </c>
      <c r="J33077" s="2">
        <v>113.403681558446</v>
      </c>
      <c r="K33077">
        <v>107</v>
      </c>
      <c r="L33077" t="s">
        <v>51</v>
      </c>
      <c r="M33077" s="1">
        <v>43879</v>
      </c>
      <c r="N33077" t="s">
        <v>57</v>
      </c>
      <c r="O33077" t="s">
        <v>29</v>
      </c>
      <c r="P33077">
        <v>17</v>
      </c>
      <c r="Q33077" t="str">
        <f>TEXT(Petient_data_1_1[[#This Row],[Date of Admission.1]],"MM-YYYY")</f>
        <v>02-2020</v>
      </c>
      <c r="R33077">
        <f>YEAR(Petient_data_1_1[[#This Row],[Date of Admission.1]])</f>
        <v>2020</v>
      </c>
      <c r="S33077">
        <f>IF(Petient_data_1_1[[#This Row],[Admission Type]]="Emergency",1,0)</f>
        <v>0</v>
      </c>
      <c r="T33077" t="str">
        <f>IF(Petient_data_1_1[[#This Row],[Billing Amount]]&gt;15000,"High","Normal")</f>
        <v>Normal</v>
      </c>
    </row>
    <row r="33078" spans="1:20" x14ac:dyDescent="0.35">
      <c r="A33078" t="s">
        <v>78485</v>
      </c>
      <c r="B33078">
        <v>62</v>
      </c>
      <c r="C33078" t="s">
        <v>40</v>
      </c>
      <c r="D33078" t="s">
        <v>108</v>
      </c>
      <c r="E33078" t="s">
        <v>59</v>
      </c>
      <c r="F33078" s="1">
        <v>44792</v>
      </c>
      <c r="G33078" t="s">
        <v>78486</v>
      </c>
      <c r="H33078" t="s">
        <v>78487</v>
      </c>
      <c r="I33078" t="s">
        <v>62</v>
      </c>
      <c r="J33078" s="2">
        <v>9050.8012662450292</v>
      </c>
      <c r="K33078">
        <v>215</v>
      </c>
      <c r="L33078" t="s">
        <v>27</v>
      </c>
      <c r="M33078" s="1">
        <v>44794</v>
      </c>
      <c r="N33078" t="s">
        <v>28</v>
      </c>
      <c r="O33078" t="s">
        <v>52</v>
      </c>
      <c r="P33078">
        <v>2</v>
      </c>
      <c r="Q33078" t="str">
        <f>TEXT(Petient_data_1_1[[#This Row],[Date of Admission.1]],"MM-YYYY")</f>
        <v>08-2022</v>
      </c>
      <c r="R33078">
        <f>YEAR(Petient_data_1_1[[#This Row],[Date of Admission.1]])</f>
        <v>2022</v>
      </c>
      <c r="S33078">
        <f>IF(Petient_data_1_1[[#This Row],[Admission Type]]="Emergency",1,0)</f>
        <v>0</v>
      </c>
      <c r="T33078" t="str">
        <f>IF(Petient_data_1_1[[#This Row],[Billing Amount]]&gt;15000,"High","Normal")</f>
        <v>Normal</v>
      </c>
    </row>
    <row r="33079" spans="1:20" x14ac:dyDescent="0.35">
      <c r="A33079" t="s">
        <v>78488</v>
      </c>
      <c r="B33079">
        <v>36</v>
      </c>
      <c r="C33079" t="s">
        <v>21</v>
      </c>
      <c r="D33079" t="s">
        <v>22</v>
      </c>
      <c r="E33079" t="s">
        <v>48</v>
      </c>
      <c r="F33079" s="1">
        <v>44481</v>
      </c>
      <c r="G33079" t="s">
        <v>78489</v>
      </c>
      <c r="H33079" t="s">
        <v>72889</v>
      </c>
      <c r="I33079" t="s">
        <v>26</v>
      </c>
      <c r="J33079" s="2">
        <v>27576.297198792799</v>
      </c>
      <c r="K33079">
        <v>317</v>
      </c>
      <c r="L33079" t="s">
        <v>51</v>
      </c>
      <c r="M33079" s="1">
        <v>44486</v>
      </c>
      <c r="N33079" t="s">
        <v>57</v>
      </c>
      <c r="O33079" t="s">
        <v>52</v>
      </c>
      <c r="P33079">
        <v>5</v>
      </c>
      <c r="Q33079" t="str">
        <f>TEXT(Petient_data_1_1[[#This Row],[Date of Admission.1]],"MM-YYYY")</f>
        <v>10-2021</v>
      </c>
      <c r="R33079">
        <f>YEAR(Petient_data_1_1[[#This Row],[Date of Admission.1]])</f>
        <v>2021</v>
      </c>
      <c r="S33079">
        <f>IF(Petient_data_1_1[[#This Row],[Admission Type]]="Emergency",1,0)</f>
        <v>0</v>
      </c>
      <c r="T33079" t="str">
        <f>IF(Petient_data_1_1[[#This Row],[Billing Amount]]&gt;15000,"High","Normal")</f>
        <v>High</v>
      </c>
    </row>
    <row r="33080" spans="1:20" x14ac:dyDescent="0.35">
      <c r="A33080" t="s">
        <v>78490</v>
      </c>
      <c r="B33080">
        <v>34</v>
      </c>
      <c r="C33080" t="s">
        <v>21</v>
      </c>
      <c r="D33080" t="s">
        <v>54</v>
      </c>
      <c r="E33080" t="s">
        <v>48</v>
      </c>
      <c r="F33080" s="1">
        <v>44319</v>
      </c>
      <c r="G33080" t="s">
        <v>37326</v>
      </c>
      <c r="H33080" t="s">
        <v>1062</v>
      </c>
      <c r="I33080" t="s">
        <v>70</v>
      </c>
      <c r="J33080" s="2">
        <v>19590.977802837799</v>
      </c>
      <c r="K33080">
        <v>481</v>
      </c>
      <c r="L33080" t="s">
        <v>51</v>
      </c>
      <c r="M33080" s="1">
        <v>44332</v>
      </c>
      <c r="N33080" t="s">
        <v>57</v>
      </c>
      <c r="O33080" t="s">
        <v>52</v>
      </c>
      <c r="P33080">
        <v>13</v>
      </c>
      <c r="Q33080" t="str">
        <f>TEXT(Petient_data_1_1[[#This Row],[Date of Admission.1]],"MM-YYYY")</f>
        <v>05-2021</v>
      </c>
      <c r="R33080">
        <f>YEAR(Petient_data_1_1[[#This Row],[Date of Admission.1]])</f>
        <v>2021</v>
      </c>
      <c r="S33080">
        <f>IF(Petient_data_1_1[[#This Row],[Admission Type]]="Emergency",1,0)</f>
        <v>0</v>
      </c>
      <c r="T33080" t="str">
        <f>IF(Petient_data_1_1[[#This Row],[Billing Amount]]&gt;15000,"High","Normal")</f>
        <v>High</v>
      </c>
    </row>
    <row r="33081" spans="1:20" x14ac:dyDescent="0.35">
      <c r="A33081" t="s">
        <v>45848</v>
      </c>
      <c r="B33081">
        <v>64</v>
      </c>
      <c r="C33081" t="s">
        <v>40</v>
      </c>
      <c r="D33081" t="s">
        <v>31</v>
      </c>
      <c r="E33081" t="s">
        <v>23</v>
      </c>
      <c r="F33081" s="1">
        <v>45354</v>
      </c>
      <c r="G33081" t="s">
        <v>78491</v>
      </c>
      <c r="H33081" t="s">
        <v>49121</v>
      </c>
      <c r="I33081" t="s">
        <v>26</v>
      </c>
      <c r="J33081" s="2">
        <v>10480.099098628199</v>
      </c>
      <c r="K33081">
        <v>439</v>
      </c>
      <c r="L33081" t="s">
        <v>51</v>
      </c>
      <c r="M33081" s="1">
        <v>45356</v>
      </c>
      <c r="N33081" t="s">
        <v>37</v>
      </c>
      <c r="O33081" t="s">
        <v>52</v>
      </c>
      <c r="P33081">
        <v>2</v>
      </c>
      <c r="Q33081" t="str">
        <f>TEXT(Petient_data_1_1[[#This Row],[Date of Admission.1]],"MM-YYYY")</f>
        <v>03-2024</v>
      </c>
      <c r="R33081">
        <f>YEAR(Petient_data_1_1[[#This Row],[Date of Admission.1]])</f>
        <v>2024</v>
      </c>
      <c r="S33081">
        <f>IF(Petient_data_1_1[[#This Row],[Admission Type]]="Emergency",1,0)</f>
        <v>0</v>
      </c>
      <c r="T33081" t="str">
        <f>IF(Petient_data_1_1[[#This Row],[Billing Amount]]&gt;15000,"High","Normal")</f>
        <v>Normal</v>
      </c>
    </row>
    <row r="33082" spans="1:20" x14ac:dyDescent="0.35">
      <c r="A33082" t="s">
        <v>78492</v>
      </c>
      <c r="B33082">
        <v>50</v>
      </c>
      <c r="C33082" t="s">
        <v>21</v>
      </c>
      <c r="D33082" t="s">
        <v>64</v>
      </c>
      <c r="E33082" t="s">
        <v>81</v>
      </c>
      <c r="F33082" s="1">
        <v>44378</v>
      </c>
      <c r="G33082" t="s">
        <v>78493</v>
      </c>
      <c r="H33082" t="s">
        <v>78494</v>
      </c>
      <c r="I33082" t="s">
        <v>44</v>
      </c>
      <c r="J33082" s="2">
        <v>16190.021886190099</v>
      </c>
      <c r="K33082">
        <v>128</v>
      </c>
      <c r="L33082" t="s">
        <v>51</v>
      </c>
      <c r="M33082" s="1">
        <v>44382</v>
      </c>
      <c r="N33082" t="s">
        <v>28</v>
      </c>
      <c r="O33082" t="s">
        <v>52</v>
      </c>
      <c r="P33082">
        <v>4</v>
      </c>
      <c r="Q33082" t="str">
        <f>TEXT(Petient_data_1_1[[#This Row],[Date of Admission.1]],"MM-YYYY")</f>
        <v>07-2021</v>
      </c>
      <c r="R33082">
        <f>YEAR(Petient_data_1_1[[#This Row],[Date of Admission.1]])</f>
        <v>2021</v>
      </c>
      <c r="S33082">
        <f>IF(Petient_data_1_1[[#This Row],[Admission Type]]="Emergency",1,0)</f>
        <v>0</v>
      </c>
      <c r="T33082" t="str">
        <f>IF(Petient_data_1_1[[#This Row],[Billing Amount]]&gt;15000,"High","Normal")</f>
        <v>High</v>
      </c>
    </row>
    <row r="33083" spans="1:20" x14ac:dyDescent="0.35">
      <c r="A33083" t="s">
        <v>78495</v>
      </c>
      <c r="B33083">
        <v>33</v>
      </c>
      <c r="C33083" t="s">
        <v>40</v>
      </c>
      <c r="D33083" t="s">
        <v>22</v>
      </c>
      <c r="E33083" t="s">
        <v>48</v>
      </c>
      <c r="F33083" s="1">
        <v>44530</v>
      </c>
      <c r="G33083" t="s">
        <v>18708</v>
      </c>
      <c r="H33083" t="s">
        <v>1165</v>
      </c>
      <c r="I33083" t="s">
        <v>44</v>
      </c>
      <c r="J33083" s="2">
        <v>7542.7324504122298</v>
      </c>
      <c r="K33083">
        <v>112</v>
      </c>
      <c r="L33083" t="s">
        <v>27</v>
      </c>
      <c r="M33083" s="1">
        <v>44549</v>
      </c>
      <c r="N33083" t="s">
        <v>84</v>
      </c>
      <c r="O33083" t="s">
        <v>52</v>
      </c>
      <c r="P33083">
        <v>19</v>
      </c>
      <c r="Q33083" t="str">
        <f>TEXT(Petient_data_1_1[[#This Row],[Date of Admission.1]],"MM-YYYY")</f>
        <v>11-2021</v>
      </c>
      <c r="R33083">
        <f>YEAR(Petient_data_1_1[[#This Row],[Date of Admission.1]])</f>
        <v>2021</v>
      </c>
      <c r="S33083">
        <f>IF(Petient_data_1_1[[#This Row],[Admission Type]]="Emergency",1,0)</f>
        <v>0</v>
      </c>
      <c r="T33083" t="str">
        <f>IF(Petient_data_1_1[[#This Row],[Billing Amount]]&gt;15000,"High","Normal")</f>
        <v>Normal</v>
      </c>
    </row>
    <row r="33084" spans="1:20" x14ac:dyDescent="0.35">
      <c r="A33084" t="s">
        <v>24639</v>
      </c>
      <c r="B33084">
        <v>46</v>
      </c>
      <c r="C33084" t="s">
        <v>40</v>
      </c>
      <c r="D33084" t="s">
        <v>41</v>
      </c>
      <c r="E33084" t="s">
        <v>59</v>
      </c>
      <c r="F33084" s="1">
        <v>44084</v>
      </c>
      <c r="G33084" t="s">
        <v>78496</v>
      </c>
      <c r="H33084" t="s">
        <v>78497</v>
      </c>
      <c r="I33084" t="s">
        <v>44</v>
      </c>
      <c r="J33084" s="2">
        <v>28042.0610009968</v>
      </c>
      <c r="K33084">
        <v>154</v>
      </c>
      <c r="L33084" t="s">
        <v>27</v>
      </c>
      <c r="M33084" s="1">
        <v>44095</v>
      </c>
      <c r="N33084" t="s">
        <v>57</v>
      </c>
      <c r="O33084" t="s">
        <v>52</v>
      </c>
      <c r="P33084">
        <v>11</v>
      </c>
      <c r="Q33084" t="str">
        <f>TEXT(Petient_data_1_1[[#This Row],[Date of Admission.1]],"MM-YYYY")</f>
        <v>09-2020</v>
      </c>
      <c r="R33084">
        <f>YEAR(Petient_data_1_1[[#This Row],[Date of Admission.1]])</f>
        <v>2020</v>
      </c>
      <c r="S33084">
        <f>IF(Petient_data_1_1[[#This Row],[Admission Type]]="Emergency",1,0)</f>
        <v>0</v>
      </c>
      <c r="T33084" t="str">
        <f>IF(Petient_data_1_1[[#This Row],[Billing Amount]]&gt;15000,"High","Normal")</f>
        <v>High</v>
      </c>
    </row>
    <row r="33085" spans="1:20" x14ac:dyDescent="0.35">
      <c r="A33085" t="s">
        <v>78498</v>
      </c>
      <c r="B33085">
        <v>82</v>
      </c>
      <c r="C33085" t="s">
        <v>21</v>
      </c>
      <c r="D33085" t="s">
        <v>108</v>
      </c>
      <c r="E33085" t="s">
        <v>81</v>
      </c>
      <c r="F33085" s="1">
        <v>45192</v>
      </c>
      <c r="G33085" t="s">
        <v>78499</v>
      </c>
      <c r="H33085" t="s">
        <v>2181</v>
      </c>
      <c r="I33085" t="s">
        <v>44</v>
      </c>
      <c r="J33085" s="2">
        <v>18153.742607152799</v>
      </c>
      <c r="K33085">
        <v>446</v>
      </c>
      <c r="L33085" t="s">
        <v>27</v>
      </c>
      <c r="M33085" s="1">
        <v>45211</v>
      </c>
      <c r="N33085" t="s">
        <v>45</v>
      </c>
      <c r="O33085" t="s">
        <v>52</v>
      </c>
      <c r="P33085">
        <v>19</v>
      </c>
      <c r="Q33085" t="str">
        <f>TEXT(Petient_data_1_1[[#This Row],[Date of Admission.1]],"MM-YYYY")</f>
        <v>09-2023</v>
      </c>
      <c r="R33085">
        <f>YEAR(Petient_data_1_1[[#This Row],[Date of Admission.1]])</f>
        <v>2023</v>
      </c>
      <c r="S33085">
        <f>IF(Petient_data_1_1[[#This Row],[Admission Type]]="Emergency",1,0)</f>
        <v>0</v>
      </c>
      <c r="T33085" t="str">
        <f>IF(Petient_data_1_1[[#This Row],[Billing Amount]]&gt;15000,"High","Normal")</f>
        <v>High</v>
      </c>
    </row>
    <row r="33086" spans="1:20" x14ac:dyDescent="0.35">
      <c r="A33086" t="s">
        <v>78500</v>
      </c>
      <c r="B33086">
        <v>68</v>
      </c>
      <c r="C33086" t="s">
        <v>40</v>
      </c>
      <c r="D33086" t="s">
        <v>41</v>
      </c>
      <c r="E33086" t="s">
        <v>59</v>
      </c>
      <c r="F33086" s="1">
        <v>44088</v>
      </c>
      <c r="G33086" t="s">
        <v>78501</v>
      </c>
      <c r="H33086" t="s">
        <v>78502</v>
      </c>
      <c r="I33086" t="s">
        <v>26</v>
      </c>
      <c r="J33086" s="2">
        <v>21763.729071558999</v>
      </c>
      <c r="K33086">
        <v>239</v>
      </c>
      <c r="L33086" t="s">
        <v>27</v>
      </c>
      <c r="M33086" s="1">
        <v>44102</v>
      </c>
      <c r="N33086" t="s">
        <v>45</v>
      </c>
      <c r="O33086" t="s">
        <v>29</v>
      </c>
      <c r="P33086">
        <v>14</v>
      </c>
      <c r="Q33086" t="str">
        <f>TEXT(Petient_data_1_1[[#This Row],[Date of Admission.1]],"MM-YYYY")</f>
        <v>09-2020</v>
      </c>
      <c r="R33086">
        <f>YEAR(Petient_data_1_1[[#This Row],[Date of Admission.1]])</f>
        <v>2020</v>
      </c>
      <c r="S33086">
        <f>IF(Petient_data_1_1[[#This Row],[Admission Type]]="Emergency",1,0)</f>
        <v>0</v>
      </c>
      <c r="T33086" t="str">
        <f>IF(Petient_data_1_1[[#This Row],[Billing Amount]]&gt;15000,"High","Normal")</f>
        <v>High</v>
      </c>
    </row>
    <row r="33087" spans="1:20" x14ac:dyDescent="0.35">
      <c r="A33087" t="s">
        <v>78503</v>
      </c>
      <c r="B33087">
        <v>85</v>
      </c>
      <c r="C33087" t="s">
        <v>40</v>
      </c>
      <c r="D33087" t="s">
        <v>54</v>
      </c>
      <c r="E33087" t="s">
        <v>48</v>
      </c>
      <c r="F33087" s="1">
        <v>43605</v>
      </c>
      <c r="G33087" t="s">
        <v>20851</v>
      </c>
      <c r="H33087" t="s">
        <v>78504</v>
      </c>
      <c r="I33087" t="s">
        <v>62</v>
      </c>
      <c r="J33087" s="2">
        <v>3154.5456853883402</v>
      </c>
      <c r="K33087">
        <v>191</v>
      </c>
      <c r="L33087" t="s">
        <v>27</v>
      </c>
      <c r="M33087" s="1">
        <v>43610</v>
      </c>
      <c r="N33087" t="s">
        <v>45</v>
      </c>
      <c r="O33087" t="s">
        <v>38</v>
      </c>
      <c r="P33087">
        <v>5</v>
      </c>
      <c r="Q33087" t="str">
        <f>TEXT(Petient_data_1_1[[#This Row],[Date of Admission.1]],"MM-YYYY")</f>
        <v>05-2019</v>
      </c>
      <c r="R33087">
        <f>YEAR(Petient_data_1_1[[#This Row],[Date of Admission.1]])</f>
        <v>2019</v>
      </c>
      <c r="S33087">
        <f>IF(Petient_data_1_1[[#This Row],[Admission Type]]="Emergency",1,0)</f>
        <v>0</v>
      </c>
      <c r="T33087" t="str">
        <f>IF(Petient_data_1_1[[#This Row],[Billing Amount]]&gt;15000,"High","Normal")</f>
        <v>Normal</v>
      </c>
    </row>
    <row r="33088" spans="1:20" x14ac:dyDescent="0.35">
      <c r="A33088" t="s">
        <v>71898</v>
      </c>
      <c r="B33088">
        <v>62</v>
      </c>
      <c r="C33088" t="s">
        <v>40</v>
      </c>
      <c r="D33088" t="s">
        <v>22</v>
      </c>
      <c r="E33088" t="s">
        <v>48</v>
      </c>
      <c r="F33088" s="1">
        <v>43625</v>
      </c>
      <c r="G33088" t="s">
        <v>78505</v>
      </c>
      <c r="H33088" t="s">
        <v>78506</v>
      </c>
      <c r="I33088" t="s">
        <v>35</v>
      </c>
      <c r="J33088" s="2">
        <v>35930.382373206397</v>
      </c>
      <c r="K33088">
        <v>493</v>
      </c>
      <c r="L33088" t="s">
        <v>51</v>
      </c>
      <c r="M33088" s="1">
        <v>43647</v>
      </c>
      <c r="N33088" t="s">
        <v>57</v>
      </c>
      <c r="O33088" t="s">
        <v>52</v>
      </c>
      <c r="P33088">
        <v>22</v>
      </c>
      <c r="Q33088" t="str">
        <f>TEXT(Petient_data_1_1[[#This Row],[Date of Admission.1]],"MM-YYYY")</f>
        <v>06-2019</v>
      </c>
      <c r="R33088">
        <f>YEAR(Petient_data_1_1[[#This Row],[Date of Admission.1]])</f>
        <v>2019</v>
      </c>
      <c r="S33088">
        <f>IF(Petient_data_1_1[[#This Row],[Admission Type]]="Emergency",1,0)</f>
        <v>0</v>
      </c>
      <c r="T33088" t="str">
        <f>IF(Petient_data_1_1[[#This Row],[Billing Amount]]&gt;15000,"High","Normal")</f>
        <v>High</v>
      </c>
    </row>
    <row r="33089" spans="1:20" x14ac:dyDescent="0.35">
      <c r="A33089" t="s">
        <v>78507</v>
      </c>
      <c r="B33089">
        <v>67</v>
      </c>
      <c r="C33089" t="s">
        <v>40</v>
      </c>
      <c r="D33089" t="s">
        <v>64</v>
      </c>
      <c r="E33089" t="s">
        <v>23</v>
      </c>
      <c r="F33089" s="1">
        <v>45316</v>
      </c>
      <c r="G33089" t="s">
        <v>78508</v>
      </c>
      <c r="H33089" t="s">
        <v>78509</v>
      </c>
      <c r="I33089" t="s">
        <v>62</v>
      </c>
      <c r="J33089" s="2">
        <v>30408.266887750699</v>
      </c>
      <c r="K33089">
        <v>387</v>
      </c>
      <c r="L33089" t="s">
        <v>27</v>
      </c>
      <c r="M33089" s="1">
        <v>45333</v>
      </c>
      <c r="N33089" t="s">
        <v>28</v>
      </c>
      <c r="O33089" t="s">
        <v>52</v>
      </c>
      <c r="P33089">
        <v>17</v>
      </c>
      <c r="Q33089" t="str">
        <f>TEXT(Petient_data_1_1[[#This Row],[Date of Admission.1]],"MM-YYYY")</f>
        <v>01-2024</v>
      </c>
      <c r="R33089">
        <f>YEAR(Petient_data_1_1[[#This Row],[Date of Admission.1]])</f>
        <v>2024</v>
      </c>
      <c r="S33089">
        <f>IF(Petient_data_1_1[[#This Row],[Admission Type]]="Emergency",1,0)</f>
        <v>0</v>
      </c>
      <c r="T33089" t="str">
        <f>IF(Petient_data_1_1[[#This Row],[Billing Amount]]&gt;15000,"High","Normal")</f>
        <v>High</v>
      </c>
    </row>
    <row r="33090" spans="1:20" x14ac:dyDescent="0.35">
      <c r="A33090" t="s">
        <v>14967</v>
      </c>
      <c r="B33090">
        <v>41</v>
      </c>
      <c r="C33090" t="s">
        <v>40</v>
      </c>
      <c r="D33090" t="s">
        <v>54</v>
      </c>
      <c r="E33090" t="s">
        <v>48</v>
      </c>
      <c r="F33090" s="1">
        <v>44984</v>
      </c>
      <c r="G33090" t="s">
        <v>6828</v>
      </c>
      <c r="H33090" t="s">
        <v>78510</v>
      </c>
      <c r="I33090" t="s">
        <v>44</v>
      </c>
      <c r="J33090" s="2">
        <v>43909.368956224498</v>
      </c>
      <c r="K33090">
        <v>500</v>
      </c>
      <c r="L33090" t="s">
        <v>36</v>
      </c>
      <c r="M33090" s="1">
        <v>45000</v>
      </c>
      <c r="N33090" t="s">
        <v>45</v>
      </c>
      <c r="O33090" t="s">
        <v>52</v>
      </c>
      <c r="P33090">
        <v>16</v>
      </c>
      <c r="Q33090" t="str">
        <f>TEXT(Petient_data_1_1[[#This Row],[Date of Admission.1]],"MM-YYYY")</f>
        <v>02-2023</v>
      </c>
      <c r="R33090">
        <f>YEAR(Petient_data_1_1[[#This Row],[Date of Admission.1]])</f>
        <v>2023</v>
      </c>
      <c r="S33090">
        <f>IF(Petient_data_1_1[[#This Row],[Admission Type]]="Emergency",1,0)</f>
        <v>1</v>
      </c>
      <c r="T33090" t="str">
        <f>IF(Petient_data_1_1[[#This Row],[Billing Amount]]&gt;15000,"High","Normal")</f>
        <v>High</v>
      </c>
    </row>
    <row r="33091" spans="1:20" x14ac:dyDescent="0.35">
      <c r="A33091" t="s">
        <v>78511</v>
      </c>
      <c r="B33091">
        <v>28</v>
      </c>
      <c r="C33091" t="s">
        <v>40</v>
      </c>
      <c r="D33091" t="s">
        <v>64</v>
      </c>
      <c r="E33091" t="s">
        <v>23</v>
      </c>
      <c r="F33091" s="1">
        <v>43696</v>
      </c>
      <c r="G33091" t="s">
        <v>3844</v>
      </c>
      <c r="H33091" t="s">
        <v>78512</v>
      </c>
      <c r="I33091" t="s">
        <v>35</v>
      </c>
      <c r="J33091" s="2">
        <v>32512.577422013801</v>
      </c>
      <c r="K33091">
        <v>342</v>
      </c>
      <c r="L33091" t="s">
        <v>36</v>
      </c>
      <c r="M33091" s="1">
        <v>43706</v>
      </c>
      <c r="N33091" t="s">
        <v>84</v>
      </c>
      <c r="O33091" t="s">
        <v>52</v>
      </c>
      <c r="P33091">
        <v>10</v>
      </c>
      <c r="Q33091" t="str">
        <f>TEXT(Petient_data_1_1[[#This Row],[Date of Admission.1]],"MM-YYYY")</f>
        <v>08-2019</v>
      </c>
      <c r="R33091">
        <f>YEAR(Petient_data_1_1[[#This Row],[Date of Admission.1]])</f>
        <v>2019</v>
      </c>
      <c r="S33091">
        <f>IF(Petient_data_1_1[[#This Row],[Admission Type]]="Emergency",1,0)</f>
        <v>1</v>
      </c>
      <c r="T33091" t="str">
        <f>IF(Petient_data_1_1[[#This Row],[Billing Amount]]&gt;15000,"High","Normal")</f>
        <v>High</v>
      </c>
    </row>
    <row r="33092" spans="1:20" x14ac:dyDescent="0.35">
      <c r="A33092" t="s">
        <v>78513</v>
      </c>
      <c r="B33092">
        <v>70</v>
      </c>
      <c r="C33092" t="s">
        <v>40</v>
      </c>
      <c r="D33092" t="s">
        <v>130</v>
      </c>
      <c r="E33092" t="s">
        <v>59</v>
      </c>
      <c r="F33092" s="1">
        <v>44080</v>
      </c>
      <c r="G33092" t="s">
        <v>78514</v>
      </c>
      <c r="H33092" t="s">
        <v>78515</v>
      </c>
      <c r="I33092" t="s">
        <v>62</v>
      </c>
      <c r="J33092" s="2">
        <v>14379.2732063041</v>
      </c>
      <c r="K33092">
        <v>319</v>
      </c>
      <c r="L33092" t="s">
        <v>36</v>
      </c>
      <c r="M33092" s="1">
        <v>44082</v>
      </c>
      <c r="N33092" t="s">
        <v>45</v>
      </c>
      <c r="O33092" t="s">
        <v>38</v>
      </c>
      <c r="P33092">
        <v>2</v>
      </c>
      <c r="Q33092" t="str">
        <f>TEXT(Petient_data_1_1[[#This Row],[Date of Admission.1]],"MM-YYYY")</f>
        <v>09-2020</v>
      </c>
      <c r="R33092">
        <f>YEAR(Petient_data_1_1[[#This Row],[Date of Admission.1]])</f>
        <v>2020</v>
      </c>
      <c r="S33092">
        <f>IF(Petient_data_1_1[[#This Row],[Admission Type]]="Emergency",1,0)</f>
        <v>1</v>
      </c>
      <c r="T33092" t="str">
        <f>IF(Petient_data_1_1[[#This Row],[Billing Amount]]&gt;15000,"High","Normal")</f>
        <v>Normal</v>
      </c>
    </row>
    <row r="33093" spans="1:20" x14ac:dyDescent="0.35">
      <c r="A33093" t="s">
        <v>78516</v>
      </c>
      <c r="B33093">
        <v>72</v>
      </c>
      <c r="C33093" t="s">
        <v>21</v>
      </c>
      <c r="D33093" t="s">
        <v>22</v>
      </c>
      <c r="E33093" t="s">
        <v>81</v>
      </c>
      <c r="F33093" s="1">
        <v>45175</v>
      </c>
      <c r="G33093" t="s">
        <v>78517</v>
      </c>
      <c r="H33093" t="s">
        <v>31600</v>
      </c>
      <c r="I33093" t="s">
        <v>70</v>
      </c>
      <c r="J33093" s="2">
        <v>40869.038145804203</v>
      </c>
      <c r="K33093">
        <v>364</v>
      </c>
      <c r="L33093" t="s">
        <v>51</v>
      </c>
      <c r="M33093" s="1">
        <v>45198</v>
      </c>
      <c r="N33093" t="s">
        <v>84</v>
      </c>
      <c r="O33093" t="s">
        <v>52</v>
      </c>
      <c r="P33093">
        <v>23</v>
      </c>
      <c r="Q33093" t="str">
        <f>TEXT(Petient_data_1_1[[#This Row],[Date of Admission.1]],"MM-YYYY")</f>
        <v>09-2023</v>
      </c>
      <c r="R33093">
        <f>YEAR(Petient_data_1_1[[#This Row],[Date of Admission.1]])</f>
        <v>2023</v>
      </c>
      <c r="S33093">
        <f>IF(Petient_data_1_1[[#This Row],[Admission Type]]="Emergency",1,0)</f>
        <v>0</v>
      </c>
      <c r="T33093" t="str">
        <f>IF(Petient_data_1_1[[#This Row],[Billing Amount]]&gt;15000,"High","Normal")</f>
        <v>High</v>
      </c>
    </row>
    <row r="33094" spans="1:20" x14ac:dyDescent="0.35">
      <c r="A33094" t="s">
        <v>78518</v>
      </c>
      <c r="B33094">
        <v>46</v>
      </c>
      <c r="C33094" t="s">
        <v>40</v>
      </c>
      <c r="D33094" t="s">
        <v>22</v>
      </c>
      <c r="E33094" t="s">
        <v>23</v>
      </c>
      <c r="F33094" s="1">
        <v>45375</v>
      </c>
      <c r="G33094" t="s">
        <v>78519</v>
      </c>
      <c r="H33094" t="s">
        <v>78520</v>
      </c>
      <c r="I33094" t="s">
        <v>70</v>
      </c>
      <c r="J33094" s="2">
        <v>46843.372332335202</v>
      </c>
      <c r="K33094">
        <v>215</v>
      </c>
      <c r="L33094" t="s">
        <v>27</v>
      </c>
      <c r="M33094" s="1">
        <v>45402</v>
      </c>
      <c r="N33094" t="s">
        <v>84</v>
      </c>
      <c r="O33094" t="s">
        <v>29</v>
      </c>
      <c r="P33094">
        <v>27</v>
      </c>
      <c r="Q33094" t="str">
        <f>TEXT(Petient_data_1_1[[#This Row],[Date of Admission.1]],"MM-YYYY")</f>
        <v>03-2024</v>
      </c>
      <c r="R33094">
        <f>YEAR(Petient_data_1_1[[#This Row],[Date of Admission.1]])</f>
        <v>2024</v>
      </c>
      <c r="S33094">
        <f>IF(Petient_data_1_1[[#This Row],[Admission Type]]="Emergency",1,0)</f>
        <v>0</v>
      </c>
      <c r="T33094" t="str">
        <f>IF(Petient_data_1_1[[#This Row],[Billing Amount]]&gt;15000,"High","Normal")</f>
        <v>High</v>
      </c>
    </row>
    <row r="33095" spans="1:20" x14ac:dyDescent="0.35">
      <c r="A33095" t="s">
        <v>78521</v>
      </c>
      <c r="B33095">
        <v>67</v>
      </c>
      <c r="C33095" t="s">
        <v>21</v>
      </c>
      <c r="D33095" t="s">
        <v>47</v>
      </c>
      <c r="E33095" t="s">
        <v>81</v>
      </c>
      <c r="F33095" s="1">
        <v>44253</v>
      </c>
      <c r="G33095" t="s">
        <v>78522</v>
      </c>
      <c r="H33095" t="s">
        <v>33179</v>
      </c>
      <c r="I33095" t="s">
        <v>62</v>
      </c>
      <c r="J33095" s="2">
        <v>12195.963772475399</v>
      </c>
      <c r="K33095">
        <v>267</v>
      </c>
      <c r="L33095" t="s">
        <v>36</v>
      </c>
      <c r="M33095" s="1">
        <v>44282</v>
      </c>
      <c r="N33095" t="s">
        <v>84</v>
      </c>
      <c r="O33095" t="s">
        <v>29</v>
      </c>
      <c r="P33095">
        <v>29</v>
      </c>
      <c r="Q33095" t="str">
        <f>TEXT(Petient_data_1_1[[#This Row],[Date of Admission.1]],"MM-YYYY")</f>
        <v>02-2021</v>
      </c>
      <c r="R33095">
        <f>YEAR(Petient_data_1_1[[#This Row],[Date of Admission.1]])</f>
        <v>2021</v>
      </c>
      <c r="S33095">
        <f>IF(Petient_data_1_1[[#This Row],[Admission Type]]="Emergency",1,0)</f>
        <v>1</v>
      </c>
      <c r="T33095" t="str">
        <f>IF(Petient_data_1_1[[#This Row],[Billing Amount]]&gt;15000,"High","Normal")</f>
        <v>Normal</v>
      </c>
    </row>
    <row r="33096" spans="1:20" x14ac:dyDescent="0.35">
      <c r="A33096" t="s">
        <v>78523</v>
      </c>
      <c r="B33096">
        <v>24</v>
      </c>
      <c r="C33096" t="s">
        <v>21</v>
      </c>
      <c r="D33096" t="s">
        <v>41</v>
      </c>
      <c r="E33096" t="s">
        <v>32</v>
      </c>
      <c r="F33096" s="1">
        <v>44334</v>
      </c>
      <c r="G33096" t="s">
        <v>3623</v>
      </c>
      <c r="H33096" t="s">
        <v>78524</v>
      </c>
      <c r="I33096" t="s">
        <v>70</v>
      </c>
      <c r="J33096" s="2">
        <v>23326.3623858067</v>
      </c>
      <c r="K33096">
        <v>200</v>
      </c>
      <c r="L33096" t="s">
        <v>36</v>
      </c>
      <c r="M33096" s="1">
        <v>44337</v>
      </c>
      <c r="N33096" t="s">
        <v>37</v>
      </c>
      <c r="O33096" t="s">
        <v>52</v>
      </c>
      <c r="P33096">
        <v>3</v>
      </c>
      <c r="Q33096" t="str">
        <f>TEXT(Petient_data_1_1[[#This Row],[Date of Admission.1]],"MM-YYYY")</f>
        <v>05-2021</v>
      </c>
      <c r="R33096">
        <f>YEAR(Petient_data_1_1[[#This Row],[Date of Admission.1]])</f>
        <v>2021</v>
      </c>
      <c r="S33096">
        <f>IF(Petient_data_1_1[[#This Row],[Admission Type]]="Emergency",1,0)</f>
        <v>1</v>
      </c>
      <c r="T33096" t="str">
        <f>IF(Petient_data_1_1[[#This Row],[Billing Amount]]&gt;15000,"High","Normal")</f>
        <v>High</v>
      </c>
    </row>
    <row r="33097" spans="1:20" x14ac:dyDescent="0.35">
      <c r="A33097" t="s">
        <v>62561</v>
      </c>
      <c r="B33097">
        <v>33</v>
      </c>
      <c r="C33097" t="s">
        <v>40</v>
      </c>
      <c r="D33097" t="s">
        <v>31</v>
      </c>
      <c r="E33097" t="s">
        <v>23</v>
      </c>
      <c r="F33097" s="1">
        <v>44009</v>
      </c>
      <c r="G33097" t="s">
        <v>19328</v>
      </c>
      <c r="H33097" t="s">
        <v>78525</v>
      </c>
      <c r="I33097" t="s">
        <v>62</v>
      </c>
      <c r="J33097" s="2">
        <v>44437.050920264097</v>
      </c>
      <c r="K33097">
        <v>232</v>
      </c>
      <c r="L33097" t="s">
        <v>36</v>
      </c>
      <c r="M33097" s="1">
        <v>44022</v>
      </c>
      <c r="N33097" t="s">
        <v>84</v>
      </c>
      <c r="O33097" t="s">
        <v>52</v>
      </c>
      <c r="P33097">
        <v>13</v>
      </c>
      <c r="Q33097" t="str">
        <f>TEXT(Petient_data_1_1[[#This Row],[Date of Admission.1]],"MM-YYYY")</f>
        <v>06-2020</v>
      </c>
      <c r="R33097">
        <f>YEAR(Petient_data_1_1[[#This Row],[Date of Admission.1]])</f>
        <v>2020</v>
      </c>
      <c r="S33097">
        <f>IF(Petient_data_1_1[[#This Row],[Admission Type]]="Emergency",1,0)</f>
        <v>1</v>
      </c>
      <c r="T33097" t="str">
        <f>IF(Petient_data_1_1[[#This Row],[Billing Amount]]&gt;15000,"High","Normal")</f>
        <v>High</v>
      </c>
    </row>
    <row r="33098" spans="1:20" x14ac:dyDescent="0.35">
      <c r="A33098" t="s">
        <v>78526</v>
      </c>
      <c r="B33098">
        <v>70</v>
      </c>
      <c r="C33098" t="s">
        <v>40</v>
      </c>
      <c r="D33098" t="s">
        <v>54</v>
      </c>
      <c r="E33098" t="s">
        <v>23</v>
      </c>
      <c r="F33098" s="1">
        <v>45054</v>
      </c>
      <c r="G33098" t="s">
        <v>2137</v>
      </c>
      <c r="H33098" t="s">
        <v>78527</v>
      </c>
      <c r="I33098" t="s">
        <v>26</v>
      </c>
      <c r="J33098" s="2">
        <v>46018.044663859502</v>
      </c>
      <c r="K33098">
        <v>230</v>
      </c>
      <c r="L33098" t="s">
        <v>27</v>
      </c>
      <c r="M33098" s="1">
        <v>45070</v>
      </c>
      <c r="N33098" t="s">
        <v>37</v>
      </c>
      <c r="O33098" t="s">
        <v>52</v>
      </c>
      <c r="P33098">
        <v>16</v>
      </c>
      <c r="Q33098" t="str">
        <f>TEXT(Petient_data_1_1[[#This Row],[Date of Admission.1]],"MM-YYYY")</f>
        <v>05-2023</v>
      </c>
      <c r="R33098">
        <f>YEAR(Petient_data_1_1[[#This Row],[Date of Admission.1]])</f>
        <v>2023</v>
      </c>
      <c r="S33098">
        <f>IF(Petient_data_1_1[[#This Row],[Admission Type]]="Emergency",1,0)</f>
        <v>0</v>
      </c>
      <c r="T33098" t="str">
        <f>IF(Petient_data_1_1[[#This Row],[Billing Amount]]&gt;15000,"High","Normal")</f>
        <v>High</v>
      </c>
    </row>
    <row r="33099" spans="1:20" x14ac:dyDescent="0.35">
      <c r="A33099" t="s">
        <v>78528</v>
      </c>
      <c r="B33099">
        <v>40</v>
      </c>
      <c r="C33099" t="s">
        <v>40</v>
      </c>
      <c r="D33099" t="s">
        <v>22</v>
      </c>
      <c r="E33099" t="s">
        <v>48</v>
      </c>
      <c r="F33099" s="1">
        <v>43769</v>
      </c>
      <c r="G33099" t="s">
        <v>78529</v>
      </c>
      <c r="H33099" t="s">
        <v>78530</v>
      </c>
      <c r="I33099" t="s">
        <v>70</v>
      </c>
      <c r="J33099" s="2">
        <v>4870.4235068273201</v>
      </c>
      <c r="K33099">
        <v>124</v>
      </c>
      <c r="L33099" t="s">
        <v>27</v>
      </c>
      <c r="M33099" s="1">
        <v>43775</v>
      </c>
      <c r="N33099" t="s">
        <v>84</v>
      </c>
      <c r="O33099" t="s">
        <v>38</v>
      </c>
      <c r="P33099">
        <v>6</v>
      </c>
      <c r="Q33099" t="str">
        <f>TEXT(Petient_data_1_1[[#This Row],[Date of Admission.1]],"MM-YYYY")</f>
        <v>10-2019</v>
      </c>
      <c r="R33099">
        <f>YEAR(Petient_data_1_1[[#This Row],[Date of Admission.1]])</f>
        <v>2019</v>
      </c>
      <c r="S33099">
        <f>IF(Petient_data_1_1[[#This Row],[Admission Type]]="Emergency",1,0)</f>
        <v>0</v>
      </c>
      <c r="T33099" t="str">
        <f>IF(Petient_data_1_1[[#This Row],[Billing Amount]]&gt;15000,"High","Normal")</f>
        <v>Normal</v>
      </c>
    </row>
    <row r="33100" spans="1:20" x14ac:dyDescent="0.35">
      <c r="A33100" t="s">
        <v>78531</v>
      </c>
      <c r="B33100">
        <v>23</v>
      </c>
      <c r="C33100" t="s">
        <v>21</v>
      </c>
      <c r="D33100" t="s">
        <v>64</v>
      </c>
      <c r="E33100" t="s">
        <v>32</v>
      </c>
      <c r="F33100" s="1">
        <v>45207</v>
      </c>
      <c r="G33100" t="s">
        <v>27981</v>
      </c>
      <c r="H33100" t="s">
        <v>26574</v>
      </c>
      <c r="I33100" t="s">
        <v>62</v>
      </c>
      <c r="J33100" s="2">
        <v>35436.941594707401</v>
      </c>
      <c r="K33100">
        <v>188</v>
      </c>
      <c r="L33100" t="s">
        <v>27</v>
      </c>
      <c r="M33100" s="1">
        <v>45211</v>
      </c>
      <c r="N33100" t="s">
        <v>84</v>
      </c>
      <c r="O33100" t="s">
        <v>29</v>
      </c>
      <c r="P33100">
        <v>4</v>
      </c>
      <c r="Q33100" t="str">
        <f>TEXT(Petient_data_1_1[[#This Row],[Date of Admission.1]],"MM-YYYY")</f>
        <v>10-2023</v>
      </c>
      <c r="R33100">
        <f>YEAR(Petient_data_1_1[[#This Row],[Date of Admission.1]])</f>
        <v>2023</v>
      </c>
      <c r="S33100">
        <f>IF(Petient_data_1_1[[#This Row],[Admission Type]]="Emergency",1,0)</f>
        <v>0</v>
      </c>
      <c r="T33100" t="str">
        <f>IF(Petient_data_1_1[[#This Row],[Billing Amount]]&gt;15000,"High","Normal")</f>
        <v>High</v>
      </c>
    </row>
    <row r="33101" spans="1:20" x14ac:dyDescent="0.35">
      <c r="A33101" t="s">
        <v>78532</v>
      </c>
      <c r="B33101">
        <v>83</v>
      </c>
      <c r="C33101" t="s">
        <v>21</v>
      </c>
      <c r="D33101" t="s">
        <v>22</v>
      </c>
      <c r="E33101" t="s">
        <v>81</v>
      </c>
      <c r="F33101" s="1">
        <v>44329</v>
      </c>
      <c r="G33101" t="s">
        <v>78533</v>
      </c>
      <c r="H33101" t="s">
        <v>78534</v>
      </c>
      <c r="I33101" t="s">
        <v>62</v>
      </c>
      <c r="J33101" s="2">
        <v>6544.4728920570096</v>
      </c>
      <c r="K33101">
        <v>139</v>
      </c>
      <c r="L33101" t="s">
        <v>36</v>
      </c>
      <c r="M33101" s="1">
        <v>44357</v>
      </c>
      <c r="N33101" t="s">
        <v>57</v>
      </c>
      <c r="O33101" t="s">
        <v>29</v>
      </c>
      <c r="P33101">
        <v>28</v>
      </c>
      <c r="Q33101" t="str">
        <f>TEXT(Petient_data_1_1[[#This Row],[Date of Admission.1]],"MM-YYYY")</f>
        <v>05-2021</v>
      </c>
      <c r="R33101">
        <f>YEAR(Petient_data_1_1[[#This Row],[Date of Admission.1]])</f>
        <v>2021</v>
      </c>
      <c r="S33101">
        <f>IF(Petient_data_1_1[[#This Row],[Admission Type]]="Emergency",1,0)</f>
        <v>1</v>
      </c>
      <c r="T33101" t="str">
        <f>IF(Petient_data_1_1[[#This Row],[Billing Amount]]&gt;15000,"High","Normal")</f>
        <v>Normal</v>
      </c>
    </row>
    <row r="33102" spans="1:20" x14ac:dyDescent="0.35">
      <c r="A33102" t="s">
        <v>78535</v>
      </c>
      <c r="B33102">
        <v>72</v>
      </c>
      <c r="C33102" t="s">
        <v>40</v>
      </c>
      <c r="D33102" t="s">
        <v>31</v>
      </c>
      <c r="E33102" t="s">
        <v>48</v>
      </c>
      <c r="F33102" s="1">
        <v>44108</v>
      </c>
      <c r="G33102" t="s">
        <v>78536</v>
      </c>
      <c r="H33102" t="s">
        <v>78537</v>
      </c>
      <c r="I33102" t="s">
        <v>26</v>
      </c>
      <c r="J33102" s="2">
        <v>7445.1112889117303</v>
      </c>
      <c r="K33102">
        <v>453</v>
      </c>
      <c r="L33102" t="s">
        <v>27</v>
      </c>
      <c r="M33102" s="1">
        <v>44116</v>
      </c>
      <c r="N33102" t="s">
        <v>28</v>
      </c>
      <c r="O33102" t="s">
        <v>38</v>
      </c>
      <c r="P33102">
        <v>8</v>
      </c>
      <c r="Q33102" t="str">
        <f>TEXT(Petient_data_1_1[[#This Row],[Date of Admission.1]],"MM-YYYY")</f>
        <v>10-2020</v>
      </c>
      <c r="R33102">
        <f>YEAR(Petient_data_1_1[[#This Row],[Date of Admission.1]])</f>
        <v>2020</v>
      </c>
      <c r="S33102">
        <f>IF(Petient_data_1_1[[#This Row],[Admission Type]]="Emergency",1,0)</f>
        <v>0</v>
      </c>
      <c r="T33102" t="str">
        <f>IF(Petient_data_1_1[[#This Row],[Billing Amount]]&gt;15000,"High","Normal")</f>
        <v>Normal</v>
      </c>
    </row>
    <row r="33103" spans="1:20" x14ac:dyDescent="0.35">
      <c r="A33103" t="s">
        <v>78538</v>
      </c>
      <c r="B33103">
        <v>34</v>
      </c>
      <c r="C33103" t="s">
        <v>21</v>
      </c>
      <c r="D33103" t="s">
        <v>41</v>
      </c>
      <c r="E33103" t="s">
        <v>32</v>
      </c>
      <c r="F33103" s="1">
        <v>45368</v>
      </c>
      <c r="G33103" t="s">
        <v>47439</v>
      </c>
      <c r="H33103" t="s">
        <v>74036</v>
      </c>
      <c r="I33103" t="s">
        <v>35</v>
      </c>
      <c r="J33103" s="2">
        <v>15501.2060723082</v>
      </c>
      <c r="K33103">
        <v>349</v>
      </c>
      <c r="L33103" t="s">
        <v>27</v>
      </c>
      <c r="M33103" s="1">
        <v>45391</v>
      </c>
      <c r="N33103" t="s">
        <v>28</v>
      </c>
      <c r="O33103" t="s">
        <v>52</v>
      </c>
      <c r="P33103">
        <v>23</v>
      </c>
      <c r="Q33103" t="str">
        <f>TEXT(Petient_data_1_1[[#This Row],[Date of Admission.1]],"MM-YYYY")</f>
        <v>03-2024</v>
      </c>
      <c r="R33103">
        <f>YEAR(Petient_data_1_1[[#This Row],[Date of Admission.1]])</f>
        <v>2024</v>
      </c>
      <c r="S33103">
        <f>IF(Petient_data_1_1[[#This Row],[Admission Type]]="Emergency",1,0)</f>
        <v>0</v>
      </c>
      <c r="T33103" t="str">
        <f>IF(Petient_data_1_1[[#This Row],[Billing Amount]]&gt;15000,"High","Normal")</f>
        <v>High</v>
      </c>
    </row>
    <row r="33104" spans="1:20" x14ac:dyDescent="0.35">
      <c r="A33104" t="s">
        <v>7722</v>
      </c>
      <c r="B33104">
        <v>85</v>
      </c>
      <c r="C33104" t="s">
        <v>40</v>
      </c>
      <c r="D33104" t="s">
        <v>41</v>
      </c>
      <c r="E33104" t="s">
        <v>98</v>
      </c>
      <c r="F33104" s="1">
        <v>43849</v>
      </c>
      <c r="G33104" t="s">
        <v>78539</v>
      </c>
      <c r="H33104" t="s">
        <v>78540</v>
      </c>
      <c r="I33104" t="s">
        <v>62</v>
      </c>
      <c r="J33104" s="2">
        <v>36636.723442640599</v>
      </c>
      <c r="K33104">
        <v>264</v>
      </c>
      <c r="L33104" t="s">
        <v>36</v>
      </c>
      <c r="M33104" s="1">
        <v>43879</v>
      </c>
      <c r="N33104" t="s">
        <v>57</v>
      </c>
      <c r="O33104" t="s">
        <v>29</v>
      </c>
      <c r="P33104">
        <v>30</v>
      </c>
      <c r="Q33104" t="str">
        <f>TEXT(Petient_data_1_1[[#This Row],[Date of Admission.1]],"MM-YYYY")</f>
        <v>01-2020</v>
      </c>
      <c r="R33104">
        <f>YEAR(Petient_data_1_1[[#This Row],[Date of Admission.1]])</f>
        <v>2020</v>
      </c>
      <c r="S33104">
        <f>IF(Petient_data_1_1[[#This Row],[Admission Type]]="Emergency",1,0)</f>
        <v>1</v>
      </c>
      <c r="T33104" t="str">
        <f>IF(Petient_data_1_1[[#This Row],[Billing Amount]]&gt;15000,"High","Normal")</f>
        <v>High</v>
      </c>
    </row>
    <row r="33105" spans="1:20" x14ac:dyDescent="0.35">
      <c r="A33105" t="s">
        <v>3311</v>
      </c>
      <c r="B33105">
        <v>79</v>
      </c>
      <c r="C33105" t="s">
        <v>40</v>
      </c>
      <c r="D33105" t="s">
        <v>47</v>
      </c>
      <c r="E33105" t="s">
        <v>98</v>
      </c>
      <c r="F33105" s="1">
        <v>44480</v>
      </c>
      <c r="G33105" t="s">
        <v>14901</v>
      </c>
      <c r="H33105" t="s">
        <v>78541</v>
      </c>
      <c r="I33105" t="s">
        <v>26</v>
      </c>
      <c r="J33105" s="2">
        <v>25633.5023808566</v>
      </c>
      <c r="K33105">
        <v>410</v>
      </c>
      <c r="L33105" t="s">
        <v>51</v>
      </c>
      <c r="M33105" s="1">
        <v>44485</v>
      </c>
      <c r="N33105" t="s">
        <v>57</v>
      </c>
      <c r="O33105" t="s">
        <v>38</v>
      </c>
      <c r="P33105">
        <v>5</v>
      </c>
      <c r="Q33105" t="str">
        <f>TEXT(Petient_data_1_1[[#This Row],[Date of Admission.1]],"MM-YYYY")</f>
        <v>10-2021</v>
      </c>
      <c r="R33105">
        <f>YEAR(Petient_data_1_1[[#This Row],[Date of Admission.1]])</f>
        <v>2021</v>
      </c>
      <c r="S33105">
        <f>IF(Petient_data_1_1[[#This Row],[Admission Type]]="Emergency",1,0)</f>
        <v>0</v>
      </c>
      <c r="T33105" t="str">
        <f>IF(Petient_data_1_1[[#This Row],[Billing Amount]]&gt;15000,"High","Normal")</f>
        <v>High</v>
      </c>
    </row>
    <row r="33106" spans="1:20" x14ac:dyDescent="0.35">
      <c r="A33106" t="s">
        <v>45106</v>
      </c>
      <c r="B33106">
        <v>23</v>
      </c>
      <c r="C33106" t="s">
        <v>40</v>
      </c>
      <c r="D33106" t="s">
        <v>108</v>
      </c>
      <c r="E33106" t="s">
        <v>81</v>
      </c>
      <c r="F33106" s="1">
        <v>43657</v>
      </c>
      <c r="G33106" t="s">
        <v>78542</v>
      </c>
      <c r="H33106" t="s">
        <v>78543</v>
      </c>
      <c r="I33106" t="s">
        <v>62</v>
      </c>
      <c r="J33106" s="2">
        <v>29688.741181892299</v>
      </c>
      <c r="K33106">
        <v>339</v>
      </c>
      <c r="L33106" t="s">
        <v>51</v>
      </c>
      <c r="M33106" s="1">
        <v>43662</v>
      </c>
      <c r="N33106" t="s">
        <v>37</v>
      </c>
      <c r="O33106" t="s">
        <v>29</v>
      </c>
      <c r="P33106">
        <v>5</v>
      </c>
      <c r="Q33106" t="str">
        <f>TEXT(Petient_data_1_1[[#This Row],[Date of Admission.1]],"MM-YYYY")</f>
        <v>07-2019</v>
      </c>
      <c r="R33106">
        <f>YEAR(Petient_data_1_1[[#This Row],[Date of Admission.1]])</f>
        <v>2019</v>
      </c>
      <c r="S33106">
        <f>IF(Petient_data_1_1[[#This Row],[Admission Type]]="Emergency",1,0)</f>
        <v>0</v>
      </c>
      <c r="T33106" t="str">
        <f>IF(Petient_data_1_1[[#This Row],[Billing Amount]]&gt;15000,"High","Normal")</f>
        <v>High</v>
      </c>
    </row>
    <row r="33107" spans="1:20" x14ac:dyDescent="0.35">
      <c r="A33107" t="s">
        <v>78544</v>
      </c>
      <c r="B33107">
        <v>20</v>
      </c>
      <c r="C33107" t="s">
        <v>40</v>
      </c>
      <c r="D33107" t="s">
        <v>54</v>
      </c>
      <c r="E33107" t="s">
        <v>32</v>
      </c>
      <c r="F33107" s="1">
        <v>44672</v>
      </c>
      <c r="G33107" t="s">
        <v>78545</v>
      </c>
      <c r="H33107" t="s">
        <v>78546</v>
      </c>
      <c r="I33107" t="s">
        <v>70</v>
      </c>
      <c r="J33107" s="2">
        <v>48365.434982695297</v>
      </c>
      <c r="K33107">
        <v>124</v>
      </c>
      <c r="L33107" t="s">
        <v>36</v>
      </c>
      <c r="M33107" s="1">
        <v>44691</v>
      </c>
      <c r="N33107" t="s">
        <v>28</v>
      </c>
      <c r="O33107" t="s">
        <v>29</v>
      </c>
      <c r="P33107">
        <v>19</v>
      </c>
      <c r="Q33107" t="str">
        <f>TEXT(Petient_data_1_1[[#This Row],[Date of Admission.1]],"MM-YYYY")</f>
        <v>04-2022</v>
      </c>
      <c r="R33107">
        <f>YEAR(Petient_data_1_1[[#This Row],[Date of Admission.1]])</f>
        <v>2022</v>
      </c>
      <c r="S33107">
        <f>IF(Petient_data_1_1[[#This Row],[Admission Type]]="Emergency",1,0)</f>
        <v>1</v>
      </c>
      <c r="T33107" t="str">
        <f>IF(Petient_data_1_1[[#This Row],[Billing Amount]]&gt;15000,"High","Normal")</f>
        <v>High</v>
      </c>
    </row>
    <row r="33108" spans="1:20" x14ac:dyDescent="0.35">
      <c r="A33108" t="s">
        <v>1149</v>
      </c>
      <c r="B33108">
        <v>59</v>
      </c>
      <c r="C33108" t="s">
        <v>40</v>
      </c>
      <c r="D33108" t="s">
        <v>31</v>
      </c>
      <c r="E33108" t="s">
        <v>32</v>
      </c>
      <c r="F33108" s="1">
        <v>45309</v>
      </c>
      <c r="G33108" t="s">
        <v>78547</v>
      </c>
      <c r="H33108" t="s">
        <v>78548</v>
      </c>
      <c r="I33108" t="s">
        <v>62</v>
      </c>
      <c r="J33108" s="2">
        <v>41283.378489197901</v>
      </c>
      <c r="K33108">
        <v>488</v>
      </c>
      <c r="L33108" t="s">
        <v>27</v>
      </c>
      <c r="M33108" s="1">
        <v>45338</v>
      </c>
      <c r="N33108" t="s">
        <v>45</v>
      </c>
      <c r="O33108" t="s">
        <v>29</v>
      </c>
      <c r="P33108">
        <v>29</v>
      </c>
      <c r="Q33108" t="str">
        <f>TEXT(Petient_data_1_1[[#This Row],[Date of Admission.1]],"MM-YYYY")</f>
        <v>01-2024</v>
      </c>
      <c r="R33108">
        <f>YEAR(Petient_data_1_1[[#This Row],[Date of Admission.1]])</f>
        <v>2024</v>
      </c>
      <c r="S33108">
        <f>IF(Petient_data_1_1[[#This Row],[Admission Type]]="Emergency",1,0)</f>
        <v>0</v>
      </c>
      <c r="T33108" t="str">
        <f>IF(Petient_data_1_1[[#This Row],[Billing Amount]]&gt;15000,"High","Normal")</f>
        <v>High</v>
      </c>
    </row>
    <row r="33109" spans="1:20" x14ac:dyDescent="0.35">
      <c r="A33109" t="s">
        <v>78549</v>
      </c>
      <c r="B33109">
        <v>32</v>
      </c>
      <c r="C33109" t="s">
        <v>21</v>
      </c>
      <c r="D33109" t="s">
        <v>54</v>
      </c>
      <c r="E33109" t="s">
        <v>81</v>
      </c>
      <c r="F33109" s="1">
        <v>45124</v>
      </c>
      <c r="G33109" t="s">
        <v>28491</v>
      </c>
      <c r="H33109" t="s">
        <v>78550</v>
      </c>
      <c r="I33109" t="s">
        <v>70</v>
      </c>
      <c r="J33109" s="2">
        <v>24935.178142559202</v>
      </c>
      <c r="K33109">
        <v>247</v>
      </c>
      <c r="L33109" t="s">
        <v>51</v>
      </c>
      <c r="M33109" s="1">
        <v>45153</v>
      </c>
      <c r="N33109" t="s">
        <v>28</v>
      </c>
      <c r="O33109" t="s">
        <v>38</v>
      </c>
      <c r="P33109">
        <v>29</v>
      </c>
      <c r="Q33109" t="str">
        <f>TEXT(Petient_data_1_1[[#This Row],[Date of Admission.1]],"MM-YYYY")</f>
        <v>07-2023</v>
      </c>
      <c r="R33109">
        <f>YEAR(Petient_data_1_1[[#This Row],[Date of Admission.1]])</f>
        <v>2023</v>
      </c>
      <c r="S33109">
        <f>IF(Petient_data_1_1[[#This Row],[Admission Type]]="Emergency",1,0)</f>
        <v>0</v>
      </c>
      <c r="T33109" t="str">
        <f>IF(Petient_data_1_1[[#This Row],[Billing Amount]]&gt;15000,"High","Normal")</f>
        <v>High</v>
      </c>
    </row>
    <row r="33110" spans="1:20" x14ac:dyDescent="0.35">
      <c r="A33110" t="s">
        <v>78551</v>
      </c>
      <c r="B33110">
        <v>78</v>
      </c>
      <c r="C33110" t="s">
        <v>40</v>
      </c>
      <c r="D33110" t="s">
        <v>31</v>
      </c>
      <c r="E33110" t="s">
        <v>48</v>
      </c>
      <c r="F33110" s="1">
        <v>43946</v>
      </c>
      <c r="G33110" t="s">
        <v>11692</v>
      </c>
      <c r="H33110" t="s">
        <v>78552</v>
      </c>
      <c r="I33110" t="s">
        <v>35</v>
      </c>
      <c r="J33110" s="2">
        <v>23875.375556719198</v>
      </c>
      <c r="K33110">
        <v>166</v>
      </c>
      <c r="L33110" t="s">
        <v>36</v>
      </c>
      <c r="M33110" s="1">
        <v>43947</v>
      </c>
      <c r="N33110" t="s">
        <v>57</v>
      </c>
      <c r="O33110" t="s">
        <v>29</v>
      </c>
      <c r="P33110">
        <v>1</v>
      </c>
      <c r="Q33110" t="str">
        <f>TEXT(Petient_data_1_1[[#This Row],[Date of Admission.1]],"MM-YYYY")</f>
        <v>04-2020</v>
      </c>
      <c r="R33110">
        <f>YEAR(Petient_data_1_1[[#This Row],[Date of Admission.1]])</f>
        <v>2020</v>
      </c>
      <c r="S33110">
        <f>IF(Petient_data_1_1[[#This Row],[Admission Type]]="Emergency",1,0)</f>
        <v>1</v>
      </c>
      <c r="T33110" t="str">
        <f>IF(Petient_data_1_1[[#This Row],[Billing Amount]]&gt;15000,"High","Normal")</f>
        <v>High</v>
      </c>
    </row>
    <row r="33111" spans="1:20" x14ac:dyDescent="0.35">
      <c r="A33111" t="s">
        <v>1094</v>
      </c>
      <c r="B33111">
        <v>26</v>
      </c>
      <c r="C33111" t="s">
        <v>40</v>
      </c>
      <c r="D33111" t="s">
        <v>64</v>
      </c>
      <c r="E33111" t="s">
        <v>81</v>
      </c>
      <c r="F33111" s="1">
        <v>44928</v>
      </c>
      <c r="G33111" t="s">
        <v>78553</v>
      </c>
      <c r="H33111" t="s">
        <v>78554</v>
      </c>
      <c r="I33111" t="s">
        <v>62</v>
      </c>
      <c r="J33111" s="2">
        <v>48135.868084383197</v>
      </c>
      <c r="K33111">
        <v>163</v>
      </c>
      <c r="L33111" t="s">
        <v>51</v>
      </c>
      <c r="M33111" s="1">
        <v>44940</v>
      </c>
      <c r="N33111" t="s">
        <v>84</v>
      </c>
      <c r="O33111" t="s">
        <v>38</v>
      </c>
      <c r="P33111">
        <v>12</v>
      </c>
      <c r="Q33111" t="str">
        <f>TEXT(Petient_data_1_1[[#This Row],[Date of Admission.1]],"MM-YYYY")</f>
        <v>01-2023</v>
      </c>
      <c r="R33111">
        <f>YEAR(Petient_data_1_1[[#This Row],[Date of Admission.1]])</f>
        <v>2023</v>
      </c>
      <c r="S33111">
        <f>IF(Petient_data_1_1[[#This Row],[Admission Type]]="Emergency",1,0)</f>
        <v>0</v>
      </c>
      <c r="T33111" t="str">
        <f>IF(Petient_data_1_1[[#This Row],[Billing Amount]]&gt;15000,"High","Normal")</f>
        <v>High</v>
      </c>
    </row>
    <row r="33112" spans="1:20" x14ac:dyDescent="0.35">
      <c r="A33112" t="s">
        <v>52524</v>
      </c>
      <c r="B33112">
        <v>48</v>
      </c>
      <c r="C33112" t="s">
        <v>40</v>
      </c>
      <c r="D33112" t="s">
        <v>54</v>
      </c>
      <c r="E33112" t="s">
        <v>59</v>
      </c>
      <c r="F33112" s="1">
        <v>44978</v>
      </c>
      <c r="G33112" t="s">
        <v>5228</v>
      </c>
      <c r="H33112" t="s">
        <v>9056</v>
      </c>
      <c r="I33112" t="s">
        <v>70</v>
      </c>
      <c r="J33112" s="2">
        <v>3528.9208242405498</v>
      </c>
      <c r="K33112">
        <v>342</v>
      </c>
      <c r="L33112" t="s">
        <v>27</v>
      </c>
      <c r="M33112" s="1">
        <v>45007</v>
      </c>
      <c r="N33112" t="s">
        <v>84</v>
      </c>
      <c r="O33112" t="s">
        <v>29</v>
      </c>
      <c r="P33112">
        <v>29</v>
      </c>
      <c r="Q33112" t="str">
        <f>TEXT(Petient_data_1_1[[#This Row],[Date of Admission.1]],"MM-YYYY")</f>
        <v>02-2023</v>
      </c>
      <c r="R33112">
        <f>YEAR(Petient_data_1_1[[#This Row],[Date of Admission.1]])</f>
        <v>2023</v>
      </c>
      <c r="S33112">
        <f>IF(Petient_data_1_1[[#This Row],[Admission Type]]="Emergency",1,0)</f>
        <v>0</v>
      </c>
      <c r="T33112" t="str">
        <f>IF(Petient_data_1_1[[#This Row],[Billing Amount]]&gt;15000,"High","Normal")</f>
        <v>Normal</v>
      </c>
    </row>
    <row r="33113" spans="1:20" x14ac:dyDescent="0.35">
      <c r="A33113" t="s">
        <v>78555</v>
      </c>
      <c r="B33113">
        <v>48</v>
      </c>
      <c r="C33113" t="s">
        <v>21</v>
      </c>
      <c r="D33113" t="s">
        <v>54</v>
      </c>
      <c r="E33113" t="s">
        <v>48</v>
      </c>
      <c r="F33113" s="1">
        <v>44690</v>
      </c>
      <c r="G33113" t="s">
        <v>11129</v>
      </c>
      <c r="H33113" t="s">
        <v>78556</v>
      </c>
      <c r="I33113" t="s">
        <v>44</v>
      </c>
      <c r="J33113" s="2">
        <v>15856.738383632501</v>
      </c>
      <c r="K33113">
        <v>476</v>
      </c>
      <c r="L33113" t="s">
        <v>51</v>
      </c>
      <c r="M33113" s="1">
        <v>44713</v>
      </c>
      <c r="N33113" t="s">
        <v>37</v>
      </c>
      <c r="O33113" t="s">
        <v>38</v>
      </c>
      <c r="P33113">
        <v>23</v>
      </c>
      <c r="Q33113" t="str">
        <f>TEXT(Petient_data_1_1[[#This Row],[Date of Admission.1]],"MM-YYYY")</f>
        <v>05-2022</v>
      </c>
      <c r="R33113">
        <f>YEAR(Petient_data_1_1[[#This Row],[Date of Admission.1]])</f>
        <v>2022</v>
      </c>
      <c r="S33113">
        <f>IF(Petient_data_1_1[[#This Row],[Admission Type]]="Emergency",1,0)</f>
        <v>0</v>
      </c>
      <c r="T33113" t="str">
        <f>IF(Petient_data_1_1[[#This Row],[Billing Amount]]&gt;15000,"High","Normal")</f>
        <v>High</v>
      </c>
    </row>
    <row r="33114" spans="1:20" x14ac:dyDescent="0.35">
      <c r="A33114" t="s">
        <v>78557</v>
      </c>
      <c r="B33114">
        <v>55</v>
      </c>
      <c r="C33114" t="s">
        <v>40</v>
      </c>
      <c r="D33114" t="s">
        <v>41</v>
      </c>
      <c r="E33114" t="s">
        <v>23</v>
      </c>
      <c r="F33114" s="1">
        <v>44476</v>
      </c>
      <c r="G33114" t="s">
        <v>78558</v>
      </c>
      <c r="H33114" t="s">
        <v>78559</v>
      </c>
      <c r="I33114" t="s">
        <v>62</v>
      </c>
      <c r="J33114" s="2">
        <v>13861.5458186864</v>
      </c>
      <c r="K33114">
        <v>499</v>
      </c>
      <c r="L33114" t="s">
        <v>27</v>
      </c>
      <c r="M33114" s="1">
        <v>44478</v>
      </c>
      <c r="N33114" t="s">
        <v>37</v>
      </c>
      <c r="O33114" t="s">
        <v>29</v>
      </c>
      <c r="P33114">
        <v>2</v>
      </c>
      <c r="Q33114" t="str">
        <f>TEXT(Petient_data_1_1[[#This Row],[Date of Admission.1]],"MM-YYYY")</f>
        <v>10-2021</v>
      </c>
      <c r="R33114">
        <f>YEAR(Petient_data_1_1[[#This Row],[Date of Admission.1]])</f>
        <v>2021</v>
      </c>
      <c r="S33114">
        <f>IF(Petient_data_1_1[[#This Row],[Admission Type]]="Emergency",1,0)</f>
        <v>0</v>
      </c>
      <c r="T33114" t="str">
        <f>IF(Petient_data_1_1[[#This Row],[Billing Amount]]&gt;15000,"High","Normal")</f>
        <v>Normal</v>
      </c>
    </row>
    <row r="33115" spans="1:20" x14ac:dyDescent="0.35">
      <c r="A33115" t="s">
        <v>78560</v>
      </c>
      <c r="B33115">
        <v>63</v>
      </c>
      <c r="C33115" t="s">
        <v>40</v>
      </c>
      <c r="D33115" t="s">
        <v>41</v>
      </c>
      <c r="E33115" t="s">
        <v>98</v>
      </c>
      <c r="F33115" s="1">
        <v>45184</v>
      </c>
      <c r="G33115" t="s">
        <v>78561</v>
      </c>
      <c r="H33115" t="s">
        <v>2247</v>
      </c>
      <c r="I33115" t="s">
        <v>35</v>
      </c>
      <c r="J33115" s="2">
        <v>32497.837556536098</v>
      </c>
      <c r="K33115">
        <v>444</v>
      </c>
      <c r="L33115" t="s">
        <v>36</v>
      </c>
      <c r="M33115" s="1">
        <v>45197</v>
      </c>
      <c r="N33115" t="s">
        <v>28</v>
      </c>
      <c r="O33115" t="s">
        <v>52</v>
      </c>
      <c r="P33115">
        <v>13</v>
      </c>
      <c r="Q33115" t="str">
        <f>TEXT(Petient_data_1_1[[#This Row],[Date of Admission.1]],"MM-YYYY")</f>
        <v>09-2023</v>
      </c>
      <c r="R33115">
        <f>YEAR(Petient_data_1_1[[#This Row],[Date of Admission.1]])</f>
        <v>2023</v>
      </c>
      <c r="S33115">
        <f>IF(Petient_data_1_1[[#This Row],[Admission Type]]="Emergency",1,0)</f>
        <v>1</v>
      </c>
      <c r="T33115" t="str">
        <f>IF(Petient_data_1_1[[#This Row],[Billing Amount]]&gt;15000,"High","Normal")</f>
        <v>High</v>
      </c>
    </row>
    <row r="33116" spans="1:20" x14ac:dyDescent="0.35">
      <c r="A33116" t="s">
        <v>62195</v>
      </c>
      <c r="B33116">
        <v>27</v>
      </c>
      <c r="C33116" t="s">
        <v>40</v>
      </c>
      <c r="D33116" t="s">
        <v>108</v>
      </c>
      <c r="E33116" t="s">
        <v>48</v>
      </c>
      <c r="F33116" s="1">
        <v>45088</v>
      </c>
      <c r="G33116" t="s">
        <v>78562</v>
      </c>
      <c r="H33116" t="s">
        <v>78563</v>
      </c>
      <c r="I33116" t="s">
        <v>44</v>
      </c>
      <c r="J33116" s="2">
        <v>42532.202869842498</v>
      </c>
      <c r="K33116">
        <v>213</v>
      </c>
      <c r="L33116" t="s">
        <v>27</v>
      </c>
      <c r="M33116" s="1">
        <v>45118</v>
      </c>
      <c r="N33116" t="s">
        <v>57</v>
      </c>
      <c r="O33116" t="s">
        <v>38</v>
      </c>
      <c r="P33116">
        <v>30</v>
      </c>
      <c r="Q33116" t="str">
        <f>TEXT(Petient_data_1_1[[#This Row],[Date of Admission.1]],"MM-YYYY")</f>
        <v>06-2023</v>
      </c>
      <c r="R33116">
        <f>YEAR(Petient_data_1_1[[#This Row],[Date of Admission.1]])</f>
        <v>2023</v>
      </c>
      <c r="S33116">
        <f>IF(Petient_data_1_1[[#This Row],[Admission Type]]="Emergency",1,0)</f>
        <v>0</v>
      </c>
      <c r="T33116" t="str">
        <f>IF(Petient_data_1_1[[#This Row],[Billing Amount]]&gt;15000,"High","Normal")</f>
        <v>High</v>
      </c>
    </row>
    <row r="33117" spans="1:20" x14ac:dyDescent="0.35">
      <c r="A33117" t="s">
        <v>40278</v>
      </c>
      <c r="B33117">
        <v>61</v>
      </c>
      <c r="C33117" t="s">
        <v>21</v>
      </c>
      <c r="D33117" t="s">
        <v>64</v>
      </c>
      <c r="E33117" t="s">
        <v>48</v>
      </c>
      <c r="F33117" s="1">
        <v>43925</v>
      </c>
      <c r="G33117" t="s">
        <v>78564</v>
      </c>
      <c r="H33117" t="s">
        <v>78565</v>
      </c>
      <c r="I33117" t="s">
        <v>44</v>
      </c>
      <c r="J33117" s="2">
        <v>29176.125530113099</v>
      </c>
      <c r="K33117">
        <v>462</v>
      </c>
      <c r="L33117" t="s">
        <v>36</v>
      </c>
      <c r="M33117" s="1">
        <v>43939</v>
      </c>
      <c r="N33117" t="s">
        <v>84</v>
      </c>
      <c r="O33117" t="s">
        <v>52</v>
      </c>
      <c r="P33117">
        <v>14</v>
      </c>
      <c r="Q33117" t="str">
        <f>TEXT(Petient_data_1_1[[#This Row],[Date of Admission.1]],"MM-YYYY")</f>
        <v>04-2020</v>
      </c>
      <c r="R33117">
        <f>YEAR(Petient_data_1_1[[#This Row],[Date of Admission.1]])</f>
        <v>2020</v>
      </c>
      <c r="S33117">
        <f>IF(Petient_data_1_1[[#This Row],[Admission Type]]="Emergency",1,0)</f>
        <v>1</v>
      </c>
      <c r="T33117" t="str">
        <f>IF(Petient_data_1_1[[#This Row],[Billing Amount]]&gt;15000,"High","Normal")</f>
        <v>High</v>
      </c>
    </row>
    <row r="33118" spans="1:20" x14ac:dyDescent="0.35">
      <c r="A33118" t="s">
        <v>78566</v>
      </c>
      <c r="B33118">
        <v>39</v>
      </c>
      <c r="C33118" t="s">
        <v>40</v>
      </c>
      <c r="D33118" t="s">
        <v>64</v>
      </c>
      <c r="E33118" t="s">
        <v>23</v>
      </c>
      <c r="F33118" s="1">
        <v>43783</v>
      </c>
      <c r="G33118" t="s">
        <v>17647</v>
      </c>
      <c r="H33118" t="s">
        <v>42378</v>
      </c>
      <c r="I33118" t="s">
        <v>35</v>
      </c>
      <c r="J33118" s="2">
        <v>33362.040876027801</v>
      </c>
      <c r="K33118">
        <v>382</v>
      </c>
      <c r="L33118" t="s">
        <v>27</v>
      </c>
      <c r="M33118" s="1">
        <v>43808</v>
      </c>
      <c r="N33118" t="s">
        <v>84</v>
      </c>
      <c r="O33118" t="s">
        <v>38</v>
      </c>
      <c r="P33118">
        <v>25</v>
      </c>
      <c r="Q33118" t="str">
        <f>TEXT(Petient_data_1_1[[#This Row],[Date of Admission.1]],"MM-YYYY")</f>
        <v>11-2019</v>
      </c>
      <c r="R33118">
        <f>YEAR(Petient_data_1_1[[#This Row],[Date of Admission.1]])</f>
        <v>2019</v>
      </c>
      <c r="S33118">
        <f>IF(Petient_data_1_1[[#This Row],[Admission Type]]="Emergency",1,0)</f>
        <v>0</v>
      </c>
      <c r="T33118" t="str">
        <f>IF(Petient_data_1_1[[#This Row],[Billing Amount]]&gt;15000,"High","Normal")</f>
        <v>High</v>
      </c>
    </row>
    <row r="33119" spans="1:20" x14ac:dyDescent="0.35">
      <c r="A33119" t="s">
        <v>2928</v>
      </c>
      <c r="B33119">
        <v>53</v>
      </c>
      <c r="C33119" t="s">
        <v>40</v>
      </c>
      <c r="D33119" t="s">
        <v>54</v>
      </c>
      <c r="E33119" t="s">
        <v>23</v>
      </c>
      <c r="F33119" s="1">
        <v>43615</v>
      </c>
      <c r="G33119" t="s">
        <v>18452</v>
      </c>
      <c r="H33119" t="s">
        <v>78567</v>
      </c>
      <c r="I33119" t="s">
        <v>62</v>
      </c>
      <c r="J33119" s="2">
        <v>52154.237721878198</v>
      </c>
      <c r="K33119">
        <v>399</v>
      </c>
      <c r="L33119" t="s">
        <v>27</v>
      </c>
      <c r="M33119" s="1">
        <v>43638</v>
      </c>
      <c r="N33119" t="s">
        <v>45</v>
      </c>
      <c r="O33119" t="s">
        <v>29</v>
      </c>
      <c r="P33119">
        <v>23</v>
      </c>
      <c r="Q33119" t="str">
        <f>TEXT(Petient_data_1_1[[#This Row],[Date of Admission.1]],"MM-YYYY")</f>
        <v>05-2019</v>
      </c>
      <c r="R33119">
        <f>YEAR(Petient_data_1_1[[#This Row],[Date of Admission.1]])</f>
        <v>2019</v>
      </c>
      <c r="S33119">
        <f>IF(Petient_data_1_1[[#This Row],[Admission Type]]="Emergency",1,0)</f>
        <v>0</v>
      </c>
      <c r="T33119" t="str">
        <f>IF(Petient_data_1_1[[#This Row],[Billing Amount]]&gt;15000,"High","Normal")</f>
        <v>High</v>
      </c>
    </row>
    <row r="33120" spans="1:20" x14ac:dyDescent="0.35">
      <c r="A33120" t="s">
        <v>35347</v>
      </c>
      <c r="B33120">
        <v>45</v>
      </c>
      <c r="C33120" t="s">
        <v>40</v>
      </c>
      <c r="D33120" t="s">
        <v>130</v>
      </c>
      <c r="E33120" t="s">
        <v>32</v>
      </c>
      <c r="F33120" s="1">
        <v>44008</v>
      </c>
      <c r="G33120" t="s">
        <v>16891</v>
      </c>
      <c r="H33120" t="s">
        <v>78568</v>
      </c>
      <c r="I33120" t="s">
        <v>35</v>
      </c>
      <c r="J33120" s="2">
        <v>11291.7275397664</v>
      </c>
      <c r="K33120">
        <v>113</v>
      </c>
      <c r="L33120" t="s">
        <v>51</v>
      </c>
      <c r="M33120" s="1">
        <v>44020</v>
      </c>
      <c r="N33120" t="s">
        <v>57</v>
      </c>
      <c r="O33120" t="s">
        <v>29</v>
      </c>
      <c r="P33120">
        <v>12</v>
      </c>
      <c r="Q33120" t="str">
        <f>TEXT(Petient_data_1_1[[#This Row],[Date of Admission.1]],"MM-YYYY")</f>
        <v>06-2020</v>
      </c>
      <c r="R33120">
        <f>YEAR(Petient_data_1_1[[#This Row],[Date of Admission.1]])</f>
        <v>2020</v>
      </c>
      <c r="S33120">
        <f>IF(Petient_data_1_1[[#This Row],[Admission Type]]="Emergency",1,0)</f>
        <v>0</v>
      </c>
      <c r="T33120" t="str">
        <f>IF(Petient_data_1_1[[#This Row],[Billing Amount]]&gt;15000,"High","Normal")</f>
        <v>Normal</v>
      </c>
    </row>
    <row r="33121" spans="1:20" x14ac:dyDescent="0.35">
      <c r="A33121" t="s">
        <v>78569</v>
      </c>
      <c r="B33121">
        <v>22</v>
      </c>
      <c r="C33121" t="s">
        <v>40</v>
      </c>
      <c r="D33121" t="s">
        <v>130</v>
      </c>
      <c r="E33121" t="s">
        <v>23</v>
      </c>
      <c r="F33121" s="1">
        <v>44146</v>
      </c>
      <c r="G33121" t="s">
        <v>78570</v>
      </c>
      <c r="H33121" t="s">
        <v>78571</v>
      </c>
      <c r="I33121" t="s">
        <v>26</v>
      </c>
      <c r="J33121" s="2">
        <v>15853.6829164597</v>
      </c>
      <c r="K33121">
        <v>359</v>
      </c>
      <c r="L33121" t="s">
        <v>27</v>
      </c>
      <c r="M33121" s="1">
        <v>44167</v>
      </c>
      <c r="N33121" t="s">
        <v>28</v>
      </c>
      <c r="O33121" t="s">
        <v>52</v>
      </c>
      <c r="P33121">
        <v>21</v>
      </c>
      <c r="Q33121" t="str">
        <f>TEXT(Petient_data_1_1[[#This Row],[Date of Admission.1]],"MM-YYYY")</f>
        <v>11-2020</v>
      </c>
      <c r="R33121">
        <f>YEAR(Petient_data_1_1[[#This Row],[Date of Admission.1]])</f>
        <v>2020</v>
      </c>
      <c r="S33121">
        <f>IF(Petient_data_1_1[[#This Row],[Admission Type]]="Emergency",1,0)</f>
        <v>0</v>
      </c>
      <c r="T33121" t="str">
        <f>IF(Petient_data_1_1[[#This Row],[Billing Amount]]&gt;15000,"High","Normal")</f>
        <v>High</v>
      </c>
    </row>
    <row r="33122" spans="1:20" x14ac:dyDescent="0.35">
      <c r="A33122" t="s">
        <v>78572</v>
      </c>
      <c r="B33122">
        <v>20</v>
      </c>
      <c r="C33122" t="s">
        <v>40</v>
      </c>
      <c r="D33122" t="s">
        <v>31</v>
      </c>
      <c r="E33122" t="s">
        <v>98</v>
      </c>
      <c r="F33122" s="1">
        <v>44635</v>
      </c>
      <c r="G33122" t="s">
        <v>78573</v>
      </c>
      <c r="H33122" t="s">
        <v>78574</v>
      </c>
      <c r="I33122" t="s">
        <v>70</v>
      </c>
      <c r="J33122" s="2">
        <v>50725.178770824197</v>
      </c>
      <c r="K33122">
        <v>152</v>
      </c>
      <c r="L33122" t="s">
        <v>36</v>
      </c>
      <c r="M33122" s="1">
        <v>44643</v>
      </c>
      <c r="N33122" t="s">
        <v>45</v>
      </c>
      <c r="O33122" t="s">
        <v>52</v>
      </c>
      <c r="P33122">
        <v>8</v>
      </c>
      <c r="Q33122" t="str">
        <f>TEXT(Petient_data_1_1[[#This Row],[Date of Admission.1]],"MM-YYYY")</f>
        <v>03-2022</v>
      </c>
      <c r="R33122">
        <f>YEAR(Petient_data_1_1[[#This Row],[Date of Admission.1]])</f>
        <v>2022</v>
      </c>
      <c r="S33122">
        <f>IF(Petient_data_1_1[[#This Row],[Admission Type]]="Emergency",1,0)</f>
        <v>1</v>
      </c>
      <c r="T33122" t="str">
        <f>IF(Petient_data_1_1[[#This Row],[Billing Amount]]&gt;15000,"High","Normal")</f>
        <v>High</v>
      </c>
    </row>
    <row r="33123" spans="1:20" x14ac:dyDescent="0.35">
      <c r="A33123" t="s">
        <v>78575</v>
      </c>
      <c r="B33123">
        <v>46</v>
      </c>
      <c r="C33123" t="s">
        <v>40</v>
      </c>
      <c r="D33123" t="s">
        <v>31</v>
      </c>
      <c r="E33123" t="s">
        <v>23</v>
      </c>
      <c r="F33123" s="1">
        <v>44757</v>
      </c>
      <c r="G33123" t="s">
        <v>69161</v>
      </c>
      <c r="H33123" t="s">
        <v>78576</v>
      </c>
      <c r="I33123" t="s">
        <v>26</v>
      </c>
      <c r="J33123" s="2">
        <v>14607.044409722001</v>
      </c>
      <c r="K33123">
        <v>304</v>
      </c>
      <c r="L33123" t="s">
        <v>51</v>
      </c>
      <c r="M33123" s="1">
        <v>44770</v>
      </c>
      <c r="N33123" t="s">
        <v>57</v>
      </c>
      <c r="O33123" t="s">
        <v>38</v>
      </c>
      <c r="P33123">
        <v>13</v>
      </c>
      <c r="Q33123" t="str">
        <f>TEXT(Petient_data_1_1[[#This Row],[Date of Admission.1]],"MM-YYYY")</f>
        <v>07-2022</v>
      </c>
      <c r="R33123">
        <f>YEAR(Petient_data_1_1[[#This Row],[Date of Admission.1]])</f>
        <v>2022</v>
      </c>
      <c r="S33123">
        <f>IF(Petient_data_1_1[[#This Row],[Admission Type]]="Emergency",1,0)</f>
        <v>0</v>
      </c>
      <c r="T33123" t="str">
        <f>IF(Petient_data_1_1[[#This Row],[Billing Amount]]&gt;15000,"High","Normal")</f>
        <v>Normal</v>
      </c>
    </row>
    <row r="33124" spans="1:20" x14ac:dyDescent="0.35">
      <c r="A33124" t="s">
        <v>62417</v>
      </c>
      <c r="B33124">
        <v>59</v>
      </c>
      <c r="C33124" t="s">
        <v>21</v>
      </c>
      <c r="D33124" t="s">
        <v>22</v>
      </c>
      <c r="E33124" t="s">
        <v>98</v>
      </c>
      <c r="F33124" s="1">
        <v>44558</v>
      </c>
      <c r="G33124" t="s">
        <v>78577</v>
      </c>
      <c r="H33124" t="s">
        <v>78578</v>
      </c>
      <c r="I33124" t="s">
        <v>26</v>
      </c>
      <c r="J33124" s="2">
        <v>1593.26635017693</v>
      </c>
      <c r="K33124">
        <v>312</v>
      </c>
      <c r="L33124" t="s">
        <v>27</v>
      </c>
      <c r="M33124" s="1">
        <v>44586</v>
      </c>
      <c r="N33124" t="s">
        <v>84</v>
      </c>
      <c r="O33124" t="s">
        <v>38</v>
      </c>
      <c r="P33124">
        <v>28</v>
      </c>
      <c r="Q33124" t="str">
        <f>TEXT(Petient_data_1_1[[#This Row],[Date of Admission.1]],"MM-YYYY")</f>
        <v>12-2021</v>
      </c>
      <c r="R33124">
        <f>YEAR(Petient_data_1_1[[#This Row],[Date of Admission.1]])</f>
        <v>2021</v>
      </c>
      <c r="S33124">
        <f>IF(Petient_data_1_1[[#This Row],[Admission Type]]="Emergency",1,0)</f>
        <v>0</v>
      </c>
      <c r="T33124" t="str">
        <f>IF(Petient_data_1_1[[#This Row],[Billing Amount]]&gt;15000,"High","Normal")</f>
        <v>Normal</v>
      </c>
    </row>
    <row r="33125" spans="1:20" x14ac:dyDescent="0.35">
      <c r="A33125" t="s">
        <v>78579</v>
      </c>
      <c r="B33125">
        <v>40</v>
      </c>
      <c r="C33125" t="s">
        <v>40</v>
      </c>
      <c r="D33125" t="s">
        <v>64</v>
      </c>
      <c r="E33125" t="s">
        <v>98</v>
      </c>
      <c r="F33125" s="1">
        <v>45308</v>
      </c>
      <c r="G33125" t="s">
        <v>78580</v>
      </c>
      <c r="H33125" t="s">
        <v>78581</v>
      </c>
      <c r="I33125" t="s">
        <v>35</v>
      </c>
      <c r="J33125" s="2">
        <v>7025.3387503960203</v>
      </c>
      <c r="K33125">
        <v>179</v>
      </c>
      <c r="L33125" t="s">
        <v>36</v>
      </c>
      <c r="M33125" s="1">
        <v>45314</v>
      </c>
      <c r="N33125" t="s">
        <v>28</v>
      </c>
      <c r="O33125" t="s">
        <v>52</v>
      </c>
      <c r="P33125">
        <v>6</v>
      </c>
      <c r="Q33125" t="str">
        <f>TEXT(Petient_data_1_1[[#This Row],[Date of Admission.1]],"MM-YYYY")</f>
        <v>01-2024</v>
      </c>
      <c r="R33125">
        <f>YEAR(Petient_data_1_1[[#This Row],[Date of Admission.1]])</f>
        <v>2024</v>
      </c>
      <c r="S33125">
        <f>IF(Petient_data_1_1[[#This Row],[Admission Type]]="Emergency",1,0)</f>
        <v>1</v>
      </c>
      <c r="T33125" t="str">
        <f>IF(Petient_data_1_1[[#This Row],[Billing Amount]]&gt;15000,"High","Normal")</f>
        <v>Normal</v>
      </c>
    </row>
    <row r="33126" spans="1:20" x14ac:dyDescent="0.35">
      <c r="A33126" t="s">
        <v>78582</v>
      </c>
      <c r="B33126">
        <v>67</v>
      </c>
      <c r="C33126" t="s">
        <v>21</v>
      </c>
      <c r="D33126" t="s">
        <v>22</v>
      </c>
      <c r="E33126" t="s">
        <v>32</v>
      </c>
      <c r="F33126" s="1">
        <v>44136</v>
      </c>
      <c r="G33126" t="s">
        <v>44389</v>
      </c>
      <c r="H33126" t="s">
        <v>78583</v>
      </c>
      <c r="I33126" t="s">
        <v>62</v>
      </c>
      <c r="J33126" s="2">
        <v>14780.4810136864</v>
      </c>
      <c r="K33126">
        <v>270</v>
      </c>
      <c r="L33126" t="s">
        <v>36</v>
      </c>
      <c r="M33126" s="1">
        <v>44145</v>
      </c>
      <c r="N33126" t="s">
        <v>57</v>
      </c>
      <c r="O33126" t="s">
        <v>29</v>
      </c>
      <c r="P33126">
        <v>9</v>
      </c>
      <c r="Q33126" t="str">
        <f>TEXT(Petient_data_1_1[[#This Row],[Date of Admission.1]],"MM-YYYY")</f>
        <v>11-2020</v>
      </c>
      <c r="R33126">
        <f>YEAR(Petient_data_1_1[[#This Row],[Date of Admission.1]])</f>
        <v>2020</v>
      </c>
      <c r="S33126">
        <f>IF(Petient_data_1_1[[#This Row],[Admission Type]]="Emergency",1,0)</f>
        <v>1</v>
      </c>
      <c r="T33126" t="str">
        <f>IF(Petient_data_1_1[[#This Row],[Billing Amount]]&gt;15000,"High","Normal")</f>
        <v>Normal</v>
      </c>
    </row>
    <row r="33127" spans="1:20" x14ac:dyDescent="0.35">
      <c r="A33127" t="s">
        <v>56622</v>
      </c>
      <c r="B33127">
        <v>75</v>
      </c>
      <c r="C33127" t="s">
        <v>21</v>
      </c>
      <c r="D33127" t="s">
        <v>31</v>
      </c>
      <c r="E33127" t="s">
        <v>23</v>
      </c>
      <c r="F33127" s="1">
        <v>44988</v>
      </c>
      <c r="G33127" t="s">
        <v>78584</v>
      </c>
      <c r="H33127" t="s">
        <v>78585</v>
      </c>
      <c r="I33127" t="s">
        <v>35</v>
      </c>
      <c r="J33127" s="2">
        <v>38010.543577796801</v>
      </c>
      <c r="K33127">
        <v>420</v>
      </c>
      <c r="L33127" t="s">
        <v>51</v>
      </c>
      <c r="M33127" s="1">
        <v>45014</v>
      </c>
      <c r="N33127" t="s">
        <v>84</v>
      </c>
      <c r="O33127" t="s">
        <v>29</v>
      </c>
      <c r="P33127">
        <v>26</v>
      </c>
      <c r="Q33127" t="str">
        <f>TEXT(Petient_data_1_1[[#This Row],[Date of Admission.1]],"MM-YYYY")</f>
        <v>03-2023</v>
      </c>
      <c r="R33127">
        <f>YEAR(Petient_data_1_1[[#This Row],[Date of Admission.1]])</f>
        <v>2023</v>
      </c>
      <c r="S33127">
        <f>IF(Petient_data_1_1[[#This Row],[Admission Type]]="Emergency",1,0)</f>
        <v>0</v>
      </c>
      <c r="T33127" t="str">
        <f>IF(Petient_data_1_1[[#This Row],[Billing Amount]]&gt;15000,"High","Normal")</f>
        <v>High</v>
      </c>
    </row>
    <row r="33128" spans="1:20" x14ac:dyDescent="0.35">
      <c r="A33128" t="s">
        <v>78586</v>
      </c>
      <c r="B33128">
        <v>85</v>
      </c>
      <c r="C33128" t="s">
        <v>40</v>
      </c>
      <c r="D33128" t="s">
        <v>22</v>
      </c>
      <c r="E33128" t="s">
        <v>59</v>
      </c>
      <c r="F33128" s="1">
        <v>43608</v>
      </c>
      <c r="G33128" t="s">
        <v>78587</v>
      </c>
      <c r="H33128" t="s">
        <v>78588</v>
      </c>
      <c r="I33128" t="s">
        <v>62</v>
      </c>
      <c r="J33128" s="2">
        <v>23861.171807829702</v>
      </c>
      <c r="K33128">
        <v>426</v>
      </c>
      <c r="L33128" t="s">
        <v>27</v>
      </c>
      <c r="M33128" s="1">
        <v>43621</v>
      </c>
      <c r="N33128" t="s">
        <v>57</v>
      </c>
      <c r="O33128" t="s">
        <v>52</v>
      </c>
      <c r="P33128">
        <v>13</v>
      </c>
      <c r="Q33128" t="str">
        <f>TEXT(Petient_data_1_1[[#This Row],[Date of Admission.1]],"MM-YYYY")</f>
        <v>05-2019</v>
      </c>
      <c r="R33128">
        <f>YEAR(Petient_data_1_1[[#This Row],[Date of Admission.1]])</f>
        <v>2019</v>
      </c>
      <c r="S33128">
        <f>IF(Petient_data_1_1[[#This Row],[Admission Type]]="Emergency",1,0)</f>
        <v>0</v>
      </c>
      <c r="T33128" t="str">
        <f>IF(Petient_data_1_1[[#This Row],[Billing Amount]]&gt;15000,"High","Normal")</f>
        <v>High</v>
      </c>
    </row>
    <row r="33129" spans="1:20" x14ac:dyDescent="0.35">
      <c r="A33129" t="s">
        <v>78589</v>
      </c>
      <c r="B33129">
        <v>73</v>
      </c>
      <c r="C33129" t="s">
        <v>40</v>
      </c>
      <c r="D33129" t="s">
        <v>31</v>
      </c>
      <c r="E33129" t="s">
        <v>48</v>
      </c>
      <c r="F33129" s="1">
        <v>45341</v>
      </c>
      <c r="G33129" t="s">
        <v>78590</v>
      </c>
      <c r="H33129" t="s">
        <v>78591</v>
      </c>
      <c r="I33129" t="s">
        <v>44</v>
      </c>
      <c r="J33129" s="2">
        <v>13270.289704897699</v>
      </c>
      <c r="K33129">
        <v>324</v>
      </c>
      <c r="L33129" t="s">
        <v>36</v>
      </c>
      <c r="M33129" s="1">
        <v>45346</v>
      </c>
      <c r="N33129" t="s">
        <v>37</v>
      </c>
      <c r="O33129" t="s">
        <v>38</v>
      </c>
      <c r="P33129">
        <v>5</v>
      </c>
      <c r="Q33129" t="str">
        <f>TEXT(Petient_data_1_1[[#This Row],[Date of Admission.1]],"MM-YYYY")</f>
        <v>02-2024</v>
      </c>
      <c r="R33129">
        <f>YEAR(Petient_data_1_1[[#This Row],[Date of Admission.1]])</f>
        <v>2024</v>
      </c>
      <c r="S33129">
        <f>IF(Petient_data_1_1[[#This Row],[Admission Type]]="Emergency",1,0)</f>
        <v>1</v>
      </c>
      <c r="T33129" t="str">
        <f>IF(Petient_data_1_1[[#This Row],[Billing Amount]]&gt;15000,"High","Normal")</f>
        <v>Normal</v>
      </c>
    </row>
    <row r="33130" spans="1:20" x14ac:dyDescent="0.35">
      <c r="A33130" t="s">
        <v>16791</v>
      </c>
      <c r="B33130">
        <v>76</v>
      </c>
      <c r="C33130" t="s">
        <v>21</v>
      </c>
      <c r="D33130" t="s">
        <v>108</v>
      </c>
      <c r="E33130" t="s">
        <v>59</v>
      </c>
      <c r="F33130" s="1">
        <v>44825</v>
      </c>
      <c r="G33130" t="s">
        <v>78592</v>
      </c>
      <c r="H33130" t="s">
        <v>78593</v>
      </c>
      <c r="I33130" t="s">
        <v>44</v>
      </c>
      <c r="J33130" s="2">
        <v>24199.244071303699</v>
      </c>
      <c r="K33130">
        <v>275</v>
      </c>
      <c r="L33130" t="s">
        <v>36</v>
      </c>
      <c r="M33130" s="1">
        <v>44840</v>
      </c>
      <c r="N33130" t="s">
        <v>37</v>
      </c>
      <c r="O33130" t="s">
        <v>29</v>
      </c>
      <c r="P33130">
        <v>15</v>
      </c>
      <c r="Q33130" t="str">
        <f>TEXT(Petient_data_1_1[[#This Row],[Date of Admission.1]],"MM-YYYY")</f>
        <v>09-2022</v>
      </c>
      <c r="R33130">
        <f>YEAR(Petient_data_1_1[[#This Row],[Date of Admission.1]])</f>
        <v>2022</v>
      </c>
      <c r="S33130">
        <f>IF(Petient_data_1_1[[#This Row],[Admission Type]]="Emergency",1,0)</f>
        <v>1</v>
      </c>
      <c r="T33130" t="str">
        <f>IF(Petient_data_1_1[[#This Row],[Billing Amount]]&gt;15000,"High","Normal")</f>
        <v>High</v>
      </c>
    </row>
    <row r="33131" spans="1:20" x14ac:dyDescent="0.35">
      <c r="A33131" t="s">
        <v>78594</v>
      </c>
      <c r="B33131">
        <v>22</v>
      </c>
      <c r="C33131" t="s">
        <v>40</v>
      </c>
      <c r="D33131" t="s">
        <v>22</v>
      </c>
      <c r="E33131" t="s">
        <v>32</v>
      </c>
      <c r="F33131" s="1">
        <v>44218</v>
      </c>
      <c r="G33131" t="s">
        <v>78595</v>
      </c>
      <c r="H33131" t="s">
        <v>78596</v>
      </c>
      <c r="I33131" t="s">
        <v>26</v>
      </c>
      <c r="J33131" s="2">
        <v>1967.8662474114999</v>
      </c>
      <c r="K33131">
        <v>446</v>
      </c>
      <c r="L33131" t="s">
        <v>51</v>
      </c>
      <c r="M33131" s="1">
        <v>44221</v>
      </c>
      <c r="N33131" t="s">
        <v>37</v>
      </c>
      <c r="O33131" t="s">
        <v>38</v>
      </c>
      <c r="P33131">
        <v>3</v>
      </c>
      <c r="Q33131" t="str">
        <f>TEXT(Petient_data_1_1[[#This Row],[Date of Admission.1]],"MM-YYYY")</f>
        <v>01-2021</v>
      </c>
      <c r="R33131">
        <f>YEAR(Petient_data_1_1[[#This Row],[Date of Admission.1]])</f>
        <v>2021</v>
      </c>
      <c r="S33131">
        <f>IF(Petient_data_1_1[[#This Row],[Admission Type]]="Emergency",1,0)</f>
        <v>0</v>
      </c>
      <c r="T33131" t="str">
        <f>IF(Petient_data_1_1[[#This Row],[Billing Amount]]&gt;15000,"High","Normal")</f>
        <v>Normal</v>
      </c>
    </row>
    <row r="33132" spans="1:20" x14ac:dyDescent="0.35">
      <c r="A33132" t="s">
        <v>78597</v>
      </c>
      <c r="B33132">
        <v>24</v>
      </c>
      <c r="C33132" t="s">
        <v>40</v>
      </c>
      <c r="D33132" t="s">
        <v>64</v>
      </c>
      <c r="E33132" t="s">
        <v>98</v>
      </c>
      <c r="F33132" s="1">
        <v>43762</v>
      </c>
      <c r="G33132" t="s">
        <v>49482</v>
      </c>
      <c r="H33132" t="s">
        <v>13930</v>
      </c>
      <c r="I33132" t="s">
        <v>62</v>
      </c>
      <c r="J33132" s="2">
        <v>3939.3892956847599</v>
      </c>
      <c r="K33132">
        <v>344</v>
      </c>
      <c r="L33132" t="s">
        <v>27</v>
      </c>
      <c r="M33132" s="1">
        <v>43773</v>
      </c>
      <c r="N33132" t="s">
        <v>37</v>
      </c>
      <c r="O33132" t="s">
        <v>38</v>
      </c>
      <c r="P33132">
        <v>11</v>
      </c>
      <c r="Q33132" t="str">
        <f>TEXT(Petient_data_1_1[[#This Row],[Date of Admission.1]],"MM-YYYY")</f>
        <v>10-2019</v>
      </c>
      <c r="R33132">
        <f>YEAR(Petient_data_1_1[[#This Row],[Date of Admission.1]])</f>
        <v>2019</v>
      </c>
      <c r="S33132">
        <f>IF(Petient_data_1_1[[#This Row],[Admission Type]]="Emergency",1,0)</f>
        <v>0</v>
      </c>
      <c r="T33132" t="str">
        <f>IF(Petient_data_1_1[[#This Row],[Billing Amount]]&gt;15000,"High","Normal")</f>
        <v>Normal</v>
      </c>
    </row>
    <row r="33133" spans="1:20" x14ac:dyDescent="0.35">
      <c r="A33133" t="s">
        <v>78598</v>
      </c>
      <c r="B33133">
        <v>59</v>
      </c>
      <c r="C33133" t="s">
        <v>21</v>
      </c>
      <c r="D33133" t="s">
        <v>22</v>
      </c>
      <c r="E33133" t="s">
        <v>59</v>
      </c>
      <c r="F33133" s="1">
        <v>43966</v>
      </c>
      <c r="G33133" t="s">
        <v>7517</v>
      </c>
      <c r="H33133" t="s">
        <v>78599</v>
      </c>
      <c r="I33133" t="s">
        <v>62</v>
      </c>
      <c r="J33133" s="2">
        <v>27116.889669886601</v>
      </c>
      <c r="K33133">
        <v>281</v>
      </c>
      <c r="L33133" t="s">
        <v>36</v>
      </c>
      <c r="M33133" s="1">
        <v>43986</v>
      </c>
      <c r="N33133" t="s">
        <v>37</v>
      </c>
      <c r="O33133" t="s">
        <v>52</v>
      </c>
      <c r="P33133">
        <v>20</v>
      </c>
      <c r="Q33133" t="str">
        <f>TEXT(Petient_data_1_1[[#This Row],[Date of Admission.1]],"MM-YYYY")</f>
        <v>05-2020</v>
      </c>
      <c r="R33133">
        <f>YEAR(Petient_data_1_1[[#This Row],[Date of Admission.1]])</f>
        <v>2020</v>
      </c>
      <c r="S33133">
        <f>IF(Petient_data_1_1[[#This Row],[Admission Type]]="Emergency",1,0)</f>
        <v>1</v>
      </c>
      <c r="T33133" t="str">
        <f>IF(Petient_data_1_1[[#This Row],[Billing Amount]]&gt;15000,"High","Normal")</f>
        <v>High</v>
      </c>
    </row>
    <row r="33134" spans="1:20" x14ac:dyDescent="0.35">
      <c r="A33134" t="s">
        <v>53027</v>
      </c>
      <c r="B33134">
        <v>35</v>
      </c>
      <c r="C33134" t="s">
        <v>21</v>
      </c>
      <c r="D33134" t="s">
        <v>31</v>
      </c>
      <c r="E33134" t="s">
        <v>81</v>
      </c>
      <c r="F33134" s="1">
        <v>43977</v>
      </c>
      <c r="G33134" t="s">
        <v>78600</v>
      </c>
      <c r="H33134" t="s">
        <v>78601</v>
      </c>
      <c r="I33134" t="s">
        <v>62</v>
      </c>
      <c r="J33134" s="2">
        <v>46243.201364439497</v>
      </c>
      <c r="K33134">
        <v>210</v>
      </c>
      <c r="L33134" t="s">
        <v>36</v>
      </c>
      <c r="M33134" s="1">
        <v>43981</v>
      </c>
      <c r="N33134" t="s">
        <v>28</v>
      </c>
      <c r="O33134" t="s">
        <v>38</v>
      </c>
      <c r="P33134">
        <v>4</v>
      </c>
      <c r="Q33134" t="str">
        <f>TEXT(Petient_data_1_1[[#This Row],[Date of Admission.1]],"MM-YYYY")</f>
        <v>05-2020</v>
      </c>
      <c r="R33134">
        <f>YEAR(Petient_data_1_1[[#This Row],[Date of Admission.1]])</f>
        <v>2020</v>
      </c>
      <c r="S33134">
        <f>IF(Petient_data_1_1[[#This Row],[Admission Type]]="Emergency",1,0)</f>
        <v>1</v>
      </c>
      <c r="T33134" t="str">
        <f>IF(Petient_data_1_1[[#This Row],[Billing Amount]]&gt;15000,"High","Normal")</f>
        <v>High</v>
      </c>
    </row>
    <row r="33135" spans="1:20" x14ac:dyDescent="0.35">
      <c r="A33135" t="s">
        <v>78602</v>
      </c>
      <c r="B33135">
        <v>58</v>
      </c>
      <c r="C33135" t="s">
        <v>40</v>
      </c>
      <c r="D33135" t="s">
        <v>108</v>
      </c>
      <c r="E33135" t="s">
        <v>59</v>
      </c>
      <c r="F33135" s="1">
        <v>43739</v>
      </c>
      <c r="G33135" t="s">
        <v>13619</v>
      </c>
      <c r="H33135" t="s">
        <v>78603</v>
      </c>
      <c r="I33135" t="s">
        <v>70</v>
      </c>
      <c r="J33135" s="2">
        <v>3248.4906170262798</v>
      </c>
      <c r="K33135">
        <v>472</v>
      </c>
      <c r="L33135" t="s">
        <v>36</v>
      </c>
      <c r="M33135" s="1">
        <v>43753</v>
      </c>
      <c r="N33135" t="s">
        <v>84</v>
      </c>
      <c r="O33135" t="s">
        <v>52</v>
      </c>
      <c r="P33135">
        <v>14</v>
      </c>
      <c r="Q33135" t="str">
        <f>TEXT(Petient_data_1_1[[#This Row],[Date of Admission.1]],"MM-YYYY")</f>
        <v>10-2019</v>
      </c>
      <c r="R33135">
        <f>YEAR(Petient_data_1_1[[#This Row],[Date of Admission.1]])</f>
        <v>2019</v>
      </c>
      <c r="S33135">
        <f>IF(Petient_data_1_1[[#This Row],[Admission Type]]="Emergency",1,0)</f>
        <v>1</v>
      </c>
      <c r="T33135" t="str">
        <f>IF(Petient_data_1_1[[#This Row],[Billing Amount]]&gt;15000,"High","Normal")</f>
        <v>Normal</v>
      </c>
    </row>
    <row r="33136" spans="1:20" x14ac:dyDescent="0.35">
      <c r="A33136" t="s">
        <v>78604</v>
      </c>
      <c r="B33136">
        <v>54</v>
      </c>
      <c r="C33136" t="s">
        <v>40</v>
      </c>
      <c r="D33136" t="s">
        <v>31</v>
      </c>
      <c r="E33136" t="s">
        <v>48</v>
      </c>
      <c r="F33136" s="1">
        <v>43974</v>
      </c>
      <c r="G33136" t="s">
        <v>21111</v>
      </c>
      <c r="H33136" t="s">
        <v>78605</v>
      </c>
      <c r="I33136" t="s">
        <v>26</v>
      </c>
      <c r="J33136" s="2">
        <v>28132.6975796242</v>
      </c>
      <c r="K33136">
        <v>172</v>
      </c>
      <c r="L33136" t="s">
        <v>36</v>
      </c>
      <c r="M33136" s="1">
        <v>43992</v>
      </c>
      <c r="N33136" t="s">
        <v>84</v>
      </c>
      <c r="O33136" t="s">
        <v>38</v>
      </c>
      <c r="P33136">
        <v>18</v>
      </c>
      <c r="Q33136" t="str">
        <f>TEXT(Petient_data_1_1[[#This Row],[Date of Admission.1]],"MM-YYYY")</f>
        <v>05-2020</v>
      </c>
      <c r="R33136">
        <f>YEAR(Petient_data_1_1[[#This Row],[Date of Admission.1]])</f>
        <v>2020</v>
      </c>
      <c r="S33136">
        <f>IF(Petient_data_1_1[[#This Row],[Admission Type]]="Emergency",1,0)</f>
        <v>1</v>
      </c>
      <c r="T33136" t="str">
        <f>IF(Petient_data_1_1[[#This Row],[Billing Amount]]&gt;15000,"High","Normal")</f>
        <v>High</v>
      </c>
    </row>
    <row r="33137" spans="1:20" x14ac:dyDescent="0.35">
      <c r="A33137" t="s">
        <v>7022</v>
      </c>
      <c r="B33137">
        <v>72</v>
      </c>
      <c r="C33137" t="s">
        <v>21</v>
      </c>
      <c r="D33137" t="s">
        <v>41</v>
      </c>
      <c r="E33137" t="s">
        <v>32</v>
      </c>
      <c r="F33137" s="1">
        <v>43896</v>
      </c>
      <c r="G33137" t="s">
        <v>78606</v>
      </c>
      <c r="H33137" t="s">
        <v>78607</v>
      </c>
      <c r="I33137" t="s">
        <v>35</v>
      </c>
      <c r="J33137" s="2">
        <v>47608.574026792099</v>
      </c>
      <c r="K33137">
        <v>248</v>
      </c>
      <c r="L33137" t="s">
        <v>27</v>
      </c>
      <c r="M33137" s="1">
        <v>43910</v>
      </c>
      <c r="N33137" t="s">
        <v>45</v>
      </c>
      <c r="O33137" t="s">
        <v>52</v>
      </c>
      <c r="P33137">
        <v>14</v>
      </c>
      <c r="Q33137" t="str">
        <f>TEXT(Petient_data_1_1[[#This Row],[Date of Admission.1]],"MM-YYYY")</f>
        <v>03-2020</v>
      </c>
      <c r="R33137">
        <f>YEAR(Petient_data_1_1[[#This Row],[Date of Admission.1]])</f>
        <v>2020</v>
      </c>
      <c r="S33137">
        <f>IF(Petient_data_1_1[[#This Row],[Admission Type]]="Emergency",1,0)</f>
        <v>0</v>
      </c>
      <c r="T33137" t="str">
        <f>IF(Petient_data_1_1[[#This Row],[Billing Amount]]&gt;15000,"High","Normal")</f>
        <v>High</v>
      </c>
    </row>
    <row r="33138" spans="1:20" x14ac:dyDescent="0.35">
      <c r="A33138" t="s">
        <v>34989</v>
      </c>
      <c r="B33138">
        <v>55</v>
      </c>
      <c r="C33138" t="s">
        <v>40</v>
      </c>
      <c r="D33138" t="s">
        <v>54</v>
      </c>
      <c r="E33138" t="s">
        <v>23</v>
      </c>
      <c r="F33138" s="1">
        <v>45148</v>
      </c>
      <c r="G33138" t="s">
        <v>78608</v>
      </c>
      <c r="H33138" t="s">
        <v>506</v>
      </c>
      <c r="I33138" t="s">
        <v>62</v>
      </c>
      <c r="J33138" s="2">
        <v>6622.0800790397898</v>
      </c>
      <c r="K33138">
        <v>156</v>
      </c>
      <c r="L33138" t="s">
        <v>27</v>
      </c>
      <c r="M33138" s="1">
        <v>45170</v>
      </c>
      <c r="N33138" t="s">
        <v>57</v>
      </c>
      <c r="O33138" t="s">
        <v>38</v>
      </c>
      <c r="P33138">
        <v>22</v>
      </c>
      <c r="Q33138" t="str">
        <f>TEXT(Petient_data_1_1[[#This Row],[Date of Admission.1]],"MM-YYYY")</f>
        <v>08-2023</v>
      </c>
      <c r="R33138">
        <f>YEAR(Petient_data_1_1[[#This Row],[Date of Admission.1]])</f>
        <v>2023</v>
      </c>
      <c r="S33138">
        <f>IF(Petient_data_1_1[[#This Row],[Admission Type]]="Emergency",1,0)</f>
        <v>0</v>
      </c>
      <c r="T33138" t="str">
        <f>IF(Petient_data_1_1[[#This Row],[Billing Amount]]&gt;15000,"High","Normal")</f>
        <v>Normal</v>
      </c>
    </row>
    <row r="33139" spans="1:20" x14ac:dyDescent="0.35">
      <c r="A33139" t="s">
        <v>61184</v>
      </c>
      <c r="B33139">
        <v>71</v>
      </c>
      <c r="C33139" t="s">
        <v>40</v>
      </c>
      <c r="D33139" t="s">
        <v>22</v>
      </c>
      <c r="E33139" t="s">
        <v>32</v>
      </c>
      <c r="F33139" s="1">
        <v>44129</v>
      </c>
      <c r="G33139" t="s">
        <v>78609</v>
      </c>
      <c r="H33139" t="s">
        <v>2550</v>
      </c>
      <c r="I33139" t="s">
        <v>70</v>
      </c>
      <c r="J33139" s="2">
        <v>25016.1314287149</v>
      </c>
      <c r="K33139">
        <v>118</v>
      </c>
      <c r="L33139" t="s">
        <v>27</v>
      </c>
      <c r="M33139" s="1">
        <v>44138</v>
      </c>
      <c r="N33139" t="s">
        <v>84</v>
      </c>
      <c r="O33139" t="s">
        <v>29</v>
      </c>
      <c r="P33139">
        <v>9</v>
      </c>
      <c r="Q33139" t="str">
        <f>TEXT(Petient_data_1_1[[#This Row],[Date of Admission.1]],"MM-YYYY")</f>
        <v>10-2020</v>
      </c>
      <c r="R33139">
        <f>YEAR(Petient_data_1_1[[#This Row],[Date of Admission.1]])</f>
        <v>2020</v>
      </c>
      <c r="S33139">
        <f>IF(Petient_data_1_1[[#This Row],[Admission Type]]="Emergency",1,0)</f>
        <v>0</v>
      </c>
      <c r="T33139" t="str">
        <f>IF(Petient_data_1_1[[#This Row],[Billing Amount]]&gt;15000,"High","Normal")</f>
        <v>High</v>
      </c>
    </row>
    <row r="33140" spans="1:20" x14ac:dyDescent="0.35">
      <c r="A33140" t="s">
        <v>24337</v>
      </c>
      <c r="B33140">
        <v>46</v>
      </c>
      <c r="C33140" t="s">
        <v>21</v>
      </c>
      <c r="D33140" t="s">
        <v>64</v>
      </c>
      <c r="E33140" t="s">
        <v>98</v>
      </c>
      <c r="F33140" s="1">
        <v>43744</v>
      </c>
      <c r="G33140" t="s">
        <v>78610</v>
      </c>
      <c r="H33140" t="s">
        <v>78611</v>
      </c>
      <c r="I33140" t="s">
        <v>26</v>
      </c>
      <c r="J33140" s="2">
        <v>2191.3265326646001</v>
      </c>
      <c r="K33140">
        <v>271</v>
      </c>
      <c r="L33140" t="s">
        <v>36</v>
      </c>
      <c r="M33140" s="1">
        <v>43769</v>
      </c>
      <c r="N33140" t="s">
        <v>84</v>
      </c>
      <c r="O33140" t="s">
        <v>38</v>
      </c>
      <c r="P33140">
        <v>25</v>
      </c>
      <c r="Q33140" t="str">
        <f>TEXT(Petient_data_1_1[[#This Row],[Date of Admission.1]],"MM-YYYY")</f>
        <v>10-2019</v>
      </c>
      <c r="R33140">
        <f>YEAR(Petient_data_1_1[[#This Row],[Date of Admission.1]])</f>
        <v>2019</v>
      </c>
      <c r="S33140">
        <f>IF(Petient_data_1_1[[#This Row],[Admission Type]]="Emergency",1,0)</f>
        <v>1</v>
      </c>
      <c r="T33140" t="str">
        <f>IF(Petient_data_1_1[[#This Row],[Billing Amount]]&gt;15000,"High","Normal")</f>
        <v>Normal</v>
      </c>
    </row>
    <row r="33141" spans="1:20" x14ac:dyDescent="0.35">
      <c r="A33141" t="s">
        <v>30529</v>
      </c>
      <c r="B33141">
        <v>30</v>
      </c>
      <c r="C33141" t="s">
        <v>21</v>
      </c>
      <c r="D33141" t="s">
        <v>22</v>
      </c>
      <c r="E33141" t="s">
        <v>81</v>
      </c>
      <c r="F33141" s="1">
        <v>44728</v>
      </c>
      <c r="G33141" t="s">
        <v>78612</v>
      </c>
      <c r="H33141" t="s">
        <v>78613</v>
      </c>
      <c r="I33141" t="s">
        <v>26</v>
      </c>
      <c r="J33141" s="2">
        <v>38754.0803990114</v>
      </c>
      <c r="K33141">
        <v>305</v>
      </c>
      <c r="L33141" t="s">
        <v>51</v>
      </c>
      <c r="M33141" s="1">
        <v>44754</v>
      </c>
      <c r="N33141" t="s">
        <v>37</v>
      </c>
      <c r="O33141" t="s">
        <v>52</v>
      </c>
      <c r="P33141">
        <v>26</v>
      </c>
      <c r="Q33141" t="str">
        <f>TEXT(Petient_data_1_1[[#This Row],[Date of Admission.1]],"MM-YYYY")</f>
        <v>06-2022</v>
      </c>
      <c r="R33141">
        <f>YEAR(Petient_data_1_1[[#This Row],[Date of Admission.1]])</f>
        <v>2022</v>
      </c>
      <c r="S33141">
        <f>IF(Petient_data_1_1[[#This Row],[Admission Type]]="Emergency",1,0)</f>
        <v>0</v>
      </c>
      <c r="T33141" t="str">
        <f>IF(Petient_data_1_1[[#This Row],[Billing Amount]]&gt;15000,"High","Normal")</f>
        <v>High</v>
      </c>
    </row>
    <row r="33142" spans="1:20" x14ac:dyDescent="0.35">
      <c r="A33142" t="s">
        <v>78614</v>
      </c>
      <c r="B33142">
        <v>74</v>
      </c>
      <c r="C33142" t="s">
        <v>21</v>
      </c>
      <c r="D33142" t="s">
        <v>130</v>
      </c>
      <c r="E33142" t="s">
        <v>98</v>
      </c>
      <c r="F33142" s="1">
        <v>45294</v>
      </c>
      <c r="G33142" t="s">
        <v>7875</v>
      </c>
      <c r="H33142" t="s">
        <v>78615</v>
      </c>
      <c r="I33142" t="s">
        <v>35</v>
      </c>
      <c r="J33142" s="2">
        <v>45124.5527376557</v>
      </c>
      <c r="K33142">
        <v>234</v>
      </c>
      <c r="L33142" t="s">
        <v>51</v>
      </c>
      <c r="M33142" s="1">
        <v>45324</v>
      </c>
      <c r="N33142" t="s">
        <v>57</v>
      </c>
      <c r="O33142" t="s">
        <v>29</v>
      </c>
      <c r="P33142">
        <v>30</v>
      </c>
      <c r="Q33142" t="str">
        <f>TEXT(Petient_data_1_1[[#This Row],[Date of Admission.1]],"MM-YYYY")</f>
        <v>01-2024</v>
      </c>
      <c r="R33142">
        <f>YEAR(Petient_data_1_1[[#This Row],[Date of Admission.1]])</f>
        <v>2024</v>
      </c>
      <c r="S33142">
        <f>IF(Petient_data_1_1[[#This Row],[Admission Type]]="Emergency",1,0)</f>
        <v>0</v>
      </c>
      <c r="T33142" t="str">
        <f>IF(Petient_data_1_1[[#This Row],[Billing Amount]]&gt;15000,"High","Normal")</f>
        <v>High</v>
      </c>
    </row>
    <row r="33143" spans="1:20" x14ac:dyDescent="0.35">
      <c r="A33143" t="s">
        <v>78616</v>
      </c>
      <c r="B33143">
        <v>51</v>
      </c>
      <c r="C33143" t="s">
        <v>40</v>
      </c>
      <c r="D33143" t="s">
        <v>54</v>
      </c>
      <c r="E33143" t="s">
        <v>48</v>
      </c>
      <c r="F33143" s="1">
        <v>45134</v>
      </c>
      <c r="G33143" t="s">
        <v>66958</v>
      </c>
      <c r="H33143" t="s">
        <v>78617</v>
      </c>
      <c r="I33143" t="s">
        <v>44</v>
      </c>
      <c r="J33143" s="2">
        <v>19803.9646187826</v>
      </c>
      <c r="K33143">
        <v>486</v>
      </c>
      <c r="L33143" t="s">
        <v>51</v>
      </c>
      <c r="M33143" s="1">
        <v>45135</v>
      </c>
      <c r="N33143" t="s">
        <v>28</v>
      </c>
      <c r="O33143" t="s">
        <v>52</v>
      </c>
      <c r="P33143">
        <v>1</v>
      </c>
      <c r="Q33143" t="str">
        <f>TEXT(Petient_data_1_1[[#This Row],[Date of Admission.1]],"MM-YYYY")</f>
        <v>07-2023</v>
      </c>
      <c r="R33143">
        <f>YEAR(Petient_data_1_1[[#This Row],[Date of Admission.1]])</f>
        <v>2023</v>
      </c>
      <c r="S33143">
        <f>IF(Petient_data_1_1[[#This Row],[Admission Type]]="Emergency",1,0)</f>
        <v>0</v>
      </c>
      <c r="T33143" t="str">
        <f>IF(Petient_data_1_1[[#This Row],[Billing Amount]]&gt;15000,"High","Normal")</f>
        <v>High</v>
      </c>
    </row>
    <row r="33144" spans="1:20" x14ac:dyDescent="0.35">
      <c r="A33144" t="s">
        <v>78618</v>
      </c>
      <c r="B33144">
        <v>83</v>
      </c>
      <c r="C33144" t="s">
        <v>21</v>
      </c>
      <c r="D33144" t="s">
        <v>31</v>
      </c>
      <c r="E33144" t="s">
        <v>23</v>
      </c>
      <c r="F33144" s="1">
        <v>44157</v>
      </c>
      <c r="G33144" t="s">
        <v>78619</v>
      </c>
      <c r="H33144" t="s">
        <v>78620</v>
      </c>
      <c r="I33144" t="s">
        <v>35</v>
      </c>
      <c r="J33144" s="2">
        <v>7292.61995165198</v>
      </c>
      <c r="K33144">
        <v>242</v>
      </c>
      <c r="L33144" t="s">
        <v>36</v>
      </c>
      <c r="M33144" s="1">
        <v>44169</v>
      </c>
      <c r="N33144" t="s">
        <v>45</v>
      </c>
      <c r="O33144" t="s">
        <v>38</v>
      </c>
      <c r="P33144">
        <v>12</v>
      </c>
      <c r="Q33144" t="str">
        <f>TEXT(Petient_data_1_1[[#This Row],[Date of Admission.1]],"MM-YYYY")</f>
        <v>11-2020</v>
      </c>
      <c r="R33144">
        <f>YEAR(Petient_data_1_1[[#This Row],[Date of Admission.1]])</f>
        <v>2020</v>
      </c>
      <c r="S33144">
        <f>IF(Petient_data_1_1[[#This Row],[Admission Type]]="Emergency",1,0)</f>
        <v>1</v>
      </c>
      <c r="T33144" t="str">
        <f>IF(Petient_data_1_1[[#This Row],[Billing Amount]]&gt;15000,"High","Normal")</f>
        <v>Normal</v>
      </c>
    </row>
    <row r="33145" spans="1:20" x14ac:dyDescent="0.35">
      <c r="A33145" t="s">
        <v>78621</v>
      </c>
      <c r="B33145">
        <v>42</v>
      </c>
      <c r="C33145" t="s">
        <v>40</v>
      </c>
      <c r="D33145" t="s">
        <v>41</v>
      </c>
      <c r="E33145" t="s">
        <v>48</v>
      </c>
      <c r="F33145" s="1">
        <v>44699</v>
      </c>
      <c r="G33145" t="s">
        <v>78622</v>
      </c>
      <c r="H33145" t="s">
        <v>78623</v>
      </c>
      <c r="I33145" t="s">
        <v>70</v>
      </c>
      <c r="J33145" s="2">
        <v>8579.1577004402006</v>
      </c>
      <c r="K33145">
        <v>310</v>
      </c>
      <c r="L33145" t="s">
        <v>27</v>
      </c>
      <c r="M33145" s="1">
        <v>44716</v>
      </c>
      <c r="N33145" t="s">
        <v>37</v>
      </c>
      <c r="O33145" t="s">
        <v>38</v>
      </c>
      <c r="P33145">
        <v>17</v>
      </c>
      <c r="Q33145" t="str">
        <f>TEXT(Petient_data_1_1[[#This Row],[Date of Admission.1]],"MM-YYYY")</f>
        <v>05-2022</v>
      </c>
      <c r="R33145">
        <f>YEAR(Petient_data_1_1[[#This Row],[Date of Admission.1]])</f>
        <v>2022</v>
      </c>
      <c r="S33145">
        <f>IF(Petient_data_1_1[[#This Row],[Admission Type]]="Emergency",1,0)</f>
        <v>0</v>
      </c>
      <c r="T33145" t="str">
        <f>IF(Petient_data_1_1[[#This Row],[Billing Amount]]&gt;15000,"High","Normal")</f>
        <v>Normal</v>
      </c>
    </row>
    <row r="33146" spans="1:20" x14ac:dyDescent="0.35">
      <c r="A33146" t="s">
        <v>78624</v>
      </c>
      <c r="B33146">
        <v>47</v>
      </c>
      <c r="C33146" t="s">
        <v>21</v>
      </c>
      <c r="D33146" t="s">
        <v>31</v>
      </c>
      <c r="E33146" t="s">
        <v>98</v>
      </c>
      <c r="F33146" s="1">
        <v>44778</v>
      </c>
      <c r="G33146" t="s">
        <v>78625</v>
      </c>
      <c r="H33146" t="s">
        <v>78626</v>
      </c>
      <c r="I33146" t="s">
        <v>44</v>
      </c>
      <c r="J33146" s="2">
        <v>26681.827315565701</v>
      </c>
      <c r="K33146">
        <v>153</v>
      </c>
      <c r="L33146" t="s">
        <v>51</v>
      </c>
      <c r="M33146" s="1">
        <v>44791</v>
      </c>
      <c r="N33146" t="s">
        <v>57</v>
      </c>
      <c r="O33146" t="s">
        <v>38</v>
      </c>
      <c r="P33146">
        <v>13</v>
      </c>
      <c r="Q33146" t="str">
        <f>TEXT(Petient_data_1_1[[#This Row],[Date of Admission.1]],"MM-YYYY")</f>
        <v>08-2022</v>
      </c>
      <c r="R33146">
        <f>YEAR(Petient_data_1_1[[#This Row],[Date of Admission.1]])</f>
        <v>2022</v>
      </c>
      <c r="S33146">
        <f>IF(Petient_data_1_1[[#This Row],[Admission Type]]="Emergency",1,0)</f>
        <v>0</v>
      </c>
      <c r="T33146" t="str">
        <f>IF(Petient_data_1_1[[#This Row],[Billing Amount]]&gt;15000,"High","Normal")</f>
        <v>High</v>
      </c>
    </row>
    <row r="33147" spans="1:20" x14ac:dyDescent="0.35">
      <c r="A33147" t="s">
        <v>78627</v>
      </c>
      <c r="B33147">
        <v>51</v>
      </c>
      <c r="C33147" t="s">
        <v>40</v>
      </c>
      <c r="D33147" t="s">
        <v>54</v>
      </c>
      <c r="E33147" t="s">
        <v>32</v>
      </c>
      <c r="F33147" s="1">
        <v>43816</v>
      </c>
      <c r="G33147" t="s">
        <v>78628</v>
      </c>
      <c r="H33147" t="s">
        <v>78629</v>
      </c>
      <c r="I33147" t="s">
        <v>26</v>
      </c>
      <c r="J33147" s="2">
        <v>46695.467566168198</v>
      </c>
      <c r="K33147">
        <v>423</v>
      </c>
      <c r="L33147" t="s">
        <v>36</v>
      </c>
      <c r="M33147" s="1">
        <v>43833</v>
      </c>
      <c r="N33147" t="s">
        <v>84</v>
      </c>
      <c r="O33147" t="s">
        <v>52</v>
      </c>
      <c r="P33147">
        <v>17</v>
      </c>
      <c r="Q33147" t="str">
        <f>TEXT(Petient_data_1_1[[#This Row],[Date of Admission.1]],"MM-YYYY")</f>
        <v>12-2019</v>
      </c>
      <c r="R33147">
        <f>YEAR(Petient_data_1_1[[#This Row],[Date of Admission.1]])</f>
        <v>2019</v>
      </c>
      <c r="S33147">
        <f>IF(Petient_data_1_1[[#This Row],[Admission Type]]="Emergency",1,0)</f>
        <v>1</v>
      </c>
      <c r="T33147" t="str">
        <f>IF(Petient_data_1_1[[#This Row],[Billing Amount]]&gt;15000,"High","Normal")</f>
        <v>High</v>
      </c>
    </row>
    <row r="33148" spans="1:20" x14ac:dyDescent="0.35">
      <c r="A33148" t="s">
        <v>7191</v>
      </c>
      <c r="B33148">
        <v>76</v>
      </c>
      <c r="C33148" t="s">
        <v>21</v>
      </c>
      <c r="D33148" t="s">
        <v>108</v>
      </c>
      <c r="E33148" t="s">
        <v>32</v>
      </c>
      <c r="F33148" s="1">
        <v>44691</v>
      </c>
      <c r="G33148" t="s">
        <v>78630</v>
      </c>
      <c r="H33148" t="s">
        <v>78631</v>
      </c>
      <c r="I33148" t="s">
        <v>62</v>
      </c>
      <c r="J33148" s="2">
        <v>39902.151721207098</v>
      </c>
      <c r="K33148">
        <v>440</v>
      </c>
      <c r="L33148" t="s">
        <v>36</v>
      </c>
      <c r="M33148" s="1">
        <v>44702</v>
      </c>
      <c r="N33148" t="s">
        <v>37</v>
      </c>
      <c r="O33148" t="s">
        <v>29</v>
      </c>
      <c r="P33148">
        <v>11</v>
      </c>
      <c r="Q33148" t="str">
        <f>TEXT(Petient_data_1_1[[#This Row],[Date of Admission.1]],"MM-YYYY")</f>
        <v>05-2022</v>
      </c>
      <c r="R33148">
        <f>YEAR(Petient_data_1_1[[#This Row],[Date of Admission.1]])</f>
        <v>2022</v>
      </c>
      <c r="S33148">
        <f>IF(Petient_data_1_1[[#This Row],[Admission Type]]="Emergency",1,0)</f>
        <v>1</v>
      </c>
      <c r="T33148" t="str">
        <f>IF(Petient_data_1_1[[#This Row],[Billing Amount]]&gt;15000,"High","Normal")</f>
        <v>High</v>
      </c>
    </row>
    <row r="33149" spans="1:20" x14ac:dyDescent="0.35">
      <c r="A33149" t="s">
        <v>72497</v>
      </c>
      <c r="B33149">
        <v>27</v>
      </c>
      <c r="C33149" t="s">
        <v>21</v>
      </c>
      <c r="D33149" t="s">
        <v>22</v>
      </c>
      <c r="E33149" t="s">
        <v>81</v>
      </c>
      <c r="F33149" s="1">
        <v>45031</v>
      </c>
      <c r="G33149" t="s">
        <v>78632</v>
      </c>
      <c r="H33149" t="s">
        <v>20710</v>
      </c>
      <c r="I33149" t="s">
        <v>44</v>
      </c>
      <c r="J33149" s="2">
        <v>27361.013006612098</v>
      </c>
      <c r="K33149">
        <v>306</v>
      </c>
      <c r="L33149" t="s">
        <v>36</v>
      </c>
      <c r="M33149" s="1">
        <v>45057</v>
      </c>
      <c r="N33149" t="s">
        <v>28</v>
      </c>
      <c r="O33149" t="s">
        <v>29</v>
      </c>
      <c r="P33149">
        <v>26</v>
      </c>
      <c r="Q33149" t="str">
        <f>TEXT(Petient_data_1_1[[#This Row],[Date of Admission.1]],"MM-YYYY")</f>
        <v>04-2023</v>
      </c>
      <c r="R33149">
        <f>YEAR(Petient_data_1_1[[#This Row],[Date of Admission.1]])</f>
        <v>2023</v>
      </c>
      <c r="S33149">
        <f>IF(Petient_data_1_1[[#This Row],[Admission Type]]="Emergency",1,0)</f>
        <v>1</v>
      </c>
      <c r="T33149" t="str">
        <f>IF(Petient_data_1_1[[#This Row],[Billing Amount]]&gt;15000,"High","Normal")</f>
        <v>High</v>
      </c>
    </row>
    <row r="33150" spans="1:20" x14ac:dyDescent="0.35">
      <c r="A33150" t="s">
        <v>78633</v>
      </c>
      <c r="B33150">
        <v>85</v>
      </c>
      <c r="C33150" t="s">
        <v>21</v>
      </c>
      <c r="D33150" t="s">
        <v>54</v>
      </c>
      <c r="E33150" t="s">
        <v>98</v>
      </c>
      <c r="F33150" s="1">
        <v>44764</v>
      </c>
      <c r="G33150" t="s">
        <v>78634</v>
      </c>
      <c r="H33150" t="s">
        <v>78635</v>
      </c>
      <c r="I33150" t="s">
        <v>44</v>
      </c>
      <c r="J33150" s="2">
        <v>10149.724878344399</v>
      </c>
      <c r="K33150">
        <v>436</v>
      </c>
      <c r="L33150" t="s">
        <v>51</v>
      </c>
      <c r="M33150" s="1">
        <v>44769</v>
      </c>
      <c r="N33150" t="s">
        <v>57</v>
      </c>
      <c r="O33150" t="s">
        <v>38</v>
      </c>
      <c r="P33150">
        <v>5</v>
      </c>
      <c r="Q33150" t="str">
        <f>TEXT(Petient_data_1_1[[#This Row],[Date of Admission.1]],"MM-YYYY")</f>
        <v>07-2022</v>
      </c>
      <c r="R33150">
        <f>YEAR(Petient_data_1_1[[#This Row],[Date of Admission.1]])</f>
        <v>2022</v>
      </c>
      <c r="S33150">
        <f>IF(Petient_data_1_1[[#This Row],[Admission Type]]="Emergency",1,0)</f>
        <v>0</v>
      </c>
      <c r="T33150" t="str">
        <f>IF(Petient_data_1_1[[#This Row],[Billing Amount]]&gt;15000,"High","Normal")</f>
        <v>Normal</v>
      </c>
    </row>
    <row r="33151" spans="1:20" x14ac:dyDescent="0.35">
      <c r="A33151" t="s">
        <v>78636</v>
      </c>
      <c r="B33151">
        <v>33</v>
      </c>
      <c r="C33151" t="s">
        <v>40</v>
      </c>
      <c r="D33151" t="s">
        <v>47</v>
      </c>
      <c r="E33151" t="s">
        <v>98</v>
      </c>
      <c r="F33151" s="1">
        <v>44262</v>
      </c>
      <c r="G33151" t="s">
        <v>78637</v>
      </c>
      <c r="H33151" t="s">
        <v>78638</v>
      </c>
      <c r="I33151" t="s">
        <v>44</v>
      </c>
      <c r="J33151" s="2">
        <v>28259.0251235098</v>
      </c>
      <c r="K33151">
        <v>343</v>
      </c>
      <c r="L33151" t="s">
        <v>51</v>
      </c>
      <c r="M33151" s="1">
        <v>44264</v>
      </c>
      <c r="N33151" t="s">
        <v>84</v>
      </c>
      <c r="O33151" t="s">
        <v>38</v>
      </c>
      <c r="P33151">
        <v>2</v>
      </c>
      <c r="Q33151" t="str">
        <f>TEXT(Petient_data_1_1[[#This Row],[Date of Admission.1]],"MM-YYYY")</f>
        <v>03-2021</v>
      </c>
      <c r="R33151">
        <f>YEAR(Petient_data_1_1[[#This Row],[Date of Admission.1]])</f>
        <v>2021</v>
      </c>
      <c r="S33151">
        <f>IF(Petient_data_1_1[[#This Row],[Admission Type]]="Emergency",1,0)</f>
        <v>0</v>
      </c>
      <c r="T33151" t="str">
        <f>IF(Petient_data_1_1[[#This Row],[Billing Amount]]&gt;15000,"High","Normal")</f>
        <v>High</v>
      </c>
    </row>
    <row r="33152" spans="1:20" x14ac:dyDescent="0.35">
      <c r="A33152" t="s">
        <v>78639</v>
      </c>
      <c r="B33152">
        <v>24</v>
      </c>
      <c r="C33152" t="s">
        <v>21</v>
      </c>
      <c r="D33152" t="s">
        <v>54</v>
      </c>
      <c r="E33152" t="s">
        <v>32</v>
      </c>
      <c r="F33152" s="1">
        <v>44933</v>
      </c>
      <c r="G33152" t="s">
        <v>78640</v>
      </c>
      <c r="H33152" t="s">
        <v>78641</v>
      </c>
      <c r="I33152" t="s">
        <v>44</v>
      </c>
      <c r="J33152" s="2">
        <v>7952.5884362828501</v>
      </c>
      <c r="K33152">
        <v>214</v>
      </c>
      <c r="L33152" t="s">
        <v>51</v>
      </c>
      <c r="M33152" s="1">
        <v>44963</v>
      </c>
      <c r="N33152" t="s">
        <v>84</v>
      </c>
      <c r="O33152" t="s">
        <v>29</v>
      </c>
      <c r="P33152">
        <v>30</v>
      </c>
      <c r="Q33152" t="str">
        <f>TEXT(Petient_data_1_1[[#This Row],[Date of Admission.1]],"MM-YYYY")</f>
        <v>01-2023</v>
      </c>
      <c r="R33152">
        <f>YEAR(Petient_data_1_1[[#This Row],[Date of Admission.1]])</f>
        <v>2023</v>
      </c>
      <c r="S33152">
        <f>IF(Petient_data_1_1[[#This Row],[Admission Type]]="Emergency",1,0)</f>
        <v>0</v>
      </c>
      <c r="T33152" t="str">
        <f>IF(Petient_data_1_1[[#This Row],[Billing Amount]]&gt;15000,"High","Normal")</f>
        <v>Normal</v>
      </c>
    </row>
    <row r="33153" spans="1:20" x14ac:dyDescent="0.35">
      <c r="A33153" t="s">
        <v>78642</v>
      </c>
      <c r="B33153">
        <v>80</v>
      </c>
      <c r="C33153" t="s">
        <v>21</v>
      </c>
      <c r="D33153" t="s">
        <v>130</v>
      </c>
      <c r="E33153" t="s">
        <v>98</v>
      </c>
      <c r="F33153" s="1">
        <v>44963</v>
      </c>
      <c r="G33153" t="s">
        <v>10566</v>
      </c>
      <c r="H33153" t="s">
        <v>69624</v>
      </c>
      <c r="I33153" t="s">
        <v>26</v>
      </c>
      <c r="J33153" s="2">
        <v>40876.490054276597</v>
      </c>
      <c r="K33153">
        <v>144</v>
      </c>
      <c r="L33153" t="s">
        <v>27</v>
      </c>
      <c r="M33153" s="1">
        <v>44983</v>
      </c>
      <c r="N33153" t="s">
        <v>84</v>
      </c>
      <c r="O33153" t="s">
        <v>38</v>
      </c>
      <c r="P33153">
        <v>20</v>
      </c>
      <c r="Q33153" t="str">
        <f>TEXT(Petient_data_1_1[[#This Row],[Date of Admission.1]],"MM-YYYY")</f>
        <v>02-2023</v>
      </c>
      <c r="R33153">
        <f>YEAR(Petient_data_1_1[[#This Row],[Date of Admission.1]])</f>
        <v>2023</v>
      </c>
      <c r="S33153">
        <f>IF(Petient_data_1_1[[#This Row],[Admission Type]]="Emergency",1,0)</f>
        <v>0</v>
      </c>
      <c r="T33153" t="str">
        <f>IF(Petient_data_1_1[[#This Row],[Billing Amount]]&gt;15000,"High","Normal")</f>
        <v>High</v>
      </c>
    </row>
    <row r="33154" spans="1:20" x14ac:dyDescent="0.35">
      <c r="A33154" t="s">
        <v>50355</v>
      </c>
      <c r="B33154">
        <v>62</v>
      </c>
      <c r="C33154" t="s">
        <v>40</v>
      </c>
      <c r="D33154" t="s">
        <v>130</v>
      </c>
      <c r="E33154" t="s">
        <v>48</v>
      </c>
      <c r="F33154" s="1">
        <v>43635</v>
      </c>
      <c r="G33154" t="s">
        <v>78643</v>
      </c>
      <c r="H33154" t="s">
        <v>78644</v>
      </c>
      <c r="I33154" t="s">
        <v>26</v>
      </c>
      <c r="J33154" s="2">
        <v>41780.082183320701</v>
      </c>
      <c r="K33154">
        <v>426</v>
      </c>
      <c r="L33154" t="s">
        <v>36</v>
      </c>
      <c r="M33154" s="1">
        <v>43658</v>
      </c>
      <c r="N33154" t="s">
        <v>57</v>
      </c>
      <c r="O33154" t="s">
        <v>52</v>
      </c>
      <c r="P33154">
        <v>23</v>
      </c>
      <c r="Q33154" t="str">
        <f>TEXT(Petient_data_1_1[[#This Row],[Date of Admission.1]],"MM-YYYY")</f>
        <v>06-2019</v>
      </c>
      <c r="R33154">
        <f>YEAR(Petient_data_1_1[[#This Row],[Date of Admission.1]])</f>
        <v>2019</v>
      </c>
      <c r="S33154">
        <f>IF(Petient_data_1_1[[#This Row],[Admission Type]]="Emergency",1,0)</f>
        <v>1</v>
      </c>
      <c r="T33154" t="str">
        <f>IF(Petient_data_1_1[[#This Row],[Billing Amount]]&gt;15000,"High","Normal")</f>
        <v>High</v>
      </c>
    </row>
    <row r="33155" spans="1:20" x14ac:dyDescent="0.35">
      <c r="A33155" t="s">
        <v>4289</v>
      </c>
      <c r="B33155">
        <v>77</v>
      </c>
      <c r="C33155" t="s">
        <v>21</v>
      </c>
      <c r="D33155" t="s">
        <v>22</v>
      </c>
      <c r="E33155" t="s">
        <v>59</v>
      </c>
      <c r="F33155" s="1">
        <v>44656</v>
      </c>
      <c r="G33155" t="s">
        <v>2160</v>
      </c>
      <c r="H33155" t="s">
        <v>78645</v>
      </c>
      <c r="I33155" t="s">
        <v>35</v>
      </c>
      <c r="J33155" s="2">
        <v>44282.6421319113</v>
      </c>
      <c r="K33155">
        <v>398</v>
      </c>
      <c r="L33155" t="s">
        <v>36</v>
      </c>
      <c r="M33155" s="1">
        <v>44676</v>
      </c>
      <c r="N33155" t="s">
        <v>57</v>
      </c>
      <c r="O33155" t="s">
        <v>38</v>
      </c>
      <c r="P33155">
        <v>20</v>
      </c>
      <c r="Q33155" t="str">
        <f>TEXT(Petient_data_1_1[[#This Row],[Date of Admission.1]],"MM-YYYY")</f>
        <v>04-2022</v>
      </c>
      <c r="R33155">
        <f>YEAR(Petient_data_1_1[[#This Row],[Date of Admission.1]])</f>
        <v>2022</v>
      </c>
      <c r="S33155">
        <f>IF(Petient_data_1_1[[#This Row],[Admission Type]]="Emergency",1,0)</f>
        <v>1</v>
      </c>
      <c r="T33155" t="str">
        <f>IF(Petient_data_1_1[[#This Row],[Billing Amount]]&gt;15000,"High","Normal")</f>
        <v>High</v>
      </c>
    </row>
    <row r="33156" spans="1:20" x14ac:dyDescent="0.35">
      <c r="A33156" t="s">
        <v>47032</v>
      </c>
      <c r="B33156">
        <v>59</v>
      </c>
      <c r="C33156" t="s">
        <v>40</v>
      </c>
      <c r="D33156" t="s">
        <v>47</v>
      </c>
      <c r="E33156" t="s">
        <v>98</v>
      </c>
      <c r="F33156" s="1">
        <v>44986</v>
      </c>
      <c r="G33156" t="s">
        <v>77002</v>
      </c>
      <c r="H33156" t="s">
        <v>78646</v>
      </c>
      <c r="I33156" t="s">
        <v>26</v>
      </c>
      <c r="J33156" s="2">
        <v>20900.654557963</v>
      </c>
      <c r="K33156">
        <v>481</v>
      </c>
      <c r="L33156" t="s">
        <v>36</v>
      </c>
      <c r="M33156" s="1">
        <v>44990</v>
      </c>
      <c r="N33156" t="s">
        <v>45</v>
      </c>
      <c r="O33156" t="s">
        <v>52</v>
      </c>
      <c r="P33156">
        <v>4</v>
      </c>
      <c r="Q33156" t="str">
        <f>TEXT(Petient_data_1_1[[#This Row],[Date of Admission.1]],"MM-YYYY")</f>
        <v>03-2023</v>
      </c>
      <c r="R33156">
        <f>YEAR(Petient_data_1_1[[#This Row],[Date of Admission.1]])</f>
        <v>2023</v>
      </c>
      <c r="S33156">
        <f>IF(Petient_data_1_1[[#This Row],[Admission Type]]="Emergency",1,0)</f>
        <v>1</v>
      </c>
      <c r="T33156" t="str">
        <f>IF(Petient_data_1_1[[#This Row],[Billing Amount]]&gt;15000,"High","Normal")</f>
        <v>High</v>
      </c>
    </row>
    <row r="33157" spans="1:20" x14ac:dyDescent="0.35">
      <c r="A33157" t="s">
        <v>1215</v>
      </c>
      <c r="B33157">
        <v>48</v>
      </c>
      <c r="C33157" t="s">
        <v>40</v>
      </c>
      <c r="D33157" t="s">
        <v>22</v>
      </c>
      <c r="E33157" t="s">
        <v>81</v>
      </c>
      <c r="F33157" s="1">
        <v>44799</v>
      </c>
      <c r="G33157" t="s">
        <v>78647</v>
      </c>
      <c r="H33157" t="s">
        <v>78648</v>
      </c>
      <c r="I33157" t="s">
        <v>70</v>
      </c>
      <c r="J33157" s="2">
        <v>41032.357602926801</v>
      </c>
      <c r="K33157">
        <v>270</v>
      </c>
      <c r="L33157" t="s">
        <v>27</v>
      </c>
      <c r="M33157" s="1">
        <v>44812</v>
      </c>
      <c r="N33157" t="s">
        <v>37</v>
      </c>
      <c r="O33157" t="s">
        <v>38</v>
      </c>
      <c r="P33157">
        <v>13</v>
      </c>
      <c r="Q33157" t="str">
        <f>TEXT(Petient_data_1_1[[#This Row],[Date of Admission.1]],"MM-YYYY")</f>
        <v>08-2022</v>
      </c>
      <c r="R33157">
        <f>YEAR(Petient_data_1_1[[#This Row],[Date of Admission.1]])</f>
        <v>2022</v>
      </c>
      <c r="S33157">
        <f>IF(Petient_data_1_1[[#This Row],[Admission Type]]="Emergency",1,0)</f>
        <v>0</v>
      </c>
      <c r="T33157" t="str">
        <f>IF(Petient_data_1_1[[#This Row],[Billing Amount]]&gt;15000,"High","Normal")</f>
        <v>High</v>
      </c>
    </row>
    <row r="33158" spans="1:20" x14ac:dyDescent="0.35">
      <c r="A33158" t="s">
        <v>6038</v>
      </c>
      <c r="B33158">
        <v>30</v>
      </c>
      <c r="C33158" t="s">
        <v>40</v>
      </c>
      <c r="D33158" t="s">
        <v>54</v>
      </c>
      <c r="E33158" t="s">
        <v>48</v>
      </c>
      <c r="F33158" s="1">
        <v>44430</v>
      </c>
      <c r="G33158" t="s">
        <v>78649</v>
      </c>
      <c r="H33158" t="s">
        <v>78650</v>
      </c>
      <c r="I33158" t="s">
        <v>62</v>
      </c>
      <c r="J33158" s="2">
        <v>48501.520033545101</v>
      </c>
      <c r="K33158">
        <v>248</v>
      </c>
      <c r="L33158" t="s">
        <v>27</v>
      </c>
      <c r="M33158" s="1">
        <v>44438</v>
      </c>
      <c r="N33158" t="s">
        <v>84</v>
      </c>
      <c r="O33158" t="s">
        <v>38</v>
      </c>
      <c r="P33158">
        <v>8</v>
      </c>
      <c r="Q33158" t="str">
        <f>TEXT(Petient_data_1_1[[#This Row],[Date of Admission.1]],"MM-YYYY")</f>
        <v>08-2021</v>
      </c>
      <c r="R33158">
        <f>YEAR(Petient_data_1_1[[#This Row],[Date of Admission.1]])</f>
        <v>2021</v>
      </c>
      <c r="S33158">
        <f>IF(Petient_data_1_1[[#This Row],[Admission Type]]="Emergency",1,0)</f>
        <v>0</v>
      </c>
      <c r="T33158" t="str">
        <f>IF(Petient_data_1_1[[#This Row],[Billing Amount]]&gt;15000,"High","Normal")</f>
        <v>High</v>
      </c>
    </row>
    <row r="33159" spans="1:20" x14ac:dyDescent="0.35">
      <c r="A33159" t="s">
        <v>78651</v>
      </c>
      <c r="B33159">
        <v>38</v>
      </c>
      <c r="C33159" t="s">
        <v>40</v>
      </c>
      <c r="D33159" t="s">
        <v>41</v>
      </c>
      <c r="E33159" t="s">
        <v>59</v>
      </c>
      <c r="F33159" s="1">
        <v>43611</v>
      </c>
      <c r="G33159" t="s">
        <v>78652</v>
      </c>
      <c r="H33159" t="s">
        <v>78653</v>
      </c>
      <c r="I33159" t="s">
        <v>62</v>
      </c>
      <c r="J33159" s="2">
        <v>46765.933353648099</v>
      </c>
      <c r="K33159">
        <v>320</v>
      </c>
      <c r="L33159" t="s">
        <v>27</v>
      </c>
      <c r="M33159" s="1">
        <v>43622</v>
      </c>
      <c r="N33159" t="s">
        <v>84</v>
      </c>
      <c r="O33159" t="s">
        <v>29</v>
      </c>
      <c r="P33159">
        <v>11</v>
      </c>
      <c r="Q33159" t="str">
        <f>TEXT(Petient_data_1_1[[#This Row],[Date of Admission.1]],"MM-YYYY")</f>
        <v>05-2019</v>
      </c>
      <c r="R33159">
        <f>YEAR(Petient_data_1_1[[#This Row],[Date of Admission.1]])</f>
        <v>2019</v>
      </c>
      <c r="S33159">
        <f>IF(Petient_data_1_1[[#This Row],[Admission Type]]="Emergency",1,0)</f>
        <v>0</v>
      </c>
      <c r="T33159" t="str">
        <f>IF(Petient_data_1_1[[#This Row],[Billing Amount]]&gt;15000,"High","Normal")</f>
        <v>High</v>
      </c>
    </row>
    <row r="33160" spans="1:20" x14ac:dyDescent="0.35">
      <c r="A33160" t="s">
        <v>60763</v>
      </c>
      <c r="B33160">
        <v>42</v>
      </c>
      <c r="C33160" t="s">
        <v>21</v>
      </c>
      <c r="D33160" t="s">
        <v>47</v>
      </c>
      <c r="E33160" t="s">
        <v>32</v>
      </c>
      <c r="F33160" s="1">
        <v>44301</v>
      </c>
      <c r="G33160" t="s">
        <v>9762</v>
      </c>
      <c r="H33160" t="s">
        <v>78654</v>
      </c>
      <c r="I33160" t="s">
        <v>26</v>
      </c>
      <c r="J33160" s="2">
        <v>21051.059005716699</v>
      </c>
      <c r="K33160">
        <v>479</v>
      </c>
      <c r="L33160" t="s">
        <v>51</v>
      </c>
      <c r="M33160" s="1">
        <v>44328</v>
      </c>
      <c r="N33160" t="s">
        <v>84</v>
      </c>
      <c r="O33160" t="s">
        <v>29</v>
      </c>
      <c r="P33160">
        <v>27</v>
      </c>
      <c r="Q33160" t="str">
        <f>TEXT(Petient_data_1_1[[#This Row],[Date of Admission.1]],"MM-YYYY")</f>
        <v>04-2021</v>
      </c>
      <c r="R33160">
        <f>YEAR(Petient_data_1_1[[#This Row],[Date of Admission.1]])</f>
        <v>2021</v>
      </c>
      <c r="S33160">
        <f>IF(Petient_data_1_1[[#This Row],[Admission Type]]="Emergency",1,0)</f>
        <v>0</v>
      </c>
      <c r="T33160" t="str">
        <f>IF(Petient_data_1_1[[#This Row],[Billing Amount]]&gt;15000,"High","Normal")</f>
        <v>High</v>
      </c>
    </row>
    <row r="33161" spans="1:20" x14ac:dyDescent="0.35">
      <c r="A33161" t="s">
        <v>67228</v>
      </c>
      <c r="B33161">
        <v>19</v>
      </c>
      <c r="C33161" t="s">
        <v>40</v>
      </c>
      <c r="D33161" t="s">
        <v>41</v>
      </c>
      <c r="E33161" t="s">
        <v>23</v>
      </c>
      <c r="F33161" s="1">
        <v>45012</v>
      </c>
      <c r="G33161" t="s">
        <v>78655</v>
      </c>
      <c r="H33161" t="s">
        <v>42124</v>
      </c>
      <c r="I33161" t="s">
        <v>26</v>
      </c>
      <c r="J33161" s="2">
        <v>18495.582831019801</v>
      </c>
      <c r="K33161">
        <v>412</v>
      </c>
      <c r="L33161" t="s">
        <v>51</v>
      </c>
      <c r="M33161" s="1">
        <v>45039</v>
      </c>
      <c r="N33161" t="s">
        <v>45</v>
      </c>
      <c r="O33161" t="s">
        <v>52</v>
      </c>
      <c r="P33161">
        <v>27</v>
      </c>
      <c r="Q33161" t="str">
        <f>TEXT(Petient_data_1_1[[#This Row],[Date of Admission.1]],"MM-YYYY")</f>
        <v>03-2023</v>
      </c>
      <c r="R33161">
        <f>YEAR(Petient_data_1_1[[#This Row],[Date of Admission.1]])</f>
        <v>2023</v>
      </c>
      <c r="S33161">
        <f>IF(Petient_data_1_1[[#This Row],[Admission Type]]="Emergency",1,0)</f>
        <v>0</v>
      </c>
      <c r="T33161" t="str">
        <f>IF(Petient_data_1_1[[#This Row],[Billing Amount]]&gt;15000,"High","Normal")</f>
        <v>High</v>
      </c>
    </row>
    <row r="33162" spans="1:20" x14ac:dyDescent="0.35">
      <c r="A33162" t="s">
        <v>78656</v>
      </c>
      <c r="B33162">
        <v>41</v>
      </c>
      <c r="C33162" t="s">
        <v>40</v>
      </c>
      <c r="D33162" t="s">
        <v>31</v>
      </c>
      <c r="E33162" t="s">
        <v>98</v>
      </c>
      <c r="F33162" s="1">
        <v>44874</v>
      </c>
      <c r="G33162" t="s">
        <v>78657</v>
      </c>
      <c r="H33162" t="s">
        <v>2693</v>
      </c>
      <c r="I33162" t="s">
        <v>70</v>
      </c>
      <c r="J33162" s="2">
        <v>13667.638051764599</v>
      </c>
      <c r="K33162">
        <v>339</v>
      </c>
      <c r="L33162" t="s">
        <v>51</v>
      </c>
      <c r="M33162" s="1">
        <v>44885</v>
      </c>
      <c r="N33162" t="s">
        <v>28</v>
      </c>
      <c r="O33162" t="s">
        <v>52</v>
      </c>
      <c r="P33162">
        <v>11</v>
      </c>
      <c r="Q33162" t="str">
        <f>TEXT(Petient_data_1_1[[#This Row],[Date of Admission.1]],"MM-YYYY")</f>
        <v>11-2022</v>
      </c>
      <c r="R33162">
        <f>YEAR(Petient_data_1_1[[#This Row],[Date of Admission.1]])</f>
        <v>2022</v>
      </c>
      <c r="S33162">
        <f>IF(Petient_data_1_1[[#This Row],[Admission Type]]="Emergency",1,0)</f>
        <v>0</v>
      </c>
      <c r="T33162" t="str">
        <f>IF(Petient_data_1_1[[#This Row],[Billing Amount]]&gt;15000,"High","Normal")</f>
        <v>Normal</v>
      </c>
    </row>
    <row r="33163" spans="1:20" x14ac:dyDescent="0.35">
      <c r="A33163" t="s">
        <v>78658</v>
      </c>
      <c r="B33163">
        <v>58</v>
      </c>
      <c r="C33163" t="s">
        <v>21</v>
      </c>
      <c r="D33163" t="s">
        <v>22</v>
      </c>
      <c r="E33163" t="s">
        <v>23</v>
      </c>
      <c r="F33163" s="1">
        <v>43717</v>
      </c>
      <c r="G33163" t="s">
        <v>78659</v>
      </c>
      <c r="H33163" t="s">
        <v>78660</v>
      </c>
      <c r="I33163" t="s">
        <v>35</v>
      </c>
      <c r="J33163" s="2">
        <v>21460.8960702273</v>
      </c>
      <c r="K33163">
        <v>256</v>
      </c>
      <c r="L33163" t="s">
        <v>27</v>
      </c>
      <c r="M33163" s="1">
        <v>43737</v>
      </c>
      <c r="N33163" t="s">
        <v>57</v>
      </c>
      <c r="O33163" t="s">
        <v>38</v>
      </c>
      <c r="P33163">
        <v>20</v>
      </c>
      <c r="Q33163" t="str">
        <f>TEXT(Petient_data_1_1[[#This Row],[Date of Admission.1]],"MM-YYYY")</f>
        <v>09-2019</v>
      </c>
      <c r="R33163">
        <f>YEAR(Petient_data_1_1[[#This Row],[Date of Admission.1]])</f>
        <v>2019</v>
      </c>
      <c r="S33163">
        <f>IF(Petient_data_1_1[[#This Row],[Admission Type]]="Emergency",1,0)</f>
        <v>0</v>
      </c>
      <c r="T33163" t="str">
        <f>IF(Petient_data_1_1[[#This Row],[Billing Amount]]&gt;15000,"High","Normal")</f>
        <v>High</v>
      </c>
    </row>
    <row r="33164" spans="1:20" x14ac:dyDescent="0.35">
      <c r="A33164" t="s">
        <v>78661</v>
      </c>
      <c r="B33164">
        <v>55</v>
      </c>
      <c r="C33164" t="s">
        <v>40</v>
      </c>
      <c r="D33164" t="s">
        <v>54</v>
      </c>
      <c r="E33164" t="s">
        <v>48</v>
      </c>
      <c r="F33164" s="1">
        <v>44152</v>
      </c>
      <c r="G33164" t="s">
        <v>78662</v>
      </c>
      <c r="H33164" t="s">
        <v>78663</v>
      </c>
      <c r="I33164" t="s">
        <v>44</v>
      </c>
      <c r="J33164" s="2">
        <v>13671.3499328381</v>
      </c>
      <c r="K33164">
        <v>329</v>
      </c>
      <c r="L33164" t="s">
        <v>36</v>
      </c>
      <c r="M33164" s="1">
        <v>44177</v>
      </c>
      <c r="N33164" t="s">
        <v>45</v>
      </c>
      <c r="O33164" t="s">
        <v>52</v>
      </c>
      <c r="P33164">
        <v>25</v>
      </c>
      <c r="Q33164" t="str">
        <f>TEXT(Petient_data_1_1[[#This Row],[Date of Admission.1]],"MM-YYYY")</f>
        <v>11-2020</v>
      </c>
      <c r="R33164">
        <f>YEAR(Petient_data_1_1[[#This Row],[Date of Admission.1]])</f>
        <v>2020</v>
      </c>
      <c r="S33164">
        <f>IF(Petient_data_1_1[[#This Row],[Admission Type]]="Emergency",1,0)</f>
        <v>1</v>
      </c>
      <c r="T33164" t="str">
        <f>IF(Petient_data_1_1[[#This Row],[Billing Amount]]&gt;15000,"High","Normal")</f>
        <v>Normal</v>
      </c>
    </row>
    <row r="33165" spans="1:20" x14ac:dyDescent="0.35">
      <c r="A33165" t="s">
        <v>38684</v>
      </c>
      <c r="B33165">
        <v>38</v>
      </c>
      <c r="C33165" t="s">
        <v>21</v>
      </c>
      <c r="D33165" t="s">
        <v>54</v>
      </c>
      <c r="E33165" t="s">
        <v>32</v>
      </c>
      <c r="F33165" s="1">
        <v>44595</v>
      </c>
      <c r="G33165" t="s">
        <v>46420</v>
      </c>
      <c r="H33165" t="s">
        <v>78664</v>
      </c>
      <c r="I33165" t="s">
        <v>26</v>
      </c>
      <c r="J33165" s="2">
        <v>34072.775759813201</v>
      </c>
      <c r="K33165">
        <v>154</v>
      </c>
      <c r="L33165" t="s">
        <v>51</v>
      </c>
      <c r="M33165" s="1">
        <v>44611</v>
      </c>
      <c r="N33165" t="s">
        <v>28</v>
      </c>
      <c r="O33165" t="s">
        <v>52</v>
      </c>
      <c r="P33165">
        <v>16</v>
      </c>
      <c r="Q33165" t="str">
        <f>TEXT(Petient_data_1_1[[#This Row],[Date of Admission.1]],"MM-YYYY")</f>
        <v>02-2022</v>
      </c>
      <c r="R33165">
        <f>YEAR(Petient_data_1_1[[#This Row],[Date of Admission.1]])</f>
        <v>2022</v>
      </c>
      <c r="S33165">
        <f>IF(Petient_data_1_1[[#This Row],[Admission Type]]="Emergency",1,0)</f>
        <v>0</v>
      </c>
      <c r="T33165" t="str">
        <f>IF(Petient_data_1_1[[#This Row],[Billing Amount]]&gt;15000,"High","Normal")</f>
        <v>High</v>
      </c>
    </row>
    <row r="33166" spans="1:20" x14ac:dyDescent="0.35">
      <c r="A33166" t="s">
        <v>78665</v>
      </c>
      <c r="B33166">
        <v>54</v>
      </c>
      <c r="C33166" t="s">
        <v>40</v>
      </c>
      <c r="D33166" t="s">
        <v>108</v>
      </c>
      <c r="E33166" t="s">
        <v>48</v>
      </c>
      <c r="F33166" s="1">
        <v>44476</v>
      </c>
      <c r="G33166" t="s">
        <v>42281</v>
      </c>
      <c r="H33166" t="s">
        <v>78666</v>
      </c>
      <c r="I33166" t="s">
        <v>26</v>
      </c>
      <c r="J33166" s="2">
        <v>15952.1325712244</v>
      </c>
      <c r="K33166">
        <v>405</v>
      </c>
      <c r="L33166" t="s">
        <v>36</v>
      </c>
      <c r="M33166" s="1">
        <v>44477</v>
      </c>
      <c r="N33166" t="s">
        <v>45</v>
      </c>
      <c r="O33166" t="s">
        <v>38</v>
      </c>
      <c r="P33166">
        <v>1</v>
      </c>
      <c r="Q33166" t="str">
        <f>TEXT(Petient_data_1_1[[#This Row],[Date of Admission.1]],"MM-YYYY")</f>
        <v>10-2021</v>
      </c>
      <c r="R33166">
        <f>YEAR(Petient_data_1_1[[#This Row],[Date of Admission.1]])</f>
        <v>2021</v>
      </c>
      <c r="S33166">
        <f>IF(Petient_data_1_1[[#This Row],[Admission Type]]="Emergency",1,0)</f>
        <v>1</v>
      </c>
      <c r="T33166" t="str">
        <f>IF(Petient_data_1_1[[#This Row],[Billing Amount]]&gt;15000,"High","Normal")</f>
        <v>High</v>
      </c>
    </row>
    <row r="33167" spans="1:20" x14ac:dyDescent="0.35">
      <c r="A33167" t="s">
        <v>46833</v>
      </c>
      <c r="B33167">
        <v>56</v>
      </c>
      <c r="C33167" t="s">
        <v>40</v>
      </c>
      <c r="D33167" t="s">
        <v>130</v>
      </c>
      <c r="E33167" t="s">
        <v>32</v>
      </c>
      <c r="F33167" s="1">
        <v>44003</v>
      </c>
      <c r="G33167" t="s">
        <v>78667</v>
      </c>
      <c r="H33167" t="s">
        <v>78668</v>
      </c>
      <c r="I33167" t="s">
        <v>70</v>
      </c>
      <c r="J33167" s="2">
        <v>31377.903541942</v>
      </c>
      <c r="K33167">
        <v>442</v>
      </c>
      <c r="L33167" t="s">
        <v>36</v>
      </c>
      <c r="M33167" s="1">
        <v>44011</v>
      </c>
      <c r="N33167" t="s">
        <v>57</v>
      </c>
      <c r="O33167" t="s">
        <v>29</v>
      </c>
      <c r="P33167">
        <v>8</v>
      </c>
      <c r="Q33167" t="str">
        <f>TEXT(Petient_data_1_1[[#This Row],[Date of Admission.1]],"MM-YYYY")</f>
        <v>06-2020</v>
      </c>
      <c r="R33167">
        <f>YEAR(Petient_data_1_1[[#This Row],[Date of Admission.1]])</f>
        <v>2020</v>
      </c>
      <c r="S33167">
        <f>IF(Petient_data_1_1[[#This Row],[Admission Type]]="Emergency",1,0)</f>
        <v>1</v>
      </c>
      <c r="T33167" t="str">
        <f>IF(Petient_data_1_1[[#This Row],[Billing Amount]]&gt;15000,"High","Normal")</f>
        <v>High</v>
      </c>
    </row>
    <row r="33168" spans="1:20" x14ac:dyDescent="0.35">
      <c r="A33168" t="s">
        <v>78669</v>
      </c>
      <c r="B33168">
        <v>83</v>
      </c>
      <c r="C33168" t="s">
        <v>40</v>
      </c>
      <c r="D33168" t="s">
        <v>47</v>
      </c>
      <c r="E33168" t="s">
        <v>48</v>
      </c>
      <c r="F33168" s="1">
        <v>44749</v>
      </c>
      <c r="G33168" t="s">
        <v>78670</v>
      </c>
      <c r="H33168" t="s">
        <v>78671</v>
      </c>
      <c r="I33168" t="s">
        <v>26</v>
      </c>
      <c r="J33168" s="2">
        <v>36932.394753388602</v>
      </c>
      <c r="K33168">
        <v>194</v>
      </c>
      <c r="L33168" t="s">
        <v>36</v>
      </c>
      <c r="M33168" s="1">
        <v>44761</v>
      </c>
      <c r="N33168" t="s">
        <v>28</v>
      </c>
      <c r="O33168" t="s">
        <v>38</v>
      </c>
      <c r="P33168">
        <v>12</v>
      </c>
      <c r="Q33168" t="str">
        <f>TEXT(Petient_data_1_1[[#This Row],[Date of Admission.1]],"MM-YYYY")</f>
        <v>07-2022</v>
      </c>
      <c r="R33168">
        <f>YEAR(Petient_data_1_1[[#This Row],[Date of Admission.1]])</f>
        <v>2022</v>
      </c>
      <c r="S33168">
        <f>IF(Petient_data_1_1[[#This Row],[Admission Type]]="Emergency",1,0)</f>
        <v>1</v>
      </c>
      <c r="T33168" t="str">
        <f>IF(Petient_data_1_1[[#This Row],[Billing Amount]]&gt;15000,"High","Normal")</f>
        <v>High</v>
      </c>
    </row>
    <row r="33169" spans="1:20" x14ac:dyDescent="0.35">
      <c r="A33169" t="s">
        <v>78672</v>
      </c>
      <c r="B33169">
        <v>51</v>
      </c>
      <c r="C33169" t="s">
        <v>21</v>
      </c>
      <c r="D33169" t="s">
        <v>64</v>
      </c>
      <c r="E33169" t="s">
        <v>32</v>
      </c>
      <c r="F33169" s="1">
        <v>43974</v>
      </c>
      <c r="G33169" t="s">
        <v>68733</v>
      </c>
      <c r="H33169" t="s">
        <v>24068</v>
      </c>
      <c r="I33169" t="s">
        <v>26</v>
      </c>
      <c r="J33169" s="2">
        <v>35117.561053671401</v>
      </c>
      <c r="K33169">
        <v>486</v>
      </c>
      <c r="L33169" t="s">
        <v>27</v>
      </c>
      <c r="M33169" s="1">
        <v>43975</v>
      </c>
      <c r="N33169" t="s">
        <v>37</v>
      </c>
      <c r="O33169" t="s">
        <v>38</v>
      </c>
      <c r="P33169">
        <v>1</v>
      </c>
      <c r="Q33169" t="str">
        <f>TEXT(Petient_data_1_1[[#This Row],[Date of Admission.1]],"MM-YYYY")</f>
        <v>05-2020</v>
      </c>
      <c r="R33169">
        <f>YEAR(Petient_data_1_1[[#This Row],[Date of Admission.1]])</f>
        <v>2020</v>
      </c>
      <c r="S33169">
        <f>IF(Petient_data_1_1[[#This Row],[Admission Type]]="Emergency",1,0)</f>
        <v>0</v>
      </c>
      <c r="T33169" t="str">
        <f>IF(Petient_data_1_1[[#This Row],[Billing Amount]]&gt;15000,"High","Normal")</f>
        <v>High</v>
      </c>
    </row>
    <row r="33170" spans="1:20" x14ac:dyDescent="0.35">
      <c r="A33170" t="s">
        <v>58788</v>
      </c>
      <c r="B33170">
        <v>68</v>
      </c>
      <c r="C33170" t="s">
        <v>40</v>
      </c>
      <c r="D33170" t="s">
        <v>47</v>
      </c>
      <c r="E33170" t="s">
        <v>32</v>
      </c>
      <c r="F33170" s="1">
        <v>45103</v>
      </c>
      <c r="G33170" t="s">
        <v>9063</v>
      </c>
      <c r="H33170" t="s">
        <v>78673</v>
      </c>
      <c r="I33170" t="s">
        <v>35</v>
      </c>
      <c r="J33170" s="2">
        <v>27201.6220613285</v>
      </c>
      <c r="K33170">
        <v>241</v>
      </c>
      <c r="L33170" t="s">
        <v>36</v>
      </c>
      <c r="M33170" s="1">
        <v>45126</v>
      </c>
      <c r="N33170" t="s">
        <v>28</v>
      </c>
      <c r="O33170" t="s">
        <v>52</v>
      </c>
      <c r="P33170">
        <v>23</v>
      </c>
      <c r="Q33170" t="str">
        <f>TEXT(Petient_data_1_1[[#This Row],[Date of Admission.1]],"MM-YYYY")</f>
        <v>06-2023</v>
      </c>
      <c r="R33170">
        <f>YEAR(Petient_data_1_1[[#This Row],[Date of Admission.1]])</f>
        <v>2023</v>
      </c>
      <c r="S33170">
        <f>IF(Petient_data_1_1[[#This Row],[Admission Type]]="Emergency",1,0)</f>
        <v>1</v>
      </c>
      <c r="T33170" t="str">
        <f>IF(Petient_data_1_1[[#This Row],[Billing Amount]]&gt;15000,"High","Normal")</f>
        <v>High</v>
      </c>
    </row>
    <row r="33171" spans="1:20" x14ac:dyDescent="0.35">
      <c r="A33171" t="s">
        <v>78674</v>
      </c>
      <c r="B33171">
        <v>48</v>
      </c>
      <c r="C33171" t="s">
        <v>40</v>
      </c>
      <c r="D33171" t="s">
        <v>47</v>
      </c>
      <c r="E33171" t="s">
        <v>98</v>
      </c>
      <c r="F33171" s="1">
        <v>45263</v>
      </c>
      <c r="G33171" t="s">
        <v>78675</v>
      </c>
      <c r="H33171" t="s">
        <v>78676</v>
      </c>
      <c r="I33171" t="s">
        <v>62</v>
      </c>
      <c r="J33171" s="2">
        <v>21926.576728756001</v>
      </c>
      <c r="K33171">
        <v>445</v>
      </c>
      <c r="L33171" t="s">
        <v>36</v>
      </c>
      <c r="M33171" s="1">
        <v>45268</v>
      </c>
      <c r="N33171" t="s">
        <v>57</v>
      </c>
      <c r="O33171" t="s">
        <v>52</v>
      </c>
      <c r="P33171">
        <v>5</v>
      </c>
      <c r="Q33171" t="str">
        <f>TEXT(Petient_data_1_1[[#This Row],[Date of Admission.1]],"MM-YYYY")</f>
        <v>12-2023</v>
      </c>
      <c r="R33171">
        <f>YEAR(Petient_data_1_1[[#This Row],[Date of Admission.1]])</f>
        <v>2023</v>
      </c>
      <c r="S33171">
        <f>IF(Petient_data_1_1[[#This Row],[Admission Type]]="Emergency",1,0)</f>
        <v>1</v>
      </c>
      <c r="T33171" t="str">
        <f>IF(Petient_data_1_1[[#This Row],[Billing Amount]]&gt;15000,"High","Normal")</f>
        <v>High</v>
      </c>
    </row>
    <row r="33172" spans="1:20" x14ac:dyDescent="0.35">
      <c r="A33172" t="s">
        <v>78677</v>
      </c>
      <c r="B33172">
        <v>56</v>
      </c>
      <c r="C33172" t="s">
        <v>21</v>
      </c>
      <c r="D33172" t="s">
        <v>47</v>
      </c>
      <c r="E33172" t="s">
        <v>59</v>
      </c>
      <c r="F33172" s="1">
        <v>44520</v>
      </c>
      <c r="G33172" t="s">
        <v>48857</v>
      </c>
      <c r="H33172" t="s">
        <v>78678</v>
      </c>
      <c r="I33172" t="s">
        <v>26</v>
      </c>
      <c r="J33172" s="2">
        <v>15152.4077278976</v>
      </c>
      <c r="K33172">
        <v>159</v>
      </c>
      <c r="L33172" t="s">
        <v>51</v>
      </c>
      <c r="M33172" s="1">
        <v>44523</v>
      </c>
      <c r="N33172" t="s">
        <v>57</v>
      </c>
      <c r="O33172" t="s">
        <v>38</v>
      </c>
      <c r="P33172">
        <v>3</v>
      </c>
      <c r="Q33172" t="str">
        <f>TEXT(Petient_data_1_1[[#This Row],[Date of Admission.1]],"MM-YYYY")</f>
        <v>11-2021</v>
      </c>
      <c r="R33172">
        <f>YEAR(Petient_data_1_1[[#This Row],[Date of Admission.1]])</f>
        <v>2021</v>
      </c>
      <c r="S33172">
        <f>IF(Petient_data_1_1[[#This Row],[Admission Type]]="Emergency",1,0)</f>
        <v>0</v>
      </c>
      <c r="T33172" t="str">
        <f>IF(Petient_data_1_1[[#This Row],[Billing Amount]]&gt;15000,"High","Normal")</f>
        <v>High</v>
      </c>
    </row>
    <row r="33173" spans="1:20" x14ac:dyDescent="0.35">
      <c r="A33173" t="s">
        <v>78679</v>
      </c>
      <c r="B33173">
        <v>42</v>
      </c>
      <c r="C33173" t="s">
        <v>21</v>
      </c>
      <c r="D33173" t="s">
        <v>41</v>
      </c>
      <c r="E33173" t="s">
        <v>81</v>
      </c>
      <c r="F33173" s="1">
        <v>44438</v>
      </c>
      <c r="G33173" t="s">
        <v>78680</v>
      </c>
      <c r="H33173" t="s">
        <v>78681</v>
      </c>
      <c r="I33173" t="s">
        <v>70</v>
      </c>
      <c r="J33173" s="2">
        <v>14804.390667496</v>
      </c>
      <c r="K33173">
        <v>362</v>
      </c>
      <c r="L33173" t="s">
        <v>36</v>
      </c>
      <c r="M33173" s="1">
        <v>44454</v>
      </c>
      <c r="N33173" t="s">
        <v>28</v>
      </c>
      <c r="O33173" t="s">
        <v>52</v>
      </c>
      <c r="P33173">
        <v>16</v>
      </c>
      <c r="Q33173" t="str">
        <f>TEXT(Petient_data_1_1[[#This Row],[Date of Admission.1]],"MM-YYYY")</f>
        <v>08-2021</v>
      </c>
      <c r="R33173">
        <f>YEAR(Petient_data_1_1[[#This Row],[Date of Admission.1]])</f>
        <v>2021</v>
      </c>
      <c r="S33173">
        <f>IF(Petient_data_1_1[[#This Row],[Admission Type]]="Emergency",1,0)</f>
        <v>1</v>
      </c>
      <c r="T33173" t="str">
        <f>IF(Petient_data_1_1[[#This Row],[Billing Amount]]&gt;15000,"High","Normal")</f>
        <v>Normal</v>
      </c>
    </row>
    <row r="33174" spans="1:20" x14ac:dyDescent="0.35">
      <c r="A33174" t="s">
        <v>48859</v>
      </c>
      <c r="B33174">
        <v>52</v>
      </c>
      <c r="C33174" t="s">
        <v>21</v>
      </c>
      <c r="D33174" t="s">
        <v>41</v>
      </c>
      <c r="E33174" t="s">
        <v>59</v>
      </c>
      <c r="F33174" s="1">
        <v>44466</v>
      </c>
      <c r="G33174" t="s">
        <v>43874</v>
      </c>
      <c r="H33174" t="s">
        <v>78682</v>
      </c>
      <c r="I33174" t="s">
        <v>70</v>
      </c>
      <c r="J33174" s="2">
        <v>41166.979450333303</v>
      </c>
      <c r="K33174">
        <v>241</v>
      </c>
      <c r="L33174" t="s">
        <v>51</v>
      </c>
      <c r="M33174" s="1">
        <v>44482</v>
      </c>
      <c r="N33174" t="s">
        <v>84</v>
      </c>
      <c r="O33174" t="s">
        <v>38</v>
      </c>
      <c r="P33174">
        <v>16</v>
      </c>
      <c r="Q33174" t="str">
        <f>TEXT(Petient_data_1_1[[#This Row],[Date of Admission.1]],"MM-YYYY")</f>
        <v>09-2021</v>
      </c>
      <c r="R33174">
        <f>YEAR(Petient_data_1_1[[#This Row],[Date of Admission.1]])</f>
        <v>2021</v>
      </c>
      <c r="S33174">
        <f>IF(Petient_data_1_1[[#This Row],[Admission Type]]="Emergency",1,0)</f>
        <v>0</v>
      </c>
      <c r="T33174" t="str">
        <f>IF(Petient_data_1_1[[#This Row],[Billing Amount]]&gt;15000,"High","Normal")</f>
        <v>High</v>
      </c>
    </row>
    <row r="33175" spans="1:20" x14ac:dyDescent="0.35">
      <c r="A33175" t="s">
        <v>78683</v>
      </c>
      <c r="B33175">
        <v>29</v>
      </c>
      <c r="C33175" t="s">
        <v>21</v>
      </c>
      <c r="D33175" t="s">
        <v>64</v>
      </c>
      <c r="E33175" t="s">
        <v>98</v>
      </c>
      <c r="F33175" s="1">
        <v>43983</v>
      </c>
      <c r="G33175" t="s">
        <v>12655</v>
      </c>
      <c r="H33175" t="s">
        <v>78684</v>
      </c>
      <c r="I33175" t="s">
        <v>35</v>
      </c>
      <c r="J33175" s="2">
        <v>422.48178583798102</v>
      </c>
      <c r="K33175">
        <v>456</v>
      </c>
      <c r="L33175" t="s">
        <v>36</v>
      </c>
      <c r="M33175" s="1">
        <v>44005</v>
      </c>
      <c r="N33175" t="s">
        <v>45</v>
      </c>
      <c r="O33175" t="s">
        <v>38</v>
      </c>
      <c r="P33175">
        <v>22</v>
      </c>
      <c r="Q33175" t="str">
        <f>TEXT(Petient_data_1_1[[#This Row],[Date of Admission.1]],"MM-YYYY")</f>
        <v>06-2020</v>
      </c>
      <c r="R33175">
        <f>YEAR(Petient_data_1_1[[#This Row],[Date of Admission.1]])</f>
        <v>2020</v>
      </c>
      <c r="S33175">
        <f>IF(Petient_data_1_1[[#This Row],[Admission Type]]="Emergency",1,0)</f>
        <v>1</v>
      </c>
      <c r="T33175" t="str">
        <f>IF(Petient_data_1_1[[#This Row],[Billing Amount]]&gt;15000,"High","Normal")</f>
        <v>Normal</v>
      </c>
    </row>
    <row r="33176" spans="1:20" x14ac:dyDescent="0.35">
      <c r="A33176" t="s">
        <v>25463</v>
      </c>
      <c r="B33176">
        <v>78</v>
      </c>
      <c r="C33176" t="s">
        <v>21</v>
      </c>
      <c r="D33176" t="s">
        <v>54</v>
      </c>
      <c r="E33176" t="s">
        <v>32</v>
      </c>
      <c r="F33176" s="1">
        <v>45210</v>
      </c>
      <c r="G33176" t="s">
        <v>16330</v>
      </c>
      <c r="H33176" t="s">
        <v>68079</v>
      </c>
      <c r="I33176" t="s">
        <v>35</v>
      </c>
      <c r="J33176" s="2">
        <v>11532.865103938801</v>
      </c>
      <c r="K33176">
        <v>446</v>
      </c>
      <c r="L33176" t="s">
        <v>36</v>
      </c>
      <c r="M33176" s="1">
        <v>45219</v>
      </c>
      <c r="N33176" t="s">
        <v>45</v>
      </c>
      <c r="O33176" t="s">
        <v>29</v>
      </c>
      <c r="P33176">
        <v>9</v>
      </c>
      <c r="Q33176" t="str">
        <f>TEXT(Petient_data_1_1[[#This Row],[Date of Admission.1]],"MM-YYYY")</f>
        <v>10-2023</v>
      </c>
      <c r="R33176">
        <f>YEAR(Petient_data_1_1[[#This Row],[Date of Admission.1]])</f>
        <v>2023</v>
      </c>
      <c r="S33176">
        <f>IF(Petient_data_1_1[[#This Row],[Admission Type]]="Emergency",1,0)</f>
        <v>1</v>
      </c>
      <c r="T33176" t="str">
        <f>IF(Petient_data_1_1[[#This Row],[Billing Amount]]&gt;15000,"High","Normal")</f>
        <v>Normal</v>
      </c>
    </row>
    <row r="33177" spans="1:20" x14ac:dyDescent="0.35">
      <c r="A33177" t="s">
        <v>78685</v>
      </c>
      <c r="B33177">
        <v>58</v>
      </c>
      <c r="C33177" t="s">
        <v>21</v>
      </c>
      <c r="D33177" t="s">
        <v>47</v>
      </c>
      <c r="E33177" t="s">
        <v>48</v>
      </c>
      <c r="F33177" s="1">
        <v>43684</v>
      </c>
      <c r="G33177" t="s">
        <v>39171</v>
      </c>
      <c r="H33177" t="s">
        <v>78686</v>
      </c>
      <c r="I33177" t="s">
        <v>70</v>
      </c>
      <c r="J33177" s="2">
        <v>16052.2431954446</v>
      </c>
      <c r="K33177">
        <v>423</v>
      </c>
      <c r="L33177" t="s">
        <v>36</v>
      </c>
      <c r="M33177" s="1">
        <v>43688</v>
      </c>
      <c r="N33177" t="s">
        <v>28</v>
      </c>
      <c r="O33177" t="s">
        <v>38</v>
      </c>
      <c r="P33177">
        <v>4</v>
      </c>
      <c r="Q33177" t="str">
        <f>TEXT(Petient_data_1_1[[#This Row],[Date of Admission.1]],"MM-YYYY")</f>
        <v>08-2019</v>
      </c>
      <c r="R33177">
        <f>YEAR(Petient_data_1_1[[#This Row],[Date of Admission.1]])</f>
        <v>2019</v>
      </c>
      <c r="S33177">
        <f>IF(Petient_data_1_1[[#This Row],[Admission Type]]="Emergency",1,0)</f>
        <v>1</v>
      </c>
      <c r="T33177" t="str">
        <f>IF(Petient_data_1_1[[#This Row],[Billing Amount]]&gt;15000,"High","Normal")</f>
        <v>High</v>
      </c>
    </row>
    <row r="33178" spans="1:20" x14ac:dyDescent="0.35">
      <c r="A33178" t="s">
        <v>3885</v>
      </c>
      <c r="B33178">
        <v>63</v>
      </c>
      <c r="C33178" t="s">
        <v>40</v>
      </c>
      <c r="D33178" t="s">
        <v>64</v>
      </c>
      <c r="E33178" t="s">
        <v>59</v>
      </c>
      <c r="F33178" s="1">
        <v>45025</v>
      </c>
      <c r="G33178" t="s">
        <v>78687</v>
      </c>
      <c r="H33178" t="s">
        <v>78688</v>
      </c>
      <c r="I33178" t="s">
        <v>35</v>
      </c>
      <c r="J33178" s="2">
        <v>44511.0678005234</v>
      </c>
      <c r="K33178">
        <v>205</v>
      </c>
      <c r="L33178" t="s">
        <v>36</v>
      </c>
      <c r="M33178" s="1">
        <v>45047</v>
      </c>
      <c r="N33178" t="s">
        <v>84</v>
      </c>
      <c r="O33178" t="s">
        <v>29</v>
      </c>
      <c r="P33178">
        <v>22</v>
      </c>
      <c r="Q33178" t="str">
        <f>TEXT(Petient_data_1_1[[#This Row],[Date of Admission.1]],"MM-YYYY")</f>
        <v>04-2023</v>
      </c>
      <c r="R33178">
        <f>YEAR(Petient_data_1_1[[#This Row],[Date of Admission.1]])</f>
        <v>2023</v>
      </c>
      <c r="S33178">
        <f>IF(Petient_data_1_1[[#This Row],[Admission Type]]="Emergency",1,0)</f>
        <v>1</v>
      </c>
      <c r="T33178" t="str">
        <f>IF(Petient_data_1_1[[#This Row],[Billing Amount]]&gt;15000,"High","Normal")</f>
        <v>High</v>
      </c>
    </row>
    <row r="33179" spans="1:20" x14ac:dyDescent="0.35">
      <c r="A33179" t="s">
        <v>41594</v>
      </c>
      <c r="B33179">
        <v>44</v>
      </c>
      <c r="C33179" t="s">
        <v>21</v>
      </c>
      <c r="D33179" t="s">
        <v>108</v>
      </c>
      <c r="E33179" t="s">
        <v>48</v>
      </c>
      <c r="F33179" s="1">
        <v>44410</v>
      </c>
      <c r="G33179" t="s">
        <v>78689</v>
      </c>
      <c r="H33179" t="s">
        <v>78690</v>
      </c>
      <c r="I33179" t="s">
        <v>70</v>
      </c>
      <c r="J33179" s="2">
        <v>7316.0912326115704</v>
      </c>
      <c r="K33179">
        <v>479</v>
      </c>
      <c r="L33179" t="s">
        <v>27</v>
      </c>
      <c r="M33179" s="1">
        <v>44431</v>
      </c>
      <c r="N33179" t="s">
        <v>84</v>
      </c>
      <c r="O33179" t="s">
        <v>29</v>
      </c>
      <c r="P33179">
        <v>21</v>
      </c>
      <c r="Q33179" t="str">
        <f>TEXT(Petient_data_1_1[[#This Row],[Date of Admission.1]],"MM-YYYY")</f>
        <v>08-2021</v>
      </c>
      <c r="R33179">
        <f>YEAR(Petient_data_1_1[[#This Row],[Date of Admission.1]])</f>
        <v>2021</v>
      </c>
      <c r="S33179">
        <f>IF(Petient_data_1_1[[#This Row],[Admission Type]]="Emergency",1,0)</f>
        <v>0</v>
      </c>
      <c r="T33179" t="str">
        <f>IF(Petient_data_1_1[[#This Row],[Billing Amount]]&gt;15000,"High","Normal")</f>
        <v>Normal</v>
      </c>
    </row>
    <row r="33180" spans="1:20" x14ac:dyDescent="0.35">
      <c r="A33180" t="s">
        <v>37834</v>
      </c>
      <c r="B33180">
        <v>64</v>
      </c>
      <c r="C33180" t="s">
        <v>21</v>
      </c>
      <c r="D33180" t="s">
        <v>41</v>
      </c>
      <c r="E33180" t="s">
        <v>81</v>
      </c>
      <c r="F33180" s="1">
        <v>44415</v>
      </c>
      <c r="G33180" t="s">
        <v>78691</v>
      </c>
      <c r="H33180" t="s">
        <v>78692</v>
      </c>
      <c r="I33180" t="s">
        <v>26</v>
      </c>
      <c r="J33180" s="2">
        <v>40367.904308088502</v>
      </c>
      <c r="K33180">
        <v>171</v>
      </c>
      <c r="L33180" t="s">
        <v>51</v>
      </c>
      <c r="M33180" s="1">
        <v>44434</v>
      </c>
      <c r="N33180" t="s">
        <v>84</v>
      </c>
      <c r="O33180" t="s">
        <v>38</v>
      </c>
      <c r="P33180">
        <v>19</v>
      </c>
      <c r="Q33180" t="str">
        <f>TEXT(Petient_data_1_1[[#This Row],[Date of Admission.1]],"MM-YYYY")</f>
        <v>08-2021</v>
      </c>
      <c r="R33180">
        <f>YEAR(Petient_data_1_1[[#This Row],[Date of Admission.1]])</f>
        <v>2021</v>
      </c>
      <c r="S33180">
        <f>IF(Petient_data_1_1[[#This Row],[Admission Type]]="Emergency",1,0)</f>
        <v>0</v>
      </c>
      <c r="T33180" t="str">
        <f>IF(Petient_data_1_1[[#This Row],[Billing Amount]]&gt;15000,"High","Normal")</f>
        <v>High</v>
      </c>
    </row>
    <row r="33181" spans="1:20" x14ac:dyDescent="0.35">
      <c r="A33181" t="s">
        <v>197</v>
      </c>
      <c r="B33181">
        <v>58</v>
      </c>
      <c r="C33181" t="s">
        <v>40</v>
      </c>
      <c r="D33181" t="s">
        <v>54</v>
      </c>
      <c r="E33181" t="s">
        <v>23</v>
      </c>
      <c r="F33181" s="1">
        <v>44085</v>
      </c>
      <c r="G33181" t="s">
        <v>32446</v>
      </c>
      <c r="H33181" t="s">
        <v>78693</v>
      </c>
      <c r="I33181" t="s">
        <v>26</v>
      </c>
      <c r="J33181" s="2">
        <v>24280.697614135701</v>
      </c>
      <c r="K33181">
        <v>154</v>
      </c>
      <c r="L33181" t="s">
        <v>27</v>
      </c>
      <c r="M33181" s="1">
        <v>44101</v>
      </c>
      <c r="N33181" t="s">
        <v>37</v>
      </c>
      <c r="O33181" t="s">
        <v>29</v>
      </c>
      <c r="P33181">
        <v>16</v>
      </c>
      <c r="Q33181" t="str">
        <f>TEXT(Petient_data_1_1[[#This Row],[Date of Admission.1]],"MM-YYYY")</f>
        <v>09-2020</v>
      </c>
      <c r="R33181">
        <f>YEAR(Petient_data_1_1[[#This Row],[Date of Admission.1]])</f>
        <v>2020</v>
      </c>
      <c r="S33181">
        <f>IF(Petient_data_1_1[[#This Row],[Admission Type]]="Emergency",1,0)</f>
        <v>0</v>
      </c>
      <c r="T33181" t="str">
        <f>IF(Petient_data_1_1[[#This Row],[Billing Amount]]&gt;15000,"High","Normal")</f>
        <v>High</v>
      </c>
    </row>
    <row r="33182" spans="1:20" x14ac:dyDescent="0.35">
      <c r="A33182" t="s">
        <v>19334</v>
      </c>
      <c r="B33182">
        <v>22</v>
      </c>
      <c r="C33182" t="s">
        <v>40</v>
      </c>
      <c r="D33182" t="s">
        <v>22</v>
      </c>
      <c r="E33182" t="s">
        <v>59</v>
      </c>
      <c r="F33182" s="1">
        <v>44720</v>
      </c>
      <c r="G33182" t="s">
        <v>78694</v>
      </c>
      <c r="H33182" t="s">
        <v>78695</v>
      </c>
      <c r="I33182" t="s">
        <v>44</v>
      </c>
      <c r="J33182" s="2">
        <v>37375.957838018097</v>
      </c>
      <c r="K33182">
        <v>122</v>
      </c>
      <c r="L33182" t="s">
        <v>27</v>
      </c>
      <c r="M33182" s="1">
        <v>44722</v>
      </c>
      <c r="N33182" t="s">
        <v>57</v>
      </c>
      <c r="O33182" t="s">
        <v>52</v>
      </c>
      <c r="P33182">
        <v>2</v>
      </c>
      <c r="Q33182" t="str">
        <f>TEXT(Petient_data_1_1[[#This Row],[Date of Admission.1]],"MM-YYYY")</f>
        <v>06-2022</v>
      </c>
      <c r="R33182">
        <f>YEAR(Petient_data_1_1[[#This Row],[Date of Admission.1]])</f>
        <v>2022</v>
      </c>
      <c r="S33182">
        <f>IF(Petient_data_1_1[[#This Row],[Admission Type]]="Emergency",1,0)</f>
        <v>0</v>
      </c>
      <c r="T33182" t="str">
        <f>IF(Petient_data_1_1[[#This Row],[Billing Amount]]&gt;15000,"High","Normal")</f>
        <v>High</v>
      </c>
    </row>
    <row r="33183" spans="1:20" x14ac:dyDescent="0.35">
      <c r="A33183" t="s">
        <v>78696</v>
      </c>
      <c r="B33183">
        <v>79</v>
      </c>
      <c r="C33183" t="s">
        <v>40</v>
      </c>
      <c r="D33183" t="s">
        <v>31</v>
      </c>
      <c r="E33183" t="s">
        <v>98</v>
      </c>
      <c r="F33183" s="1">
        <v>44498</v>
      </c>
      <c r="G33183" t="s">
        <v>20403</v>
      </c>
      <c r="H33183" t="s">
        <v>78697</v>
      </c>
      <c r="I33183" t="s">
        <v>44</v>
      </c>
      <c r="J33183" s="2">
        <v>13562.5201185716</v>
      </c>
      <c r="K33183">
        <v>226</v>
      </c>
      <c r="L33183" t="s">
        <v>27</v>
      </c>
      <c r="M33183" s="1">
        <v>44513</v>
      </c>
      <c r="N33183" t="s">
        <v>45</v>
      </c>
      <c r="O33183" t="s">
        <v>52</v>
      </c>
      <c r="P33183">
        <v>15</v>
      </c>
      <c r="Q33183" t="str">
        <f>TEXT(Petient_data_1_1[[#This Row],[Date of Admission.1]],"MM-YYYY")</f>
        <v>10-2021</v>
      </c>
      <c r="R33183">
        <f>YEAR(Petient_data_1_1[[#This Row],[Date of Admission.1]])</f>
        <v>2021</v>
      </c>
      <c r="S33183">
        <f>IF(Petient_data_1_1[[#This Row],[Admission Type]]="Emergency",1,0)</f>
        <v>0</v>
      </c>
      <c r="T33183" t="str">
        <f>IF(Petient_data_1_1[[#This Row],[Billing Amount]]&gt;15000,"High","Normal")</f>
        <v>Normal</v>
      </c>
    </row>
    <row r="33184" spans="1:20" x14ac:dyDescent="0.35">
      <c r="A33184" t="s">
        <v>78698</v>
      </c>
      <c r="B33184">
        <v>68</v>
      </c>
      <c r="C33184" t="s">
        <v>40</v>
      </c>
      <c r="D33184" t="s">
        <v>54</v>
      </c>
      <c r="E33184" t="s">
        <v>81</v>
      </c>
      <c r="F33184" s="1">
        <v>44223</v>
      </c>
      <c r="G33184" t="s">
        <v>10053</v>
      </c>
      <c r="H33184" t="s">
        <v>78699</v>
      </c>
      <c r="I33184" t="s">
        <v>35</v>
      </c>
      <c r="J33184" s="2">
        <v>20356.724636977899</v>
      </c>
      <c r="K33184">
        <v>336</v>
      </c>
      <c r="L33184" t="s">
        <v>51</v>
      </c>
      <c r="M33184" s="1">
        <v>44242</v>
      </c>
      <c r="N33184" t="s">
        <v>28</v>
      </c>
      <c r="O33184" t="s">
        <v>38</v>
      </c>
      <c r="P33184">
        <v>19</v>
      </c>
      <c r="Q33184" t="str">
        <f>TEXT(Petient_data_1_1[[#This Row],[Date of Admission.1]],"MM-YYYY")</f>
        <v>01-2021</v>
      </c>
      <c r="R33184">
        <f>YEAR(Petient_data_1_1[[#This Row],[Date of Admission.1]])</f>
        <v>2021</v>
      </c>
      <c r="S33184">
        <f>IF(Petient_data_1_1[[#This Row],[Admission Type]]="Emergency",1,0)</f>
        <v>0</v>
      </c>
      <c r="T33184" t="str">
        <f>IF(Petient_data_1_1[[#This Row],[Billing Amount]]&gt;15000,"High","Normal")</f>
        <v>High</v>
      </c>
    </row>
    <row r="33185" spans="1:20" x14ac:dyDescent="0.35">
      <c r="A33185" t="s">
        <v>78700</v>
      </c>
      <c r="B33185">
        <v>33</v>
      </c>
      <c r="C33185" t="s">
        <v>40</v>
      </c>
      <c r="D33185" t="s">
        <v>47</v>
      </c>
      <c r="E33185" t="s">
        <v>98</v>
      </c>
      <c r="F33185" s="1">
        <v>43960</v>
      </c>
      <c r="G33185" t="s">
        <v>78701</v>
      </c>
      <c r="H33185" t="s">
        <v>78702</v>
      </c>
      <c r="I33185" t="s">
        <v>35</v>
      </c>
      <c r="J33185" s="2">
        <v>12571.335999438201</v>
      </c>
      <c r="K33185">
        <v>492</v>
      </c>
      <c r="L33185" t="s">
        <v>36</v>
      </c>
      <c r="M33185" s="1">
        <v>43986</v>
      </c>
      <c r="N33185" t="s">
        <v>45</v>
      </c>
      <c r="O33185" t="s">
        <v>52</v>
      </c>
      <c r="P33185">
        <v>26</v>
      </c>
      <c r="Q33185" t="str">
        <f>TEXT(Petient_data_1_1[[#This Row],[Date of Admission.1]],"MM-YYYY")</f>
        <v>05-2020</v>
      </c>
      <c r="R33185">
        <f>YEAR(Petient_data_1_1[[#This Row],[Date of Admission.1]])</f>
        <v>2020</v>
      </c>
      <c r="S33185">
        <f>IF(Petient_data_1_1[[#This Row],[Admission Type]]="Emergency",1,0)</f>
        <v>1</v>
      </c>
      <c r="T33185" t="str">
        <f>IF(Petient_data_1_1[[#This Row],[Billing Amount]]&gt;15000,"High","Normal")</f>
        <v>Normal</v>
      </c>
    </row>
    <row r="33186" spans="1:20" x14ac:dyDescent="0.35">
      <c r="A33186" t="s">
        <v>67576</v>
      </c>
      <c r="B33186">
        <v>75</v>
      </c>
      <c r="C33186" t="s">
        <v>40</v>
      </c>
      <c r="D33186" t="s">
        <v>31</v>
      </c>
      <c r="E33186" t="s">
        <v>81</v>
      </c>
      <c r="F33186" s="1">
        <v>43689</v>
      </c>
      <c r="G33186" t="s">
        <v>78703</v>
      </c>
      <c r="H33186" t="s">
        <v>78704</v>
      </c>
      <c r="I33186" t="s">
        <v>44</v>
      </c>
      <c r="J33186" s="2">
        <v>28424.565141596999</v>
      </c>
      <c r="K33186">
        <v>304</v>
      </c>
      <c r="L33186" t="s">
        <v>36</v>
      </c>
      <c r="M33186" s="1">
        <v>43715</v>
      </c>
      <c r="N33186" t="s">
        <v>28</v>
      </c>
      <c r="O33186" t="s">
        <v>29</v>
      </c>
      <c r="P33186">
        <v>26</v>
      </c>
      <c r="Q33186" t="str">
        <f>TEXT(Petient_data_1_1[[#This Row],[Date of Admission.1]],"MM-YYYY")</f>
        <v>08-2019</v>
      </c>
      <c r="R33186">
        <f>YEAR(Petient_data_1_1[[#This Row],[Date of Admission.1]])</f>
        <v>2019</v>
      </c>
      <c r="S33186">
        <f>IF(Petient_data_1_1[[#This Row],[Admission Type]]="Emergency",1,0)</f>
        <v>1</v>
      </c>
      <c r="T33186" t="str">
        <f>IF(Petient_data_1_1[[#This Row],[Billing Amount]]&gt;15000,"High","Normal")</f>
        <v>High</v>
      </c>
    </row>
    <row r="33187" spans="1:20" x14ac:dyDescent="0.35">
      <c r="A33187" t="s">
        <v>78705</v>
      </c>
      <c r="B33187">
        <v>23</v>
      </c>
      <c r="C33187" t="s">
        <v>21</v>
      </c>
      <c r="D33187" t="s">
        <v>130</v>
      </c>
      <c r="E33187" t="s">
        <v>23</v>
      </c>
      <c r="F33187" s="1">
        <v>43946</v>
      </c>
      <c r="G33187" t="s">
        <v>78706</v>
      </c>
      <c r="H33187" t="s">
        <v>78707</v>
      </c>
      <c r="I33187" t="s">
        <v>62</v>
      </c>
      <c r="J33187" s="2">
        <v>3624.3597177846</v>
      </c>
      <c r="K33187">
        <v>187</v>
      </c>
      <c r="L33187" t="s">
        <v>36</v>
      </c>
      <c r="M33187" s="1">
        <v>43970</v>
      </c>
      <c r="N33187" t="s">
        <v>84</v>
      </c>
      <c r="O33187" t="s">
        <v>52</v>
      </c>
      <c r="P33187">
        <v>24</v>
      </c>
      <c r="Q33187" t="str">
        <f>TEXT(Petient_data_1_1[[#This Row],[Date of Admission.1]],"MM-YYYY")</f>
        <v>04-2020</v>
      </c>
      <c r="R33187">
        <f>YEAR(Petient_data_1_1[[#This Row],[Date of Admission.1]])</f>
        <v>2020</v>
      </c>
      <c r="S33187">
        <f>IF(Petient_data_1_1[[#This Row],[Admission Type]]="Emergency",1,0)</f>
        <v>1</v>
      </c>
      <c r="T33187" t="str">
        <f>IF(Petient_data_1_1[[#This Row],[Billing Amount]]&gt;15000,"High","Normal")</f>
        <v>Normal</v>
      </c>
    </row>
    <row r="33188" spans="1:20" x14ac:dyDescent="0.35">
      <c r="A33188" t="s">
        <v>23800</v>
      </c>
      <c r="B33188">
        <v>60</v>
      </c>
      <c r="C33188" t="s">
        <v>21</v>
      </c>
      <c r="D33188" t="s">
        <v>54</v>
      </c>
      <c r="E33188" t="s">
        <v>48</v>
      </c>
      <c r="F33188" s="1">
        <v>44362</v>
      </c>
      <c r="G33188" t="s">
        <v>28570</v>
      </c>
      <c r="H33188" t="s">
        <v>78708</v>
      </c>
      <c r="I33188" t="s">
        <v>35</v>
      </c>
      <c r="J33188" s="2">
        <v>44187.652508457097</v>
      </c>
      <c r="K33188">
        <v>396</v>
      </c>
      <c r="L33188" t="s">
        <v>51</v>
      </c>
      <c r="M33188" s="1">
        <v>44392</v>
      </c>
      <c r="N33188" t="s">
        <v>37</v>
      </c>
      <c r="O33188" t="s">
        <v>38</v>
      </c>
      <c r="P33188">
        <v>30</v>
      </c>
      <c r="Q33188" t="str">
        <f>TEXT(Petient_data_1_1[[#This Row],[Date of Admission.1]],"MM-YYYY")</f>
        <v>06-2021</v>
      </c>
      <c r="R33188">
        <f>YEAR(Petient_data_1_1[[#This Row],[Date of Admission.1]])</f>
        <v>2021</v>
      </c>
      <c r="S33188">
        <f>IF(Petient_data_1_1[[#This Row],[Admission Type]]="Emergency",1,0)</f>
        <v>0</v>
      </c>
      <c r="T33188" t="str">
        <f>IF(Petient_data_1_1[[#This Row],[Billing Amount]]&gt;15000,"High","Normal")</f>
        <v>High</v>
      </c>
    </row>
    <row r="33189" spans="1:20" x14ac:dyDescent="0.35">
      <c r="A33189" t="s">
        <v>78709</v>
      </c>
      <c r="B33189">
        <v>65</v>
      </c>
      <c r="C33189" t="s">
        <v>40</v>
      </c>
      <c r="D33189" t="s">
        <v>130</v>
      </c>
      <c r="E33189" t="s">
        <v>59</v>
      </c>
      <c r="F33189" s="1">
        <v>44367</v>
      </c>
      <c r="G33189" t="s">
        <v>78710</v>
      </c>
      <c r="H33189" t="s">
        <v>12138</v>
      </c>
      <c r="I33189" t="s">
        <v>62</v>
      </c>
      <c r="J33189" s="2">
        <v>9303.2955397329606</v>
      </c>
      <c r="K33189">
        <v>317</v>
      </c>
      <c r="L33189" t="s">
        <v>51</v>
      </c>
      <c r="M33189" s="1">
        <v>44370</v>
      </c>
      <c r="N33189" t="s">
        <v>37</v>
      </c>
      <c r="O33189" t="s">
        <v>38</v>
      </c>
      <c r="P33189">
        <v>3</v>
      </c>
      <c r="Q33189" t="str">
        <f>TEXT(Petient_data_1_1[[#This Row],[Date of Admission.1]],"MM-YYYY")</f>
        <v>06-2021</v>
      </c>
      <c r="R33189">
        <f>YEAR(Petient_data_1_1[[#This Row],[Date of Admission.1]])</f>
        <v>2021</v>
      </c>
      <c r="S33189">
        <f>IF(Petient_data_1_1[[#This Row],[Admission Type]]="Emergency",1,0)</f>
        <v>0</v>
      </c>
      <c r="T33189" t="str">
        <f>IF(Petient_data_1_1[[#This Row],[Billing Amount]]&gt;15000,"High","Normal")</f>
        <v>Normal</v>
      </c>
    </row>
    <row r="33190" spans="1:20" x14ac:dyDescent="0.35">
      <c r="A33190" t="s">
        <v>28459</v>
      </c>
      <c r="B33190">
        <v>43</v>
      </c>
      <c r="C33190" t="s">
        <v>21</v>
      </c>
      <c r="D33190" t="s">
        <v>22</v>
      </c>
      <c r="E33190" t="s">
        <v>59</v>
      </c>
      <c r="F33190" s="1">
        <v>44729</v>
      </c>
      <c r="G33190" t="s">
        <v>78711</v>
      </c>
      <c r="H33190" t="s">
        <v>78712</v>
      </c>
      <c r="I33190" t="s">
        <v>35</v>
      </c>
      <c r="J33190" s="2">
        <v>6247.1653559024198</v>
      </c>
      <c r="K33190">
        <v>340</v>
      </c>
      <c r="L33190" t="s">
        <v>51</v>
      </c>
      <c r="M33190" s="1">
        <v>44734</v>
      </c>
      <c r="N33190" t="s">
        <v>28</v>
      </c>
      <c r="O33190" t="s">
        <v>52</v>
      </c>
      <c r="P33190">
        <v>5</v>
      </c>
      <c r="Q33190" t="str">
        <f>TEXT(Petient_data_1_1[[#This Row],[Date of Admission.1]],"MM-YYYY")</f>
        <v>06-2022</v>
      </c>
      <c r="R33190">
        <f>YEAR(Petient_data_1_1[[#This Row],[Date of Admission.1]])</f>
        <v>2022</v>
      </c>
      <c r="S33190">
        <f>IF(Petient_data_1_1[[#This Row],[Admission Type]]="Emergency",1,0)</f>
        <v>0</v>
      </c>
      <c r="T33190" t="str">
        <f>IF(Petient_data_1_1[[#This Row],[Billing Amount]]&gt;15000,"High","Normal")</f>
        <v>Normal</v>
      </c>
    </row>
    <row r="33191" spans="1:20" x14ac:dyDescent="0.35">
      <c r="A33191" t="s">
        <v>78713</v>
      </c>
      <c r="B33191">
        <v>26</v>
      </c>
      <c r="C33191" t="s">
        <v>21</v>
      </c>
      <c r="D33191" t="s">
        <v>130</v>
      </c>
      <c r="E33191" t="s">
        <v>59</v>
      </c>
      <c r="F33191" s="1">
        <v>43802</v>
      </c>
      <c r="G33191" t="s">
        <v>78714</v>
      </c>
      <c r="H33191" t="s">
        <v>24239</v>
      </c>
      <c r="I33191" t="s">
        <v>35</v>
      </c>
      <c r="J33191" s="2">
        <v>19763.250625963799</v>
      </c>
      <c r="K33191">
        <v>164</v>
      </c>
      <c r="L33191" t="s">
        <v>27</v>
      </c>
      <c r="M33191" s="1">
        <v>43825</v>
      </c>
      <c r="N33191" t="s">
        <v>45</v>
      </c>
      <c r="O33191" t="s">
        <v>38</v>
      </c>
      <c r="P33191">
        <v>23</v>
      </c>
      <c r="Q33191" t="str">
        <f>TEXT(Petient_data_1_1[[#This Row],[Date of Admission.1]],"MM-YYYY")</f>
        <v>12-2019</v>
      </c>
      <c r="R33191">
        <f>YEAR(Petient_data_1_1[[#This Row],[Date of Admission.1]])</f>
        <v>2019</v>
      </c>
      <c r="S33191">
        <f>IF(Petient_data_1_1[[#This Row],[Admission Type]]="Emergency",1,0)</f>
        <v>0</v>
      </c>
      <c r="T33191" t="str">
        <f>IF(Petient_data_1_1[[#This Row],[Billing Amount]]&gt;15000,"High","Normal")</f>
        <v>High</v>
      </c>
    </row>
    <row r="33192" spans="1:20" x14ac:dyDescent="0.35">
      <c r="A33192" t="s">
        <v>78715</v>
      </c>
      <c r="B33192">
        <v>27</v>
      </c>
      <c r="C33192" t="s">
        <v>21</v>
      </c>
      <c r="D33192" t="s">
        <v>41</v>
      </c>
      <c r="E33192" t="s">
        <v>48</v>
      </c>
      <c r="F33192" s="1">
        <v>43770</v>
      </c>
      <c r="G33192" t="s">
        <v>78716</v>
      </c>
      <c r="H33192" t="s">
        <v>78717</v>
      </c>
      <c r="I33192" t="s">
        <v>62</v>
      </c>
      <c r="J33192" s="2">
        <v>47565.1367969118</v>
      </c>
      <c r="K33192">
        <v>443</v>
      </c>
      <c r="L33192" t="s">
        <v>51</v>
      </c>
      <c r="M33192" s="1">
        <v>43783</v>
      </c>
      <c r="N33192" t="s">
        <v>37</v>
      </c>
      <c r="O33192" t="s">
        <v>29</v>
      </c>
      <c r="P33192">
        <v>13</v>
      </c>
      <c r="Q33192" t="str">
        <f>TEXT(Petient_data_1_1[[#This Row],[Date of Admission.1]],"MM-YYYY")</f>
        <v>11-2019</v>
      </c>
      <c r="R33192">
        <f>YEAR(Petient_data_1_1[[#This Row],[Date of Admission.1]])</f>
        <v>2019</v>
      </c>
      <c r="S33192">
        <f>IF(Petient_data_1_1[[#This Row],[Admission Type]]="Emergency",1,0)</f>
        <v>0</v>
      </c>
      <c r="T33192" t="str">
        <f>IF(Petient_data_1_1[[#This Row],[Billing Amount]]&gt;15000,"High","Normal")</f>
        <v>High</v>
      </c>
    </row>
    <row r="33193" spans="1:20" x14ac:dyDescent="0.35">
      <c r="A33193" t="s">
        <v>78718</v>
      </c>
      <c r="B33193">
        <v>28</v>
      </c>
      <c r="C33193" t="s">
        <v>40</v>
      </c>
      <c r="D33193" t="s">
        <v>54</v>
      </c>
      <c r="E33193" t="s">
        <v>23</v>
      </c>
      <c r="F33193" s="1">
        <v>43865</v>
      </c>
      <c r="G33193" t="s">
        <v>64400</v>
      </c>
      <c r="H33193" t="s">
        <v>78719</v>
      </c>
      <c r="I33193" t="s">
        <v>70</v>
      </c>
      <c r="J33193" s="2">
        <v>24992.411803794701</v>
      </c>
      <c r="K33193">
        <v>293</v>
      </c>
      <c r="L33193" t="s">
        <v>51</v>
      </c>
      <c r="M33193" s="1">
        <v>43877</v>
      </c>
      <c r="N33193" t="s">
        <v>57</v>
      </c>
      <c r="O33193" t="s">
        <v>29</v>
      </c>
      <c r="P33193">
        <v>12</v>
      </c>
      <c r="Q33193" t="str">
        <f>TEXT(Petient_data_1_1[[#This Row],[Date of Admission.1]],"MM-YYYY")</f>
        <v>02-2020</v>
      </c>
      <c r="R33193">
        <f>YEAR(Petient_data_1_1[[#This Row],[Date of Admission.1]])</f>
        <v>2020</v>
      </c>
      <c r="S33193">
        <f>IF(Petient_data_1_1[[#This Row],[Admission Type]]="Emergency",1,0)</f>
        <v>0</v>
      </c>
      <c r="T33193" t="str">
        <f>IF(Petient_data_1_1[[#This Row],[Billing Amount]]&gt;15000,"High","Normal")</f>
        <v>High</v>
      </c>
    </row>
    <row r="33194" spans="1:20" x14ac:dyDescent="0.35">
      <c r="A33194" t="s">
        <v>78720</v>
      </c>
      <c r="B33194">
        <v>85</v>
      </c>
      <c r="C33194" t="s">
        <v>40</v>
      </c>
      <c r="D33194" t="s">
        <v>108</v>
      </c>
      <c r="E33194" t="s">
        <v>81</v>
      </c>
      <c r="F33194" s="1">
        <v>44066</v>
      </c>
      <c r="G33194" t="s">
        <v>78721</v>
      </c>
      <c r="H33194" t="s">
        <v>73857</v>
      </c>
      <c r="I33194" t="s">
        <v>70</v>
      </c>
      <c r="J33194" s="2">
        <v>9762.2244740750393</v>
      </c>
      <c r="K33194">
        <v>357</v>
      </c>
      <c r="L33194" t="s">
        <v>27</v>
      </c>
      <c r="M33194" s="1">
        <v>44096</v>
      </c>
      <c r="N33194" t="s">
        <v>84</v>
      </c>
      <c r="O33194" t="s">
        <v>38</v>
      </c>
      <c r="P33194">
        <v>30</v>
      </c>
      <c r="Q33194" t="str">
        <f>TEXT(Petient_data_1_1[[#This Row],[Date of Admission.1]],"MM-YYYY")</f>
        <v>08-2020</v>
      </c>
      <c r="R33194">
        <f>YEAR(Petient_data_1_1[[#This Row],[Date of Admission.1]])</f>
        <v>2020</v>
      </c>
      <c r="S33194">
        <f>IF(Petient_data_1_1[[#This Row],[Admission Type]]="Emergency",1,0)</f>
        <v>0</v>
      </c>
      <c r="T33194" t="str">
        <f>IF(Petient_data_1_1[[#This Row],[Billing Amount]]&gt;15000,"High","Normal")</f>
        <v>Normal</v>
      </c>
    </row>
    <row r="33195" spans="1:20" x14ac:dyDescent="0.35">
      <c r="A33195" t="s">
        <v>78722</v>
      </c>
      <c r="B33195">
        <v>42</v>
      </c>
      <c r="C33195" t="s">
        <v>40</v>
      </c>
      <c r="D33195" t="s">
        <v>41</v>
      </c>
      <c r="E33195" t="s">
        <v>23</v>
      </c>
      <c r="F33195" s="1">
        <v>43664</v>
      </c>
      <c r="G33195" t="s">
        <v>59848</v>
      </c>
      <c r="H33195" t="s">
        <v>78723</v>
      </c>
      <c r="I33195" t="s">
        <v>26</v>
      </c>
      <c r="J33195" s="2">
        <v>22214.7004399045</v>
      </c>
      <c r="K33195">
        <v>149</v>
      </c>
      <c r="L33195" t="s">
        <v>27</v>
      </c>
      <c r="M33195" s="1">
        <v>43693</v>
      </c>
      <c r="N33195" t="s">
        <v>37</v>
      </c>
      <c r="O33195" t="s">
        <v>52</v>
      </c>
      <c r="P33195">
        <v>29</v>
      </c>
      <c r="Q33195" t="str">
        <f>TEXT(Petient_data_1_1[[#This Row],[Date of Admission.1]],"MM-YYYY")</f>
        <v>07-2019</v>
      </c>
      <c r="R33195">
        <f>YEAR(Petient_data_1_1[[#This Row],[Date of Admission.1]])</f>
        <v>2019</v>
      </c>
      <c r="S33195">
        <f>IF(Petient_data_1_1[[#This Row],[Admission Type]]="Emergency",1,0)</f>
        <v>0</v>
      </c>
      <c r="T33195" t="str">
        <f>IF(Petient_data_1_1[[#This Row],[Billing Amount]]&gt;15000,"High","Normal")</f>
        <v>High</v>
      </c>
    </row>
    <row r="33196" spans="1:20" x14ac:dyDescent="0.35">
      <c r="A33196" t="s">
        <v>78724</v>
      </c>
      <c r="B33196">
        <v>43</v>
      </c>
      <c r="C33196" t="s">
        <v>21</v>
      </c>
      <c r="D33196" t="s">
        <v>108</v>
      </c>
      <c r="E33196" t="s">
        <v>59</v>
      </c>
      <c r="F33196" s="1">
        <v>45293</v>
      </c>
      <c r="G33196" t="s">
        <v>78725</v>
      </c>
      <c r="H33196" t="s">
        <v>78726</v>
      </c>
      <c r="I33196" t="s">
        <v>35</v>
      </c>
      <c r="J33196" s="2">
        <v>16566.335778466899</v>
      </c>
      <c r="K33196">
        <v>135</v>
      </c>
      <c r="L33196" t="s">
        <v>51</v>
      </c>
      <c r="M33196" s="1">
        <v>45323</v>
      </c>
      <c r="N33196" t="s">
        <v>37</v>
      </c>
      <c r="O33196" t="s">
        <v>52</v>
      </c>
      <c r="P33196">
        <v>30</v>
      </c>
      <c r="Q33196" t="str">
        <f>TEXT(Petient_data_1_1[[#This Row],[Date of Admission.1]],"MM-YYYY")</f>
        <v>01-2024</v>
      </c>
      <c r="R33196">
        <f>YEAR(Petient_data_1_1[[#This Row],[Date of Admission.1]])</f>
        <v>2024</v>
      </c>
      <c r="S33196">
        <f>IF(Petient_data_1_1[[#This Row],[Admission Type]]="Emergency",1,0)</f>
        <v>0</v>
      </c>
      <c r="T33196" t="str">
        <f>IF(Petient_data_1_1[[#This Row],[Billing Amount]]&gt;15000,"High","Normal")</f>
        <v>High</v>
      </c>
    </row>
    <row r="33197" spans="1:20" x14ac:dyDescent="0.35">
      <c r="A33197" t="s">
        <v>78727</v>
      </c>
      <c r="B33197">
        <v>57</v>
      </c>
      <c r="C33197" t="s">
        <v>40</v>
      </c>
      <c r="D33197" t="s">
        <v>130</v>
      </c>
      <c r="E33197" t="s">
        <v>59</v>
      </c>
      <c r="F33197" s="1">
        <v>45085</v>
      </c>
      <c r="G33197" t="s">
        <v>13913</v>
      </c>
      <c r="H33197" t="s">
        <v>78728</v>
      </c>
      <c r="I33197" t="s">
        <v>70</v>
      </c>
      <c r="J33197" s="2">
        <v>40179.525373852499</v>
      </c>
      <c r="K33197">
        <v>417</v>
      </c>
      <c r="L33197" t="s">
        <v>27</v>
      </c>
      <c r="M33197" s="1">
        <v>45113</v>
      </c>
      <c r="N33197" t="s">
        <v>37</v>
      </c>
      <c r="O33197" t="s">
        <v>38</v>
      </c>
      <c r="P33197">
        <v>28</v>
      </c>
      <c r="Q33197" t="str">
        <f>TEXT(Petient_data_1_1[[#This Row],[Date of Admission.1]],"MM-YYYY")</f>
        <v>06-2023</v>
      </c>
      <c r="R33197">
        <f>YEAR(Petient_data_1_1[[#This Row],[Date of Admission.1]])</f>
        <v>2023</v>
      </c>
      <c r="S33197">
        <f>IF(Petient_data_1_1[[#This Row],[Admission Type]]="Emergency",1,0)</f>
        <v>0</v>
      </c>
      <c r="T33197" t="str">
        <f>IF(Petient_data_1_1[[#This Row],[Billing Amount]]&gt;15000,"High","Normal")</f>
        <v>High</v>
      </c>
    </row>
    <row r="33198" spans="1:20" x14ac:dyDescent="0.35">
      <c r="A33198" t="s">
        <v>78729</v>
      </c>
      <c r="B33198">
        <v>61</v>
      </c>
      <c r="C33198" t="s">
        <v>40</v>
      </c>
      <c r="D33198" t="s">
        <v>54</v>
      </c>
      <c r="E33198" t="s">
        <v>32</v>
      </c>
      <c r="F33198" s="1">
        <v>43992</v>
      </c>
      <c r="G33198" t="s">
        <v>78730</v>
      </c>
      <c r="H33198" t="s">
        <v>78731</v>
      </c>
      <c r="I33198" t="s">
        <v>35</v>
      </c>
      <c r="J33198" s="2">
        <v>16579.908647946399</v>
      </c>
      <c r="K33198">
        <v>273</v>
      </c>
      <c r="L33198" t="s">
        <v>51</v>
      </c>
      <c r="M33198" s="1">
        <v>44001</v>
      </c>
      <c r="N33198" t="s">
        <v>57</v>
      </c>
      <c r="O33198" t="s">
        <v>29</v>
      </c>
      <c r="P33198">
        <v>9</v>
      </c>
      <c r="Q33198" t="str">
        <f>TEXT(Petient_data_1_1[[#This Row],[Date of Admission.1]],"MM-YYYY")</f>
        <v>06-2020</v>
      </c>
      <c r="R33198">
        <f>YEAR(Petient_data_1_1[[#This Row],[Date of Admission.1]])</f>
        <v>2020</v>
      </c>
      <c r="S33198">
        <f>IF(Petient_data_1_1[[#This Row],[Admission Type]]="Emergency",1,0)</f>
        <v>0</v>
      </c>
      <c r="T33198" t="str">
        <f>IF(Petient_data_1_1[[#This Row],[Billing Amount]]&gt;15000,"High","Normal")</f>
        <v>High</v>
      </c>
    </row>
    <row r="33199" spans="1:20" x14ac:dyDescent="0.35">
      <c r="A33199" t="s">
        <v>78732</v>
      </c>
      <c r="B33199">
        <v>78</v>
      </c>
      <c r="C33199" t="s">
        <v>40</v>
      </c>
      <c r="D33199" t="s">
        <v>22</v>
      </c>
      <c r="E33199" t="s">
        <v>32</v>
      </c>
      <c r="F33199" s="1">
        <v>44588</v>
      </c>
      <c r="G33199" t="s">
        <v>78733</v>
      </c>
      <c r="H33199" t="s">
        <v>78734</v>
      </c>
      <c r="I33199" t="s">
        <v>26</v>
      </c>
      <c r="J33199" s="2">
        <v>9488.2070645137501</v>
      </c>
      <c r="K33199">
        <v>158</v>
      </c>
      <c r="L33199" t="s">
        <v>51</v>
      </c>
      <c r="M33199" s="1">
        <v>44607</v>
      </c>
      <c r="N33199" t="s">
        <v>57</v>
      </c>
      <c r="O33199" t="s">
        <v>29</v>
      </c>
      <c r="P33199">
        <v>19</v>
      </c>
      <c r="Q33199" t="str">
        <f>TEXT(Petient_data_1_1[[#This Row],[Date of Admission.1]],"MM-YYYY")</f>
        <v>01-2022</v>
      </c>
      <c r="R33199">
        <f>YEAR(Petient_data_1_1[[#This Row],[Date of Admission.1]])</f>
        <v>2022</v>
      </c>
      <c r="S33199">
        <f>IF(Petient_data_1_1[[#This Row],[Admission Type]]="Emergency",1,0)</f>
        <v>0</v>
      </c>
      <c r="T33199" t="str">
        <f>IF(Petient_data_1_1[[#This Row],[Billing Amount]]&gt;15000,"High","Normal")</f>
        <v>Normal</v>
      </c>
    </row>
    <row r="33200" spans="1:20" x14ac:dyDescent="0.35">
      <c r="A33200" t="s">
        <v>78735</v>
      </c>
      <c r="B33200">
        <v>68</v>
      </c>
      <c r="C33200" t="s">
        <v>40</v>
      </c>
      <c r="D33200" t="s">
        <v>108</v>
      </c>
      <c r="E33200" t="s">
        <v>48</v>
      </c>
      <c r="F33200" s="1">
        <v>44962</v>
      </c>
      <c r="G33200" t="s">
        <v>3477</v>
      </c>
      <c r="H33200" t="s">
        <v>78736</v>
      </c>
      <c r="I33200" t="s">
        <v>35</v>
      </c>
      <c r="J33200" s="2">
        <v>19385.552695044498</v>
      </c>
      <c r="K33200">
        <v>379</v>
      </c>
      <c r="L33200" t="s">
        <v>36</v>
      </c>
      <c r="M33200" s="1">
        <v>44991</v>
      </c>
      <c r="N33200" t="s">
        <v>57</v>
      </c>
      <c r="O33200" t="s">
        <v>29</v>
      </c>
      <c r="P33200">
        <v>29</v>
      </c>
      <c r="Q33200" t="str">
        <f>TEXT(Petient_data_1_1[[#This Row],[Date of Admission.1]],"MM-YYYY")</f>
        <v>02-2023</v>
      </c>
      <c r="R33200">
        <f>YEAR(Petient_data_1_1[[#This Row],[Date of Admission.1]])</f>
        <v>2023</v>
      </c>
      <c r="S33200">
        <f>IF(Petient_data_1_1[[#This Row],[Admission Type]]="Emergency",1,0)</f>
        <v>1</v>
      </c>
      <c r="T33200" t="str">
        <f>IF(Petient_data_1_1[[#This Row],[Billing Amount]]&gt;15000,"High","Normal")</f>
        <v>High</v>
      </c>
    </row>
    <row r="33201" spans="1:20" x14ac:dyDescent="0.35">
      <c r="A33201" t="s">
        <v>78737</v>
      </c>
      <c r="B33201">
        <v>34</v>
      </c>
      <c r="C33201" t="s">
        <v>21</v>
      </c>
      <c r="D33201" t="s">
        <v>47</v>
      </c>
      <c r="E33201" t="s">
        <v>81</v>
      </c>
      <c r="F33201" s="1">
        <v>44481</v>
      </c>
      <c r="G33201" t="s">
        <v>32912</v>
      </c>
      <c r="H33201" t="s">
        <v>78738</v>
      </c>
      <c r="I33201" t="s">
        <v>26</v>
      </c>
      <c r="J33201" s="2">
        <v>33867.030381978999</v>
      </c>
      <c r="K33201">
        <v>299</v>
      </c>
      <c r="L33201" t="s">
        <v>36</v>
      </c>
      <c r="M33201" s="1">
        <v>44503</v>
      </c>
      <c r="N33201" t="s">
        <v>84</v>
      </c>
      <c r="O33201" t="s">
        <v>52</v>
      </c>
      <c r="P33201">
        <v>22</v>
      </c>
      <c r="Q33201" t="str">
        <f>TEXT(Petient_data_1_1[[#This Row],[Date of Admission.1]],"MM-YYYY")</f>
        <v>10-2021</v>
      </c>
      <c r="R33201">
        <f>YEAR(Petient_data_1_1[[#This Row],[Date of Admission.1]])</f>
        <v>2021</v>
      </c>
      <c r="S33201">
        <f>IF(Petient_data_1_1[[#This Row],[Admission Type]]="Emergency",1,0)</f>
        <v>1</v>
      </c>
      <c r="T33201" t="str">
        <f>IF(Petient_data_1_1[[#This Row],[Billing Amount]]&gt;15000,"High","Normal")</f>
        <v>High</v>
      </c>
    </row>
    <row r="33202" spans="1:20" x14ac:dyDescent="0.35">
      <c r="A33202" t="s">
        <v>78739</v>
      </c>
      <c r="B33202">
        <v>32</v>
      </c>
      <c r="C33202" t="s">
        <v>40</v>
      </c>
      <c r="D33202" t="s">
        <v>54</v>
      </c>
      <c r="E33202" t="s">
        <v>32</v>
      </c>
      <c r="F33202" s="1">
        <v>43785</v>
      </c>
      <c r="G33202" t="s">
        <v>78740</v>
      </c>
      <c r="H33202" t="s">
        <v>78741</v>
      </c>
      <c r="I33202" t="s">
        <v>35</v>
      </c>
      <c r="J33202" s="2">
        <v>31091.872911337799</v>
      </c>
      <c r="K33202">
        <v>202</v>
      </c>
      <c r="L33202" t="s">
        <v>27</v>
      </c>
      <c r="M33202" s="1">
        <v>43809</v>
      </c>
      <c r="N33202" t="s">
        <v>28</v>
      </c>
      <c r="O33202" t="s">
        <v>52</v>
      </c>
      <c r="P33202">
        <v>24</v>
      </c>
      <c r="Q33202" t="str">
        <f>TEXT(Petient_data_1_1[[#This Row],[Date of Admission.1]],"MM-YYYY")</f>
        <v>11-2019</v>
      </c>
      <c r="R33202">
        <f>YEAR(Petient_data_1_1[[#This Row],[Date of Admission.1]])</f>
        <v>2019</v>
      </c>
      <c r="S33202">
        <f>IF(Petient_data_1_1[[#This Row],[Admission Type]]="Emergency",1,0)</f>
        <v>0</v>
      </c>
      <c r="T33202" t="str">
        <f>IF(Petient_data_1_1[[#This Row],[Billing Amount]]&gt;15000,"High","Normal")</f>
        <v>High</v>
      </c>
    </row>
    <row r="33203" spans="1:20" x14ac:dyDescent="0.35">
      <c r="A33203" t="s">
        <v>78742</v>
      </c>
      <c r="B33203">
        <v>54</v>
      </c>
      <c r="C33203" t="s">
        <v>40</v>
      </c>
      <c r="D33203" t="s">
        <v>108</v>
      </c>
      <c r="E33203" t="s">
        <v>81</v>
      </c>
      <c r="F33203" s="1">
        <v>44495</v>
      </c>
      <c r="G33203" t="s">
        <v>26154</v>
      </c>
      <c r="H33203" t="s">
        <v>78743</v>
      </c>
      <c r="I33203" t="s">
        <v>26</v>
      </c>
      <c r="J33203" s="2">
        <v>46333.770886560596</v>
      </c>
      <c r="K33203">
        <v>420</v>
      </c>
      <c r="L33203" t="s">
        <v>51</v>
      </c>
      <c r="M33203" s="1">
        <v>44521</v>
      </c>
      <c r="N33203" t="s">
        <v>84</v>
      </c>
      <c r="O33203" t="s">
        <v>52</v>
      </c>
      <c r="P33203">
        <v>26</v>
      </c>
      <c r="Q33203" t="str">
        <f>TEXT(Petient_data_1_1[[#This Row],[Date of Admission.1]],"MM-YYYY")</f>
        <v>10-2021</v>
      </c>
      <c r="R33203">
        <f>YEAR(Petient_data_1_1[[#This Row],[Date of Admission.1]])</f>
        <v>2021</v>
      </c>
      <c r="S33203">
        <f>IF(Petient_data_1_1[[#This Row],[Admission Type]]="Emergency",1,0)</f>
        <v>0</v>
      </c>
      <c r="T33203" t="str">
        <f>IF(Petient_data_1_1[[#This Row],[Billing Amount]]&gt;15000,"High","Normal")</f>
        <v>High</v>
      </c>
    </row>
    <row r="33204" spans="1:20" x14ac:dyDescent="0.35">
      <c r="A33204" t="s">
        <v>26928</v>
      </c>
      <c r="B33204">
        <v>31</v>
      </c>
      <c r="C33204" t="s">
        <v>21</v>
      </c>
      <c r="D33204" t="s">
        <v>130</v>
      </c>
      <c r="E33204" t="s">
        <v>23</v>
      </c>
      <c r="F33204" s="1">
        <v>44719</v>
      </c>
      <c r="G33204" t="s">
        <v>14162</v>
      </c>
      <c r="H33204" t="s">
        <v>76629</v>
      </c>
      <c r="I33204" t="s">
        <v>44</v>
      </c>
      <c r="J33204" s="2">
        <v>17107.9061450361</v>
      </c>
      <c r="K33204">
        <v>485</v>
      </c>
      <c r="L33204" t="s">
        <v>27</v>
      </c>
      <c r="M33204" s="1">
        <v>44738</v>
      </c>
      <c r="N33204" t="s">
        <v>45</v>
      </c>
      <c r="O33204" t="s">
        <v>52</v>
      </c>
      <c r="P33204">
        <v>19</v>
      </c>
      <c r="Q33204" t="str">
        <f>TEXT(Petient_data_1_1[[#This Row],[Date of Admission.1]],"MM-YYYY")</f>
        <v>06-2022</v>
      </c>
      <c r="R33204">
        <f>YEAR(Petient_data_1_1[[#This Row],[Date of Admission.1]])</f>
        <v>2022</v>
      </c>
      <c r="S33204">
        <f>IF(Petient_data_1_1[[#This Row],[Admission Type]]="Emergency",1,0)</f>
        <v>0</v>
      </c>
      <c r="T33204" t="str">
        <f>IF(Petient_data_1_1[[#This Row],[Billing Amount]]&gt;15000,"High","Normal")</f>
        <v>High</v>
      </c>
    </row>
    <row r="33205" spans="1:20" x14ac:dyDescent="0.35">
      <c r="A33205" t="s">
        <v>78744</v>
      </c>
      <c r="B33205">
        <v>29</v>
      </c>
      <c r="C33205" t="s">
        <v>40</v>
      </c>
      <c r="D33205" t="s">
        <v>108</v>
      </c>
      <c r="E33205" t="s">
        <v>98</v>
      </c>
      <c r="F33205" s="1">
        <v>44638</v>
      </c>
      <c r="G33205" t="s">
        <v>78745</v>
      </c>
      <c r="H33205" t="s">
        <v>47047</v>
      </c>
      <c r="I33205" t="s">
        <v>44</v>
      </c>
      <c r="J33205" s="2">
        <v>20738.794936114598</v>
      </c>
      <c r="K33205">
        <v>445</v>
      </c>
      <c r="L33205" t="s">
        <v>51</v>
      </c>
      <c r="M33205" s="1">
        <v>44651</v>
      </c>
      <c r="N33205" t="s">
        <v>37</v>
      </c>
      <c r="O33205" t="s">
        <v>29</v>
      </c>
      <c r="P33205">
        <v>13</v>
      </c>
      <c r="Q33205" t="str">
        <f>TEXT(Petient_data_1_1[[#This Row],[Date of Admission.1]],"MM-YYYY")</f>
        <v>03-2022</v>
      </c>
      <c r="R33205">
        <f>YEAR(Petient_data_1_1[[#This Row],[Date of Admission.1]])</f>
        <v>2022</v>
      </c>
      <c r="S33205">
        <f>IF(Petient_data_1_1[[#This Row],[Admission Type]]="Emergency",1,0)</f>
        <v>0</v>
      </c>
      <c r="T33205" t="str">
        <f>IF(Petient_data_1_1[[#This Row],[Billing Amount]]&gt;15000,"High","Normal")</f>
        <v>High</v>
      </c>
    </row>
    <row r="33206" spans="1:20" x14ac:dyDescent="0.35">
      <c r="A33206" t="s">
        <v>78746</v>
      </c>
      <c r="B33206">
        <v>48</v>
      </c>
      <c r="C33206" t="s">
        <v>40</v>
      </c>
      <c r="D33206" t="s">
        <v>130</v>
      </c>
      <c r="E33206" t="s">
        <v>48</v>
      </c>
      <c r="F33206" s="1">
        <v>44707</v>
      </c>
      <c r="G33206" t="s">
        <v>78747</v>
      </c>
      <c r="H33206" t="s">
        <v>78748</v>
      </c>
      <c r="I33206" t="s">
        <v>62</v>
      </c>
      <c r="J33206" s="2">
        <v>7715.7811746847901</v>
      </c>
      <c r="K33206">
        <v>437</v>
      </c>
      <c r="L33206" t="s">
        <v>51</v>
      </c>
      <c r="M33206" s="1">
        <v>44714</v>
      </c>
      <c r="N33206" t="s">
        <v>84</v>
      </c>
      <c r="O33206" t="s">
        <v>29</v>
      </c>
      <c r="P33206">
        <v>7</v>
      </c>
      <c r="Q33206" t="str">
        <f>TEXT(Petient_data_1_1[[#This Row],[Date of Admission.1]],"MM-YYYY")</f>
        <v>05-2022</v>
      </c>
      <c r="R33206">
        <f>YEAR(Petient_data_1_1[[#This Row],[Date of Admission.1]])</f>
        <v>2022</v>
      </c>
      <c r="S33206">
        <f>IF(Petient_data_1_1[[#This Row],[Admission Type]]="Emergency",1,0)</f>
        <v>0</v>
      </c>
      <c r="T33206" t="str">
        <f>IF(Petient_data_1_1[[#This Row],[Billing Amount]]&gt;15000,"High","Normal")</f>
        <v>Normal</v>
      </c>
    </row>
    <row r="33207" spans="1:20" x14ac:dyDescent="0.35">
      <c r="A33207" t="s">
        <v>78749</v>
      </c>
      <c r="B33207">
        <v>70</v>
      </c>
      <c r="C33207" t="s">
        <v>21</v>
      </c>
      <c r="D33207" t="s">
        <v>22</v>
      </c>
      <c r="E33207" t="s">
        <v>23</v>
      </c>
      <c r="F33207" s="1">
        <v>43732</v>
      </c>
      <c r="G33207" t="s">
        <v>78750</v>
      </c>
      <c r="H33207" t="s">
        <v>78751</v>
      </c>
      <c r="I33207" t="s">
        <v>70</v>
      </c>
      <c r="J33207" s="2">
        <v>40445.462506552904</v>
      </c>
      <c r="K33207">
        <v>439</v>
      </c>
      <c r="L33207" t="s">
        <v>27</v>
      </c>
      <c r="M33207" s="1">
        <v>43759</v>
      </c>
      <c r="N33207" t="s">
        <v>84</v>
      </c>
      <c r="O33207" t="s">
        <v>29</v>
      </c>
      <c r="P33207">
        <v>27</v>
      </c>
      <c r="Q33207" t="str">
        <f>TEXT(Petient_data_1_1[[#This Row],[Date of Admission.1]],"MM-YYYY")</f>
        <v>09-2019</v>
      </c>
      <c r="R33207">
        <f>YEAR(Petient_data_1_1[[#This Row],[Date of Admission.1]])</f>
        <v>2019</v>
      </c>
      <c r="S33207">
        <f>IF(Petient_data_1_1[[#This Row],[Admission Type]]="Emergency",1,0)</f>
        <v>0</v>
      </c>
      <c r="T33207" t="str">
        <f>IF(Petient_data_1_1[[#This Row],[Billing Amount]]&gt;15000,"High","Normal")</f>
        <v>High</v>
      </c>
    </row>
    <row r="33208" spans="1:20" x14ac:dyDescent="0.35">
      <c r="A33208" t="s">
        <v>25574</v>
      </c>
      <c r="B33208">
        <v>53</v>
      </c>
      <c r="C33208" t="s">
        <v>40</v>
      </c>
      <c r="D33208" t="s">
        <v>47</v>
      </c>
      <c r="E33208" t="s">
        <v>98</v>
      </c>
      <c r="F33208" s="1">
        <v>43766</v>
      </c>
      <c r="G33208" t="s">
        <v>19097</v>
      </c>
      <c r="H33208" t="s">
        <v>19473</v>
      </c>
      <c r="I33208" t="s">
        <v>70</v>
      </c>
      <c r="J33208" s="2">
        <v>48501.452747281699</v>
      </c>
      <c r="K33208">
        <v>392</v>
      </c>
      <c r="L33208" t="s">
        <v>27</v>
      </c>
      <c r="M33208" s="1">
        <v>43779</v>
      </c>
      <c r="N33208" t="s">
        <v>28</v>
      </c>
      <c r="O33208" t="s">
        <v>38</v>
      </c>
      <c r="P33208">
        <v>13</v>
      </c>
      <c r="Q33208" t="str">
        <f>TEXT(Petient_data_1_1[[#This Row],[Date of Admission.1]],"MM-YYYY")</f>
        <v>10-2019</v>
      </c>
      <c r="R33208">
        <f>YEAR(Petient_data_1_1[[#This Row],[Date of Admission.1]])</f>
        <v>2019</v>
      </c>
      <c r="S33208">
        <f>IF(Petient_data_1_1[[#This Row],[Admission Type]]="Emergency",1,0)</f>
        <v>0</v>
      </c>
      <c r="T33208" t="str">
        <f>IF(Petient_data_1_1[[#This Row],[Billing Amount]]&gt;15000,"High","Normal")</f>
        <v>High</v>
      </c>
    </row>
    <row r="33209" spans="1:20" x14ac:dyDescent="0.35">
      <c r="A33209" t="s">
        <v>78752</v>
      </c>
      <c r="B33209">
        <v>63</v>
      </c>
      <c r="C33209" t="s">
        <v>40</v>
      </c>
      <c r="D33209" t="s">
        <v>22</v>
      </c>
      <c r="E33209" t="s">
        <v>98</v>
      </c>
      <c r="F33209" s="1">
        <v>44249</v>
      </c>
      <c r="G33209" t="s">
        <v>41526</v>
      </c>
      <c r="H33209" t="s">
        <v>78753</v>
      </c>
      <c r="I33209" t="s">
        <v>62</v>
      </c>
      <c r="J33209" s="2">
        <v>18807.513144037199</v>
      </c>
      <c r="K33209">
        <v>391</v>
      </c>
      <c r="L33209" t="s">
        <v>27</v>
      </c>
      <c r="M33209" s="1">
        <v>44254</v>
      </c>
      <c r="N33209" t="s">
        <v>45</v>
      </c>
      <c r="O33209" t="s">
        <v>38</v>
      </c>
      <c r="P33209">
        <v>5</v>
      </c>
      <c r="Q33209" t="str">
        <f>TEXT(Petient_data_1_1[[#This Row],[Date of Admission.1]],"MM-YYYY")</f>
        <v>02-2021</v>
      </c>
      <c r="R33209">
        <f>YEAR(Petient_data_1_1[[#This Row],[Date of Admission.1]])</f>
        <v>2021</v>
      </c>
      <c r="S33209">
        <f>IF(Petient_data_1_1[[#This Row],[Admission Type]]="Emergency",1,0)</f>
        <v>0</v>
      </c>
      <c r="T33209" t="str">
        <f>IF(Petient_data_1_1[[#This Row],[Billing Amount]]&gt;15000,"High","Normal")</f>
        <v>High</v>
      </c>
    </row>
    <row r="33210" spans="1:20" x14ac:dyDescent="0.35">
      <c r="A33210" t="s">
        <v>78754</v>
      </c>
      <c r="B33210">
        <v>79</v>
      </c>
      <c r="C33210" t="s">
        <v>21</v>
      </c>
      <c r="D33210" t="s">
        <v>64</v>
      </c>
      <c r="E33210" t="s">
        <v>59</v>
      </c>
      <c r="F33210" s="1">
        <v>43823</v>
      </c>
      <c r="G33210" t="s">
        <v>78755</v>
      </c>
      <c r="H33210" t="s">
        <v>22299</v>
      </c>
      <c r="I33210" t="s">
        <v>44</v>
      </c>
      <c r="J33210" s="2">
        <v>42884.586186531596</v>
      </c>
      <c r="K33210">
        <v>216</v>
      </c>
      <c r="L33210" t="s">
        <v>27</v>
      </c>
      <c r="M33210" s="1">
        <v>43847</v>
      </c>
      <c r="N33210" t="s">
        <v>84</v>
      </c>
      <c r="O33210" t="s">
        <v>52</v>
      </c>
      <c r="P33210">
        <v>24</v>
      </c>
      <c r="Q33210" t="str">
        <f>TEXT(Petient_data_1_1[[#This Row],[Date of Admission.1]],"MM-YYYY")</f>
        <v>12-2019</v>
      </c>
      <c r="R33210">
        <f>YEAR(Petient_data_1_1[[#This Row],[Date of Admission.1]])</f>
        <v>2019</v>
      </c>
      <c r="S33210">
        <f>IF(Petient_data_1_1[[#This Row],[Admission Type]]="Emergency",1,0)</f>
        <v>0</v>
      </c>
      <c r="T33210" t="str">
        <f>IF(Petient_data_1_1[[#This Row],[Billing Amount]]&gt;15000,"High","Normal")</f>
        <v>High</v>
      </c>
    </row>
    <row r="33211" spans="1:20" x14ac:dyDescent="0.35">
      <c r="A33211" t="s">
        <v>71028</v>
      </c>
      <c r="B33211">
        <v>81</v>
      </c>
      <c r="C33211" t="s">
        <v>21</v>
      </c>
      <c r="D33211" t="s">
        <v>108</v>
      </c>
      <c r="E33211" t="s">
        <v>98</v>
      </c>
      <c r="F33211" s="1">
        <v>44579</v>
      </c>
      <c r="G33211" t="s">
        <v>78756</v>
      </c>
      <c r="H33211" t="s">
        <v>78757</v>
      </c>
      <c r="I33211" t="s">
        <v>26</v>
      </c>
      <c r="J33211" s="2">
        <v>10179.1083906154</v>
      </c>
      <c r="K33211">
        <v>215</v>
      </c>
      <c r="L33211" t="s">
        <v>27</v>
      </c>
      <c r="M33211" s="1">
        <v>44596</v>
      </c>
      <c r="N33211" t="s">
        <v>37</v>
      </c>
      <c r="O33211" t="s">
        <v>29</v>
      </c>
      <c r="P33211">
        <v>17</v>
      </c>
      <c r="Q33211" t="str">
        <f>TEXT(Petient_data_1_1[[#This Row],[Date of Admission.1]],"MM-YYYY")</f>
        <v>01-2022</v>
      </c>
      <c r="R33211">
        <f>YEAR(Petient_data_1_1[[#This Row],[Date of Admission.1]])</f>
        <v>2022</v>
      </c>
      <c r="S33211">
        <f>IF(Petient_data_1_1[[#This Row],[Admission Type]]="Emergency",1,0)</f>
        <v>0</v>
      </c>
      <c r="T33211" t="str">
        <f>IF(Petient_data_1_1[[#This Row],[Billing Amount]]&gt;15000,"High","Normal")</f>
        <v>Normal</v>
      </c>
    </row>
    <row r="33212" spans="1:20" x14ac:dyDescent="0.35">
      <c r="A33212" t="s">
        <v>78758</v>
      </c>
      <c r="B33212">
        <v>32</v>
      </c>
      <c r="C33212" t="s">
        <v>21</v>
      </c>
      <c r="D33212" t="s">
        <v>108</v>
      </c>
      <c r="E33212" t="s">
        <v>81</v>
      </c>
      <c r="F33212" s="1">
        <v>43854</v>
      </c>
      <c r="G33212" t="s">
        <v>78759</v>
      </c>
      <c r="H33212" t="s">
        <v>78760</v>
      </c>
      <c r="I33212" t="s">
        <v>35</v>
      </c>
      <c r="J33212" s="2">
        <v>4324.6646082777697</v>
      </c>
      <c r="K33212">
        <v>165</v>
      </c>
      <c r="L33212" t="s">
        <v>51</v>
      </c>
      <c r="M33212" s="1">
        <v>43867</v>
      </c>
      <c r="N33212" t="s">
        <v>84</v>
      </c>
      <c r="O33212" t="s">
        <v>38</v>
      </c>
      <c r="P33212">
        <v>13</v>
      </c>
      <c r="Q33212" t="str">
        <f>TEXT(Petient_data_1_1[[#This Row],[Date of Admission.1]],"MM-YYYY")</f>
        <v>01-2020</v>
      </c>
      <c r="R33212">
        <f>YEAR(Petient_data_1_1[[#This Row],[Date of Admission.1]])</f>
        <v>2020</v>
      </c>
      <c r="S33212">
        <f>IF(Petient_data_1_1[[#This Row],[Admission Type]]="Emergency",1,0)</f>
        <v>0</v>
      </c>
      <c r="T33212" t="str">
        <f>IF(Petient_data_1_1[[#This Row],[Billing Amount]]&gt;15000,"High","Normal")</f>
        <v>Normal</v>
      </c>
    </row>
    <row r="33213" spans="1:20" x14ac:dyDescent="0.35">
      <c r="A33213" t="s">
        <v>78761</v>
      </c>
      <c r="B33213">
        <v>59</v>
      </c>
      <c r="C33213" t="s">
        <v>21</v>
      </c>
      <c r="D33213" t="s">
        <v>130</v>
      </c>
      <c r="E33213" t="s">
        <v>23</v>
      </c>
      <c r="F33213" s="1">
        <v>45159</v>
      </c>
      <c r="G33213" t="s">
        <v>78762</v>
      </c>
      <c r="H33213" t="s">
        <v>41389</v>
      </c>
      <c r="I33213" t="s">
        <v>70</v>
      </c>
      <c r="J33213" s="2">
        <v>27611.252832329301</v>
      </c>
      <c r="K33213">
        <v>475</v>
      </c>
      <c r="L33213" t="s">
        <v>51</v>
      </c>
      <c r="M33213" s="1">
        <v>45165</v>
      </c>
      <c r="N33213" t="s">
        <v>57</v>
      </c>
      <c r="O33213" t="s">
        <v>52</v>
      </c>
      <c r="P33213">
        <v>6</v>
      </c>
      <c r="Q33213" t="str">
        <f>TEXT(Petient_data_1_1[[#This Row],[Date of Admission.1]],"MM-YYYY")</f>
        <v>08-2023</v>
      </c>
      <c r="R33213">
        <f>YEAR(Petient_data_1_1[[#This Row],[Date of Admission.1]])</f>
        <v>2023</v>
      </c>
      <c r="S33213">
        <f>IF(Petient_data_1_1[[#This Row],[Admission Type]]="Emergency",1,0)</f>
        <v>0</v>
      </c>
      <c r="T33213" t="str">
        <f>IF(Petient_data_1_1[[#This Row],[Billing Amount]]&gt;15000,"High","Normal")</f>
        <v>High</v>
      </c>
    </row>
    <row r="33214" spans="1:20" x14ac:dyDescent="0.35">
      <c r="A33214" t="s">
        <v>5261</v>
      </c>
      <c r="B33214">
        <v>39</v>
      </c>
      <c r="C33214" t="s">
        <v>21</v>
      </c>
      <c r="D33214" t="s">
        <v>41</v>
      </c>
      <c r="E33214" t="s">
        <v>98</v>
      </c>
      <c r="F33214" s="1">
        <v>44249</v>
      </c>
      <c r="G33214" t="s">
        <v>46604</v>
      </c>
      <c r="H33214" t="s">
        <v>78763</v>
      </c>
      <c r="I33214" t="s">
        <v>44</v>
      </c>
      <c r="J33214" s="2">
        <v>13055.963134440701</v>
      </c>
      <c r="K33214">
        <v>389</v>
      </c>
      <c r="L33214" t="s">
        <v>51</v>
      </c>
      <c r="M33214" s="1">
        <v>44272</v>
      </c>
      <c r="N33214" t="s">
        <v>84</v>
      </c>
      <c r="O33214" t="s">
        <v>29</v>
      </c>
      <c r="P33214">
        <v>23</v>
      </c>
      <c r="Q33214" t="str">
        <f>TEXT(Petient_data_1_1[[#This Row],[Date of Admission.1]],"MM-YYYY")</f>
        <v>02-2021</v>
      </c>
      <c r="R33214">
        <f>YEAR(Petient_data_1_1[[#This Row],[Date of Admission.1]])</f>
        <v>2021</v>
      </c>
      <c r="S33214">
        <f>IF(Petient_data_1_1[[#This Row],[Admission Type]]="Emergency",1,0)</f>
        <v>0</v>
      </c>
      <c r="T33214" t="str">
        <f>IF(Petient_data_1_1[[#This Row],[Billing Amount]]&gt;15000,"High","Normal")</f>
        <v>Normal</v>
      </c>
    </row>
    <row r="33215" spans="1:20" x14ac:dyDescent="0.35">
      <c r="A33215" t="s">
        <v>78764</v>
      </c>
      <c r="B33215">
        <v>46</v>
      </c>
      <c r="C33215" t="s">
        <v>21</v>
      </c>
      <c r="D33215" t="s">
        <v>54</v>
      </c>
      <c r="E33215" t="s">
        <v>98</v>
      </c>
      <c r="F33215" s="1">
        <v>44817</v>
      </c>
      <c r="G33215" t="s">
        <v>48418</v>
      </c>
      <c r="H33215" t="s">
        <v>63943</v>
      </c>
      <c r="I33215" t="s">
        <v>44</v>
      </c>
      <c r="J33215" s="2">
        <v>18835.445979622898</v>
      </c>
      <c r="K33215">
        <v>456</v>
      </c>
      <c r="L33215" t="s">
        <v>36</v>
      </c>
      <c r="M33215" s="1">
        <v>44820</v>
      </c>
      <c r="N33215" t="s">
        <v>45</v>
      </c>
      <c r="O33215" t="s">
        <v>38</v>
      </c>
      <c r="P33215">
        <v>3</v>
      </c>
      <c r="Q33215" t="str">
        <f>TEXT(Petient_data_1_1[[#This Row],[Date of Admission.1]],"MM-YYYY")</f>
        <v>09-2022</v>
      </c>
      <c r="R33215">
        <f>YEAR(Petient_data_1_1[[#This Row],[Date of Admission.1]])</f>
        <v>2022</v>
      </c>
      <c r="S33215">
        <f>IF(Petient_data_1_1[[#This Row],[Admission Type]]="Emergency",1,0)</f>
        <v>1</v>
      </c>
      <c r="T33215" t="str">
        <f>IF(Petient_data_1_1[[#This Row],[Billing Amount]]&gt;15000,"High","Normal")</f>
        <v>High</v>
      </c>
    </row>
    <row r="33216" spans="1:20" x14ac:dyDescent="0.35">
      <c r="A33216" t="s">
        <v>48704</v>
      </c>
      <c r="B33216">
        <v>30</v>
      </c>
      <c r="C33216" t="s">
        <v>21</v>
      </c>
      <c r="D33216" t="s">
        <v>41</v>
      </c>
      <c r="E33216" t="s">
        <v>81</v>
      </c>
      <c r="F33216" s="1">
        <v>43713</v>
      </c>
      <c r="G33216" t="s">
        <v>78765</v>
      </c>
      <c r="H33216" t="s">
        <v>78766</v>
      </c>
      <c r="I33216" t="s">
        <v>44</v>
      </c>
      <c r="J33216" s="2">
        <v>15366.772549323399</v>
      </c>
      <c r="K33216">
        <v>473</v>
      </c>
      <c r="L33216" t="s">
        <v>36</v>
      </c>
      <c r="M33216" s="1">
        <v>43720</v>
      </c>
      <c r="N33216" t="s">
        <v>37</v>
      </c>
      <c r="O33216" t="s">
        <v>29</v>
      </c>
      <c r="P33216">
        <v>7</v>
      </c>
      <c r="Q33216" t="str">
        <f>TEXT(Petient_data_1_1[[#This Row],[Date of Admission.1]],"MM-YYYY")</f>
        <v>09-2019</v>
      </c>
      <c r="R33216">
        <f>YEAR(Petient_data_1_1[[#This Row],[Date of Admission.1]])</f>
        <v>2019</v>
      </c>
      <c r="S33216">
        <f>IF(Petient_data_1_1[[#This Row],[Admission Type]]="Emergency",1,0)</f>
        <v>1</v>
      </c>
      <c r="T33216" t="str">
        <f>IF(Petient_data_1_1[[#This Row],[Billing Amount]]&gt;15000,"High","Normal")</f>
        <v>High</v>
      </c>
    </row>
    <row r="33217" spans="1:20" x14ac:dyDescent="0.35">
      <c r="A33217" t="s">
        <v>78767</v>
      </c>
      <c r="B33217">
        <v>25</v>
      </c>
      <c r="C33217" t="s">
        <v>40</v>
      </c>
      <c r="D33217" t="s">
        <v>47</v>
      </c>
      <c r="E33217" t="s">
        <v>98</v>
      </c>
      <c r="F33217" s="1">
        <v>44343</v>
      </c>
      <c r="G33217" t="s">
        <v>78768</v>
      </c>
      <c r="H33217" t="s">
        <v>78769</v>
      </c>
      <c r="I33217" t="s">
        <v>44</v>
      </c>
      <c r="J33217" s="2">
        <v>27805.519811846301</v>
      </c>
      <c r="K33217">
        <v>181</v>
      </c>
      <c r="L33217" t="s">
        <v>27</v>
      </c>
      <c r="M33217" s="1">
        <v>44363</v>
      </c>
      <c r="N33217" t="s">
        <v>28</v>
      </c>
      <c r="O33217" t="s">
        <v>29</v>
      </c>
      <c r="P33217">
        <v>20</v>
      </c>
      <c r="Q33217" t="str">
        <f>TEXT(Petient_data_1_1[[#This Row],[Date of Admission.1]],"MM-YYYY")</f>
        <v>05-2021</v>
      </c>
      <c r="R33217">
        <f>YEAR(Petient_data_1_1[[#This Row],[Date of Admission.1]])</f>
        <v>2021</v>
      </c>
      <c r="S33217">
        <f>IF(Petient_data_1_1[[#This Row],[Admission Type]]="Emergency",1,0)</f>
        <v>0</v>
      </c>
      <c r="T33217" t="str">
        <f>IF(Petient_data_1_1[[#This Row],[Billing Amount]]&gt;15000,"High","Normal")</f>
        <v>High</v>
      </c>
    </row>
    <row r="33218" spans="1:20" x14ac:dyDescent="0.35">
      <c r="A33218" t="s">
        <v>78770</v>
      </c>
      <c r="B33218">
        <v>34</v>
      </c>
      <c r="C33218" t="s">
        <v>40</v>
      </c>
      <c r="D33218" t="s">
        <v>108</v>
      </c>
      <c r="E33218" t="s">
        <v>59</v>
      </c>
      <c r="F33218" s="1">
        <v>44253</v>
      </c>
      <c r="G33218" t="s">
        <v>42113</v>
      </c>
      <c r="H33218" t="s">
        <v>78771</v>
      </c>
      <c r="I33218" t="s">
        <v>26</v>
      </c>
      <c r="J33218" s="2">
        <v>20750.971914154699</v>
      </c>
      <c r="K33218">
        <v>334</v>
      </c>
      <c r="L33218" t="s">
        <v>36</v>
      </c>
      <c r="M33218" s="1">
        <v>44279</v>
      </c>
      <c r="N33218" t="s">
        <v>45</v>
      </c>
      <c r="O33218" t="s">
        <v>52</v>
      </c>
      <c r="P33218">
        <v>26</v>
      </c>
      <c r="Q33218" t="str">
        <f>TEXT(Petient_data_1_1[[#This Row],[Date of Admission.1]],"MM-YYYY")</f>
        <v>02-2021</v>
      </c>
      <c r="R33218">
        <f>YEAR(Petient_data_1_1[[#This Row],[Date of Admission.1]])</f>
        <v>2021</v>
      </c>
      <c r="S33218">
        <f>IF(Petient_data_1_1[[#This Row],[Admission Type]]="Emergency",1,0)</f>
        <v>1</v>
      </c>
      <c r="T33218" t="str">
        <f>IF(Petient_data_1_1[[#This Row],[Billing Amount]]&gt;15000,"High","Normal")</f>
        <v>High</v>
      </c>
    </row>
    <row r="33219" spans="1:20" x14ac:dyDescent="0.35">
      <c r="A33219" t="s">
        <v>78772</v>
      </c>
      <c r="B33219">
        <v>70</v>
      </c>
      <c r="C33219" t="s">
        <v>40</v>
      </c>
      <c r="D33219" t="s">
        <v>54</v>
      </c>
      <c r="E33219" t="s">
        <v>48</v>
      </c>
      <c r="F33219" s="1">
        <v>44464</v>
      </c>
      <c r="G33219" t="s">
        <v>25772</v>
      </c>
      <c r="H33219" t="s">
        <v>78773</v>
      </c>
      <c r="I33219" t="s">
        <v>26</v>
      </c>
      <c r="J33219" s="2">
        <v>17197.0705499539</v>
      </c>
      <c r="K33219">
        <v>434</v>
      </c>
      <c r="L33219" t="s">
        <v>27</v>
      </c>
      <c r="M33219" s="1">
        <v>44482</v>
      </c>
      <c r="N33219" t="s">
        <v>84</v>
      </c>
      <c r="O33219" t="s">
        <v>38</v>
      </c>
      <c r="P33219">
        <v>18</v>
      </c>
      <c r="Q33219" t="str">
        <f>TEXT(Petient_data_1_1[[#This Row],[Date of Admission.1]],"MM-YYYY")</f>
        <v>09-2021</v>
      </c>
      <c r="R33219">
        <f>YEAR(Petient_data_1_1[[#This Row],[Date of Admission.1]])</f>
        <v>2021</v>
      </c>
      <c r="S33219">
        <f>IF(Petient_data_1_1[[#This Row],[Admission Type]]="Emergency",1,0)</f>
        <v>0</v>
      </c>
      <c r="T33219" t="str">
        <f>IF(Petient_data_1_1[[#This Row],[Billing Amount]]&gt;15000,"High","Normal")</f>
        <v>High</v>
      </c>
    </row>
    <row r="33220" spans="1:20" x14ac:dyDescent="0.35">
      <c r="A33220" t="s">
        <v>30435</v>
      </c>
      <c r="B33220">
        <v>50</v>
      </c>
      <c r="C33220" t="s">
        <v>21</v>
      </c>
      <c r="D33220" t="s">
        <v>31</v>
      </c>
      <c r="E33220" t="s">
        <v>59</v>
      </c>
      <c r="F33220" s="1">
        <v>45267</v>
      </c>
      <c r="G33220" t="s">
        <v>25973</v>
      </c>
      <c r="H33220" t="s">
        <v>78774</v>
      </c>
      <c r="I33220" t="s">
        <v>44</v>
      </c>
      <c r="J33220" s="2">
        <v>1651.0482750975</v>
      </c>
      <c r="K33220">
        <v>379</v>
      </c>
      <c r="L33220" t="s">
        <v>27</v>
      </c>
      <c r="M33220" s="1">
        <v>45282</v>
      </c>
      <c r="N33220" t="s">
        <v>45</v>
      </c>
      <c r="O33220" t="s">
        <v>52</v>
      </c>
      <c r="P33220">
        <v>15</v>
      </c>
      <c r="Q33220" t="str">
        <f>TEXT(Petient_data_1_1[[#This Row],[Date of Admission.1]],"MM-YYYY")</f>
        <v>12-2023</v>
      </c>
      <c r="R33220">
        <f>YEAR(Petient_data_1_1[[#This Row],[Date of Admission.1]])</f>
        <v>2023</v>
      </c>
      <c r="S33220">
        <f>IF(Petient_data_1_1[[#This Row],[Admission Type]]="Emergency",1,0)</f>
        <v>0</v>
      </c>
      <c r="T33220" t="str">
        <f>IF(Petient_data_1_1[[#This Row],[Billing Amount]]&gt;15000,"High","Normal")</f>
        <v>Normal</v>
      </c>
    </row>
    <row r="33221" spans="1:20" x14ac:dyDescent="0.35">
      <c r="A33221" t="s">
        <v>1884</v>
      </c>
      <c r="B33221">
        <v>24</v>
      </c>
      <c r="C33221" t="s">
        <v>21</v>
      </c>
      <c r="D33221" t="s">
        <v>31</v>
      </c>
      <c r="E33221" t="s">
        <v>48</v>
      </c>
      <c r="F33221" s="1">
        <v>44088</v>
      </c>
      <c r="G33221" t="s">
        <v>39772</v>
      </c>
      <c r="H33221" t="s">
        <v>48972</v>
      </c>
      <c r="I33221" t="s">
        <v>44</v>
      </c>
      <c r="J33221" s="2">
        <v>36305.615533041899</v>
      </c>
      <c r="K33221">
        <v>421</v>
      </c>
      <c r="L33221" t="s">
        <v>36</v>
      </c>
      <c r="M33221" s="1">
        <v>44090</v>
      </c>
      <c r="N33221" t="s">
        <v>28</v>
      </c>
      <c r="O33221" t="s">
        <v>29</v>
      </c>
      <c r="P33221">
        <v>2</v>
      </c>
      <c r="Q33221" t="str">
        <f>TEXT(Petient_data_1_1[[#This Row],[Date of Admission.1]],"MM-YYYY")</f>
        <v>09-2020</v>
      </c>
      <c r="R33221">
        <f>YEAR(Petient_data_1_1[[#This Row],[Date of Admission.1]])</f>
        <v>2020</v>
      </c>
      <c r="S33221">
        <f>IF(Petient_data_1_1[[#This Row],[Admission Type]]="Emergency",1,0)</f>
        <v>1</v>
      </c>
      <c r="T33221" t="str">
        <f>IF(Petient_data_1_1[[#This Row],[Billing Amount]]&gt;15000,"High","Normal")</f>
        <v>High</v>
      </c>
    </row>
    <row r="33222" spans="1:20" x14ac:dyDescent="0.35">
      <c r="A33222" t="s">
        <v>3620</v>
      </c>
      <c r="B33222">
        <v>58</v>
      </c>
      <c r="C33222" t="s">
        <v>21</v>
      </c>
      <c r="D33222" t="s">
        <v>64</v>
      </c>
      <c r="E33222" t="s">
        <v>98</v>
      </c>
      <c r="F33222" s="1">
        <v>44532</v>
      </c>
      <c r="G33222" t="s">
        <v>78775</v>
      </c>
      <c r="H33222" t="s">
        <v>78776</v>
      </c>
      <c r="I33222" t="s">
        <v>26</v>
      </c>
      <c r="J33222" s="2">
        <v>11739.1408115139</v>
      </c>
      <c r="K33222">
        <v>312</v>
      </c>
      <c r="L33222" t="s">
        <v>27</v>
      </c>
      <c r="M33222" s="1">
        <v>44552</v>
      </c>
      <c r="N33222" t="s">
        <v>84</v>
      </c>
      <c r="O33222" t="s">
        <v>38</v>
      </c>
      <c r="P33222">
        <v>20</v>
      </c>
      <c r="Q33222" t="str">
        <f>TEXT(Petient_data_1_1[[#This Row],[Date of Admission.1]],"MM-YYYY")</f>
        <v>12-2021</v>
      </c>
      <c r="R33222">
        <f>YEAR(Petient_data_1_1[[#This Row],[Date of Admission.1]])</f>
        <v>2021</v>
      </c>
      <c r="S33222">
        <f>IF(Petient_data_1_1[[#This Row],[Admission Type]]="Emergency",1,0)</f>
        <v>0</v>
      </c>
      <c r="T33222" t="str">
        <f>IF(Petient_data_1_1[[#This Row],[Billing Amount]]&gt;15000,"High","Normal")</f>
        <v>Normal</v>
      </c>
    </row>
    <row r="33223" spans="1:20" x14ac:dyDescent="0.35">
      <c r="A33223" t="s">
        <v>78777</v>
      </c>
      <c r="B33223">
        <v>84</v>
      </c>
      <c r="C33223" t="s">
        <v>40</v>
      </c>
      <c r="D33223" t="s">
        <v>22</v>
      </c>
      <c r="E33223" t="s">
        <v>98</v>
      </c>
      <c r="F33223" s="1">
        <v>44006</v>
      </c>
      <c r="G33223" t="s">
        <v>19420</v>
      </c>
      <c r="H33223" t="s">
        <v>52217</v>
      </c>
      <c r="I33223" t="s">
        <v>26</v>
      </c>
      <c r="J33223" s="2">
        <v>31391.0323692809</v>
      </c>
      <c r="K33223">
        <v>317</v>
      </c>
      <c r="L33223" t="s">
        <v>27</v>
      </c>
      <c r="M33223" s="1">
        <v>44028</v>
      </c>
      <c r="N33223" t="s">
        <v>45</v>
      </c>
      <c r="O33223" t="s">
        <v>29</v>
      </c>
      <c r="P33223">
        <v>22</v>
      </c>
      <c r="Q33223" t="str">
        <f>TEXT(Petient_data_1_1[[#This Row],[Date of Admission.1]],"MM-YYYY")</f>
        <v>06-2020</v>
      </c>
      <c r="R33223">
        <f>YEAR(Petient_data_1_1[[#This Row],[Date of Admission.1]])</f>
        <v>2020</v>
      </c>
      <c r="S33223">
        <f>IF(Petient_data_1_1[[#This Row],[Admission Type]]="Emergency",1,0)</f>
        <v>0</v>
      </c>
      <c r="T33223" t="str">
        <f>IF(Petient_data_1_1[[#This Row],[Billing Amount]]&gt;15000,"High","Normal")</f>
        <v>High</v>
      </c>
    </row>
    <row r="33224" spans="1:20" x14ac:dyDescent="0.35">
      <c r="A33224" t="s">
        <v>78778</v>
      </c>
      <c r="B33224">
        <v>74</v>
      </c>
      <c r="C33224" t="s">
        <v>21</v>
      </c>
      <c r="D33224" t="s">
        <v>47</v>
      </c>
      <c r="E33224" t="s">
        <v>98</v>
      </c>
      <c r="F33224" s="1">
        <v>45153</v>
      </c>
      <c r="G33224" t="s">
        <v>78779</v>
      </c>
      <c r="H33224" t="s">
        <v>78780</v>
      </c>
      <c r="I33224" t="s">
        <v>35</v>
      </c>
      <c r="J33224" s="2">
        <v>18585.055316754198</v>
      </c>
      <c r="K33224">
        <v>161</v>
      </c>
      <c r="L33224" t="s">
        <v>51</v>
      </c>
      <c r="M33224" s="1">
        <v>45160</v>
      </c>
      <c r="N33224" t="s">
        <v>37</v>
      </c>
      <c r="O33224" t="s">
        <v>38</v>
      </c>
      <c r="P33224">
        <v>7</v>
      </c>
      <c r="Q33224" t="str">
        <f>TEXT(Petient_data_1_1[[#This Row],[Date of Admission.1]],"MM-YYYY")</f>
        <v>08-2023</v>
      </c>
      <c r="R33224">
        <f>YEAR(Petient_data_1_1[[#This Row],[Date of Admission.1]])</f>
        <v>2023</v>
      </c>
      <c r="S33224">
        <f>IF(Petient_data_1_1[[#This Row],[Admission Type]]="Emergency",1,0)</f>
        <v>0</v>
      </c>
      <c r="T33224" t="str">
        <f>IF(Petient_data_1_1[[#This Row],[Billing Amount]]&gt;15000,"High","Normal")</f>
        <v>High</v>
      </c>
    </row>
    <row r="33225" spans="1:20" x14ac:dyDescent="0.35">
      <c r="A33225" t="s">
        <v>3643</v>
      </c>
      <c r="B33225">
        <v>24</v>
      </c>
      <c r="C33225" t="s">
        <v>21</v>
      </c>
      <c r="D33225" t="s">
        <v>54</v>
      </c>
      <c r="E33225" t="s">
        <v>98</v>
      </c>
      <c r="F33225" s="1">
        <v>43682</v>
      </c>
      <c r="G33225" t="s">
        <v>78781</v>
      </c>
      <c r="H33225" t="s">
        <v>78782</v>
      </c>
      <c r="I33225" t="s">
        <v>62</v>
      </c>
      <c r="J33225" s="2">
        <v>37046.046965218397</v>
      </c>
      <c r="K33225">
        <v>218</v>
      </c>
      <c r="L33225" t="s">
        <v>27</v>
      </c>
      <c r="M33225" s="1">
        <v>43697</v>
      </c>
      <c r="N33225" t="s">
        <v>45</v>
      </c>
      <c r="O33225" t="s">
        <v>52</v>
      </c>
      <c r="P33225">
        <v>15</v>
      </c>
      <c r="Q33225" t="str">
        <f>TEXT(Petient_data_1_1[[#This Row],[Date of Admission.1]],"MM-YYYY")</f>
        <v>08-2019</v>
      </c>
      <c r="R33225">
        <f>YEAR(Petient_data_1_1[[#This Row],[Date of Admission.1]])</f>
        <v>2019</v>
      </c>
      <c r="S33225">
        <f>IF(Petient_data_1_1[[#This Row],[Admission Type]]="Emergency",1,0)</f>
        <v>0</v>
      </c>
      <c r="T33225" t="str">
        <f>IF(Petient_data_1_1[[#This Row],[Billing Amount]]&gt;15000,"High","Normal")</f>
        <v>High</v>
      </c>
    </row>
    <row r="33226" spans="1:20" x14ac:dyDescent="0.35">
      <c r="A33226" t="s">
        <v>78783</v>
      </c>
      <c r="B33226">
        <v>37</v>
      </c>
      <c r="C33226" t="s">
        <v>40</v>
      </c>
      <c r="D33226" t="s">
        <v>47</v>
      </c>
      <c r="E33226" t="s">
        <v>23</v>
      </c>
      <c r="F33226" s="1">
        <v>43704</v>
      </c>
      <c r="G33226" t="s">
        <v>78784</v>
      </c>
      <c r="H33226" t="s">
        <v>78785</v>
      </c>
      <c r="I33226" t="s">
        <v>44</v>
      </c>
      <c r="J33226" s="2">
        <v>38604.101400795102</v>
      </c>
      <c r="K33226">
        <v>123</v>
      </c>
      <c r="L33226" t="s">
        <v>27</v>
      </c>
      <c r="M33226" s="1">
        <v>43731</v>
      </c>
      <c r="N33226" t="s">
        <v>28</v>
      </c>
      <c r="O33226" t="s">
        <v>52</v>
      </c>
      <c r="P33226">
        <v>27</v>
      </c>
      <c r="Q33226" t="str">
        <f>TEXT(Petient_data_1_1[[#This Row],[Date of Admission.1]],"MM-YYYY")</f>
        <v>08-2019</v>
      </c>
      <c r="R33226">
        <f>YEAR(Petient_data_1_1[[#This Row],[Date of Admission.1]])</f>
        <v>2019</v>
      </c>
      <c r="S33226">
        <f>IF(Petient_data_1_1[[#This Row],[Admission Type]]="Emergency",1,0)</f>
        <v>0</v>
      </c>
      <c r="T33226" t="str">
        <f>IF(Petient_data_1_1[[#This Row],[Billing Amount]]&gt;15000,"High","Normal")</f>
        <v>High</v>
      </c>
    </row>
    <row r="33227" spans="1:20" x14ac:dyDescent="0.35">
      <c r="A33227" t="s">
        <v>78786</v>
      </c>
      <c r="B33227">
        <v>29</v>
      </c>
      <c r="C33227" t="s">
        <v>40</v>
      </c>
      <c r="D33227" t="s">
        <v>108</v>
      </c>
      <c r="E33227" t="s">
        <v>32</v>
      </c>
      <c r="F33227" s="1">
        <v>44147</v>
      </c>
      <c r="G33227" t="s">
        <v>78787</v>
      </c>
      <c r="H33227" t="s">
        <v>78788</v>
      </c>
      <c r="I33227" t="s">
        <v>26</v>
      </c>
      <c r="J33227" s="2">
        <v>26962.179549746499</v>
      </c>
      <c r="K33227">
        <v>281</v>
      </c>
      <c r="L33227" t="s">
        <v>36</v>
      </c>
      <c r="M33227" s="1">
        <v>44160</v>
      </c>
      <c r="N33227" t="s">
        <v>37</v>
      </c>
      <c r="O33227" t="s">
        <v>52</v>
      </c>
      <c r="P33227">
        <v>13</v>
      </c>
      <c r="Q33227" t="str">
        <f>TEXT(Petient_data_1_1[[#This Row],[Date of Admission.1]],"MM-YYYY")</f>
        <v>11-2020</v>
      </c>
      <c r="R33227">
        <f>YEAR(Petient_data_1_1[[#This Row],[Date of Admission.1]])</f>
        <v>2020</v>
      </c>
      <c r="S33227">
        <f>IF(Petient_data_1_1[[#This Row],[Admission Type]]="Emergency",1,0)</f>
        <v>1</v>
      </c>
      <c r="T33227" t="str">
        <f>IF(Petient_data_1_1[[#This Row],[Billing Amount]]&gt;15000,"High","Normal")</f>
        <v>High</v>
      </c>
    </row>
    <row r="33228" spans="1:20" x14ac:dyDescent="0.35">
      <c r="A33228" t="s">
        <v>78789</v>
      </c>
      <c r="B33228">
        <v>30</v>
      </c>
      <c r="C33228" t="s">
        <v>40</v>
      </c>
      <c r="D33228" t="s">
        <v>108</v>
      </c>
      <c r="E33228" t="s">
        <v>98</v>
      </c>
      <c r="F33228" s="1">
        <v>44389</v>
      </c>
      <c r="G33228" t="s">
        <v>78790</v>
      </c>
      <c r="H33228" t="s">
        <v>78791</v>
      </c>
      <c r="I33228" t="s">
        <v>26</v>
      </c>
      <c r="J33228" s="2">
        <v>30340.8999126661</v>
      </c>
      <c r="K33228">
        <v>388</v>
      </c>
      <c r="L33228" t="s">
        <v>36</v>
      </c>
      <c r="M33228" s="1">
        <v>44412</v>
      </c>
      <c r="N33228" t="s">
        <v>84</v>
      </c>
      <c r="O33228" t="s">
        <v>52</v>
      </c>
      <c r="P33228">
        <v>23</v>
      </c>
      <c r="Q33228" t="str">
        <f>TEXT(Petient_data_1_1[[#This Row],[Date of Admission.1]],"MM-YYYY")</f>
        <v>07-2021</v>
      </c>
      <c r="R33228">
        <f>YEAR(Petient_data_1_1[[#This Row],[Date of Admission.1]])</f>
        <v>2021</v>
      </c>
      <c r="S33228">
        <f>IF(Petient_data_1_1[[#This Row],[Admission Type]]="Emergency",1,0)</f>
        <v>1</v>
      </c>
      <c r="T33228" t="str">
        <f>IF(Petient_data_1_1[[#This Row],[Billing Amount]]&gt;15000,"High","Normal")</f>
        <v>High</v>
      </c>
    </row>
    <row r="33229" spans="1:20" x14ac:dyDescent="0.35">
      <c r="A33229" t="s">
        <v>38269</v>
      </c>
      <c r="B33229">
        <v>85</v>
      </c>
      <c r="C33229" t="s">
        <v>21</v>
      </c>
      <c r="D33229" t="s">
        <v>47</v>
      </c>
      <c r="E33229" t="s">
        <v>48</v>
      </c>
      <c r="F33229" s="1">
        <v>45171</v>
      </c>
      <c r="G33229" t="s">
        <v>78792</v>
      </c>
      <c r="H33229" t="s">
        <v>78793</v>
      </c>
      <c r="I33229" t="s">
        <v>26</v>
      </c>
      <c r="J33229" s="2">
        <v>45443.374488726397</v>
      </c>
      <c r="K33229">
        <v>493</v>
      </c>
      <c r="L33229" t="s">
        <v>27</v>
      </c>
      <c r="M33229" s="1">
        <v>45184</v>
      </c>
      <c r="N33229" t="s">
        <v>84</v>
      </c>
      <c r="O33229" t="s">
        <v>38</v>
      </c>
      <c r="P33229">
        <v>13</v>
      </c>
      <c r="Q33229" t="str">
        <f>TEXT(Petient_data_1_1[[#This Row],[Date of Admission.1]],"MM-YYYY")</f>
        <v>09-2023</v>
      </c>
      <c r="R33229">
        <f>YEAR(Petient_data_1_1[[#This Row],[Date of Admission.1]])</f>
        <v>2023</v>
      </c>
      <c r="S33229">
        <f>IF(Petient_data_1_1[[#This Row],[Admission Type]]="Emergency",1,0)</f>
        <v>0</v>
      </c>
      <c r="T33229" t="str">
        <f>IF(Petient_data_1_1[[#This Row],[Billing Amount]]&gt;15000,"High","Normal")</f>
        <v>High</v>
      </c>
    </row>
    <row r="33230" spans="1:20" x14ac:dyDescent="0.35">
      <c r="A33230" t="s">
        <v>78794</v>
      </c>
      <c r="B33230">
        <v>30</v>
      </c>
      <c r="C33230" t="s">
        <v>21</v>
      </c>
      <c r="D33230" t="s">
        <v>47</v>
      </c>
      <c r="E33230" t="s">
        <v>23</v>
      </c>
      <c r="F33230" s="1">
        <v>44062</v>
      </c>
      <c r="G33230" t="s">
        <v>78795</v>
      </c>
      <c r="H33230" t="s">
        <v>78796</v>
      </c>
      <c r="I33230" t="s">
        <v>62</v>
      </c>
      <c r="J33230" s="2">
        <v>6596.1890959121602</v>
      </c>
      <c r="K33230">
        <v>402</v>
      </c>
      <c r="L33230" t="s">
        <v>36</v>
      </c>
      <c r="M33230" s="1">
        <v>44084</v>
      </c>
      <c r="N33230" t="s">
        <v>84</v>
      </c>
      <c r="O33230" t="s">
        <v>29</v>
      </c>
      <c r="P33230">
        <v>22</v>
      </c>
      <c r="Q33230" t="str">
        <f>TEXT(Petient_data_1_1[[#This Row],[Date of Admission.1]],"MM-YYYY")</f>
        <v>08-2020</v>
      </c>
      <c r="R33230">
        <f>YEAR(Petient_data_1_1[[#This Row],[Date of Admission.1]])</f>
        <v>2020</v>
      </c>
      <c r="S33230">
        <f>IF(Petient_data_1_1[[#This Row],[Admission Type]]="Emergency",1,0)</f>
        <v>1</v>
      </c>
      <c r="T33230" t="str">
        <f>IF(Petient_data_1_1[[#This Row],[Billing Amount]]&gt;15000,"High","Normal")</f>
        <v>Normal</v>
      </c>
    </row>
    <row r="33231" spans="1:20" x14ac:dyDescent="0.35">
      <c r="A33231" t="s">
        <v>78797</v>
      </c>
      <c r="B33231">
        <v>74</v>
      </c>
      <c r="C33231" t="s">
        <v>21</v>
      </c>
      <c r="D33231" t="s">
        <v>130</v>
      </c>
      <c r="E33231" t="s">
        <v>59</v>
      </c>
      <c r="F33231" s="1">
        <v>44648</v>
      </c>
      <c r="G33231" t="s">
        <v>78798</v>
      </c>
      <c r="H33231" t="s">
        <v>78799</v>
      </c>
      <c r="I33231" t="s">
        <v>35</v>
      </c>
      <c r="J33231" s="2">
        <v>6866.6564927277304</v>
      </c>
      <c r="K33231">
        <v>327</v>
      </c>
      <c r="L33231" t="s">
        <v>51</v>
      </c>
      <c r="M33231" s="1">
        <v>44673</v>
      </c>
      <c r="N33231" t="s">
        <v>28</v>
      </c>
      <c r="O33231" t="s">
        <v>52</v>
      </c>
      <c r="P33231">
        <v>25</v>
      </c>
      <c r="Q33231" t="str">
        <f>TEXT(Petient_data_1_1[[#This Row],[Date of Admission.1]],"MM-YYYY")</f>
        <v>03-2022</v>
      </c>
      <c r="R33231">
        <f>YEAR(Petient_data_1_1[[#This Row],[Date of Admission.1]])</f>
        <v>2022</v>
      </c>
      <c r="S33231">
        <f>IF(Petient_data_1_1[[#This Row],[Admission Type]]="Emergency",1,0)</f>
        <v>0</v>
      </c>
      <c r="T33231" t="str">
        <f>IF(Petient_data_1_1[[#This Row],[Billing Amount]]&gt;15000,"High","Normal")</f>
        <v>Normal</v>
      </c>
    </row>
    <row r="33232" spans="1:20" x14ac:dyDescent="0.35">
      <c r="A33232" t="s">
        <v>78800</v>
      </c>
      <c r="B33232">
        <v>75</v>
      </c>
      <c r="C33232" t="s">
        <v>40</v>
      </c>
      <c r="D33232" t="s">
        <v>64</v>
      </c>
      <c r="E33232" t="s">
        <v>59</v>
      </c>
      <c r="F33232" s="1">
        <v>43950</v>
      </c>
      <c r="G33232" t="s">
        <v>78801</v>
      </c>
      <c r="H33232" t="s">
        <v>78802</v>
      </c>
      <c r="I33232" t="s">
        <v>70</v>
      </c>
      <c r="J33232" s="2">
        <v>6455.3978084673099</v>
      </c>
      <c r="K33232">
        <v>457</v>
      </c>
      <c r="L33232" t="s">
        <v>36</v>
      </c>
      <c r="M33232" s="1">
        <v>43953</v>
      </c>
      <c r="N33232" t="s">
        <v>45</v>
      </c>
      <c r="O33232" t="s">
        <v>29</v>
      </c>
      <c r="P33232">
        <v>3</v>
      </c>
      <c r="Q33232" t="str">
        <f>TEXT(Petient_data_1_1[[#This Row],[Date of Admission.1]],"MM-YYYY")</f>
        <v>04-2020</v>
      </c>
      <c r="R33232">
        <f>YEAR(Petient_data_1_1[[#This Row],[Date of Admission.1]])</f>
        <v>2020</v>
      </c>
      <c r="S33232">
        <f>IF(Petient_data_1_1[[#This Row],[Admission Type]]="Emergency",1,0)</f>
        <v>1</v>
      </c>
      <c r="T33232" t="str">
        <f>IF(Petient_data_1_1[[#This Row],[Billing Amount]]&gt;15000,"High","Normal")</f>
        <v>Normal</v>
      </c>
    </row>
    <row r="33233" spans="1:20" x14ac:dyDescent="0.35">
      <c r="A33233" t="s">
        <v>78803</v>
      </c>
      <c r="B33233">
        <v>77</v>
      </c>
      <c r="C33233" t="s">
        <v>21</v>
      </c>
      <c r="D33233" t="s">
        <v>31</v>
      </c>
      <c r="E33233" t="s">
        <v>32</v>
      </c>
      <c r="F33233" s="1">
        <v>45316</v>
      </c>
      <c r="G33233" t="s">
        <v>78804</v>
      </c>
      <c r="H33233" t="s">
        <v>78805</v>
      </c>
      <c r="I33233" t="s">
        <v>26</v>
      </c>
      <c r="J33233" s="2">
        <v>13968.0321506362</v>
      </c>
      <c r="K33233">
        <v>361</v>
      </c>
      <c r="L33233" t="s">
        <v>27</v>
      </c>
      <c r="M33233" s="1">
        <v>45327</v>
      </c>
      <c r="N33233" t="s">
        <v>37</v>
      </c>
      <c r="O33233" t="s">
        <v>52</v>
      </c>
      <c r="P33233">
        <v>11</v>
      </c>
      <c r="Q33233" t="str">
        <f>TEXT(Petient_data_1_1[[#This Row],[Date of Admission.1]],"MM-YYYY")</f>
        <v>01-2024</v>
      </c>
      <c r="R33233">
        <f>YEAR(Petient_data_1_1[[#This Row],[Date of Admission.1]])</f>
        <v>2024</v>
      </c>
      <c r="S33233">
        <f>IF(Petient_data_1_1[[#This Row],[Admission Type]]="Emergency",1,0)</f>
        <v>0</v>
      </c>
      <c r="T33233" t="str">
        <f>IF(Petient_data_1_1[[#This Row],[Billing Amount]]&gt;15000,"High","Normal")</f>
        <v>Normal</v>
      </c>
    </row>
    <row r="33234" spans="1:20" x14ac:dyDescent="0.35">
      <c r="A33234" t="s">
        <v>78806</v>
      </c>
      <c r="B33234">
        <v>63</v>
      </c>
      <c r="C33234" t="s">
        <v>21</v>
      </c>
      <c r="D33234" t="s">
        <v>64</v>
      </c>
      <c r="E33234" t="s">
        <v>81</v>
      </c>
      <c r="F33234" s="1">
        <v>44713</v>
      </c>
      <c r="G33234" t="s">
        <v>78807</v>
      </c>
      <c r="H33234" t="s">
        <v>78808</v>
      </c>
      <c r="I33234" t="s">
        <v>70</v>
      </c>
      <c r="J33234" s="2">
        <v>3538.0666125801699</v>
      </c>
      <c r="K33234">
        <v>491</v>
      </c>
      <c r="L33234" t="s">
        <v>27</v>
      </c>
      <c r="M33234" s="1">
        <v>44727</v>
      </c>
      <c r="N33234" t="s">
        <v>84</v>
      </c>
      <c r="O33234" t="s">
        <v>29</v>
      </c>
      <c r="P33234">
        <v>14</v>
      </c>
      <c r="Q33234" t="str">
        <f>TEXT(Petient_data_1_1[[#This Row],[Date of Admission.1]],"MM-YYYY")</f>
        <v>06-2022</v>
      </c>
      <c r="R33234">
        <f>YEAR(Petient_data_1_1[[#This Row],[Date of Admission.1]])</f>
        <v>2022</v>
      </c>
      <c r="S33234">
        <f>IF(Petient_data_1_1[[#This Row],[Admission Type]]="Emergency",1,0)</f>
        <v>0</v>
      </c>
      <c r="T33234" t="str">
        <f>IF(Petient_data_1_1[[#This Row],[Billing Amount]]&gt;15000,"High","Normal")</f>
        <v>Normal</v>
      </c>
    </row>
    <row r="33235" spans="1:20" x14ac:dyDescent="0.35">
      <c r="A33235" t="s">
        <v>19966</v>
      </c>
      <c r="B33235">
        <v>60</v>
      </c>
      <c r="C33235" t="s">
        <v>21</v>
      </c>
      <c r="D33235" t="s">
        <v>108</v>
      </c>
      <c r="E33235" t="s">
        <v>59</v>
      </c>
      <c r="F33235" s="1">
        <v>44542</v>
      </c>
      <c r="G33235" t="s">
        <v>78809</v>
      </c>
      <c r="H33235" t="s">
        <v>11907</v>
      </c>
      <c r="I33235" t="s">
        <v>26</v>
      </c>
      <c r="J33235" s="2">
        <v>37961.412969814097</v>
      </c>
      <c r="K33235">
        <v>331</v>
      </c>
      <c r="L33235" t="s">
        <v>36</v>
      </c>
      <c r="M33235" s="1">
        <v>44550</v>
      </c>
      <c r="N33235" t="s">
        <v>57</v>
      </c>
      <c r="O33235" t="s">
        <v>52</v>
      </c>
      <c r="P33235">
        <v>8</v>
      </c>
      <c r="Q33235" t="str">
        <f>TEXT(Petient_data_1_1[[#This Row],[Date of Admission.1]],"MM-YYYY")</f>
        <v>12-2021</v>
      </c>
      <c r="R33235">
        <f>YEAR(Petient_data_1_1[[#This Row],[Date of Admission.1]])</f>
        <v>2021</v>
      </c>
      <c r="S33235">
        <f>IF(Petient_data_1_1[[#This Row],[Admission Type]]="Emergency",1,0)</f>
        <v>1</v>
      </c>
      <c r="T33235" t="str">
        <f>IF(Petient_data_1_1[[#This Row],[Billing Amount]]&gt;15000,"High","Normal")</f>
        <v>High</v>
      </c>
    </row>
    <row r="33236" spans="1:20" x14ac:dyDescent="0.35">
      <c r="A33236" t="s">
        <v>78810</v>
      </c>
      <c r="B33236">
        <v>50</v>
      </c>
      <c r="C33236" t="s">
        <v>40</v>
      </c>
      <c r="D33236" t="s">
        <v>22</v>
      </c>
      <c r="E33236" t="s">
        <v>98</v>
      </c>
      <c r="F33236" s="1">
        <v>43789</v>
      </c>
      <c r="G33236" t="s">
        <v>78811</v>
      </c>
      <c r="H33236" t="s">
        <v>9710</v>
      </c>
      <c r="I33236" t="s">
        <v>44</v>
      </c>
      <c r="J33236" s="2">
        <v>51452.804792260999</v>
      </c>
      <c r="K33236">
        <v>218</v>
      </c>
      <c r="L33236" t="s">
        <v>36</v>
      </c>
      <c r="M33236" s="1">
        <v>43798</v>
      </c>
      <c r="N33236" t="s">
        <v>45</v>
      </c>
      <c r="O33236" t="s">
        <v>29</v>
      </c>
      <c r="P33236">
        <v>9</v>
      </c>
      <c r="Q33236" t="str">
        <f>TEXT(Petient_data_1_1[[#This Row],[Date of Admission.1]],"MM-YYYY")</f>
        <v>11-2019</v>
      </c>
      <c r="R33236">
        <f>YEAR(Petient_data_1_1[[#This Row],[Date of Admission.1]])</f>
        <v>2019</v>
      </c>
      <c r="S33236">
        <f>IF(Petient_data_1_1[[#This Row],[Admission Type]]="Emergency",1,0)</f>
        <v>1</v>
      </c>
      <c r="T33236" t="str">
        <f>IF(Petient_data_1_1[[#This Row],[Billing Amount]]&gt;15000,"High","Normal")</f>
        <v>High</v>
      </c>
    </row>
    <row r="33237" spans="1:20" x14ac:dyDescent="0.35">
      <c r="A33237" t="s">
        <v>78812</v>
      </c>
      <c r="B33237">
        <v>40</v>
      </c>
      <c r="C33237" t="s">
        <v>40</v>
      </c>
      <c r="D33237" t="s">
        <v>130</v>
      </c>
      <c r="E33237" t="s">
        <v>59</v>
      </c>
      <c r="F33237" s="1">
        <v>44832</v>
      </c>
      <c r="G33237" t="s">
        <v>78813</v>
      </c>
      <c r="H33237" t="s">
        <v>78814</v>
      </c>
      <c r="I33237" t="s">
        <v>35</v>
      </c>
      <c r="J33237" s="2">
        <v>38607.277144473002</v>
      </c>
      <c r="K33237">
        <v>490</v>
      </c>
      <c r="L33237" t="s">
        <v>27</v>
      </c>
      <c r="M33237" s="1">
        <v>44847</v>
      </c>
      <c r="N33237" t="s">
        <v>28</v>
      </c>
      <c r="O33237" t="s">
        <v>38</v>
      </c>
      <c r="P33237">
        <v>15</v>
      </c>
      <c r="Q33237" t="str">
        <f>TEXT(Petient_data_1_1[[#This Row],[Date of Admission.1]],"MM-YYYY")</f>
        <v>09-2022</v>
      </c>
      <c r="R33237">
        <f>YEAR(Petient_data_1_1[[#This Row],[Date of Admission.1]])</f>
        <v>2022</v>
      </c>
      <c r="S33237">
        <f>IF(Petient_data_1_1[[#This Row],[Admission Type]]="Emergency",1,0)</f>
        <v>0</v>
      </c>
      <c r="T33237" t="str">
        <f>IF(Petient_data_1_1[[#This Row],[Billing Amount]]&gt;15000,"High","Normal")</f>
        <v>High</v>
      </c>
    </row>
    <row r="33238" spans="1:20" x14ac:dyDescent="0.35">
      <c r="A33238" t="s">
        <v>12235</v>
      </c>
      <c r="B33238">
        <v>59</v>
      </c>
      <c r="C33238" t="s">
        <v>21</v>
      </c>
      <c r="D33238" t="s">
        <v>54</v>
      </c>
      <c r="E33238" t="s">
        <v>32</v>
      </c>
      <c r="F33238" s="1">
        <v>44535</v>
      </c>
      <c r="G33238" t="s">
        <v>78815</v>
      </c>
      <c r="H33238" t="s">
        <v>15807</v>
      </c>
      <c r="I33238" t="s">
        <v>70</v>
      </c>
      <c r="J33238" s="2">
        <v>18326.8218356494</v>
      </c>
      <c r="K33238">
        <v>188</v>
      </c>
      <c r="L33238" t="s">
        <v>51</v>
      </c>
      <c r="M33238" s="1">
        <v>44549</v>
      </c>
      <c r="N33238" t="s">
        <v>57</v>
      </c>
      <c r="O33238" t="s">
        <v>29</v>
      </c>
      <c r="P33238">
        <v>14</v>
      </c>
      <c r="Q33238" t="str">
        <f>TEXT(Petient_data_1_1[[#This Row],[Date of Admission.1]],"MM-YYYY")</f>
        <v>12-2021</v>
      </c>
      <c r="R33238">
        <f>YEAR(Petient_data_1_1[[#This Row],[Date of Admission.1]])</f>
        <v>2021</v>
      </c>
      <c r="S33238">
        <f>IF(Petient_data_1_1[[#This Row],[Admission Type]]="Emergency",1,0)</f>
        <v>0</v>
      </c>
      <c r="T33238" t="str">
        <f>IF(Petient_data_1_1[[#This Row],[Billing Amount]]&gt;15000,"High","Normal")</f>
        <v>High</v>
      </c>
    </row>
    <row r="33239" spans="1:20" x14ac:dyDescent="0.35">
      <c r="A33239" t="s">
        <v>1394</v>
      </c>
      <c r="B33239">
        <v>29</v>
      </c>
      <c r="C33239" t="s">
        <v>40</v>
      </c>
      <c r="D33239" t="s">
        <v>64</v>
      </c>
      <c r="E33239" t="s">
        <v>59</v>
      </c>
      <c r="F33239" s="1">
        <v>44580</v>
      </c>
      <c r="G33239" t="s">
        <v>78816</v>
      </c>
      <c r="H33239" t="s">
        <v>78817</v>
      </c>
      <c r="I33239" t="s">
        <v>62</v>
      </c>
      <c r="J33239" s="2">
        <v>40286.9389880491</v>
      </c>
      <c r="K33239">
        <v>271</v>
      </c>
      <c r="L33239" t="s">
        <v>36</v>
      </c>
      <c r="M33239" s="1">
        <v>44610</v>
      </c>
      <c r="N33239" t="s">
        <v>28</v>
      </c>
      <c r="O33239" t="s">
        <v>38</v>
      </c>
      <c r="P33239">
        <v>30</v>
      </c>
      <c r="Q33239" t="str">
        <f>TEXT(Petient_data_1_1[[#This Row],[Date of Admission.1]],"MM-YYYY")</f>
        <v>01-2022</v>
      </c>
      <c r="R33239">
        <f>YEAR(Petient_data_1_1[[#This Row],[Date of Admission.1]])</f>
        <v>2022</v>
      </c>
      <c r="S33239">
        <f>IF(Petient_data_1_1[[#This Row],[Admission Type]]="Emergency",1,0)</f>
        <v>1</v>
      </c>
      <c r="T33239" t="str">
        <f>IF(Petient_data_1_1[[#This Row],[Billing Amount]]&gt;15000,"High","Normal")</f>
        <v>High</v>
      </c>
    </row>
    <row r="33240" spans="1:20" x14ac:dyDescent="0.35">
      <c r="A33240" t="s">
        <v>78818</v>
      </c>
      <c r="B33240">
        <v>20</v>
      </c>
      <c r="C33240" t="s">
        <v>21</v>
      </c>
      <c r="D33240" t="s">
        <v>41</v>
      </c>
      <c r="E33240" t="s">
        <v>23</v>
      </c>
      <c r="F33240" s="1">
        <v>44719</v>
      </c>
      <c r="G33240" t="s">
        <v>50204</v>
      </c>
      <c r="H33240" t="s">
        <v>78819</v>
      </c>
      <c r="I33240" t="s">
        <v>26</v>
      </c>
      <c r="J33240" s="2">
        <v>5767.4714279797099</v>
      </c>
      <c r="K33240">
        <v>377</v>
      </c>
      <c r="L33240" t="s">
        <v>27</v>
      </c>
      <c r="M33240" s="1">
        <v>44722</v>
      </c>
      <c r="N33240" t="s">
        <v>45</v>
      </c>
      <c r="O33240" t="s">
        <v>38</v>
      </c>
      <c r="P33240">
        <v>3</v>
      </c>
      <c r="Q33240" t="str">
        <f>TEXT(Petient_data_1_1[[#This Row],[Date of Admission.1]],"MM-YYYY")</f>
        <v>06-2022</v>
      </c>
      <c r="R33240">
        <f>YEAR(Petient_data_1_1[[#This Row],[Date of Admission.1]])</f>
        <v>2022</v>
      </c>
      <c r="S33240">
        <f>IF(Petient_data_1_1[[#This Row],[Admission Type]]="Emergency",1,0)</f>
        <v>0</v>
      </c>
      <c r="T33240" t="str">
        <f>IF(Petient_data_1_1[[#This Row],[Billing Amount]]&gt;15000,"High","Normal")</f>
        <v>Normal</v>
      </c>
    </row>
    <row r="33241" spans="1:20" x14ac:dyDescent="0.35">
      <c r="A33241" t="s">
        <v>78820</v>
      </c>
      <c r="B33241">
        <v>29</v>
      </c>
      <c r="C33241" t="s">
        <v>40</v>
      </c>
      <c r="D33241" t="s">
        <v>41</v>
      </c>
      <c r="E33241" t="s">
        <v>59</v>
      </c>
      <c r="F33241" s="1">
        <v>44839</v>
      </c>
      <c r="G33241" t="s">
        <v>78821</v>
      </c>
      <c r="H33241" t="s">
        <v>78822</v>
      </c>
      <c r="I33241" t="s">
        <v>70</v>
      </c>
      <c r="J33241" s="2">
        <v>16821.971872675102</v>
      </c>
      <c r="K33241">
        <v>471</v>
      </c>
      <c r="L33241" t="s">
        <v>27</v>
      </c>
      <c r="M33241" s="1">
        <v>44859</v>
      </c>
      <c r="N33241" t="s">
        <v>57</v>
      </c>
      <c r="O33241" t="s">
        <v>38</v>
      </c>
      <c r="P33241">
        <v>20</v>
      </c>
      <c r="Q33241" t="str">
        <f>TEXT(Petient_data_1_1[[#This Row],[Date of Admission.1]],"MM-YYYY")</f>
        <v>10-2022</v>
      </c>
      <c r="R33241">
        <f>YEAR(Petient_data_1_1[[#This Row],[Date of Admission.1]])</f>
        <v>2022</v>
      </c>
      <c r="S33241">
        <f>IF(Petient_data_1_1[[#This Row],[Admission Type]]="Emergency",1,0)</f>
        <v>0</v>
      </c>
      <c r="T33241" t="str">
        <f>IF(Petient_data_1_1[[#This Row],[Billing Amount]]&gt;15000,"High","Normal")</f>
        <v>High</v>
      </c>
    </row>
    <row r="33242" spans="1:20" x14ac:dyDescent="0.35">
      <c r="A33242" t="s">
        <v>78823</v>
      </c>
      <c r="B33242">
        <v>49</v>
      </c>
      <c r="C33242" t="s">
        <v>40</v>
      </c>
      <c r="D33242" t="s">
        <v>108</v>
      </c>
      <c r="E33242" t="s">
        <v>23</v>
      </c>
      <c r="F33242" s="1">
        <v>44228</v>
      </c>
      <c r="G33242" t="s">
        <v>78824</v>
      </c>
      <c r="H33242" t="s">
        <v>63410</v>
      </c>
      <c r="I33242" t="s">
        <v>62</v>
      </c>
      <c r="J33242" s="2">
        <v>2566.3794143783998</v>
      </c>
      <c r="K33242">
        <v>433</v>
      </c>
      <c r="L33242" t="s">
        <v>51</v>
      </c>
      <c r="M33242" s="1">
        <v>44231</v>
      </c>
      <c r="N33242" t="s">
        <v>45</v>
      </c>
      <c r="O33242" t="s">
        <v>52</v>
      </c>
      <c r="P33242">
        <v>3</v>
      </c>
      <c r="Q33242" t="str">
        <f>TEXT(Petient_data_1_1[[#This Row],[Date of Admission.1]],"MM-YYYY")</f>
        <v>02-2021</v>
      </c>
      <c r="R33242">
        <f>YEAR(Petient_data_1_1[[#This Row],[Date of Admission.1]])</f>
        <v>2021</v>
      </c>
      <c r="S33242">
        <f>IF(Petient_data_1_1[[#This Row],[Admission Type]]="Emergency",1,0)</f>
        <v>0</v>
      </c>
      <c r="T33242" t="str">
        <f>IF(Petient_data_1_1[[#This Row],[Billing Amount]]&gt;15000,"High","Normal")</f>
        <v>Normal</v>
      </c>
    </row>
    <row r="33243" spans="1:20" x14ac:dyDescent="0.35">
      <c r="A33243" t="s">
        <v>78825</v>
      </c>
      <c r="B33243">
        <v>53</v>
      </c>
      <c r="C33243" t="s">
        <v>21</v>
      </c>
      <c r="D33243" t="s">
        <v>130</v>
      </c>
      <c r="E33243" t="s">
        <v>59</v>
      </c>
      <c r="F33243" s="1">
        <v>44123</v>
      </c>
      <c r="G33243" t="s">
        <v>78826</v>
      </c>
      <c r="H33243" t="s">
        <v>13528</v>
      </c>
      <c r="I33243" t="s">
        <v>44</v>
      </c>
      <c r="J33243" s="2">
        <v>6651.2542751461397</v>
      </c>
      <c r="K33243">
        <v>303</v>
      </c>
      <c r="L33243" t="s">
        <v>51</v>
      </c>
      <c r="M33243" s="1">
        <v>44125</v>
      </c>
      <c r="N33243" t="s">
        <v>37</v>
      </c>
      <c r="O33243" t="s">
        <v>52</v>
      </c>
      <c r="P33243">
        <v>2</v>
      </c>
      <c r="Q33243" t="str">
        <f>TEXT(Petient_data_1_1[[#This Row],[Date of Admission.1]],"MM-YYYY")</f>
        <v>10-2020</v>
      </c>
      <c r="R33243">
        <f>YEAR(Petient_data_1_1[[#This Row],[Date of Admission.1]])</f>
        <v>2020</v>
      </c>
      <c r="S33243">
        <f>IF(Petient_data_1_1[[#This Row],[Admission Type]]="Emergency",1,0)</f>
        <v>0</v>
      </c>
      <c r="T33243" t="str">
        <f>IF(Petient_data_1_1[[#This Row],[Billing Amount]]&gt;15000,"High","Normal")</f>
        <v>Normal</v>
      </c>
    </row>
    <row r="33244" spans="1:20" x14ac:dyDescent="0.35">
      <c r="A33244" t="s">
        <v>7317</v>
      </c>
      <c r="B33244">
        <v>73</v>
      </c>
      <c r="C33244" t="s">
        <v>40</v>
      </c>
      <c r="D33244" t="s">
        <v>41</v>
      </c>
      <c r="E33244" t="s">
        <v>81</v>
      </c>
      <c r="F33244" s="1">
        <v>44007</v>
      </c>
      <c r="G33244" t="s">
        <v>78827</v>
      </c>
      <c r="H33244" t="s">
        <v>78828</v>
      </c>
      <c r="I33244" t="s">
        <v>44</v>
      </c>
      <c r="J33244" s="2">
        <v>13957.476887639201</v>
      </c>
      <c r="K33244">
        <v>451</v>
      </c>
      <c r="L33244" t="s">
        <v>51</v>
      </c>
      <c r="M33244" s="1">
        <v>44029</v>
      </c>
      <c r="N33244" t="s">
        <v>57</v>
      </c>
      <c r="O33244" t="s">
        <v>29</v>
      </c>
      <c r="P33244">
        <v>22</v>
      </c>
      <c r="Q33244" t="str">
        <f>TEXT(Petient_data_1_1[[#This Row],[Date of Admission.1]],"MM-YYYY")</f>
        <v>06-2020</v>
      </c>
      <c r="R33244">
        <f>YEAR(Petient_data_1_1[[#This Row],[Date of Admission.1]])</f>
        <v>2020</v>
      </c>
      <c r="S33244">
        <f>IF(Petient_data_1_1[[#This Row],[Admission Type]]="Emergency",1,0)</f>
        <v>0</v>
      </c>
      <c r="T33244" t="str">
        <f>IF(Petient_data_1_1[[#This Row],[Billing Amount]]&gt;15000,"High","Normal")</f>
        <v>Normal</v>
      </c>
    </row>
    <row r="33245" spans="1:20" x14ac:dyDescent="0.35">
      <c r="A33245" t="s">
        <v>23136</v>
      </c>
      <c r="B33245">
        <v>80</v>
      </c>
      <c r="C33245" t="s">
        <v>40</v>
      </c>
      <c r="D33245" t="s">
        <v>47</v>
      </c>
      <c r="E33245" t="s">
        <v>48</v>
      </c>
      <c r="F33245" s="1">
        <v>44874</v>
      </c>
      <c r="G33245" t="s">
        <v>44041</v>
      </c>
      <c r="H33245" t="s">
        <v>45085</v>
      </c>
      <c r="I33245" t="s">
        <v>26</v>
      </c>
      <c r="J33245" s="2">
        <v>33910.407886179797</v>
      </c>
      <c r="K33245">
        <v>138</v>
      </c>
      <c r="L33245" t="s">
        <v>51</v>
      </c>
      <c r="M33245" s="1">
        <v>44893</v>
      </c>
      <c r="N33245" t="s">
        <v>45</v>
      </c>
      <c r="O33245" t="s">
        <v>29</v>
      </c>
      <c r="P33245">
        <v>19</v>
      </c>
      <c r="Q33245" t="str">
        <f>TEXT(Petient_data_1_1[[#This Row],[Date of Admission.1]],"MM-YYYY")</f>
        <v>11-2022</v>
      </c>
      <c r="R33245">
        <f>YEAR(Petient_data_1_1[[#This Row],[Date of Admission.1]])</f>
        <v>2022</v>
      </c>
      <c r="S33245">
        <f>IF(Petient_data_1_1[[#This Row],[Admission Type]]="Emergency",1,0)</f>
        <v>0</v>
      </c>
      <c r="T33245" t="str">
        <f>IF(Petient_data_1_1[[#This Row],[Billing Amount]]&gt;15000,"High","Normal")</f>
        <v>High</v>
      </c>
    </row>
    <row r="33246" spans="1:20" x14ac:dyDescent="0.35">
      <c r="A33246" t="s">
        <v>21734</v>
      </c>
      <c r="B33246">
        <v>80</v>
      </c>
      <c r="C33246" t="s">
        <v>40</v>
      </c>
      <c r="D33246" t="s">
        <v>22</v>
      </c>
      <c r="E33246" t="s">
        <v>81</v>
      </c>
      <c r="F33246" s="1">
        <v>43758</v>
      </c>
      <c r="G33246" t="s">
        <v>8599</v>
      </c>
      <c r="H33246" t="s">
        <v>78829</v>
      </c>
      <c r="I33246" t="s">
        <v>70</v>
      </c>
      <c r="J33246" s="2">
        <v>8542.18024882184</v>
      </c>
      <c r="K33246">
        <v>474</v>
      </c>
      <c r="L33246" t="s">
        <v>51</v>
      </c>
      <c r="M33246" s="1">
        <v>43784</v>
      </c>
      <c r="N33246" t="s">
        <v>37</v>
      </c>
      <c r="O33246" t="s">
        <v>38</v>
      </c>
      <c r="P33246">
        <v>26</v>
      </c>
      <c r="Q33246" t="str">
        <f>TEXT(Petient_data_1_1[[#This Row],[Date of Admission.1]],"MM-YYYY")</f>
        <v>10-2019</v>
      </c>
      <c r="R33246">
        <f>YEAR(Petient_data_1_1[[#This Row],[Date of Admission.1]])</f>
        <v>2019</v>
      </c>
      <c r="S33246">
        <f>IF(Petient_data_1_1[[#This Row],[Admission Type]]="Emergency",1,0)</f>
        <v>0</v>
      </c>
      <c r="T33246" t="str">
        <f>IF(Petient_data_1_1[[#This Row],[Billing Amount]]&gt;15000,"High","Normal")</f>
        <v>Normal</v>
      </c>
    </row>
    <row r="33247" spans="1:20" x14ac:dyDescent="0.35">
      <c r="A33247" t="s">
        <v>78830</v>
      </c>
      <c r="B33247">
        <v>85</v>
      </c>
      <c r="C33247" t="s">
        <v>21</v>
      </c>
      <c r="D33247" t="s">
        <v>64</v>
      </c>
      <c r="E33247" t="s">
        <v>48</v>
      </c>
      <c r="F33247" s="1">
        <v>44365</v>
      </c>
      <c r="G33247" t="s">
        <v>78831</v>
      </c>
      <c r="H33247" t="s">
        <v>78832</v>
      </c>
      <c r="I33247" t="s">
        <v>70</v>
      </c>
      <c r="J33247" s="2">
        <v>43137.108525241601</v>
      </c>
      <c r="K33247">
        <v>451</v>
      </c>
      <c r="L33247" t="s">
        <v>36</v>
      </c>
      <c r="M33247" s="1">
        <v>44395</v>
      </c>
      <c r="N33247" t="s">
        <v>28</v>
      </c>
      <c r="O33247" t="s">
        <v>38</v>
      </c>
      <c r="P33247">
        <v>30</v>
      </c>
      <c r="Q33247" t="str">
        <f>TEXT(Petient_data_1_1[[#This Row],[Date of Admission.1]],"MM-YYYY")</f>
        <v>06-2021</v>
      </c>
      <c r="R33247">
        <f>YEAR(Petient_data_1_1[[#This Row],[Date of Admission.1]])</f>
        <v>2021</v>
      </c>
      <c r="S33247">
        <f>IF(Petient_data_1_1[[#This Row],[Admission Type]]="Emergency",1,0)</f>
        <v>1</v>
      </c>
      <c r="T33247" t="str">
        <f>IF(Petient_data_1_1[[#This Row],[Billing Amount]]&gt;15000,"High","Normal")</f>
        <v>High</v>
      </c>
    </row>
    <row r="33248" spans="1:20" x14ac:dyDescent="0.35">
      <c r="A33248" t="s">
        <v>78833</v>
      </c>
      <c r="B33248">
        <v>63</v>
      </c>
      <c r="C33248" t="s">
        <v>21</v>
      </c>
      <c r="D33248" t="s">
        <v>64</v>
      </c>
      <c r="E33248" t="s">
        <v>48</v>
      </c>
      <c r="F33248" s="1">
        <v>43663</v>
      </c>
      <c r="G33248" t="s">
        <v>5641</v>
      </c>
      <c r="H33248" t="s">
        <v>69278</v>
      </c>
      <c r="I33248" t="s">
        <v>62</v>
      </c>
      <c r="J33248" s="2">
        <v>11791.6150518627</v>
      </c>
      <c r="K33248">
        <v>244</v>
      </c>
      <c r="L33248" t="s">
        <v>51</v>
      </c>
      <c r="M33248" s="1">
        <v>43666</v>
      </c>
      <c r="N33248" t="s">
        <v>45</v>
      </c>
      <c r="O33248" t="s">
        <v>38</v>
      </c>
      <c r="P33248">
        <v>3</v>
      </c>
      <c r="Q33248" t="str">
        <f>TEXT(Petient_data_1_1[[#This Row],[Date of Admission.1]],"MM-YYYY")</f>
        <v>07-2019</v>
      </c>
      <c r="R33248">
        <f>YEAR(Petient_data_1_1[[#This Row],[Date of Admission.1]])</f>
        <v>2019</v>
      </c>
      <c r="S33248">
        <f>IF(Petient_data_1_1[[#This Row],[Admission Type]]="Emergency",1,0)</f>
        <v>0</v>
      </c>
      <c r="T33248" t="str">
        <f>IF(Petient_data_1_1[[#This Row],[Billing Amount]]&gt;15000,"High","Normal")</f>
        <v>Normal</v>
      </c>
    </row>
    <row r="33249" spans="1:20" x14ac:dyDescent="0.35">
      <c r="A33249" t="s">
        <v>78834</v>
      </c>
      <c r="B33249">
        <v>57</v>
      </c>
      <c r="C33249" t="s">
        <v>21</v>
      </c>
      <c r="D33249" t="s">
        <v>54</v>
      </c>
      <c r="E33249" t="s">
        <v>32</v>
      </c>
      <c r="F33249" s="1">
        <v>44853</v>
      </c>
      <c r="G33249" t="s">
        <v>25320</v>
      </c>
      <c r="H33249" t="s">
        <v>78835</v>
      </c>
      <c r="I33249" t="s">
        <v>26</v>
      </c>
      <c r="J33249" s="2">
        <v>15817.882474591401</v>
      </c>
      <c r="K33249">
        <v>127</v>
      </c>
      <c r="L33249" t="s">
        <v>36</v>
      </c>
      <c r="M33249" s="1">
        <v>44866</v>
      </c>
      <c r="N33249" t="s">
        <v>84</v>
      </c>
      <c r="O33249" t="s">
        <v>38</v>
      </c>
      <c r="P33249">
        <v>13</v>
      </c>
      <c r="Q33249" t="str">
        <f>TEXT(Petient_data_1_1[[#This Row],[Date of Admission.1]],"MM-YYYY")</f>
        <v>10-2022</v>
      </c>
      <c r="R33249">
        <f>YEAR(Petient_data_1_1[[#This Row],[Date of Admission.1]])</f>
        <v>2022</v>
      </c>
      <c r="S33249">
        <f>IF(Petient_data_1_1[[#This Row],[Admission Type]]="Emergency",1,0)</f>
        <v>1</v>
      </c>
      <c r="T33249" t="str">
        <f>IF(Petient_data_1_1[[#This Row],[Billing Amount]]&gt;15000,"High","Normal")</f>
        <v>High</v>
      </c>
    </row>
    <row r="33250" spans="1:20" x14ac:dyDescent="0.35">
      <c r="A33250" t="s">
        <v>78836</v>
      </c>
      <c r="B33250">
        <v>53</v>
      </c>
      <c r="C33250" t="s">
        <v>40</v>
      </c>
      <c r="D33250" t="s">
        <v>130</v>
      </c>
      <c r="E33250" t="s">
        <v>48</v>
      </c>
      <c r="F33250" s="1">
        <v>44305</v>
      </c>
      <c r="G33250" t="s">
        <v>4516</v>
      </c>
      <c r="H33250" t="s">
        <v>23451</v>
      </c>
      <c r="I33250" t="s">
        <v>62</v>
      </c>
      <c r="J33250" s="2">
        <v>35349.759095542497</v>
      </c>
      <c r="K33250">
        <v>310</v>
      </c>
      <c r="L33250" t="s">
        <v>27</v>
      </c>
      <c r="M33250" s="1">
        <v>44306</v>
      </c>
      <c r="N33250" t="s">
        <v>84</v>
      </c>
      <c r="O33250" t="s">
        <v>52</v>
      </c>
      <c r="P33250">
        <v>1</v>
      </c>
      <c r="Q33250" t="str">
        <f>TEXT(Petient_data_1_1[[#This Row],[Date of Admission.1]],"MM-YYYY")</f>
        <v>04-2021</v>
      </c>
      <c r="R33250">
        <f>YEAR(Petient_data_1_1[[#This Row],[Date of Admission.1]])</f>
        <v>2021</v>
      </c>
      <c r="S33250">
        <f>IF(Petient_data_1_1[[#This Row],[Admission Type]]="Emergency",1,0)</f>
        <v>0</v>
      </c>
      <c r="T33250" t="str">
        <f>IF(Petient_data_1_1[[#This Row],[Billing Amount]]&gt;15000,"High","Normal")</f>
        <v>High</v>
      </c>
    </row>
    <row r="33251" spans="1:20" x14ac:dyDescent="0.35">
      <c r="A33251" t="s">
        <v>78837</v>
      </c>
      <c r="B33251">
        <v>69</v>
      </c>
      <c r="C33251" t="s">
        <v>21</v>
      </c>
      <c r="D33251" t="s">
        <v>47</v>
      </c>
      <c r="E33251" t="s">
        <v>32</v>
      </c>
      <c r="F33251" s="1">
        <v>44606</v>
      </c>
      <c r="G33251" t="s">
        <v>16057</v>
      </c>
      <c r="H33251" t="s">
        <v>27409</v>
      </c>
      <c r="I33251" t="s">
        <v>26</v>
      </c>
      <c r="J33251" s="2">
        <v>17360.188494084101</v>
      </c>
      <c r="K33251">
        <v>213</v>
      </c>
      <c r="L33251" t="s">
        <v>27</v>
      </c>
      <c r="M33251" s="1">
        <v>44617</v>
      </c>
      <c r="N33251" t="s">
        <v>57</v>
      </c>
      <c r="O33251" t="s">
        <v>52</v>
      </c>
      <c r="P33251">
        <v>11</v>
      </c>
      <c r="Q33251" t="str">
        <f>TEXT(Petient_data_1_1[[#This Row],[Date of Admission.1]],"MM-YYYY")</f>
        <v>02-2022</v>
      </c>
      <c r="R33251">
        <f>YEAR(Petient_data_1_1[[#This Row],[Date of Admission.1]])</f>
        <v>2022</v>
      </c>
      <c r="S33251">
        <f>IF(Petient_data_1_1[[#This Row],[Admission Type]]="Emergency",1,0)</f>
        <v>0</v>
      </c>
      <c r="T33251" t="str">
        <f>IF(Petient_data_1_1[[#This Row],[Billing Amount]]&gt;15000,"High","Normal")</f>
        <v>High</v>
      </c>
    </row>
    <row r="33252" spans="1:20" x14ac:dyDescent="0.35">
      <c r="A33252" t="s">
        <v>78838</v>
      </c>
      <c r="B33252">
        <v>70</v>
      </c>
      <c r="C33252" t="s">
        <v>21</v>
      </c>
      <c r="D33252" t="s">
        <v>54</v>
      </c>
      <c r="E33252" t="s">
        <v>32</v>
      </c>
      <c r="F33252" s="1">
        <v>44995</v>
      </c>
      <c r="G33252" t="s">
        <v>78839</v>
      </c>
      <c r="H33252" t="s">
        <v>78840</v>
      </c>
      <c r="I33252" t="s">
        <v>62</v>
      </c>
      <c r="J33252" s="2">
        <v>1825.2242855475899</v>
      </c>
      <c r="K33252">
        <v>263</v>
      </c>
      <c r="L33252" t="s">
        <v>36</v>
      </c>
      <c r="M33252" s="1">
        <v>45010</v>
      </c>
      <c r="N33252" t="s">
        <v>37</v>
      </c>
      <c r="O33252" t="s">
        <v>38</v>
      </c>
      <c r="P33252">
        <v>15</v>
      </c>
      <c r="Q33252" t="str">
        <f>TEXT(Petient_data_1_1[[#This Row],[Date of Admission.1]],"MM-YYYY")</f>
        <v>03-2023</v>
      </c>
      <c r="R33252">
        <f>YEAR(Petient_data_1_1[[#This Row],[Date of Admission.1]])</f>
        <v>2023</v>
      </c>
      <c r="S33252">
        <f>IF(Petient_data_1_1[[#This Row],[Admission Type]]="Emergency",1,0)</f>
        <v>1</v>
      </c>
      <c r="T33252" t="str">
        <f>IF(Petient_data_1_1[[#This Row],[Billing Amount]]&gt;15000,"High","Normal")</f>
        <v>Normal</v>
      </c>
    </row>
    <row r="33253" spans="1:20" x14ac:dyDescent="0.35">
      <c r="A33253" t="s">
        <v>78841</v>
      </c>
      <c r="B33253">
        <v>70</v>
      </c>
      <c r="C33253" t="s">
        <v>21</v>
      </c>
      <c r="D33253" t="s">
        <v>54</v>
      </c>
      <c r="E33253" t="s">
        <v>81</v>
      </c>
      <c r="F33253" s="1">
        <v>44317</v>
      </c>
      <c r="G33253" t="s">
        <v>78842</v>
      </c>
      <c r="H33253" t="s">
        <v>78843</v>
      </c>
      <c r="I33253" t="s">
        <v>35</v>
      </c>
      <c r="J33253" s="2">
        <v>43463.318226677897</v>
      </c>
      <c r="K33253">
        <v>287</v>
      </c>
      <c r="L33253" t="s">
        <v>27</v>
      </c>
      <c r="M33253" s="1">
        <v>44319</v>
      </c>
      <c r="N33253" t="s">
        <v>28</v>
      </c>
      <c r="O33253" t="s">
        <v>29</v>
      </c>
      <c r="P33253">
        <v>2</v>
      </c>
      <c r="Q33253" t="str">
        <f>TEXT(Petient_data_1_1[[#This Row],[Date of Admission.1]],"MM-YYYY")</f>
        <v>05-2021</v>
      </c>
      <c r="R33253">
        <f>YEAR(Petient_data_1_1[[#This Row],[Date of Admission.1]])</f>
        <v>2021</v>
      </c>
      <c r="S33253">
        <f>IF(Petient_data_1_1[[#This Row],[Admission Type]]="Emergency",1,0)</f>
        <v>0</v>
      </c>
      <c r="T33253" t="str">
        <f>IF(Petient_data_1_1[[#This Row],[Billing Amount]]&gt;15000,"High","Normal")</f>
        <v>High</v>
      </c>
    </row>
    <row r="33254" spans="1:20" x14ac:dyDescent="0.35">
      <c r="A33254" t="s">
        <v>525</v>
      </c>
      <c r="B33254">
        <v>23</v>
      </c>
      <c r="C33254" t="s">
        <v>40</v>
      </c>
      <c r="D33254" t="s">
        <v>31</v>
      </c>
      <c r="E33254" t="s">
        <v>98</v>
      </c>
      <c r="F33254" s="1">
        <v>43713</v>
      </c>
      <c r="G33254" t="s">
        <v>58102</v>
      </c>
      <c r="H33254" t="s">
        <v>60619</v>
      </c>
      <c r="I33254" t="s">
        <v>26</v>
      </c>
      <c r="J33254" s="2">
        <v>33177.718548896599</v>
      </c>
      <c r="K33254">
        <v>472</v>
      </c>
      <c r="L33254" t="s">
        <v>51</v>
      </c>
      <c r="M33254" s="1">
        <v>43715</v>
      </c>
      <c r="N33254" t="s">
        <v>57</v>
      </c>
      <c r="O33254" t="s">
        <v>38</v>
      </c>
      <c r="P33254">
        <v>2</v>
      </c>
      <c r="Q33254" t="str">
        <f>TEXT(Petient_data_1_1[[#This Row],[Date of Admission.1]],"MM-YYYY")</f>
        <v>09-2019</v>
      </c>
      <c r="R33254">
        <f>YEAR(Petient_data_1_1[[#This Row],[Date of Admission.1]])</f>
        <v>2019</v>
      </c>
      <c r="S33254">
        <f>IF(Petient_data_1_1[[#This Row],[Admission Type]]="Emergency",1,0)</f>
        <v>0</v>
      </c>
      <c r="T33254" t="str">
        <f>IF(Petient_data_1_1[[#This Row],[Billing Amount]]&gt;15000,"High","Normal")</f>
        <v>High</v>
      </c>
    </row>
    <row r="33255" spans="1:20" x14ac:dyDescent="0.35">
      <c r="A33255" t="s">
        <v>53118</v>
      </c>
      <c r="B33255">
        <v>55</v>
      </c>
      <c r="C33255" t="s">
        <v>40</v>
      </c>
      <c r="D33255" t="s">
        <v>31</v>
      </c>
      <c r="E33255" t="s">
        <v>98</v>
      </c>
      <c r="F33255" s="1">
        <v>44113</v>
      </c>
      <c r="G33255" t="s">
        <v>78844</v>
      </c>
      <c r="H33255" t="s">
        <v>78845</v>
      </c>
      <c r="I33255" t="s">
        <v>26</v>
      </c>
      <c r="J33255" s="2">
        <v>7605.8046501325998</v>
      </c>
      <c r="K33255">
        <v>217</v>
      </c>
      <c r="L33255" t="s">
        <v>51</v>
      </c>
      <c r="M33255" s="1">
        <v>44126</v>
      </c>
      <c r="N33255" t="s">
        <v>28</v>
      </c>
      <c r="O33255" t="s">
        <v>52</v>
      </c>
      <c r="P33255">
        <v>13</v>
      </c>
      <c r="Q33255" t="str">
        <f>TEXT(Petient_data_1_1[[#This Row],[Date of Admission.1]],"MM-YYYY")</f>
        <v>10-2020</v>
      </c>
      <c r="R33255">
        <f>YEAR(Petient_data_1_1[[#This Row],[Date of Admission.1]])</f>
        <v>2020</v>
      </c>
      <c r="S33255">
        <f>IF(Petient_data_1_1[[#This Row],[Admission Type]]="Emergency",1,0)</f>
        <v>0</v>
      </c>
      <c r="T33255" t="str">
        <f>IF(Petient_data_1_1[[#This Row],[Billing Amount]]&gt;15000,"High","Normal")</f>
        <v>Normal</v>
      </c>
    </row>
    <row r="33256" spans="1:20" x14ac:dyDescent="0.35">
      <c r="A33256" t="s">
        <v>16684</v>
      </c>
      <c r="B33256">
        <v>84</v>
      </c>
      <c r="C33256" t="s">
        <v>40</v>
      </c>
      <c r="D33256" t="s">
        <v>130</v>
      </c>
      <c r="E33256" t="s">
        <v>23</v>
      </c>
      <c r="F33256" s="1">
        <v>44616</v>
      </c>
      <c r="G33256" t="s">
        <v>78846</v>
      </c>
      <c r="H33256" t="s">
        <v>78847</v>
      </c>
      <c r="I33256" t="s">
        <v>70</v>
      </c>
      <c r="J33256" s="2">
        <v>33171.659343540799</v>
      </c>
      <c r="K33256">
        <v>196</v>
      </c>
      <c r="L33256" t="s">
        <v>36</v>
      </c>
      <c r="M33256" s="1">
        <v>44638</v>
      </c>
      <c r="N33256" t="s">
        <v>57</v>
      </c>
      <c r="O33256" t="s">
        <v>52</v>
      </c>
      <c r="P33256">
        <v>22</v>
      </c>
      <c r="Q33256" t="str">
        <f>TEXT(Petient_data_1_1[[#This Row],[Date of Admission.1]],"MM-YYYY")</f>
        <v>02-2022</v>
      </c>
      <c r="R33256">
        <f>YEAR(Petient_data_1_1[[#This Row],[Date of Admission.1]])</f>
        <v>2022</v>
      </c>
      <c r="S33256">
        <f>IF(Petient_data_1_1[[#This Row],[Admission Type]]="Emergency",1,0)</f>
        <v>1</v>
      </c>
      <c r="T33256" t="str">
        <f>IF(Petient_data_1_1[[#This Row],[Billing Amount]]&gt;15000,"High","Normal")</f>
        <v>High</v>
      </c>
    </row>
    <row r="33257" spans="1:20" x14ac:dyDescent="0.35">
      <c r="A33257" t="s">
        <v>51998</v>
      </c>
      <c r="B33257">
        <v>29</v>
      </c>
      <c r="C33257" t="s">
        <v>21</v>
      </c>
      <c r="D33257" t="s">
        <v>31</v>
      </c>
      <c r="E33257" t="s">
        <v>98</v>
      </c>
      <c r="F33257" s="1">
        <v>45353</v>
      </c>
      <c r="G33257" t="s">
        <v>78848</v>
      </c>
      <c r="H33257" t="s">
        <v>29274</v>
      </c>
      <c r="I33257" t="s">
        <v>62</v>
      </c>
      <c r="J33257" s="2">
        <v>22179.5375254463</v>
      </c>
      <c r="K33257">
        <v>499</v>
      </c>
      <c r="L33257" t="s">
        <v>36</v>
      </c>
      <c r="M33257" s="1">
        <v>45367</v>
      </c>
      <c r="N33257" t="s">
        <v>45</v>
      </c>
      <c r="O33257" t="s">
        <v>29</v>
      </c>
      <c r="P33257">
        <v>14</v>
      </c>
      <c r="Q33257" t="str">
        <f>TEXT(Petient_data_1_1[[#This Row],[Date of Admission.1]],"MM-YYYY")</f>
        <v>03-2024</v>
      </c>
      <c r="R33257">
        <f>YEAR(Petient_data_1_1[[#This Row],[Date of Admission.1]])</f>
        <v>2024</v>
      </c>
      <c r="S33257">
        <f>IF(Petient_data_1_1[[#This Row],[Admission Type]]="Emergency",1,0)</f>
        <v>1</v>
      </c>
      <c r="T33257" t="str">
        <f>IF(Petient_data_1_1[[#This Row],[Billing Amount]]&gt;15000,"High","Normal")</f>
        <v>High</v>
      </c>
    </row>
    <row r="33258" spans="1:20" x14ac:dyDescent="0.35">
      <c r="A33258" t="s">
        <v>78849</v>
      </c>
      <c r="B33258">
        <v>50</v>
      </c>
      <c r="C33258" t="s">
        <v>21</v>
      </c>
      <c r="D33258" t="s">
        <v>47</v>
      </c>
      <c r="E33258" t="s">
        <v>48</v>
      </c>
      <c r="F33258" s="1">
        <v>44058</v>
      </c>
      <c r="G33258" t="s">
        <v>20019</v>
      </c>
      <c r="H33258" t="s">
        <v>78850</v>
      </c>
      <c r="I33258" t="s">
        <v>70</v>
      </c>
      <c r="J33258" s="2">
        <v>40775.877582016801</v>
      </c>
      <c r="K33258">
        <v>396</v>
      </c>
      <c r="L33258" t="s">
        <v>36</v>
      </c>
      <c r="M33258" s="1">
        <v>44081</v>
      </c>
      <c r="N33258" t="s">
        <v>37</v>
      </c>
      <c r="O33258" t="s">
        <v>29</v>
      </c>
      <c r="P33258">
        <v>23</v>
      </c>
      <c r="Q33258" t="str">
        <f>TEXT(Petient_data_1_1[[#This Row],[Date of Admission.1]],"MM-YYYY")</f>
        <v>08-2020</v>
      </c>
      <c r="R33258">
        <f>YEAR(Petient_data_1_1[[#This Row],[Date of Admission.1]])</f>
        <v>2020</v>
      </c>
      <c r="S33258">
        <f>IF(Petient_data_1_1[[#This Row],[Admission Type]]="Emergency",1,0)</f>
        <v>1</v>
      </c>
      <c r="T33258" t="str">
        <f>IF(Petient_data_1_1[[#This Row],[Billing Amount]]&gt;15000,"High","Normal")</f>
        <v>High</v>
      </c>
    </row>
    <row r="33259" spans="1:20" x14ac:dyDescent="0.35">
      <c r="A33259" t="s">
        <v>78851</v>
      </c>
      <c r="B33259">
        <v>26</v>
      </c>
      <c r="C33259" t="s">
        <v>21</v>
      </c>
      <c r="D33259" t="s">
        <v>64</v>
      </c>
      <c r="E33259" t="s">
        <v>59</v>
      </c>
      <c r="F33259" s="1">
        <v>45004</v>
      </c>
      <c r="G33259" t="s">
        <v>30425</v>
      </c>
      <c r="H33259" t="s">
        <v>78852</v>
      </c>
      <c r="I33259" t="s">
        <v>35</v>
      </c>
      <c r="J33259" s="2">
        <v>16962.0351132408</v>
      </c>
      <c r="K33259">
        <v>409</v>
      </c>
      <c r="L33259" t="s">
        <v>27</v>
      </c>
      <c r="M33259" s="1">
        <v>45016</v>
      </c>
      <c r="N33259" t="s">
        <v>57</v>
      </c>
      <c r="O33259" t="s">
        <v>29</v>
      </c>
      <c r="P33259">
        <v>12</v>
      </c>
      <c r="Q33259" t="str">
        <f>TEXT(Petient_data_1_1[[#This Row],[Date of Admission.1]],"MM-YYYY")</f>
        <v>03-2023</v>
      </c>
      <c r="R33259">
        <f>YEAR(Petient_data_1_1[[#This Row],[Date of Admission.1]])</f>
        <v>2023</v>
      </c>
      <c r="S33259">
        <f>IF(Petient_data_1_1[[#This Row],[Admission Type]]="Emergency",1,0)</f>
        <v>0</v>
      </c>
      <c r="T33259" t="str">
        <f>IF(Petient_data_1_1[[#This Row],[Billing Amount]]&gt;15000,"High","Normal")</f>
        <v>High</v>
      </c>
    </row>
    <row r="33260" spans="1:20" x14ac:dyDescent="0.35">
      <c r="A33260" t="s">
        <v>14150</v>
      </c>
      <c r="B33260">
        <v>83</v>
      </c>
      <c r="C33260" t="s">
        <v>21</v>
      </c>
      <c r="D33260" t="s">
        <v>54</v>
      </c>
      <c r="E33260" t="s">
        <v>23</v>
      </c>
      <c r="F33260" s="1">
        <v>45163</v>
      </c>
      <c r="G33260" t="s">
        <v>78853</v>
      </c>
      <c r="H33260" t="s">
        <v>78854</v>
      </c>
      <c r="I33260" t="s">
        <v>35</v>
      </c>
      <c r="J33260" s="2">
        <v>16643.2321401603</v>
      </c>
      <c r="K33260">
        <v>464</v>
      </c>
      <c r="L33260" t="s">
        <v>36</v>
      </c>
      <c r="M33260" s="1">
        <v>45168</v>
      </c>
      <c r="N33260" t="s">
        <v>45</v>
      </c>
      <c r="O33260" t="s">
        <v>29</v>
      </c>
      <c r="P33260">
        <v>5</v>
      </c>
      <c r="Q33260" t="str">
        <f>TEXT(Petient_data_1_1[[#This Row],[Date of Admission.1]],"MM-YYYY")</f>
        <v>08-2023</v>
      </c>
      <c r="R33260">
        <f>YEAR(Petient_data_1_1[[#This Row],[Date of Admission.1]])</f>
        <v>2023</v>
      </c>
      <c r="S33260">
        <f>IF(Petient_data_1_1[[#This Row],[Admission Type]]="Emergency",1,0)</f>
        <v>1</v>
      </c>
      <c r="T33260" t="str">
        <f>IF(Petient_data_1_1[[#This Row],[Billing Amount]]&gt;15000,"High","Normal")</f>
        <v>High</v>
      </c>
    </row>
    <row r="33261" spans="1:20" x14ac:dyDescent="0.35">
      <c r="A33261" t="s">
        <v>78855</v>
      </c>
      <c r="B33261">
        <v>38</v>
      </c>
      <c r="C33261" t="s">
        <v>21</v>
      </c>
      <c r="D33261" t="s">
        <v>108</v>
      </c>
      <c r="E33261" t="s">
        <v>32</v>
      </c>
      <c r="F33261" s="1">
        <v>45111</v>
      </c>
      <c r="G33261" t="s">
        <v>78856</v>
      </c>
      <c r="H33261" t="s">
        <v>78857</v>
      </c>
      <c r="I33261" t="s">
        <v>44</v>
      </c>
      <c r="J33261" s="2">
        <v>40495.0760078366</v>
      </c>
      <c r="K33261">
        <v>191</v>
      </c>
      <c r="L33261" t="s">
        <v>36</v>
      </c>
      <c r="M33261" s="1">
        <v>45126</v>
      </c>
      <c r="N33261" t="s">
        <v>37</v>
      </c>
      <c r="O33261" t="s">
        <v>52</v>
      </c>
      <c r="P33261">
        <v>15</v>
      </c>
      <c r="Q33261" t="str">
        <f>TEXT(Petient_data_1_1[[#This Row],[Date of Admission.1]],"MM-YYYY")</f>
        <v>07-2023</v>
      </c>
      <c r="R33261">
        <f>YEAR(Petient_data_1_1[[#This Row],[Date of Admission.1]])</f>
        <v>2023</v>
      </c>
      <c r="S33261">
        <f>IF(Petient_data_1_1[[#This Row],[Admission Type]]="Emergency",1,0)</f>
        <v>1</v>
      </c>
      <c r="T33261" t="str">
        <f>IF(Petient_data_1_1[[#This Row],[Billing Amount]]&gt;15000,"High","Normal")</f>
        <v>High</v>
      </c>
    </row>
    <row r="33262" spans="1:20" x14ac:dyDescent="0.35">
      <c r="A33262" t="s">
        <v>78858</v>
      </c>
      <c r="B33262">
        <v>20</v>
      </c>
      <c r="C33262" t="s">
        <v>40</v>
      </c>
      <c r="D33262" t="s">
        <v>130</v>
      </c>
      <c r="E33262" t="s">
        <v>98</v>
      </c>
      <c r="F33262" s="1">
        <v>44546</v>
      </c>
      <c r="G33262" t="s">
        <v>78859</v>
      </c>
      <c r="H33262" t="s">
        <v>78860</v>
      </c>
      <c r="I33262" t="s">
        <v>44</v>
      </c>
      <c r="J33262" s="2">
        <v>15200.617514304</v>
      </c>
      <c r="K33262">
        <v>201</v>
      </c>
      <c r="L33262" t="s">
        <v>27</v>
      </c>
      <c r="M33262" s="1">
        <v>44551</v>
      </c>
      <c r="N33262" t="s">
        <v>28</v>
      </c>
      <c r="O33262" t="s">
        <v>38</v>
      </c>
      <c r="P33262">
        <v>5</v>
      </c>
      <c r="Q33262" t="str">
        <f>TEXT(Petient_data_1_1[[#This Row],[Date of Admission.1]],"MM-YYYY")</f>
        <v>12-2021</v>
      </c>
      <c r="R33262">
        <f>YEAR(Petient_data_1_1[[#This Row],[Date of Admission.1]])</f>
        <v>2021</v>
      </c>
      <c r="S33262">
        <f>IF(Petient_data_1_1[[#This Row],[Admission Type]]="Emergency",1,0)</f>
        <v>0</v>
      </c>
      <c r="T33262" t="str">
        <f>IF(Petient_data_1_1[[#This Row],[Billing Amount]]&gt;15000,"High","Normal")</f>
        <v>High</v>
      </c>
    </row>
    <row r="33263" spans="1:20" x14ac:dyDescent="0.35">
      <c r="A33263" t="s">
        <v>78861</v>
      </c>
      <c r="B33263">
        <v>78</v>
      </c>
      <c r="C33263" t="s">
        <v>21</v>
      </c>
      <c r="D33263" t="s">
        <v>31</v>
      </c>
      <c r="E33263" t="s">
        <v>32</v>
      </c>
      <c r="F33263" s="1">
        <v>44555</v>
      </c>
      <c r="G33263" t="s">
        <v>78862</v>
      </c>
      <c r="H33263" t="s">
        <v>78863</v>
      </c>
      <c r="I33263" t="s">
        <v>26</v>
      </c>
      <c r="J33263" s="2">
        <v>38033.306912758802</v>
      </c>
      <c r="K33263">
        <v>482</v>
      </c>
      <c r="L33263" t="s">
        <v>36</v>
      </c>
      <c r="M33263" s="1">
        <v>44560</v>
      </c>
      <c r="N33263" t="s">
        <v>45</v>
      </c>
      <c r="O33263" t="s">
        <v>38</v>
      </c>
      <c r="P33263">
        <v>5</v>
      </c>
      <c r="Q33263" t="str">
        <f>TEXT(Petient_data_1_1[[#This Row],[Date of Admission.1]],"MM-YYYY")</f>
        <v>12-2021</v>
      </c>
      <c r="R33263">
        <f>YEAR(Petient_data_1_1[[#This Row],[Date of Admission.1]])</f>
        <v>2021</v>
      </c>
      <c r="S33263">
        <f>IF(Petient_data_1_1[[#This Row],[Admission Type]]="Emergency",1,0)</f>
        <v>1</v>
      </c>
      <c r="T33263" t="str">
        <f>IF(Petient_data_1_1[[#This Row],[Billing Amount]]&gt;15000,"High","Normal")</f>
        <v>High</v>
      </c>
    </row>
    <row r="33264" spans="1:20" x14ac:dyDescent="0.35">
      <c r="A33264" t="s">
        <v>68015</v>
      </c>
      <c r="B33264">
        <v>38</v>
      </c>
      <c r="C33264" t="s">
        <v>40</v>
      </c>
      <c r="D33264" t="s">
        <v>130</v>
      </c>
      <c r="E33264" t="s">
        <v>59</v>
      </c>
      <c r="F33264" s="1">
        <v>44111</v>
      </c>
      <c r="G33264" t="s">
        <v>78864</v>
      </c>
      <c r="H33264" t="s">
        <v>78865</v>
      </c>
      <c r="I33264" t="s">
        <v>26</v>
      </c>
      <c r="J33264" s="2">
        <v>5649.9695044793198</v>
      </c>
      <c r="K33264">
        <v>372</v>
      </c>
      <c r="L33264" t="s">
        <v>27</v>
      </c>
      <c r="M33264" s="1">
        <v>44120</v>
      </c>
      <c r="N33264" t="s">
        <v>28</v>
      </c>
      <c r="O33264" t="s">
        <v>52</v>
      </c>
      <c r="P33264">
        <v>9</v>
      </c>
      <c r="Q33264" t="str">
        <f>TEXT(Petient_data_1_1[[#This Row],[Date of Admission.1]],"MM-YYYY")</f>
        <v>10-2020</v>
      </c>
      <c r="R33264">
        <f>YEAR(Petient_data_1_1[[#This Row],[Date of Admission.1]])</f>
        <v>2020</v>
      </c>
      <c r="S33264">
        <f>IF(Petient_data_1_1[[#This Row],[Admission Type]]="Emergency",1,0)</f>
        <v>0</v>
      </c>
      <c r="T33264" t="str">
        <f>IF(Petient_data_1_1[[#This Row],[Billing Amount]]&gt;15000,"High","Normal")</f>
        <v>Normal</v>
      </c>
    </row>
    <row r="33265" spans="1:20" x14ac:dyDescent="0.35">
      <c r="A33265" t="s">
        <v>78866</v>
      </c>
      <c r="B33265">
        <v>34</v>
      </c>
      <c r="C33265" t="s">
        <v>40</v>
      </c>
      <c r="D33265" t="s">
        <v>130</v>
      </c>
      <c r="E33265" t="s">
        <v>32</v>
      </c>
      <c r="F33265" s="1">
        <v>45164</v>
      </c>
      <c r="G33265" t="s">
        <v>78867</v>
      </c>
      <c r="H33265" t="s">
        <v>78868</v>
      </c>
      <c r="I33265" t="s">
        <v>70</v>
      </c>
      <c r="J33265" s="2">
        <v>23945.3661173439</v>
      </c>
      <c r="K33265">
        <v>453</v>
      </c>
      <c r="L33265" t="s">
        <v>27</v>
      </c>
      <c r="M33265" s="1">
        <v>45170</v>
      </c>
      <c r="N33265" t="s">
        <v>84</v>
      </c>
      <c r="O33265" t="s">
        <v>52</v>
      </c>
      <c r="P33265">
        <v>6</v>
      </c>
      <c r="Q33265" t="str">
        <f>TEXT(Petient_data_1_1[[#This Row],[Date of Admission.1]],"MM-YYYY")</f>
        <v>08-2023</v>
      </c>
      <c r="R33265">
        <f>YEAR(Petient_data_1_1[[#This Row],[Date of Admission.1]])</f>
        <v>2023</v>
      </c>
      <c r="S33265">
        <f>IF(Petient_data_1_1[[#This Row],[Admission Type]]="Emergency",1,0)</f>
        <v>0</v>
      </c>
      <c r="T33265" t="str">
        <f>IF(Petient_data_1_1[[#This Row],[Billing Amount]]&gt;15000,"High","Normal")</f>
        <v>High</v>
      </c>
    </row>
    <row r="33266" spans="1:20" x14ac:dyDescent="0.35">
      <c r="A33266" t="s">
        <v>53439</v>
      </c>
      <c r="B33266">
        <v>39</v>
      </c>
      <c r="C33266" t="s">
        <v>21</v>
      </c>
      <c r="D33266" t="s">
        <v>54</v>
      </c>
      <c r="E33266" t="s">
        <v>48</v>
      </c>
      <c r="F33266" s="1">
        <v>43741</v>
      </c>
      <c r="G33266" t="s">
        <v>78869</v>
      </c>
      <c r="H33266" t="s">
        <v>78870</v>
      </c>
      <c r="I33266" t="s">
        <v>35</v>
      </c>
      <c r="J33266" s="2">
        <v>17407.2292465883</v>
      </c>
      <c r="K33266">
        <v>487</v>
      </c>
      <c r="L33266" t="s">
        <v>27</v>
      </c>
      <c r="M33266" s="1">
        <v>43753</v>
      </c>
      <c r="N33266" t="s">
        <v>84</v>
      </c>
      <c r="O33266" t="s">
        <v>38</v>
      </c>
      <c r="P33266">
        <v>12</v>
      </c>
      <c r="Q33266" t="str">
        <f>TEXT(Petient_data_1_1[[#This Row],[Date of Admission.1]],"MM-YYYY")</f>
        <v>10-2019</v>
      </c>
      <c r="R33266">
        <f>YEAR(Petient_data_1_1[[#This Row],[Date of Admission.1]])</f>
        <v>2019</v>
      </c>
      <c r="S33266">
        <f>IF(Petient_data_1_1[[#This Row],[Admission Type]]="Emergency",1,0)</f>
        <v>0</v>
      </c>
      <c r="T33266" t="str">
        <f>IF(Petient_data_1_1[[#This Row],[Billing Amount]]&gt;15000,"High","Normal")</f>
        <v>High</v>
      </c>
    </row>
    <row r="33267" spans="1:20" x14ac:dyDescent="0.35">
      <c r="A33267" t="s">
        <v>78871</v>
      </c>
      <c r="B33267">
        <v>30</v>
      </c>
      <c r="C33267" t="s">
        <v>21</v>
      </c>
      <c r="D33267" t="s">
        <v>41</v>
      </c>
      <c r="E33267" t="s">
        <v>81</v>
      </c>
      <c r="F33267" s="1">
        <v>44061</v>
      </c>
      <c r="G33267" t="s">
        <v>1684</v>
      </c>
      <c r="H33267" t="s">
        <v>78872</v>
      </c>
      <c r="I33267" t="s">
        <v>70</v>
      </c>
      <c r="J33267" s="2">
        <v>48393.522519598999</v>
      </c>
      <c r="K33267">
        <v>431</v>
      </c>
      <c r="L33267" t="s">
        <v>36</v>
      </c>
      <c r="M33267" s="1">
        <v>44085</v>
      </c>
      <c r="N33267" t="s">
        <v>45</v>
      </c>
      <c r="O33267" t="s">
        <v>38</v>
      </c>
      <c r="P33267">
        <v>24</v>
      </c>
      <c r="Q33267" t="str">
        <f>TEXT(Petient_data_1_1[[#This Row],[Date of Admission.1]],"MM-YYYY")</f>
        <v>08-2020</v>
      </c>
      <c r="R33267">
        <f>YEAR(Petient_data_1_1[[#This Row],[Date of Admission.1]])</f>
        <v>2020</v>
      </c>
      <c r="S33267">
        <f>IF(Petient_data_1_1[[#This Row],[Admission Type]]="Emergency",1,0)</f>
        <v>1</v>
      </c>
      <c r="T33267" t="str">
        <f>IF(Petient_data_1_1[[#This Row],[Billing Amount]]&gt;15000,"High","Normal")</f>
        <v>High</v>
      </c>
    </row>
    <row r="33268" spans="1:20" x14ac:dyDescent="0.35">
      <c r="A33268" t="s">
        <v>57205</v>
      </c>
      <c r="B33268">
        <v>52</v>
      </c>
      <c r="C33268" t="s">
        <v>40</v>
      </c>
      <c r="D33268" t="s">
        <v>54</v>
      </c>
      <c r="E33268" t="s">
        <v>81</v>
      </c>
      <c r="F33268" s="1">
        <v>44625</v>
      </c>
      <c r="G33268" t="s">
        <v>78873</v>
      </c>
      <c r="H33268" t="s">
        <v>78874</v>
      </c>
      <c r="I33268" t="s">
        <v>62</v>
      </c>
      <c r="J33268" s="2">
        <v>16604.5933858725</v>
      </c>
      <c r="K33268">
        <v>453</v>
      </c>
      <c r="L33268" t="s">
        <v>51</v>
      </c>
      <c r="M33268" s="1">
        <v>44626</v>
      </c>
      <c r="N33268" t="s">
        <v>45</v>
      </c>
      <c r="O33268" t="s">
        <v>29</v>
      </c>
      <c r="P33268">
        <v>1</v>
      </c>
      <c r="Q33268" t="str">
        <f>TEXT(Petient_data_1_1[[#This Row],[Date of Admission.1]],"MM-YYYY")</f>
        <v>03-2022</v>
      </c>
      <c r="R33268">
        <f>YEAR(Petient_data_1_1[[#This Row],[Date of Admission.1]])</f>
        <v>2022</v>
      </c>
      <c r="S33268">
        <f>IF(Petient_data_1_1[[#This Row],[Admission Type]]="Emergency",1,0)</f>
        <v>0</v>
      </c>
      <c r="T33268" t="str">
        <f>IF(Petient_data_1_1[[#This Row],[Billing Amount]]&gt;15000,"High","Normal")</f>
        <v>High</v>
      </c>
    </row>
    <row r="33269" spans="1:20" x14ac:dyDescent="0.35">
      <c r="A33269" t="s">
        <v>78875</v>
      </c>
      <c r="B33269">
        <v>82</v>
      </c>
      <c r="C33269" t="s">
        <v>21</v>
      </c>
      <c r="D33269" t="s">
        <v>41</v>
      </c>
      <c r="E33269" t="s">
        <v>59</v>
      </c>
      <c r="F33269" s="1">
        <v>44816</v>
      </c>
      <c r="G33269" t="s">
        <v>26325</v>
      </c>
      <c r="H33269" t="s">
        <v>78876</v>
      </c>
      <c r="I33269" t="s">
        <v>44</v>
      </c>
      <c r="J33269" s="2">
        <v>22105.672113353699</v>
      </c>
      <c r="K33269">
        <v>163</v>
      </c>
      <c r="L33269" t="s">
        <v>51</v>
      </c>
      <c r="M33269" s="1">
        <v>44829</v>
      </c>
      <c r="N33269" t="s">
        <v>28</v>
      </c>
      <c r="O33269" t="s">
        <v>38</v>
      </c>
      <c r="P33269">
        <v>13</v>
      </c>
      <c r="Q33269" t="str">
        <f>TEXT(Petient_data_1_1[[#This Row],[Date of Admission.1]],"MM-YYYY")</f>
        <v>09-2022</v>
      </c>
      <c r="R33269">
        <f>YEAR(Petient_data_1_1[[#This Row],[Date of Admission.1]])</f>
        <v>2022</v>
      </c>
      <c r="S33269">
        <f>IF(Petient_data_1_1[[#This Row],[Admission Type]]="Emergency",1,0)</f>
        <v>0</v>
      </c>
      <c r="T33269" t="str">
        <f>IF(Petient_data_1_1[[#This Row],[Billing Amount]]&gt;15000,"High","Normal")</f>
        <v>High</v>
      </c>
    </row>
    <row r="33270" spans="1:20" x14ac:dyDescent="0.35">
      <c r="A33270" t="s">
        <v>740</v>
      </c>
      <c r="B33270">
        <v>60</v>
      </c>
      <c r="C33270" t="s">
        <v>40</v>
      </c>
      <c r="D33270" t="s">
        <v>54</v>
      </c>
      <c r="E33270" t="s">
        <v>23</v>
      </c>
      <c r="F33270" s="1">
        <v>45355</v>
      </c>
      <c r="G33270" t="s">
        <v>78877</v>
      </c>
      <c r="H33270" t="s">
        <v>50144</v>
      </c>
      <c r="I33270" t="s">
        <v>44</v>
      </c>
      <c r="J33270" s="2">
        <v>47117.639389236603</v>
      </c>
      <c r="K33270">
        <v>230</v>
      </c>
      <c r="L33270" t="s">
        <v>36</v>
      </c>
      <c r="M33270" s="1">
        <v>45378</v>
      </c>
      <c r="N33270" t="s">
        <v>28</v>
      </c>
      <c r="O33270" t="s">
        <v>29</v>
      </c>
      <c r="P33270">
        <v>23</v>
      </c>
      <c r="Q33270" t="str">
        <f>TEXT(Petient_data_1_1[[#This Row],[Date of Admission.1]],"MM-YYYY")</f>
        <v>03-2024</v>
      </c>
      <c r="R33270">
        <f>YEAR(Petient_data_1_1[[#This Row],[Date of Admission.1]])</f>
        <v>2024</v>
      </c>
      <c r="S33270">
        <f>IF(Petient_data_1_1[[#This Row],[Admission Type]]="Emergency",1,0)</f>
        <v>1</v>
      </c>
      <c r="T33270" t="str">
        <f>IF(Petient_data_1_1[[#This Row],[Billing Amount]]&gt;15000,"High","Normal")</f>
        <v>High</v>
      </c>
    </row>
    <row r="33271" spans="1:20" x14ac:dyDescent="0.35">
      <c r="A33271" t="s">
        <v>78878</v>
      </c>
      <c r="B33271">
        <v>33</v>
      </c>
      <c r="C33271" t="s">
        <v>40</v>
      </c>
      <c r="D33271" t="s">
        <v>47</v>
      </c>
      <c r="E33271" t="s">
        <v>48</v>
      </c>
      <c r="F33271" s="1">
        <v>44895</v>
      </c>
      <c r="G33271" t="s">
        <v>78879</v>
      </c>
      <c r="H33271" t="s">
        <v>78880</v>
      </c>
      <c r="I33271" t="s">
        <v>44</v>
      </c>
      <c r="J33271" s="2">
        <v>9773.2105352192102</v>
      </c>
      <c r="K33271">
        <v>219</v>
      </c>
      <c r="L33271" t="s">
        <v>51</v>
      </c>
      <c r="M33271" s="1">
        <v>44907</v>
      </c>
      <c r="N33271" t="s">
        <v>28</v>
      </c>
      <c r="O33271" t="s">
        <v>29</v>
      </c>
      <c r="P33271">
        <v>12</v>
      </c>
      <c r="Q33271" t="str">
        <f>TEXT(Petient_data_1_1[[#This Row],[Date of Admission.1]],"MM-YYYY")</f>
        <v>11-2022</v>
      </c>
      <c r="R33271">
        <f>YEAR(Petient_data_1_1[[#This Row],[Date of Admission.1]])</f>
        <v>2022</v>
      </c>
      <c r="S33271">
        <f>IF(Petient_data_1_1[[#This Row],[Admission Type]]="Emergency",1,0)</f>
        <v>0</v>
      </c>
      <c r="T33271" t="str">
        <f>IF(Petient_data_1_1[[#This Row],[Billing Amount]]&gt;15000,"High","Normal")</f>
        <v>Normal</v>
      </c>
    </row>
    <row r="33272" spans="1:20" x14ac:dyDescent="0.35">
      <c r="A33272" t="s">
        <v>78881</v>
      </c>
      <c r="B33272">
        <v>46</v>
      </c>
      <c r="C33272" t="s">
        <v>40</v>
      </c>
      <c r="D33272" t="s">
        <v>47</v>
      </c>
      <c r="E33272" t="s">
        <v>32</v>
      </c>
      <c r="F33272" s="1">
        <v>44637</v>
      </c>
      <c r="G33272" t="s">
        <v>78882</v>
      </c>
      <c r="H33272" t="s">
        <v>78883</v>
      </c>
      <c r="I33272" t="s">
        <v>70</v>
      </c>
      <c r="J33272" s="2">
        <v>33564.728019980903</v>
      </c>
      <c r="K33272">
        <v>298</v>
      </c>
      <c r="L33272" t="s">
        <v>36</v>
      </c>
      <c r="M33272" s="1">
        <v>44658</v>
      </c>
      <c r="N33272" t="s">
        <v>37</v>
      </c>
      <c r="O33272" t="s">
        <v>52</v>
      </c>
      <c r="P33272">
        <v>21</v>
      </c>
      <c r="Q33272" t="str">
        <f>TEXT(Petient_data_1_1[[#This Row],[Date of Admission.1]],"MM-YYYY")</f>
        <v>03-2022</v>
      </c>
      <c r="R33272">
        <f>YEAR(Petient_data_1_1[[#This Row],[Date of Admission.1]])</f>
        <v>2022</v>
      </c>
      <c r="S33272">
        <f>IF(Petient_data_1_1[[#This Row],[Admission Type]]="Emergency",1,0)</f>
        <v>1</v>
      </c>
      <c r="T33272" t="str">
        <f>IF(Petient_data_1_1[[#This Row],[Billing Amount]]&gt;15000,"High","Normal")</f>
        <v>High</v>
      </c>
    </row>
    <row r="33273" spans="1:20" x14ac:dyDescent="0.35">
      <c r="A33273" t="s">
        <v>78884</v>
      </c>
      <c r="B33273">
        <v>27</v>
      </c>
      <c r="C33273" t="s">
        <v>40</v>
      </c>
      <c r="D33273" t="s">
        <v>108</v>
      </c>
      <c r="E33273" t="s">
        <v>98</v>
      </c>
      <c r="F33273" s="1">
        <v>45138</v>
      </c>
      <c r="G33273" t="s">
        <v>24044</v>
      </c>
      <c r="H33273" t="s">
        <v>78885</v>
      </c>
      <c r="I33273" t="s">
        <v>26</v>
      </c>
      <c r="J33273" s="2">
        <v>24025.852039158599</v>
      </c>
      <c r="K33273">
        <v>465</v>
      </c>
      <c r="L33273" t="s">
        <v>36</v>
      </c>
      <c r="M33273" s="1">
        <v>45143</v>
      </c>
      <c r="N33273" t="s">
        <v>57</v>
      </c>
      <c r="O33273" t="s">
        <v>29</v>
      </c>
      <c r="P33273">
        <v>5</v>
      </c>
      <c r="Q33273" t="str">
        <f>TEXT(Petient_data_1_1[[#This Row],[Date of Admission.1]],"MM-YYYY")</f>
        <v>07-2023</v>
      </c>
      <c r="R33273">
        <f>YEAR(Petient_data_1_1[[#This Row],[Date of Admission.1]])</f>
        <v>2023</v>
      </c>
      <c r="S33273">
        <f>IF(Petient_data_1_1[[#This Row],[Admission Type]]="Emergency",1,0)</f>
        <v>1</v>
      </c>
      <c r="T33273" t="str">
        <f>IF(Petient_data_1_1[[#This Row],[Billing Amount]]&gt;15000,"High","Normal")</f>
        <v>High</v>
      </c>
    </row>
    <row r="33274" spans="1:20" x14ac:dyDescent="0.35">
      <c r="A33274" t="s">
        <v>78886</v>
      </c>
      <c r="B33274">
        <v>59</v>
      </c>
      <c r="C33274" t="s">
        <v>40</v>
      </c>
      <c r="D33274" t="s">
        <v>54</v>
      </c>
      <c r="E33274" t="s">
        <v>48</v>
      </c>
      <c r="F33274" s="1">
        <v>44591</v>
      </c>
      <c r="G33274" t="s">
        <v>78887</v>
      </c>
      <c r="H33274" t="s">
        <v>78888</v>
      </c>
      <c r="I33274" t="s">
        <v>35</v>
      </c>
      <c r="J33274" s="2">
        <v>46787.516466721398</v>
      </c>
      <c r="K33274">
        <v>482</v>
      </c>
      <c r="L33274" t="s">
        <v>36</v>
      </c>
      <c r="M33274" s="1">
        <v>44611</v>
      </c>
      <c r="N33274" t="s">
        <v>84</v>
      </c>
      <c r="O33274" t="s">
        <v>29</v>
      </c>
      <c r="P33274">
        <v>20</v>
      </c>
      <c r="Q33274" t="str">
        <f>TEXT(Petient_data_1_1[[#This Row],[Date of Admission.1]],"MM-YYYY")</f>
        <v>01-2022</v>
      </c>
      <c r="R33274">
        <f>YEAR(Petient_data_1_1[[#This Row],[Date of Admission.1]])</f>
        <v>2022</v>
      </c>
      <c r="S33274">
        <f>IF(Petient_data_1_1[[#This Row],[Admission Type]]="Emergency",1,0)</f>
        <v>1</v>
      </c>
      <c r="T33274" t="str">
        <f>IF(Petient_data_1_1[[#This Row],[Billing Amount]]&gt;15000,"High","Normal")</f>
        <v>High</v>
      </c>
    </row>
    <row r="33275" spans="1:20" x14ac:dyDescent="0.35">
      <c r="A33275" t="s">
        <v>78889</v>
      </c>
      <c r="B33275">
        <v>30</v>
      </c>
      <c r="C33275" t="s">
        <v>40</v>
      </c>
      <c r="D33275" t="s">
        <v>130</v>
      </c>
      <c r="E33275" t="s">
        <v>23</v>
      </c>
      <c r="F33275" s="1">
        <v>43966</v>
      </c>
      <c r="G33275" t="s">
        <v>78890</v>
      </c>
      <c r="H33275" t="s">
        <v>78891</v>
      </c>
      <c r="I33275" t="s">
        <v>70</v>
      </c>
      <c r="J33275" s="2">
        <v>50576.942752474897</v>
      </c>
      <c r="K33275">
        <v>496</v>
      </c>
      <c r="L33275" t="s">
        <v>51</v>
      </c>
      <c r="M33275" s="1">
        <v>43987</v>
      </c>
      <c r="N33275" t="s">
        <v>57</v>
      </c>
      <c r="O33275" t="s">
        <v>29</v>
      </c>
      <c r="P33275">
        <v>21</v>
      </c>
      <c r="Q33275" t="str">
        <f>TEXT(Petient_data_1_1[[#This Row],[Date of Admission.1]],"MM-YYYY")</f>
        <v>05-2020</v>
      </c>
      <c r="R33275">
        <f>YEAR(Petient_data_1_1[[#This Row],[Date of Admission.1]])</f>
        <v>2020</v>
      </c>
      <c r="S33275">
        <f>IF(Petient_data_1_1[[#This Row],[Admission Type]]="Emergency",1,0)</f>
        <v>0</v>
      </c>
      <c r="T33275" t="str">
        <f>IF(Petient_data_1_1[[#This Row],[Billing Amount]]&gt;15000,"High","Normal")</f>
        <v>High</v>
      </c>
    </row>
    <row r="33276" spans="1:20" x14ac:dyDescent="0.35">
      <c r="A33276" t="s">
        <v>4555</v>
      </c>
      <c r="B33276">
        <v>72</v>
      </c>
      <c r="C33276" t="s">
        <v>40</v>
      </c>
      <c r="D33276" t="s">
        <v>22</v>
      </c>
      <c r="E33276" t="s">
        <v>32</v>
      </c>
      <c r="F33276" s="1">
        <v>44699</v>
      </c>
      <c r="G33276" t="s">
        <v>78892</v>
      </c>
      <c r="H33276" t="s">
        <v>72733</v>
      </c>
      <c r="I33276" t="s">
        <v>62</v>
      </c>
      <c r="J33276" s="2">
        <v>7314.0494659369997</v>
      </c>
      <c r="K33276">
        <v>155</v>
      </c>
      <c r="L33276" t="s">
        <v>36</v>
      </c>
      <c r="M33276" s="1">
        <v>44726</v>
      </c>
      <c r="N33276" t="s">
        <v>45</v>
      </c>
      <c r="O33276" t="s">
        <v>29</v>
      </c>
      <c r="P33276">
        <v>27</v>
      </c>
      <c r="Q33276" t="str">
        <f>TEXT(Petient_data_1_1[[#This Row],[Date of Admission.1]],"MM-YYYY")</f>
        <v>05-2022</v>
      </c>
      <c r="R33276">
        <f>YEAR(Petient_data_1_1[[#This Row],[Date of Admission.1]])</f>
        <v>2022</v>
      </c>
      <c r="S33276">
        <f>IF(Petient_data_1_1[[#This Row],[Admission Type]]="Emergency",1,0)</f>
        <v>1</v>
      </c>
      <c r="T33276" t="str">
        <f>IF(Petient_data_1_1[[#This Row],[Billing Amount]]&gt;15000,"High","Normal")</f>
        <v>Normal</v>
      </c>
    </row>
    <row r="33277" spans="1:20" x14ac:dyDescent="0.35">
      <c r="A33277" t="s">
        <v>78893</v>
      </c>
      <c r="B33277">
        <v>45</v>
      </c>
      <c r="C33277" t="s">
        <v>40</v>
      </c>
      <c r="D33277" t="s">
        <v>130</v>
      </c>
      <c r="E33277" t="s">
        <v>48</v>
      </c>
      <c r="F33277" s="1">
        <v>44402</v>
      </c>
      <c r="G33277" t="s">
        <v>78894</v>
      </c>
      <c r="H33277" t="s">
        <v>1551</v>
      </c>
      <c r="I33277" t="s">
        <v>35</v>
      </c>
      <c r="J33277" s="2">
        <v>41493.814184281298</v>
      </c>
      <c r="K33277">
        <v>137</v>
      </c>
      <c r="L33277" t="s">
        <v>27</v>
      </c>
      <c r="M33277" s="1">
        <v>44418</v>
      </c>
      <c r="N33277" t="s">
        <v>28</v>
      </c>
      <c r="O33277" t="s">
        <v>29</v>
      </c>
      <c r="P33277">
        <v>16</v>
      </c>
      <c r="Q33277" t="str">
        <f>TEXT(Petient_data_1_1[[#This Row],[Date of Admission.1]],"MM-YYYY")</f>
        <v>07-2021</v>
      </c>
      <c r="R33277">
        <f>YEAR(Petient_data_1_1[[#This Row],[Date of Admission.1]])</f>
        <v>2021</v>
      </c>
      <c r="S33277">
        <f>IF(Petient_data_1_1[[#This Row],[Admission Type]]="Emergency",1,0)</f>
        <v>0</v>
      </c>
      <c r="T33277" t="str">
        <f>IF(Petient_data_1_1[[#This Row],[Billing Amount]]&gt;15000,"High","Normal")</f>
        <v>High</v>
      </c>
    </row>
    <row r="33278" spans="1:20" x14ac:dyDescent="0.35">
      <c r="A33278" t="s">
        <v>78895</v>
      </c>
      <c r="B33278">
        <v>43</v>
      </c>
      <c r="C33278" t="s">
        <v>40</v>
      </c>
      <c r="D33278" t="s">
        <v>41</v>
      </c>
      <c r="E33278" t="s">
        <v>98</v>
      </c>
      <c r="F33278" s="1">
        <v>44186</v>
      </c>
      <c r="G33278" t="s">
        <v>78896</v>
      </c>
      <c r="H33278" t="s">
        <v>78897</v>
      </c>
      <c r="I33278" t="s">
        <v>26</v>
      </c>
      <c r="J33278" s="2">
        <v>10685.8780333337</v>
      </c>
      <c r="K33278">
        <v>204</v>
      </c>
      <c r="L33278" t="s">
        <v>36</v>
      </c>
      <c r="M33278" s="1">
        <v>44202</v>
      </c>
      <c r="N33278" t="s">
        <v>57</v>
      </c>
      <c r="O33278" t="s">
        <v>38</v>
      </c>
      <c r="P33278">
        <v>16</v>
      </c>
      <c r="Q33278" t="str">
        <f>TEXT(Petient_data_1_1[[#This Row],[Date of Admission.1]],"MM-YYYY")</f>
        <v>12-2020</v>
      </c>
      <c r="R33278">
        <f>YEAR(Petient_data_1_1[[#This Row],[Date of Admission.1]])</f>
        <v>2020</v>
      </c>
      <c r="S33278">
        <f>IF(Petient_data_1_1[[#This Row],[Admission Type]]="Emergency",1,0)</f>
        <v>1</v>
      </c>
      <c r="T33278" t="str">
        <f>IF(Petient_data_1_1[[#This Row],[Billing Amount]]&gt;15000,"High","Normal")</f>
        <v>Normal</v>
      </c>
    </row>
    <row r="33279" spans="1:20" x14ac:dyDescent="0.35">
      <c r="A33279" t="s">
        <v>78898</v>
      </c>
      <c r="B33279">
        <v>59</v>
      </c>
      <c r="C33279" t="s">
        <v>40</v>
      </c>
      <c r="D33279" t="s">
        <v>130</v>
      </c>
      <c r="E33279" t="s">
        <v>81</v>
      </c>
      <c r="F33279" s="1">
        <v>45233</v>
      </c>
      <c r="G33279" t="s">
        <v>78899</v>
      </c>
      <c r="H33279" t="s">
        <v>9052</v>
      </c>
      <c r="I33279" t="s">
        <v>26</v>
      </c>
      <c r="J33279" s="2">
        <v>28057.801215755</v>
      </c>
      <c r="K33279">
        <v>333</v>
      </c>
      <c r="L33279" t="s">
        <v>27</v>
      </c>
      <c r="M33279" s="1">
        <v>45255</v>
      </c>
      <c r="N33279" t="s">
        <v>28</v>
      </c>
      <c r="O33279" t="s">
        <v>52</v>
      </c>
      <c r="P33279">
        <v>22</v>
      </c>
      <c r="Q33279" t="str">
        <f>TEXT(Petient_data_1_1[[#This Row],[Date of Admission.1]],"MM-YYYY")</f>
        <v>11-2023</v>
      </c>
      <c r="R33279">
        <f>YEAR(Petient_data_1_1[[#This Row],[Date of Admission.1]])</f>
        <v>2023</v>
      </c>
      <c r="S33279">
        <f>IF(Petient_data_1_1[[#This Row],[Admission Type]]="Emergency",1,0)</f>
        <v>0</v>
      </c>
      <c r="T33279" t="str">
        <f>IF(Petient_data_1_1[[#This Row],[Billing Amount]]&gt;15000,"High","Normal")</f>
        <v>High</v>
      </c>
    </row>
    <row r="33280" spans="1:20" x14ac:dyDescent="0.35">
      <c r="A33280" t="s">
        <v>78900</v>
      </c>
      <c r="B33280">
        <v>20</v>
      </c>
      <c r="C33280" t="s">
        <v>40</v>
      </c>
      <c r="D33280" t="s">
        <v>54</v>
      </c>
      <c r="E33280" t="s">
        <v>98</v>
      </c>
      <c r="F33280" s="1">
        <v>44168</v>
      </c>
      <c r="G33280" t="s">
        <v>78901</v>
      </c>
      <c r="H33280" t="s">
        <v>78902</v>
      </c>
      <c r="I33280" t="s">
        <v>70</v>
      </c>
      <c r="J33280" s="2">
        <v>2963.5580699376201</v>
      </c>
      <c r="K33280">
        <v>444</v>
      </c>
      <c r="L33280" t="s">
        <v>36</v>
      </c>
      <c r="M33280" s="1">
        <v>44171</v>
      </c>
      <c r="N33280" t="s">
        <v>57</v>
      </c>
      <c r="O33280" t="s">
        <v>38</v>
      </c>
      <c r="P33280">
        <v>3</v>
      </c>
      <c r="Q33280" t="str">
        <f>TEXT(Petient_data_1_1[[#This Row],[Date of Admission.1]],"MM-YYYY")</f>
        <v>12-2020</v>
      </c>
      <c r="R33280">
        <f>YEAR(Petient_data_1_1[[#This Row],[Date of Admission.1]])</f>
        <v>2020</v>
      </c>
      <c r="S33280">
        <f>IF(Petient_data_1_1[[#This Row],[Admission Type]]="Emergency",1,0)</f>
        <v>1</v>
      </c>
      <c r="T33280" t="str">
        <f>IF(Petient_data_1_1[[#This Row],[Billing Amount]]&gt;15000,"High","Normal")</f>
        <v>Normal</v>
      </c>
    </row>
    <row r="33281" spans="1:20" x14ac:dyDescent="0.35">
      <c r="A33281" t="s">
        <v>57255</v>
      </c>
      <c r="B33281">
        <v>60</v>
      </c>
      <c r="C33281" t="s">
        <v>40</v>
      </c>
      <c r="D33281" t="s">
        <v>108</v>
      </c>
      <c r="E33281" t="s">
        <v>23</v>
      </c>
      <c r="F33281" s="1">
        <v>45257</v>
      </c>
      <c r="G33281" t="s">
        <v>78903</v>
      </c>
      <c r="H33281" t="s">
        <v>78904</v>
      </c>
      <c r="I33281" t="s">
        <v>44</v>
      </c>
      <c r="J33281" s="2">
        <v>27955.156655567502</v>
      </c>
      <c r="K33281">
        <v>313</v>
      </c>
      <c r="L33281" t="s">
        <v>36</v>
      </c>
      <c r="M33281" s="1">
        <v>45286</v>
      </c>
      <c r="N33281" t="s">
        <v>28</v>
      </c>
      <c r="O33281" t="s">
        <v>38</v>
      </c>
      <c r="P33281">
        <v>29</v>
      </c>
      <c r="Q33281" t="str">
        <f>TEXT(Petient_data_1_1[[#This Row],[Date of Admission.1]],"MM-YYYY")</f>
        <v>11-2023</v>
      </c>
      <c r="R33281">
        <f>YEAR(Petient_data_1_1[[#This Row],[Date of Admission.1]])</f>
        <v>2023</v>
      </c>
      <c r="S33281">
        <f>IF(Petient_data_1_1[[#This Row],[Admission Type]]="Emergency",1,0)</f>
        <v>1</v>
      </c>
      <c r="T33281" t="str">
        <f>IF(Petient_data_1_1[[#This Row],[Billing Amount]]&gt;15000,"High","Normal")</f>
        <v>High</v>
      </c>
    </row>
    <row r="33282" spans="1:20" x14ac:dyDescent="0.35">
      <c r="A33282" t="s">
        <v>78905</v>
      </c>
      <c r="B33282">
        <v>25</v>
      </c>
      <c r="C33282" t="s">
        <v>21</v>
      </c>
      <c r="D33282" t="s">
        <v>47</v>
      </c>
      <c r="E33282" t="s">
        <v>98</v>
      </c>
      <c r="F33282" s="1">
        <v>43826</v>
      </c>
      <c r="G33282" t="s">
        <v>78906</v>
      </c>
      <c r="H33282" t="s">
        <v>78907</v>
      </c>
      <c r="I33282" t="s">
        <v>35</v>
      </c>
      <c r="J33282" s="2">
        <v>16007.558052378799</v>
      </c>
      <c r="K33282">
        <v>437</v>
      </c>
      <c r="L33282" t="s">
        <v>36</v>
      </c>
      <c r="M33282" s="1">
        <v>43842</v>
      </c>
      <c r="N33282" t="s">
        <v>84</v>
      </c>
      <c r="O33282" t="s">
        <v>29</v>
      </c>
      <c r="P33282">
        <v>16</v>
      </c>
      <c r="Q33282" t="str">
        <f>TEXT(Petient_data_1_1[[#This Row],[Date of Admission.1]],"MM-YYYY")</f>
        <v>12-2019</v>
      </c>
      <c r="R33282">
        <f>YEAR(Petient_data_1_1[[#This Row],[Date of Admission.1]])</f>
        <v>2019</v>
      </c>
      <c r="S33282">
        <f>IF(Petient_data_1_1[[#This Row],[Admission Type]]="Emergency",1,0)</f>
        <v>1</v>
      </c>
      <c r="T33282" t="str">
        <f>IF(Petient_data_1_1[[#This Row],[Billing Amount]]&gt;15000,"High","Normal")</f>
        <v>High</v>
      </c>
    </row>
    <row r="33283" spans="1:20" x14ac:dyDescent="0.35">
      <c r="A33283" t="s">
        <v>67935</v>
      </c>
      <c r="B33283">
        <v>54</v>
      </c>
      <c r="C33283" t="s">
        <v>40</v>
      </c>
      <c r="D33283" t="s">
        <v>47</v>
      </c>
      <c r="E33283" t="s">
        <v>81</v>
      </c>
      <c r="F33283" s="1">
        <v>43765</v>
      </c>
      <c r="G33283" t="s">
        <v>38504</v>
      </c>
      <c r="H33283" t="s">
        <v>78908</v>
      </c>
      <c r="I33283" t="s">
        <v>35</v>
      </c>
      <c r="J33283" s="2">
        <v>9326.4506803779695</v>
      </c>
      <c r="K33283">
        <v>313</v>
      </c>
      <c r="L33283" t="s">
        <v>36</v>
      </c>
      <c r="M33283" s="1">
        <v>43782</v>
      </c>
      <c r="N33283" t="s">
        <v>57</v>
      </c>
      <c r="O33283" t="s">
        <v>29</v>
      </c>
      <c r="P33283">
        <v>17</v>
      </c>
      <c r="Q33283" t="str">
        <f>TEXT(Petient_data_1_1[[#This Row],[Date of Admission.1]],"MM-YYYY")</f>
        <v>10-2019</v>
      </c>
      <c r="R33283">
        <f>YEAR(Petient_data_1_1[[#This Row],[Date of Admission.1]])</f>
        <v>2019</v>
      </c>
      <c r="S33283">
        <f>IF(Petient_data_1_1[[#This Row],[Admission Type]]="Emergency",1,0)</f>
        <v>1</v>
      </c>
      <c r="T33283" t="str">
        <f>IF(Petient_data_1_1[[#This Row],[Billing Amount]]&gt;15000,"High","Normal")</f>
        <v>Normal</v>
      </c>
    </row>
    <row r="33284" spans="1:20" x14ac:dyDescent="0.35">
      <c r="A33284" t="s">
        <v>78909</v>
      </c>
      <c r="B33284">
        <v>21</v>
      </c>
      <c r="C33284" t="s">
        <v>40</v>
      </c>
      <c r="D33284" t="s">
        <v>47</v>
      </c>
      <c r="E33284" t="s">
        <v>23</v>
      </c>
      <c r="F33284" s="1">
        <v>43972</v>
      </c>
      <c r="G33284" t="s">
        <v>70105</v>
      </c>
      <c r="H33284" t="s">
        <v>78910</v>
      </c>
      <c r="I33284" t="s">
        <v>44</v>
      </c>
      <c r="J33284" s="2">
        <v>30347.871159194099</v>
      </c>
      <c r="K33284">
        <v>316</v>
      </c>
      <c r="L33284" t="s">
        <v>36</v>
      </c>
      <c r="M33284" s="1">
        <v>43981</v>
      </c>
      <c r="N33284" t="s">
        <v>57</v>
      </c>
      <c r="O33284" t="s">
        <v>29</v>
      </c>
      <c r="P33284">
        <v>9</v>
      </c>
      <c r="Q33284" t="str">
        <f>TEXT(Petient_data_1_1[[#This Row],[Date of Admission.1]],"MM-YYYY")</f>
        <v>05-2020</v>
      </c>
      <c r="R33284">
        <f>YEAR(Petient_data_1_1[[#This Row],[Date of Admission.1]])</f>
        <v>2020</v>
      </c>
      <c r="S33284">
        <f>IF(Petient_data_1_1[[#This Row],[Admission Type]]="Emergency",1,0)</f>
        <v>1</v>
      </c>
      <c r="T33284" t="str">
        <f>IF(Petient_data_1_1[[#This Row],[Billing Amount]]&gt;15000,"High","Normal")</f>
        <v>High</v>
      </c>
    </row>
    <row r="33285" spans="1:20" x14ac:dyDescent="0.35">
      <c r="A33285" t="s">
        <v>78911</v>
      </c>
      <c r="B33285">
        <v>66</v>
      </c>
      <c r="C33285" t="s">
        <v>40</v>
      </c>
      <c r="D33285" t="s">
        <v>54</v>
      </c>
      <c r="E33285" t="s">
        <v>23</v>
      </c>
      <c r="F33285" s="1">
        <v>44436</v>
      </c>
      <c r="G33285" t="s">
        <v>78912</v>
      </c>
      <c r="H33285" t="s">
        <v>3722</v>
      </c>
      <c r="I33285" t="s">
        <v>35</v>
      </c>
      <c r="J33285" s="2">
        <v>5060.0484911824396</v>
      </c>
      <c r="K33285">
        <v>296</v>
      </c>
      <c r="L33285" t="s">
        <v>36</v>
      </c>
      <c r="M33285" s="1">
        <v>44462</v>
      </c>
      <c r="N33285" t="s">
        <v>28</v>
      </c>
      <c r="O33285" t="s">
        <v>52</v>
      </c>
      <c r="P33285">
        <v>26</v>
      </c>
      <c r="Q33285" t="str">
        <f>TEXT(Petient_data_1_1[[#This Row],[Date of Admission.1]],"MM-YYYY")</f>
        <v>08-2021</v>
      </c>
      <c r="R33285">
        <f>YEAR(Petient_data_1_1[[#This Row],[Date of Admission.1]])</f>
        <v>2021</v>
      </c>
      <c r="S33285">
        <f>IF(Petient_data_1_1[[#This Row],[Admission Type]]="Emergency",1,0)</f>
        <v>1</v>
      </c>
      <c r="T33285" t="str">
        <f>IF(Petient_data_1_1[[#This Row],[Billing Amount]]&gt;15000,"High","Normal")</f>
        <v>Normal</v>
      </c>
    </row>
    <row r="33286" spans="1:20" x14ac:dyDescent="0.35">
      <c r="A33286" t="s">
        <v>78913</v>
      </c>
      <c r="B33286">
        <v>30</v>
      </c>
      <c r="C33286" t="s">
        <v>21</v>
      </c>
      <c r="D33286" t="s">
        <v>54</v>
      </c>
      <c r="E33286" t="s">
        <v>48</v>
      </c>
      <c r="F33286" s="1">
        <v>44701</v>
      </c>
      <c r="G33286" t="s">
        <v>78914</v>
      </c>
      <c r="H33286" t="s">
        <v>78915</v>
      </c>
      <c r="I33286" t="s">
        <v>70</v>
      </c>
      <c r="J33286" s="2">
        <v>34831.059506138299</v>
      </c>
      <c r="K33286">
        <v>460</v>
      </c>
      <c r="L33286" t="s">
        <v>51</v>
      </c>
      <c r="M33286" s="1">
        <v>44717</v>
      </c>
      <c r="N33286" t="s">
        <v>57</v>
      </c>
      <c r="O33286" t="s">
        <v>52</v>
      </c>
      <c r="P33286">
        <v>16</v>
      </c>
      <c r="Q33286" t="str">
        <f>TEXT(Petient_data_1_1[[#This Row],[Date of Admission.1]],"MM-YYYY")</f>
        <v>05-2022</v>
      </c>
      <c r="R33286">
        <f>YEAR(Petient_data_1_1[[#This Row],[Date of Admission.1]])</f>
        <v>2022</v>
      </c>
      <c r="S33286">
        <f>IF(Petient_data_1_1[[#This Row],[Admission Type]]="Emergency",1,0)</f>
        <v>0</v>
      </c>
      <c r="T33286" t="str">
        <f>IF(Petient_data_1_1[[#This Row],[Billing Amount]]&gt;15000,"High","Normal")</f>
        <v>High</v>
      </c>
    </row>
    <row r="33287" spans="1:20" x14ac:dyDescent="0.35">
      <c r="A33287" t="s">
        <v>624</v>
      </c>
      <c r="B33287">
        <v>30</v>
      </c>
      <c r="C33287" t="s">
        <v>40</v>
      </c>
      <c r="D33287" t="s">
        <v>64</v>
      </c>
      <c r="E33287" t="s">
        <v>23</v>
      </c>
      <c r="F33287" s="1">
        <v>44820</v>
      </c>
      <c r="G33287" t="s">
        <v>78916</v>
      </c>
      <c r="H33287" t="s">
        <v>78917</v>
      </c>
      <c r="I33287" t="s">
        <v>62</v>
      </c>
      <c r="J33287" s="2">
        <v>10470.649506805499</v>
      </c>
      <c r="K33287">
        <v>311</v>
      </c>
      <c r="L33287" t="s">
        <v>36</v>
      </c>
      <c r="M33287" s="1">
        <v>44821</v>
      </c>
      <c r="N33287" t="s">
        <v>37</v>
      </c>
      <c r="O33287" t="s">
        <v>29</v>
      </c>
      <c r="P33287">
        <v>1</v>
      </c>
      <c r="Q33287" t="str">
        <f>TEXT(Petient_data_1_1[[#This Row],[Date of Admission.1]],"MM-YYYY")</f>
        <v>09-2022</v>
      </c>
      <c r="R33287">
        <f>YEAR(Petient_data_1_1[[#This Row],[Date of Admission.1]])</f>
        <v>2022</v>
      </c>
      <c r="S33287">
        <f>IF(Petient_data_1_1[[#This Row],[Admission Type]]="Emergency",1,0)</f>
        <v>1</v>
      </c>
      <c r="T33287" t="str">
        <f>IF(Petient_data_1_1[[#This Row],[Billing Amount]]&gt;15000,"High","Normal")</f>
        <v>Normal</v>
      </c>
    </row>
    <row r="33288" spans="1:20" x14ac:dyDescent="0.35">
      <c r="A33288" t="s">
        <v>78918</v>
      </c>
      <c r="B33288">
        <v>42</v>
      </c>
      <c r="C33288" t="s">
        <v>21</v>
      </c>
      <c r="D33288" t="s">
        <v>54</v>
      </c>
      <c r="E33288" t="s">
        <v>32</v>
      </c>
      <c r="F33288" s="1">
        <v>43704</v>
      </c>
      <c r="G33288" t="s">
        <v>13161</v>
      </c>
      <c r="H33288" t="s">
        <v>2550</v>
      </c>
      <c r="I33288" t="s">
        <v>62</v>
      </c>
      <c r="J33288" s="2">
        <v>26770.8715988652</v>
      </c>
      <c r="K33288">
        <v>403</v>
      </c>
      <c r="L33288" t="s">
        <v>27</v>
      </c>
      <c r="M33288" s="1">
        <v>43713</v>
      </c>
      <c r="N33288" t="s">
        <v>37</v>
      </c>
      <c r="O33288" t="s">
        <v>52</v>
      </c>
      <c r="P33288">
        <v>9</v>
      </c>
      <c r="Q33288" t="str">
        <f>TEXT(Petient_data_1_1[[#This Row],[Date of Admission.1]],"MM-YYYY")</f>
        <v>08-2019</v>
      </c>
      <c r="R33288">
        <f>YEAR(Petient_data_1_1[[#This Row],[Date of Admission.1]])</f>
        <v>2019</v>
      </c>
      <c r="S33288">
        <f>IF(Petient_data_1_1[[#This Row],[Admission Type]]="Emergency",1,0)</f>
        <v>0</v>
      </c>
      <c r="T33288" t="str">
        <f>IF(Petient_data_1_1[[#This Row],[Billing Amount]]&gt;15000,"High","Normal")</f>
        <v>High</v>
      </c>
    </row>
    <row r="33289" spans="1:20" x14ac:dyDescent="0.35">
      <c r="A33289" t="s">
        <v>78919</v>
      </c>
      <c r="B33289">
        <v>35</v>
      </c>
      <c r="C33289" t="s">
        <v>21</v>
      </c>
      <c r="D33289" t="s">
        <v>108</v>
      </c>
      <c r="E33289" t="s">
        <v>23</v>
      </c>
      <c r="F33289" s="1">
        <v>43812</v>
      </c>
      <c r="G33289" t="s">
        <v>78920</v>
      </c>
      <c r="H33289" t="s">
        <v>78921</v>
      </c>
      <c r="I33289" t="s">
        <v>62</v>
      </c>
      <c r="J33289" s="2">
        <v>27441.779104487501</v>
      </c>
      <c r="K33289">
        <v>139</v>
      </c>
      <c r="L33289" t="s">
        <v>51</v>
      </c>
      <c r="M33289" s="1">
        <v>43813</v>
      </c>
      <c r="N33289" t="s">
        <v>57</v>
      </c>
      <c r="O33289" t="s">
        <v>52</v>
      </c>
      <c r="P33289">
        <v>1</v>
      </c>
      <c r="Q33289" t="str">
        <f>TEXT(Petient_data_1_1[[#This Row],[Date of Admission.1]],"MM-YYYY")</f>
        <v>12-2019</v>
      </c>
      <c r="R33289">
        <f>YEAR(Petient_data_1_1[[#This Row],[Date of Admission.1]])</f>
        <v>2019</v>
      </c>
      <c r="S33289">
        <f>IF(Petient_data_1_1[[#This Row],[Admission Type]]="Emergency",1,0)</f>
        <v>0</v>
      </c>
      <c r="T33289" t="str">
        <f>IF(Petient_data_1_1[[#This Row],[Billing Amount]]&gt;15000,"High","Normal")</f>
        <v>High</v>
      </c>
    </row>
    <row r="33290" spans="1:20" x14ac:dyDescent="0.35">
      <c r="A33290" t="s">
        <v>78922</v>
      </c>
      <c r="B33290">
        <v>79</v>
      </c>
      <c r="C33290" t="s">
        <v>40</v>
      </c>
      <c r="D33290" t="s">
        <v>47</v>
      </c>
      <c r="E33290" t="s">
        <v>48</v>
      </c>
      <c r="F33290" s="1">
        <v>43926</v>
      </c>
      <c r="G33290" t="s">
        <v>78923</v>
      </c>
      <c r="H33290" t="s">
        <v>78924</v>
      </c>
      <c r="I33290" t="s">
        <v>62</v>
      </c>
      <c r="J33290" s="2">
        <v>5966.3984291770203</v>
      </c>
      <c r="K33290">
        <v>266</v>
      </c>
      <c r="L33290" t="s">
        <v>51</v>
      </c>
      <c r="M33290" s="1">
        <v>43947</v>
      </c>
      <c r="N33290" t="s">
        <v>28</v>
      </c>
      <c r="O33290" t="s">
        <v>29</v>
      </c>
      <c r="P33290">
        <v>21</v>
      </c>
      <c r="Q33290" t="str">
        <f>TEXT(Petient_data_1_1[[#This Row],[Date of Admission.1]],"MM-YYYY")</f>
        <v>04-2020</v>
      </c>
      <c r="R33290">
        <f>YEAR(Petient_data_1_1[[#This Row],[Date of Admission.1]])</f>
        <v>2020</v>
      </c>
      <c r="S33290">
        <f>IF(Petient_data_1_1[[#This Row],[Admission Type]]="Emergency",1,0)</f>
        <v>0</v>
      </c>
      <c r="T33290" t="str">
        <f>IF(Petient_data_1_1[[#This Row],[Billing Amount]]&gt;15000,"High","Normal")</f>
        <v>Normal</v>
      </c>
    </row>
    <row r="33291" spans="1:20" x14ac:dyDescent="0.35">
      <c r="A33291" t="s">
        <v>78925</v>
      </c>
      <c r="B33291">
        <v>45</v>
      </c>
      <c r="C33291" t="s">
        <v>40</v>
      </c>
      <c r="D33291" t="s">
        <v>54</v>
      </c>
      <c r="E33291" t="s">
        <v>32</v>
      </c>
      <c r="F33291" s="1">
        <v>44019</v>
      </c>
      <c r="G33291" t="s">
        <v>78926</v>
      </c>
      <c r="H33291" t="s">
        <v>9900</v>
      </c>
      <c r="I33291" t="s">
        <v>26</v>
      </c>
      <c r="J33291" s="2">
        <v>6822.1704721588103</v>
      </c>
      <c r="K33291">
        <v>295</v>
      </c>
      <c r="L33291" t="s">
        <v>51</v>
      </c>
      <c r="M33291" s="1">
        <v>44029</v>
      </c>
      <c r="N33291" t="s">
        <v>45</v>
      </c>
      <c r="O33291" t="s">
        <v>52</v>
      </c>
      <c r="P33291">
        <v>10</v>
      </c>
      <c r="Q33291" t="str">
        <f>TEXT(Petient_data_1_1[[#This Row],[Date of Admission.1]],"MM-YYYY")</f>
        <v>07-2020</v>
      </c>
      <c r="R33291">
        <f>YEAR(Petient_data_1_1[[#This Row],[Date of Admission.1]])</f>
        <v>2020</v>
      </c>
      <c r="S33291">
        <f>IF(Petient_data_1_1[[#This Row],[Admission Type]]="Emergency",1,0)</f>
        <v>0</v>
      </c>
      <c r="T33291" t="str">
        <f>IF(Petient_data_1_1[[#This Row],[Billing Amount]]&gt;15000,"High","Normal")</f>
        <v>Normal</v>
      </c>
    </row>
    <row r="33292" spans="1:20" x14ac:dyDescent="0.35">
      <c r="A33292" t="s">
        <v>78927</v>
      </c>
      <c r="B33292">
        <v>38</v>
      </c>
      <c r="C33292" t="s">
        <v>21</v>
      </c>
      <c r="D33292" t="s">
        <v>22</v>
      </c>
      <c r="E33292" t="s">
        <v>32</v>
      </c>
      <c r="F33292" s="1">
        <v>43753</v>
      </c>
      <c r="G33292" t="s">
        <v>78928</v>
      </c>
      <c r="H33292" t="s">
        <v>4451</v>
      </c>
      <c r="I33292" t="s">
        <v>35</v>
      </c>
      <c r="J33292" s="2">
        <v>33047.183563492203</v>
      </c>
      <c r="K33292">
        <v>267</v>
      </c>
      <c r="L33292" t="s">
        <v>27</v>
      </c>
      <c r="M33292" s="1">
        <v>43779</v>
      </c>
      <c r="N33292" t="s">
        <v>57</v>
      </c>
      <c r="O33292" t="s">
        <v>29</v>
      </c>
      <c r="P33292">
        <v>26</v>
      </c>
      <c r="Q33292" t="str">
        <f>TEXT(Petient_data_1_1[[#This Row],[Date of Admission.1]],"MM-YYYY")</f>
        <v>10-2019</v>
      </c>
      <c r="R33292">
        <f>YEAR(Petient_data_1_1[[#This Row],[Date of Admission.1]])</f>
        <v>2019</v>
      </c>
      <c r="S33292">
        <f>IF(Petient_data_1_1[[#This Row],[Admission Type]]="Emergency",1,0)</f>
        <v>0</v>
      </c>
      <c r="T33292" t="str">
        <f>IF(Petient_data_1_1[[#This Row],[Billing Amount]]&gt;15000,"High","Normal")</f>
        <v>High</v>
      </c>
    </row>
    <row r="33293" spans="1:20" x14ac:dyDescent="0.35">
      <c r="A33293" t="s">
        <v>78929</v>
      </c>
      <c r="B33293">
        <v>47</v>
      </c>
      <c r="C33293" t="s">
        <v>40</v>
      </c>
      <c r="D33293" t="s">
        <v>31</v>
      </c>
      <c r="E33293" t="s">
        <v>81</v>
      </c>
      <c r="F33293" s="1">
        <v>44028</v>
      </c>
      <c r="G33293" t="s">
        <v>17431</v>
      </c>
      <c r="H33293" t="s">
        <v>78930</v>
      </c>
      <c r="I33293" t="s">
        <v>62</v>
      </c>
      <c r="J33293" s="2">
        <v>34875.990420137503</v>
      </c>
      <c r="K33293">
        <v>422</v>
      </c>
      <c r="L33293" t="s">
        <v>51</v>
      </c>
      <c r="M33293" s="1">
        <v>44057</v>
      </c>
      <c r="N33293" t="s">
        <v>45</v>
      </c>
      <c r="O33293" t="s">
        <v>38</v>
      </c>
      <c r="P33293">
        <v>29</v>
      </c>
      <c r="Q33293" t="str">
        <f>TEXT(Petient_data_1_1[[#This Row],[Date of Admission.1]],"MM-YYYY")</f>
        <v>07-2020</v>
      </c>
      <c r="R33293">
        <f>YEAR(Petient_data_1_1[[#This Row],[Date of Admission.1]])</f>
        <v>2020</v>
      </c>
      <c r="S33293">
        <f>IF(Petient_data_1_1[[#This Row],[Admission Type]]="Emergency",1,0)</f>
        <v>0</v>
      </c>
      <c r="T33293" t="str">
        <f>IF(Petient_data_1_1[[#This Row],[Billing Amount]]&gt;15000,"High","Normal")</f>
        <v>High</v>
      </c>
    </row>
    <row r="33294" spans="1:20" x14ac:dyDescent="0.35">
      <c r="A33294" t="s">
        <v>64195</v>
      </c>
      <c r="B33294">
        <v>34</v>
      </c>
      <c r="C33294" t="s">
        <v>40</v>
      </c>
      <c r="D33294" t="s">
        <v>41</v>
      </c>
      <c r="E33294" t="s">
        <v>32</v>
      </c>
      <c r="F33294" s="1">
        <v>43610</v>
      </c>
      <c r="G33294" t="s">
        <v>78931</v>
      </c>
      <c r="H33294" t="s">
        <v>78932</v>
      </c>
      <c r="I33294" t="s">
        <v>62</v>
      </c>
      <c r="J33294" s="2">
        <v>48508.507758685497</v>
      </c>
      <c r="K33294">
        <v>115</v>
      </c>
      <c r="L33294" t="s">
        <v>27</v>
      </c>
      <c r="M33294" s="1">
        <v>43629</v>
      </c>
      <c r="N33294" t="s">
        <v>37</v>
      </c>
      <c r="O33294" t="s">
        <v>38</v>
      </c>
      <c r="P33294">
        <v>19</v>
      </c>
      <c r="Q33294" t="str">
        <f>TEXT(Petient_data_1_1[[#This Row],[Date of Admission.1]],"MM-YYYY")</f>
        <v>05-2019</v>
      </c>
      <c r="R33294">
        <f>YEAR(Petient_data_1_1[[#This Row],[Date of Admission.1]])</f>
        <v>2019</v>
      </c>
      <c r="S33294">
        <f>IF(Petient_data_1_1[[#This Row],[Admission Type]]="Emergency",1,0)</f>
        <v>0</v>
      </c>
      <c r="T33294" t="str">
        <f>IF(Petient_data_1_1[[#This Row],[Billing Amount]]&gt;15000,"High","Normal")</f>
        <v>High</v>
      </c>
    </row>
    <row r="33295" spans="1:20" x14ac:dyDescent="0.35">
      <c r="A33295" t="s">
        <v>78933</v>
      </c>
      <c r="B33295">
        <v>85</v>
      </c>
      <c r="C33295" t="s">
        <v>40</v>
      </c>
      <c r="D33295" t="s">
        <v>41</v>
      </c>
      <c r="E33295" t="s">
        <v>98</v>
      </c>
      <c r="F33295" s="1">
        <v>45026</v>
      </c>
      <c r="G33295" t="s">
        <v>78934</v>
      </c>
      <c r="H33295" t="s">
        <v>78935</v>
      </c>
      <c r="I33295" t="s">
        <v>26</v>
      </c>
      <c r="J33295" s="2">
        <v>25552.516492014402</v>
      </c>
      <c r="K33295">
        <v>281</v>
      </c>
      <c r="L33295" t="s">
        <v>51</v>
      </c>
      <c r="M33295" s="1">
        <v>45050</v>
      </c>
      <c r="N33295" t="s">
        <v>45</v>
      </c>
      <c r="O33295" t="s">
        <v>29</v>
      </c>
      <c r="P33295">
        <v>24</v>
      </c>
      <c r="Q33295" t="str">
        <f>TEXT(Petient_data_1_1[[#This Row],[Date of Admission.1]],"MM-YYYY")</f>
        <v>04-2023</v>
      </c>
      <c r="R33295">
        <f>YEAR(Petient_data_1_1[[#This Row],[Date of Admission.1]])</f>
        <v>2023</v>
      </c>
      <c r="S33295">
        <f>IF(Petient_data_1_1[[#This Row],[Admission Type]]="Emergency",1,0)</f>
        <v>0</v>
      </c>
      <c r="T33295" t="str">
        <f>IF(Petient_data_1_1[[#This Row],[Billing Amount]]&gt;15000,"High","Normal")</f>
        <v>High</v>
      </c>
    </row>
    <row r="33296" spans="1:20" x14ac:dyDescent="0.35">
      <c r="A33296" t="s">
        <v>78936</v>
      </c>
      <c r="B33296">
        <v>43</v>
      </c>
      <c r="C33296" t="s">
        <v>40</v>
      </c>
      <c r="D33296" t="s">
        <v>41</v>
      </c>
      <c r="E33296" t="s">
        <v>59</v>
      </c>
      <c r="F33296" s="1">
        <v>44328</v>
      </c>
      <c r="G33296" t="s">
        <v>17351</v>
      </c>
      <c r="H33296" t="s">
        <v>78937</v>
      </c>
      <c r="I33296" t="s">
        <v>70</v>
      </c>
      <c r="J33296" s="2">
        <v>33331.272034524802</v>
      </c>
      <c r="K33296">
        <v>196</v>
      </c>
      <c r="L33296" t="s">
        <v>36</v>
      </c>
      <c r="M33296" s="1">
        <v>44349</v>
      </c>
      <c r="N33296" t="s">
        <v>28</v>
      </c>
      <c r="O33296" t="s">
        <v>38</v>
      </c>
      <c r="P33296">
        <v>21</v>
      </c>
      <c r="Q33296" t="str">
        <f>TEXT(Petient_data_1_1[[#This Row],[Date of Admission.1]],"MM-YYYY")</f>
        <v>05-2021</v>
      </c>
      <c r="R33296">
        <f>YEAR(Petient_data_1_1[[#This Row],[Date of Admission.1]])</f>
        <v>2021</v>
      </c>
      <c r="S33296">
        <f>IF(Petient_data_1_1[[#This Row],[Admission Type]]="Emergency",1,0)</f>
        <v>1</v>
      </c>
      <c r="T33296" t="str">
        <f>IF(Petient_data_1_1[[#This Row],[Billing Amount]]&gt;15000,"High","Normal")</f>
        <v>High</v>
      </c>
    </row>
    <row r="33297" spans="1:20" x14ac:dyDescent="0.35">
      <c r="A33297" t="s">
        <v>78938</v>
      </c>
      <c r="B33297">
        <v>39</v>
      </c>
      <c r="C33297" t="s">
        <v>40</v>
      </c>
      <c r="D33297" t="s">
        <v>108</v>
      </c>
      <c r="E33297" t="s">
        <v>23</v>
      </c>
      <c r="F33297" s="1">
        <v>44511</v>
      </c>
      <c r="G33297" t="s">
        <v>78939</v>
      </c>
      <c r="H33297" t="s">
        <v>5239</v>
      </c>
      <c r="I33297" t="s">
        <v>35</v>
      </c>
      <c r="J33297" s="2">
        <v>37942.160569398497</v>
      </c>
      <c r="K33297">
        <v>262</v>
      </c>
      <c r="L33297" t="s">
        <v>36</v>
      </c>
      <c r="M33297" s="1">
        <v>44532</v>
      </c>
      <c r="N33297" t="s">
        <v>45</v>
      </c>
      <c r="O33297" t="s">
        <v>52</v>
      </c>
      <c r="P33297">
        <v>21</v>
      </c>
      <c r="Q33297" t="str">
        <f>TEXT(Petient_data_1_1[[#This Row],[Date of Admission.1]],"MM-YYYY")</f>
        <v>11-2021</v>
      </c>
      <c r="R33297">
        <f>YEAR(Petient_data_1_1[[#This Row],[Date of Admission.1]])</f>
        <v>2021</v>
      </c>
      <c r="S33297">
        <f>IF(Petient_data_1_1[[#This Row],[Admission Type]]="Emergency",1,0)</f>
        <v>1</v>
      </c>
      <c r="T33297" t="str">
        <f>IF(Petient_data_1_1[[#This Row],[Billing Amount]]&gt;15000,"High","Normal")</f>
        <v>High</v>
      </c>
    </row>
    <row r="33298" spans="1:20" x14ac:dyDescent="0.35">
      <c r="A33298" t="s">
        <v>78940</v>
      </c>
      <c r="B33298">
        <v>81</v>
      </c>
      <c r="C33298" t="s">
        <v>40</v>
      </c>
      <c r="D33298" t="s">
        <v>130</v>
      </c>
      <c r="E33298" t="s">
        <v>98</v>
      </c>
      <c r="F33298" s="1">
        <v>44797</v>
      </c>
      <c r="G33298" t="s">
        <v>78941</v>
      </c>
      <c r="H33298" t="s">
        <v>78942</v>
      </c>
      <c r="I33298" t="s">
        <v>44</v>
      </c>
      <c r="J33298" s="2">
        <v>25646.444455815399</v>
      </c>
      <c r="K33298">
        <v>226</v>
      </c>
      <c r="L33298" t="s">
        <v>36</v>
      </c>
      <c r="M33298" s="1">
        <v>44816</v>
      </c>
      <c r="N33298" t="s">
        <v>28</v>
      </c>
      <c r="O33298" t="s">
        <v>29</v>
      </c>
      <c r="P33298">
        <v>19</v>
      </c>
      <c r="Q33298" t="str">
        <f>TEXT(Petient_data_1_1[[#This Row],[Date of Admission.1]],"MM-YYYY")</f>
        <v>08-2022</v>
      </c>
      <c r="R33298">
        <f>YEAR(Petient_data_1_1[[#This Row],[Date of Admission.1]])</f>
        <v>2022</v>
      </c>
      <c r="S33298">
        <f>IF(Petient_data_1_1[[#This Row],[Admission Type]]="Emergency",1,0)</f>
        <v>1</v>
      </c>
      <c r="T33298" t="str">
        <f>IF(Petient_data_1_1[[#This Row],[Billing Amount]]&gt;15000,"High","Normal")</f>
        <v>High</v>
      </c>
    </row>
    <row r="33299" spans="1:20" x14ac:dyDescent="0.35">
      <c r="A33299" t="s">
        <v>61826</v>
      </c>
      <c r="B33299">
        <v>32</v>
      </c>
      <c r="C33299" t="s">
        <v>21</v>
      </c>
      <c r="D33299" t="s">
        <v>130</v>
      </c>
      <c r="E33299" t="s">
        <v>48</v>
      </c>
      <c r="F33299" s="1">
        <v>45321</v>
      </c>
      <c r="G33299" t="s">
        <v>24821</v>
      </c>
      <c r="H33299" t="s">
        <v>78943</v>
      </c>
      <c r="I33299" t="s">
        <v>70</v>
      </c>
      <c r="J33299" s="2">
        <v>40868.803517341999</v>
      </c>
      <c r="K33299">
        <v>194</v>
      </c>
      <c r="L33299" t="s">
        <v>51</v>
      </c>
      <c r="M33299" s="1">
        <v>45348</v>
      </c>
      <c r="N33299" t="s">
        <v>28</v>
      </c>
      <c r="O33299" t="s">
        <v>38</v>
      </c>
      <c r="P33299">
        <v>27</v>
      </c>
      <c r="Q33299" t="str">
        <f>TEXT(Petient_data_1_1[[#This Row],[Date of Admission.1]],"MM-YYYY")</f>
        <v>01-2024</v>
      </c>
      <c r="R33299">
        <f>YEAR(Petient_data_1_1[[#This Row],[Date of Admission.1]])</f>
        <v>2024</v>
      </c>
      <c r="S33299">
        <f>IF(Petient_data_1_1[[#This Row],[Admission Type]]="Emergency",1,0)</f>
        <v>0</v>
      </c>
      <c r="T33299" t="str">
        <f>IF(Petient_data_1_1[[#This Row],[Billing Amount]]&gt;15000,"High","Normal")</f>
        <v>High</v>
      </c>
    </row>
    <row r="33300" spans="1:20" x14ac:dyDescent="0.35">
      <c r="A33300" t="s">
        <v>51494</v>
      </c>
      <c r="B33300">
        <v>60</v>
      </c>
      <c r="C33300" t="s">
        <v>21</v>
      </c>
      <c r="D33300" t="s">
        <v>130</v>
      </c>
      <c r="E33300" t="s">
        <v>81</v>
      </c>
      <c r="F33300" s="1">
        <v>44625</v>
      </c>
      <c r="G33300" t="s">
        <v>78944</v>
      </c>
      <c r="H33300" t="s">
        <v>78945</v>
      </c>
      <c r="I33300" t="s">
        <v>26</v>
      </c>
      <c r="J33300" s="2">
        <v>38921.303987916101</v>
      </c>
      <c r="K33300">
        <v>126</v>
      </c>
      <c r="L33300" t="s">
        <v>51</v>
      </c>
      <c r="M33300" s="1">
        <v>44655</v>
      </c>
      <c r="N33300" t="s">
        <v>45</v>
      </c>
      <c r="O33300" t="s">
        <v>52</v>
      </c>
      <c r="P33300">
        <v>30</v>
      </c>
      <c r="Q33300" t="str">
        <f>TEXT(Petient_data_1_1[[#This Row],[Date of Admission.1]],"MM-YYYY")</f>
        <v>03-2022</v>
      </c>
      <c r="R33300">
        <f>YEAR(Petient_data_1_1[[#This Row],[Date of Admission.1]])</f>
        <v>2022</v>
      </c>
      <c r="S33300">
        <f>IF(Petient_data_1_1[[#This Row],[Admission Type]]="Emergency",1,0)</f>
        <v>0</v>
      </c>
      <c r="T33300" t="str">
        <f>IF(Petient_data_1_1[[#This Row],[Billing Amount]]&gt;15000,"High","Normal")</f>
        <v>High</v>
      </c>
    </row>
    <row r="33301" spans="1:20" x14ac:dyDescent="0.35">
      <c r="A33301" t="s">
        <v>78946</v>
      </c>
      <c r="B33301">
        <v>44</v>
      </c>
      <c r="C33301" t="s">
        <v>40</v>
      </c>
      <c r="D33301" t="s">
        <v>64</v>
      </c>
      <c r="E33301" t="s">
        <v>81</v>
      </c>
      <c r="F33301" s="1">
        <v>44778</v>
      </c>
      <c r="G33301" t="s">
        <v>38104</v>
      </c>
      <c r="H33301" t="s">
        <v>78947</v>
      </c>
      <c r="I33301" t="s">
        <v>35</v>
      </c>
      <c r="J33301" s="2">
        <v>6430.3861507977599</v>
      </c>
      <c r="K33301">
        <v>490</v>
      </c>
      <c r="L33301" t="s">
        <v>51</v>
      </c>
      <c r="M33301" s="1">
        <v>44787</v>
      </c>
      <c r="N33301" t="s">
        <v>84</v>
      </c>
      <c r="O33301" t="s">
        <v>29</v>
      </c>
      <c r="P33301">
        <v>9</v>
      </c>
      <c r="Q33301" t="str">
        <f>TEXT(Petient_data_1_1[[#This Row],[Date of Admission.1]],"MM-YYYY")</f>
        <v>08-2022</v>
      </c>
      <c r="R33301">
        <f>YEAR(Petient_data_1_1[[#This Row],[Date of Admission.1]])</f>
        <v>2022</v>
      </c>
      <c r="S33301">
        <f>IF(Petient_data_1_1[[#This Row],[Admission Type]]="Emergency",1,0)</f>
        <v>0</v>
      </c>
      <c r="T33301" t="str">
        <f>IF(Petient_data_1_1[[#This Row],[Billing Amount]]&gt;15000,"High","Normal")</f>
        <v>Normal</v>
      </c>
    </row>
    <row r="33302" spans="1:20" x14ac:dyDescent="0.35">
      <c r="A33302" t="s">
        <v>41507</v>
      </c>
      <c r="B33302">
        <v>48</v>
      </c>
      <c r="C33302" t="s">
        <v>21</v>
      </c>
      <c r="D33302" t="s">
        <v>41</v>
      </c>
      <c r="E33302" t="s">
        <v>23</v>
      </c>
      <c r="F33302" s="1">
        <v>44383</v>
      </c>
      <c r="G33302" t="s">
        <v>78948</v>
      </c>
      <c r="H33302" t="s">
        <v>78949</v>
      </c>
      <c r="I33302" t="s">
        <v>26</v>
      </c>
      <c r="J33302" s="2">
        <v>25844.461173866501</v>
      </c>
      <c r="K33302">
        <v>236</v>
      </c>
      <c r="L33302" t="s">
        <v>27</v>
      </c>
      <c r="M33302" s="1">
        <v>44409</v>
      </c>
      <c r="N33302" t="s">
        <v>84</v>
      </c>
      <c r="O33302" t="s">
        <v>29</v>
      </c>
      <c r="P33302">
        <v>26</v>
      </c>
      <c r="Q33302" t="str">
        <f>TEXT(Petient_data_1_1[[#This Row],[Date of Admission.1]],"MM-YYYY")</f>
        <v>07-2021</v>
      </c>
      <c r="R33302">
        <f>YEAR(Petient_data_1_1[[#This Row],[Date of Admission.1]])</f>
        <v>2021</v>
      </c>
      <c r="S33302">
        <f>IF(Petient_data_1_1[[#This Row],[Admission Type]]="Emergency",1,0)</f>
        <v>0</v>
      </c>
      <c r="T33302" t="str">
        <f>IF(Petient_data_1_1[[#This Row],[Billing Amount]]&gt;15000,"High","Normal")</f>
        <v>High</v>
      </c>
    </row>
    <row r="33303" spans="1:20" x14ac:dyDescent="0.35">
      <c r="A33303" t="s">
        <v>4213</v>
      </c>
      <c r="B33303">
        <v>26</v>
      </c>
      <c r="C33303" t="s">
        <v>40</v>
      </c>
      <c r="D33303" t="s">
        <v>64</v>
      </c>
      <c r="E33303" t="s">
        <v>23</v>
      </c>
      <c r="F33303" s="1">
        <v>45033</v>
      </c>
      <c r="G33303" t="s">
        <v>78950</v>
      </c>
      <c r="H33303" t="s">
        <v>78951</v>
      </c>
      <c r="I33303" t="s">
        <v>35</v>
      </c>
      <c r="J33303" s="2">
        <v>20393.144389016899</v>
      </c>
      <c r="K33303">
        <v>135</v>
      </c>
      <c r="L33303" t="s">
        <v>51</v>
      </c>
      <c r="M33303" s="1">
        <v>45056</v>
      </c>
      <c r="N33303" t="s">
        <v>84</v>
      </c>
      <c r="O33303" t="s">
        <v>29</v>
      </c>
      <c r="P33303">
        <v>23</v>
      </c>
      <c r="Q33303" t="str">
        <f>TEXT(Petient_data_1_1[[#This Row],[Date of Admission.1]],"MM-YYYY")</f>
        <v>04-2023</v>
      </c>
      <c r="R33303">
        <f>YEAR(Petient_data_1_1[[#This Row],[Date of Admission.1]])</f>
        <v>2023</v>
      </c>
      <c r="S33303">
        <f>IF(Petient_data_1_1[[#This Row],[Admission Type]]="Emergency",1,0)</f>
        <v>0</v>
      </c>
      <c r="T33303" t="str">
        <f>IF(Petient_data_1_1[[#This Row],[Billing Amount]]&gt;15000,"High","Normal")</f>
        <v>High</v>
      </c>
    </row>
    <row r="33304" spans="1:20" x14ac:dyDescent="0.35">
      <c r="A33304" t="s">
        <v>78952</v>
      </c>
      <c r="B33304">
        <v>42</v>
      </c>
      <c r="C33304" t="s">
        <v>40</v>
      </c>
      <c r="D33304" t="s">
        <v>108</v>
      </c>
      <c r="E33304" t="s">
        <v>81</v>
      </c>
      <c r="F33304" s="1">
        <v>43973</v>
      </c>
      <c r="G33304" t="s">
        <v>78953</v>
      </c>
      <c r="H33304" t="s">
        <v>78954</v>
      </c>
      <c r="I33304" t="s">
        <v>62</v>
      </c>
      <c r="J33304" s="2">
        <v>47835.023734390299</v>
      </c>
      <c r="K33304">
        <v>170</v>
      </c>
      <c r="L33304" t="s">
        <v>27</v>
      </c>
      <c r="M33304" s="1">
        <v>44001</v>
      </c>
      <c r="N33304" t="s">
        <v>45</v>
      </c>
      <c r="O33304" t="s">
        <v>29</v>
      </c>
      <c r="P33304">
        <v>28</v>
      </c>
      <c r="Q33304" t="str">
        <f>TEXT(Petient_data_1_1[[#This Row],[Date of Admission.1]],"MM-YYYY")</f>
        <v>05-2020</v>
      </c>
      <c r="R33304">
        <f>YEAR(Petient_data_1_1[[#This Row],[Date of Admission.1]])</f>
        <v>2020</v>
      </c>
      <c r="S33304">
        <f>IF(Petient_data_1_1[[#This Row],[Admission Type]]="Emergency",1,0)</f>
        <v>0</v>
      </c>
      <c r="T33304" t="str">
        <f>IF(Petient_data_1_1[[#This Row],[Billing Amount]]&gt;15000,"High","Normal")</f>
        <v>High</v>
      </c>
    </row>
    <row r="33305" spans="1:20" x14ac:dyDescent="0.35">
      <c r="A33305" t="s">
        <v>78955</v>
      </c>
      <c r="B33305">
        <v>74</v>
      </c>
      <c r="C33305" t="s">
        <v>21</v>
      </c>
      <c r="D33305" t="s">
        <v>54</v>
      </c>
      <c r="E33305" t="s">
        <v>98</v>
      </c>
      <c r="F33305" s="1">
        <v>45257</v>
      </c>
      <c r="G33305" t="s">
        <v>78956</v>
      </c>
      <c r="H33305" t="s">
        <v>12109</v>
      </c>
      <c r="I33305" t="s">
        <v>26</v>
      </c>
      <c r="J33305" s="2">
        <v>6912.9701337810002</v>
      </c>
      <c r="K33305">
        <v>163</v>
      </c>
      <c r="L33305" t="s">
        <v>36</v>
      </c>
      <c r="M33305" s="1">
        <v>45258</v>
      </c>
      <c r="N33305" t="s">
        <v>37</v>
      </c>
      <c r="O33305" t="s">
        <v>52</v>
      </c>
      <c r="P33305">
        <v>1</v>
      </c>
      <c r="Q33305" t="str">
        <f>TEXT(Petient_data_1_1[[#This Row],[Date of Admission.1]],"MM-YYYY")</f>
        <v>11-2023</v>
      </c>
      <c r="R33305">
        <f>YEAR(Petient_data_1_1[[#This Row],[Date of Admission.1]])</f>
        <v>2023</v>
      </c>
      <c r="S33305">
        <f>IF(Petient_data_1_1[[#This Row],[Admission Type]]="Emergency",1,0)</f>
        <v>1</v>
      </c>
      <c r="T33305" t="str">
        <f>IF(Petient_data_1_1[[#This Row],[Billing Amount]]&gt;15000,"High","Normal")</f>
        <v>Normal</v>
      </c>
    </row>
    <row r="33306" spans="1:20" x14ac:dyDescent="0.35">
      <c r="A33306" t="s">
        <v>18777</v>
      </c>
      <c r="B33306">
        <v>79</v>
      </c>
      <c r="C33306" t="s">
        <v>40</v>
      </c>
      <c r="D33306" t="s">
        <v>41</v>
      </c>
      <c r="E33306" t="s">
        <v>23</v>
      </c>
      <c r="F33306" s="1">
        <v>45166</v>
      </c>
      <c r="G33306" t="s">
        <v>78957</v>
      </c>
      <c r="H33306" t="s">
        <v>78958</v>
      </c>
      <c r="I33306" t="s">
        <v>35</v>
      </c>
      <c r="J33306" s="2">
        <v>26945.805468491901</v>
      </c>
      <c r="K33306">
        <v>228</v>
      </c>
      <c r="L33306" t="s">
        <v>36</v>
      </c>
      <c r="M33306" s="1">
        <v>45170</v>
      </c>
      <c r="N33306" t="s">
        <v>45</v>
      </c>
      <c r="O33306" t="s">
        <v>52</v>
      </c>
      <c r="P33306">
        <v>4</v>
      </c>
      <c r="Q33306" t="str">
        <f>TEXT(Petient_data_1_1[[#This Row],[Date of Admission.1]],"MM-YYYY")</f>
        <v>08-2023</v>
      </c>
      <c r="R33306">
        <f>YEAR(Petient_data_1_1[[#This Row],[Date of Admission.1]])</f>
        <v>2023</v>
      </c>
      <c r="S33306">
        <f>IF(Petient_data_1_1[[#This Row],[Admission Type]]="Emergency",1,0)</f>
        <v>1</v>
      </c>
      <c r="T33306" t="str">
        <f>IF(Petient_data_1_1[[#This Row],[Billing Amount]]&gt;15000,"High","Normal")</f>
        <v>High</v>
      </c>
    </row>
    <row r="33307" spans="1:20" x14ac:dyDescent="0.35">
      <c r="A33307" t="s">
        <v>78959</v>
      </c>
      <c r="B33307">
        <v>74</v>
      </c>
      <c r="C33307" t="s">
        <v>40</v>
      </c>
      <c r="D33307" t="s">
        <v>54</v>
      </c>
      <c r="E33307" t="s">
        <v>98</v>
      </c>
      <c r="F33307" s="1">
        <v>44139</v>
      </c>
      <c r="G33307" t="s">
        <v>78960</v>
      </c>
      <c r="H33307" t="s">
        <v>78961</v>
      </c>
      <c r="I33307" t="s">
        <v>44</v>
      </c>
      <c r="J33307" s="2">
        <v>37610.579334861497</v>
      </c>
      <c r="K33307">
        <v>238</v>
      </c>
      <c r="L33307" t="s">
        <v>27</v>
      </c>
      <c r="M33307" s="1">
        <v>44160</v>
      </c>
      <c r="N33307" t="s">
        <v>28</v>
      </c>
      <c r="O33307" t="s">
        <v>29</v>
      </c>
      <c r="P33307">
        <v>21</v>
      </c>
      <c r="Q33307" t="str">
        <f>TEXT(Petient_data_1_1[[#This Row],[Date of Admission.1]],"MM-YYYY")</f>
        <v>11-2020</v>
      </c>
      <c r="R33307">
        <f>YEAR(Petient_data_1_1[[#This Row],[Date of Admission.1]])</f>
        <v>2020</v>
      </c>
      <c r="S33307">
        <f>IF(Petient_data_1_1[[#This Row],[Admission Type]]="Emergency",1,0)</f>
        <v>0</v>
      </c>
      <c r="T33307" t="str">
        <f>IF(Petient_data_1_1[[#This Row],[Billing Amount]]&gt;15000,"High","Normal")</f>
        <v>High</v>
      </c>
    </row>
    <row r="33308" spans="1:20" x14ac:dyDescent="0.35">
      <c r="A33308" t="s">
        <v>1742</v>
      </c>
      <c r="B33308">
        <v>84</v>
      </c>
      <c r="C33308" t="s">
        <v>21</v>
      </c>
      <c r="D33308" t="s">
        <v>108</v>
      </c>
      <c r="E33308" t="s">
        <v>32</v>
      </c>
      <c r="F33308" s="1">
        <v>43903</v>
      </c>
      <c r="G33308" t="s">
        <v>78962</v>
      </c>
      <c r="H33308" t="s">
        <v>78963</v>
      </c>
      <c r="I33308" t="s">
        <v>44</v>
      </c>
      <c r="J33308" s="2">
        <v>17041.478099813201</v>
      </c>
      <c r="K33308">
        <v>403</v>
      </c>
      <c r="L33308" t="s">
        <v>27</v>
      </c>
      <c r="M33308" s="1">
        <v>43905</v>
      </c>
      <c r="N33308" t="s">
        <v>37</v>
      </c>
      <c r="O33308" t="s">
        <v>38</v>
      </c>
      <c r="P33308">
        <v>2</v>
      </c>
      <c r="Q33308" t="str">
        <f>TEXT(Petient_data_1_1[[#This Row],[Date of Admission.1]],"MM-YYYY")</f>
        <v>03-2020</v>
      </c>
      <c r="R33308">
        <f>YEAR(Petient_data_1_1[[#This Row],[Date of Admission.1]])</f>
        <v>2020</v>
      </c>
      <c r="S33308">
        <f>IF(Petient_data_1_1[[#This Row],[Admission Type]]="Emergency",1,0)</f>
        <v>0</v>
      </c>
      <c r="T33308" t="str">
        <f>IF(Petient_data_1_1[[#This Row],[Billing Amount]]&gt;15000,"High","Normal")</f>
        <v>High</v>
      </c>
    </row>
    <row r="33309" spans="1:20" x14ac:dyDescent="0.35">
      <c r="A33309" t="s">
        <v>15300</v>
      </c>
      <c r="B33309">
        <v>82</v>
      </c>
      <c r="C33309" t="s">
        <v>40</v>
      </c>
      <c r="D33309" t="s">
        <v>64</v>
      </c>
      <c r="E33309" t="s">
        <v>23</v>
      </c>
      <c r="F33309" s="1">
        <v>44697</v>
      </c>
      <c r="G33309" t="s">
        <v>33656</v>
      </c>
      <c r="H33309" t="s">
        <v>78964</v>
      </c>
      <c r="I33309" t="s">
        <v>35</v>
      </c>
      <c r="J33309" s="2">
        <v>26238.925934921099</v>
      </c>
      <c r="K33309">
        <v>117</v>
      </c>
      <c r="L33309" t="s">
        <v>36</v>
      </c>
      <c r="M33309" s="1">
        <v>44709</v>
      </c>
      <c r="N33309" t="s">
        <v>45</v>
      </c>
      <c r="O33309" t="s">
        <v>29</v>
      </c>
      <c r="P33309">
        <v>12</v>
      </c>
      <c r="Q33309" t="str">
        <f>TEXT(Petient_data_1_1[[#This Row],[Date of Admission.1]],"MM-YYYY")</f>
        <v>05-2022</v>
      </c>
      <c r="R33309">
        <f>YEAR(Petient_data_1_1[[#This Row],[Date of Admission.1]])</f>
        <v>2022</v>
      </c>
      <c r="S33309">
        <f>IF(Petient_data_1_1[[#This Row],[Admission Type]]="Emergency",1,0)</f>
        <v>1</v>
      </c>
      <c r="T33309" t="str">
        <f>IF(Petient_data_1_1[[#This Row],[Billing Amount]]&gt;15000,"High","Normal")</f>
        <v>High</v>
      </c>
    </row>
    <row r="33310" spans="1:20" x14ac:dyDescent="0.35">
      <c r="A33310" t="s">
        <v>78965</v>
      </c>
      <c r="B33310">
        <v>23</v>
      </c>
      <c r="C33310" t="s">
        <v>21</v>
      </c>
      <c r="D33310" t="s">
        <v>54</v>
      </c>
      <c r="E33310" t="s">
        <v>59</v>
      </c>
      <c r="F33310" s="1">
        <v>43829</v>
      </c>
      <c r="G33310" t="s">
        <v>78966</v>
      </c>
      <c r="H33310" t="s">
        <v>78967</v>
      </c>
      <c r="I33310" t="s">
        <v>44</v>
      </c>
      <c r="J33310" s="2">
        <v>39511.216205167999</v>
      </c>
      <c r="K33310">
        <v>410</v>
      </c>
      <c r="L33310" t="s">
        <v>51</v>
      </c>
      <c r="M33310" s="1">
        <v>43833</v>
      </c>
      <c r="N33310" t="s">
        <v>45</v>
      </c>
      <c r="O33310" t="s">
        <v>38</v>
      </c>
      <c r="P33310">
        <v>4</v>
      </c>
      <c r="Q33310" t="str">
        <f>TEXT(Petient_data_1_1[[#This Row],[Date of Admission.1]],"MM-YYYY")</f>
        <v>12-2019</v>
      </c>
      <c r="R33310">
        <f>YEAR(Petient_data_1_1[[#This Row],[Date of Admission.1]])</f>
        <v>2019</v>
      </c>
      <c r="S33310">
        <f>IF(Petient_data_1_1[[#This Row],[Admission Type]]="Emergency",1,0)</f>
        <v>0</v>
      </c>
      <c r="T33310" t="str">
        <f>IF(Petient_data_1_1[[#This Row],[Billing Amount]]&gt;15000,"High","Normal")</f>
        <v>High</v>
      </c>
    </row>
    <row r="33311" spans="1:20" x14ac:dyDescent="0.35">
      <c r="A33311" t="s">
        <v>78968</v>
      </c>
      <c r="B33311">
        <v>69</v>
      </c>
      <c r="C33311" t="s">
        <v>40</v>
      </c>
      <c r="D33311" t="s">
        <v>22</v>
      </c>
      <c r="E33311" t="s">
        <v>48</v>
      </c>
      <c r="F33311" s="1">
        <v>44673</v>
      </c>
      <c r="G33311" t="s">
        <v>58365</v>
      </c>
      <c r="H33311" t="s">
        <v>78969</v>
      </c>
      <c r="I33311" t="s">
        <v>70</v>
      </c>
      <c r="J33311" s="2">
        <v>19763.925084809998</v>
      </c>
      <c r="K33311">
        <v>453</v>
      </c>
      <c r="L33311" t="s">
        <v>27</v>
      </c>
      <c r="M33311" s="1">
        <v>44682</v>
      </c>
      <c r="N33311" t="s">
        <v>28</v>
      </c>
      <c r="O33311" t="s">
        <v>38</v>
      </c>
      <c r="P33311">
        <v>9</v>
      </c>
      <c r="Q33311" t="str">
        <f>TEXT(Petient_data_1_1[[#This Row],[Date of Admission.1]],"MM-YYYY")</f>
        <v>04-2022</v>
      </c>
      <c r="R33311">
        <f>YEAR(Petient_data_1_1[[#This Row],[Date of Admission.1]])</f>
        <v>2022</v>
      </c>
      <c r="S33311">
        <f>IF(Petient_data_1_1[[#This Row],[Admission Type]]="Emergency",1,0)</f>
        <v>0</v>
      </c>
      <c r="T33311" t="str">
        <f>IF(Petient_data_1_1[[#This Row],[Billing Amount]]&gt;15000,"High","Normal")</f>
        <v>High</v>
      </c>
    </row>
    <row r="33312" spans="1:20" x14ac:dyDescent="0.35">
      <c r="A33312" t="s">
        <v>78970</v>
      </c>
      <c r="B33312">
        <v>25</v>
      </c>
      <c r="C33312" t="s">
        <v>21</v>
      </c>
      <c r="D33312" t="s">
        <v>41</v>
      </c>
      <c r="E33312" t="s">
        <v>32</v>
      </c>
      <c r="F33312" s="1">
        <v>44100</v>
      </c>
      <c r="G33312" t="s">
        <v>78971</v>
      </c>
      <c r="H33312" t="s">
        <v>78972</v>
      </c>
      <c r="I33312" t="s">
        <v>44</v>
      </c>
      <c r="J33312" s="2">
        <v>3212.10118742335</v>
      </c>
      <c r="K33312">
        <v>500</v>
      </c>
      <c r="L33312" t="s">
        <v>36</v>
      </c>
      <c r="M33312" s="1">
        <v>44116</v>
      </c>
      <c r="N33312" t="s">
        <v>28</v>
      </c>
      <c r="O33312" t="s">
        <v>52</v>
      </c>
      <c r="P33312">
        <v>16</v>
      </c>
      <c r="Q33312" t="str">
        <f>TEXT(Petient_data_1_1[[#This Row],[Date of Admission.1]],"MM-YYYY")</f>
        <v>09-2020</v>
      </c>
      <c r="R33312">
        <f>YEAR(Petient_data_1_1[[#This Row],[Date of Admission.1]])</f>
        <v>2020</v>
      </c>
      <c r="S33312">
        <f>IF(Petient_data_1_1[[#This Row],[Admission Type]]="Emergency",1,0)</f>
        <v>1</v>
      </c>
      <c r="T33312" t="str">
        <f>IF(Petient_data_1_1[[#This Row],[Billing Amount]]&gt;15000,"High","Normal")</f>
        <v>Normal</v>
      </c>
    </row>
    <row r="33313" spans="1:20" x14ac:dyDescent="0.35">
      <c r="A33313" t="s">
        <v>48077</v>
      </c>
      <c r="B33313">
        <v>22</v>
      </c>
      <c r="C33313" t="s">
        <v>21</v>
      </c>
      <c r="D33313" t="s">
        <v>31</v>
      </c>
      <c r="E33313" t="s">
        <v>32</v>
      </c>
      <c r="F33313" s="1">
        <v>43655</v>
      </c>
      <c r="G33313" t="s">
        <v>78973</v>
      </c>
      <c r="H33313" t="s">
        <v>11130</v>
      </c>
      <c r="I33313" t="s">
        <v>62</v>
      </c>
      <c r="J33313" s="2">
        <v>8831.5141490844908</v>
      </c>
      <c r="K33313">
        <v>208</v>
      </c>
      <c r="L33313" t="s">
        <v>27</v>
      </c>
      <c r="M33313" s="1">
        <v>43678</v>
      </c>
      <c r="N33313" t="s">
        <v>84</v>
      </c>
      <c r="O33313" t="s">
        <v>29</v>
      </c>
      <c r="P33313">
        <v>23</v>
      </c>
      <c r="Q33313" t="str">
        <f>TEXT(Petient_data_1_1[[#This Row],[Date of Admission.1]],"MM-YYYY")</f>
        <v>07-2019</v>
      </c>
      <c r="R33313">
        <f>YEAR(Petient_data_1_1[[#This Row],[Date of Admission.1]])</f>
        <v>2019</v>
      </c>
      <c r="S33313">
        <f>IF(Petient_data_1_1[[#This Row],[Admission Type]]="Emergency",1,0)</f>
        <v>0</v>
      </c>
      <c r="T33313" t="str">
        <f>IF(Petient_data_1_1[[#This Row],[Billing Amount]]&gt;15000,"High","Normal")</f>
        <v>Normal</v>
      </c>
    </row>
    <row r="33314" spans="1:20" x14ac:dyDescent="0.35">
      <c r="A33314" t="s">
        <v>78974</v>
      </c>
      <c r="B33314">
        <v>59</v>
      </c>
      <c r="C33314" t="s">
        <v>21</v>
      </c>
      <c r="D33314" t="s">
        <v>22</v>
      </c>
      <c r="E33314" t="s">
        <v>23</v>
      </c>
      <c r="F33314" s="1">
        <v>44745</v>
      </c>
      <c r="G33314" t="s">
        <v>78975</v>
      </c>
      <c r="H33314" t="s">
        <v>40814</v>
      </c>
      <c r="I33314" t="s">
        <v>35</v>
      </c>
      <c r="J33314" s="2">
        <v>22511.568150235598</v>
      </c>
      <c r="K33314">
        <v>283</v>
      </c>
      <c r="L33314" t="s">
        <v>51</v>
      </c>
      <c r="M33314" s="1">
        <v>44762</v>
      </c>
      <c r="N33314" t="s">
        <v>28</v>
      </c>
      <c r="O33314" t="s">
        <v>52</v>
      </c>
      <c r="P33314">
        <v>17</v>
      </c>
      <c r="Q33314" t="str">
        <f>TEXT(Petient_data_1_1[[#This Row],[Date of Admission.1]],"MM-YYYY")</f>
        <v>07-2022</v>
      </c>
      <c r="R33314">
        <f>YEAR(Petient_data_1_1[[#This Row],[Date of Admission.1]])</f>
        <v>2022</v>
      </c>
      <c r="S33314">
        <f>IF(Petient_data_1_1[[#This Row],[Admission Type]]="Emergency",1,0)</f>
        <v>0</v>
      </c>
      <c r="T33314" t="str">
        <f>IF(Petient_data_1_1[[#This Row],[Billing Amount]]&gt;15000,"High","Normal")</f>
        <v>High</v>
      </c>
    </row>
    <row r="33315" spans="1:20" x14ac:dyDescent="0.35">
      <c r="A33315" t="s">
        <v>78976</v>
      </c>
      <c r="B33315">
        <v>53</v>
      </c>
      <c r="C33315" t="s">
        <v>40</v>
      </c>
      <c r="D33315" t="s">
        <v>22</v>
      </c>
      <c r="E33315" t="s">
        <v>48</v>
      </c>
      <c r="F33315" s="1">
        <v>45223</v>
      </c>
      <c r="G33315" t="s">
        <v>43121</v>
      </c>
      <c r="H33315" t="s">
        <v>78977</v>
      </c>
      <c r="I33315" t="s">
        <v>35</v>
      </c>
      <c r="J33315" s="2">
        <v>10684.079054664</v>
      </c>
      <c r="K33315">
        <v>306</v>
      </c>
      <c r="L33315" t="s">
        <v>36</v>
      </c>
      <c r="M33315" s="1">
        <v>45240</v>
      </c>
      <c r="N33315" t="s">
        <v>28</v>
      </c>
      <c r="O33315" t="s">
        <v>29</v>
      </c>
      <c r="P33315">
        <v>17</v>
      </c>
      <c r="Q33315" t="str">
        <f>TEXT(Petient_data_1_1[[#This Row],[Date of Admission.1]],"MM-YYYY")</f>
        <v>10-2023</v>
      </c>
      <c r="R33315">
        <f>YEAR(Petient_data_1_1[[#This Row],[Date of Admission.1]])</f>
        <v>2023</v>
      </c>
      <c r="S33315">
        <f>IF(Petient_data_1_1[[#This Row],[Admission Type]]="Emergency",1,0)</f>
        <v>1</v>
      </c>
      <c r="T33315" t="str">
        <f>IF(Petient_data_1_1[[#This Row],[Billing Amount]]&gt;15000,"High","Normal")</f>
        <v>Normal</v>
      </c>
    </row>
    <row r="33316" spans="1:20" x14ac:dyDescent="0.35">
      <c r="A33316" t="s">
        <v>78978</v>
      </c>
      <c r="B33316">
        <v>50</v>
      </c>
      <c r="C33316" t="s">
        <v>21</v>
      </c>
      <c r="D33316" t="s">
        <v>54</v>
      </c>
      <c r="E33316" t="s">
        <v>81</v>
      </c>
      <c r="F33316" s="1">
        <v>43706</v>
      </c>
      <c r="G33316" t="s">
        <v>78979</v>
      </c>
      <c r="H33316" t="s">
        <v>78980</v>
      </c>
      <c r="I33316" t="s">
        <v>26</v>
      </c>
      <c r="J33316" s="2">
        <v>34046.2686144502</v>
      </c>
      <c r="K33316">
        <v>209</v>
      </c>
      <c r="L33316" t="s">
        <v>27</v>
      </c>
      <c r="M33316" s="1">
        <v>43716</v>
      </c>
      <c r="N33316" t="s">
        <v>45</v>
      </c>
      <c r="O33316" t="s">
        <v>29</v>
      </c>
      <c r="P33316">
        <v>10</v>
      </c>
      <c r="Q33316" t="str">
        <f>TEXT(Petient_data_1_1[[#This Row],[Date of Admission.1]],"MM-YYYY")</f>
        <v>08-2019</v>
      </c>
      <c r="R33316">
        <f>YEAR(Petient_data_1_1[[#This Row],[Date of Admission.1]])</f>
        <v>2019</v>
      </c>
      <c r="S33316">
        <f>IF(Petient_data_1_1[[#This Row],[Admission Type]]="Emergency",1,0)</f>
        <v>0</v>
      </c>
      <c r="T33316" t="str">
        <f>IF(Petient_data_1_1[[#This Row],[Billing Amount]]&gt;15000,"High","Normal")</f>
        <v>High</v>
      </c>
    </row>
    <row r="33317" spans="1:20" x14ac:dyDescent="0.35">
      <c r="A33317" t="s">
        <v>15354</v>
      </c>
      <c r="B33317">
        <v>72</v>
      </c>
      <c r="C33317" t="s">
        <v>21</v>
      </c>
      <c r="D33317" t="s">
        <v>31</v>
      </c>
      <c r="E33317" t="s">
        <v>59</v>
      </c>
      <c r="F33317" s="1">
        <v>43764</v>
      </c>
      <c r="G33317" t="s">
        <v>16674</v>
      </c>
      <c r="H33317" t="s">
        <v>78981</v>
      </c>
      <c r="I33317" t="s">
        <v>70</v>
      </c>
      <c r="J33317" s="2">
        <v>38201.141076092201</v>
      </c>
      <c r="K33317">
        <v>475</v>
      </c>
      <c r="L33317" t="s">
        <v>27</v>
      </c>
      <c r="M33317" s="1">
        <v>43789</v>
      </c>
      <c r="N33317" t="s">
        <v>57</v>
      </c>
      <c r="O33317" t="s">
        <v>52</v>
      </c>
      <c r="P33317">
        <v>25</v>
      </c>
      <c r="Q33317" t="str">
        <f>TEXT(Petient_data_1_1[[#This Row],[Date of Admission.1]],"MM-YYYY")</f>
        <v>10-2019</v>
      </c>
      <c r="R33317">
        <f>YEAR(Petient_data_1_1[[#This Row],[Date of Admission.1]])</f>
        <v>2019</v>
      </c>
      <c r="S33317">
        <f>IF(Petient_data_1_1[[#This Row],[Admission Type]]="Emergency",1,0)</f>
        <v>0</v>
      </c>
      <c r="T33317" t="str">
        <f>IF(Petient_data_1_1[[#This Row],[Billing Amount]]&gt;15000,"High","Normal")</f>
        <v>High</v>
      </c>
    </row>
    <row r="33318" spans="1:20" x14ac:dyDescent="0.35">
      <c r="A33318" t="s">
        <v>29019</v>
      </c>
      <c r="B33318">
        <v>80</v>
      </c>
      <c r="C33318" t="s">
        <v>40</v>
      </c>
      <c r="D33318" t="s">
        <v>22</v>
      </c>
      <c r="E33318" t="s">
        <v>48</v>
      </c>
      <c r="F33318" s="1">
        <v>45199</v>
      </c>
      <c r="G33318" t="s">
        <v>78982</v>
      </c>
      <c r="H33318" t="s">
        <v>78983</v>
      </c>
      <c r="I33318" t="s">
        <v>70</v>
      </c>
      <c r="J33318" s="2">
        <v>6241.9146607675602</v>
      </c>
      <c r="K33318">
        <v>369</v>
      </c>
      <c r="L33318" t="s">
        <v>36</v>
      </c>
      <c r="M33318" s="1">
        <v>45211</v>
      </c>
      <c r="N33318" t="s">
        <v>37</v>
      </c>
      <c r="O33318" t="s">
        <v>38</v>
      </c>
      <c r="P33318">
        <v>12</v>
      </c>
      <c r="Q33318" t="str">
        <f>TEXT(Petient_data_1_1[[#This Row],[Date of Admission.1]],"MM-YYYY")</f>
        <v>09-2023</v>
      </c>
      <c r="R33318">
        <f>YEAR(Petient_data_1_1[[#This Row],[Date of Admission.1]])</f>
        <v>2023</v>
      </c>
      <c r="S33318">
        <f>IF(Petient_data_1_1[[#This Row],[Admission Type]]="Emergency",1,0)</f>
        <v>1</v>
      </c>
      <c r="T33318" t="str">
        <f>IF(Petient_data_1_1[[#This Row],[Billing Amount]]&gt;15000,"High","Normal")</f>
        <v>Normal</v>
      </c>
    </row>
    <row r="33319" spans="1:20" x14ac:dyDescent="0.35">
      <c r="A33319" t="s">
        <v>78984</v>
      </c>
      <c r="B33319">
        <v>19</v>
      </c>
      <c r="C33319" t="s">
        <v>21</v>
      </c>
      <c r="D33319" t="s">
        <v>64</v>
      </c>
      <c r="E33319" t="s">
        <v>98</v>
      </c>
      <c r="F33319" s="1">
        <v>44995</v>
      </c>
      <c r="G33319" t="s">
        <v>78985</v>
      </c>
      <c r="H33319" t="s">
        <v>78986</v>
      </c>
      <c r="I33319" t="s">
        <v>26</v>
      </c>
      <c r="J33319" s="2">
        <v>16799.354474087599</v>
      </c>
      <c r="K33319">
        <v>311</v>
      </c>
      <c r="L33319" t="s">
        <v>51</v>
      </c>
      <c r="M33319" s="1">
        <v>45006</v>
      </c>
      <c r="N33319" t="s">
        <v>37</v>
      </c>
      <c r="O33319" t="s">
        <v>29</v>
      </c>
      <c r="P33319">
        <v>11</v>
      </c>
      <c r="Q33319" t="str">
        <f>TEXT(Petient_data_1_1[[#This Row],[Date of Admission.1]],"MM-YYYY")</f>
        <v>03-2023</v>
      </c>
      <c r="R33319">
        <f>YEAR(Petient_data_1_1[[#This Row],[Date of Admission.1]])</f>
        <v>2023</v>
      </c>
      <c r="S33319">
        <f>IF(Petient_data_1_1[[#This Row],[Admission Type]]="Emergency",1,0)</f>
        <v>0</v>
      </c>
      <c r="T33319" t="str">
        <f>IF(Petient_data_1_1[[#This Row],[Billing Amount]]&gt;15000,"High","Normal")</f>
        <v>High</v>
      </c>
    </row>
    <row r="33320" spans="1:20" x14ac:dyDescent="0.35">
      <c r="A33320" t="s">
        <v>78987</v>
      </c>
      <c r="B33320">
        <v>79</v>
      </c>
      <c r="C33320" t="s">
        <v>21</v>
      </c>
      <c r="D33320" t="s">
        <v>54</v>
      </c>
      <c r="E33320" t="s">
        <v>81</v>
      </c>
      <c r="F33320" s="1">
        <v>45337</v>
      </c>
      <c r="G33320" t="s">
        <v>78988</v>
      </c>
      <c r="H33320" t="s">
        <v>45677</v>
      </c>
      <c r="I33320" t="s">
        <v>26</v>
      </c>
      <c r="J33320" s="2">
        <v>47412.3497281487</v>
      </c>
      <c r="K33320">
        <v>228</v>
      </c>
      <c r="L33320" t="s">
        <v>36</v>
      </c>
      <c r="M33320" s="1">
        <v>45348</v>
      </c>
      <c r="N33320" t="s">
        <v>28</v>
      </c>
      <c r="O33320" t="s">
        <v>38</v>
      </c>
      <c r="P33320">
        <v>11</v>
      </c>
      <c r="Q33320" t="str">
        <f>TEXT(Petient_data_1_1[[#This Row],[Date of Admission.1]],"MM-YYYY")</f>
        <v>02-2024</v>
      </c>
      <c r="R33320">
        <f>YEAR(Petient_data_1_1[[#This Row],[Date of Admission.1]])</f>
        <v>2024</v>
      </c>
      <c r="S33320">
        <f>IF(Petient_data_1_1[[#This Row],[Admission Type]]="Emergency",1,0)</f>
        <v>1</v>
      </c>
      <c r="T33320" t="str">
        <f>IF(Petient_data_1_1[[#This Row],[Billing Amount]]&gt;15000,"High","Normal")</f>
        <v>High</v>
      </c>
    </row>
    <row r="33321" spans="1:20" x14ac:dyDescent="0.35">
      <c r="A33321" t="s">
        <v>78989</v>
      </c>
      <c r="B33321">
        <v>22</v>
      </c>
      <c r="C33321" t="s">
        <v>40</v>
      </c>
      <c r="D33321" t="s">
        <v>22</v>
      </c>
      <c r="E33321" t="s">
        <v>48</v>
      </c>
      <c r="F33321" s="1">
        <v>45081</v>
      </c>
      <c r="G33321" t="s">
        <v>78990</v>
      </c>
      <c r="H33321" t="s">
        <v>78991</v>
      </c>
      <c r="I33321" t="s">
        <v>44</v>
      </c>
      <c r="J33321" s="2">
        <v>9763.6399909160009</v>
      </c>
      <c r="K33321">
        <v>399</v>
      </c>
      <c r="L33321" t="s">
        <v>36</v>
      </c>
      <c r="M33321" s="1">
        <v>45096</v>
      </c>
      <c r="N33321" t="s">
        <v>57</v>
      </c>
      <c r="O33321" t="s">
        <v>52</v>
      </c>
      <c r="P33321">
        <v>15</v>
      </c>
      <c r="Q33321" t="str">
        <f>TEXT(Petient_data_1_1[[#This Row],[Date of Admission.1]],"MM-YYYY")</f>
        <v>06-2023</v>
      </c>
      <c r="R33321">
        <f>YEAR(Petient_data_1_1[[#This Row],[Date of Admission.1]])</f>
        <v>2023</v>
      </c>
      <c r="S33321">
        <f>IF(Petient_data_1_1[[#This Row],[Admission Type]]="Emergency",1,0)</f>
        <v>1</v>
      </c>
      <c r="T33321" t="str">
        <f>IF(Petient_data_1_1[[#This Row],[Billing Amount]]&gt;15000,"High","Normal")</f>
        <v>Normal</v>
      </c>
    </row>
    <row r="33322" spans="1:20" x14ac:dyDescent="0.35">
      <c r="A33322" t="s">
        <v>78992</v>
      </c>
      <c r="B33322">
        <v>77</v>
      </c>
      <c r="C33322" t="s">
        <v>40</v>
      </c>
      <c r="D33322" t="s">
        <v>130</v>
      </c>
      <c r="E33322" t="s">
        <v>23</v>
      </c>
      <c r="F33322" s="1">
        <v>44772</v>
      </c>
      <c r="G33322" t="s">
        <v>37935</v>
      </c>
      <c r="H33322" t="s">
        <v>5703</v>
      </c>
      <c r="I33322" t="s">
        <v>35</v>
      </c>
      <c r="J33322" s="2">
        <v>29330.347728861499</v>
      </c>
      <c r="K33322">
        <v>166</v>
      </c>
      <c r="L33322" t="s">
        <v>27</v>
      </c>
      <c r="M33322" s="1">
        <v>44788</v>
      </c>
      <c r="N33322" t="s">
        <v>57</v>
      </c>
      <c r="O33322" t="s">
        <v>38</v>
      </c>
      <c r="P33322">
        <v>16</v>
      </c>
      <c r="Q33322" t="str">
        <f>TEXT(Petient_data_1_1[[#This Row],[Date of Admission.1]],"MM-YYYY")</f>
        <v>07-2022</v>
      </c>
      <c r="R33322">
        <f>YEAR(Petient_data_1_1[[#This Row],[Date of Admission.1]])</f>
        <v>2022</v>
      </c>
      <c r="S33322">
        <f>IF(Petient_data_1_1[[#This Row],[Admission Type]]="Emergency",1,0)</f>
        <v>0</v>
      </c>
      <c r="T33322" t="str">
        <f>IF(Petient_data_1_1[[#This Row],[Billing Amount]]&gt;15000,"High","Normal")</f>
        <v>High</v>
      </c>
    </row>
    <row r="33323" spans="1:20" x14ac:dyDescent="0.35">
      <c r="A33323" t="s">
        <v>78993</v>
      </c>
      <c r="B33323">
        <v>49</v>
      </c>
      <c r="C33323" t="s">
        <v>40</v>
      </c>
      <c r="D33323" t="s">
        <v>47</v>
      </c>
      <c r="E33323" t="s">
        <v>32</v>
      </c>
      <c r="F33323" s="1">
        <v>44916</v>
      </c>
      <c r="G33323" t="s">
        <v>78994</v>
      </c>
      <c r="H33323" t="s">
        <v>78995</v>
      </c>
      <c r="I33323" t="s">
        <v>44</v>
      </c>
      <c r="J33323" s="2">
        <v>48305.416907441402</v>
      </c>
      <c r="K33323">
        <v>118</v>
      </c>
      <c r="L33323" t="s">
        <v>36</v>
      </c>
      <c r="M33323" s="1">
        <v>44920</v>
      </c>
      <c r="N33323" t="s">
        <v>37</v>
      </c>
      <c r="O33323" t="s">
        <v>52</v>
      </c>
      <c r="P33323">
        <v>4</v>
      </c>
      <c r="Q33323" t="str">
        <f>TEXT(Petient_data_1_1[[#This Row],[Date of Admission.1]],"MM-YYYY")</f>
        <v>12-2022</v>
      </c>
      <c r="R33323">
        <f>YEAR(Petient_data_1_1[[#This Row],[Date of Admission.1]])</f>
        <v>2022</v>
      </c>
      <c r="S33323">
        <f>IF(Petient_data_1_1[[#This Row],[Admission Type]]="Emergency",1,0)</f>
        <v>1</v>
      </c>
      <c r="T33323" t="str">
        <f>IF(Petient_data_1_1[[#This Row],[Billing Amount]]&gt;15000,"High","Normal")</f>
        <v>High</v>
      </c>
    </row>
    <row r="33324" spans="1:20" x14ac:dyDescent="0.35">
      <c r="A33324" t="s">
        <v>45783</v>
      </c>
      <c r="B33324">
        <v>73</v>
      </c>
      <c r="C33324" t="s">
        <v>21</v>
      </c>
      <c r="D33324" t="s">
        <v>54</v>
      </c>
      <c r="E33324" t="s">
        <v>81</v>
      </c>
      <c r="F33324" s="1">
        <v>44213</v>
      </c>
      <c r="G33324" t="s">
        <v>78996</v>
      </c>
      <c r="H33324" t="s">
        <v>78997</v>
      </c>
      <c r="I33324" t="s">
        <v>62</v>
      </c>
      <c r="J33324" s="2">
        <v>28391.979169706901</v>
      </c>
      <c r="K33324">
        <v>367</v>
      </c>
      <c r="L33324" t="s">
        <v>36</v>
      </c>
      <c r="M33324" s="1">
        <v>44220</v>
      </c>
      <c r="N33324" t="s">
        <v>45</v>
      </c>
      <c r="O33324" t="s">
        <v>38</v>
      </c>
      <c r="P33324">
        <v>7</v>
      </c>
      <c r="Q33324" t="str">
        <f>TEXT(Petient_data_1_1[[#This Row],[Date of Admission.1]],"MM-YYYY")</f>
        <v>01-2021</v>
      </c>
      <c r="R33324">
        <f>YEAR(Petient_data_1_1[[#This Row],[Date of Admission.1]])</f>
        <v>2021</v>
      </c>
      <c r="S33324">
        <f>IF(Petient_data_1_1[[#This Row],[Admission Type]]="Emergency",1,0)</f>
        <v>1</v>
      </c>
      <c r="T33324" t="str">
        <f>IF(Petient_data_1_1[[#This Row],[Billing Amount]]&gt;15000,"High","Normal")</f>
        <v>High</v>
      </c>
    </row>
    <row r="33325" spans="1:20" x14ac:dyDescent="0.35">
      <c r="A33325" t="s">
        <v>78998</v>
      </c>
      <c r="B33325">
        <v>83</v>
      </c>
      <c r="C33325" t="s">
        <v>40</v>
      </c>
      <c r="D33325" t="s">
        <v>64</v>
      </c>
      <c r="E33325" t="s">
        <v>81</v>
      </c>
      <c r="F33325" s="1">
        <v>44538</v>
      </c>
      <c r="G33325" t="s">
        <v>49069</v>
      </c>
      <c r="H33325" t="s">
        <v>78999</v>
      </c>
      <c r="I33325" t="s">
        <v>44</v>
      </c>
      <c r="J33325" s="2">
        <v>20309.285118716201</v>
      </c>
      <c r="K33325">
        <v>206</v>
      </c>
      <c r="L33325" t="s">
        <v>51</v>
      </c>
      <c r="M33325" s="1">
        <v>44539</v>
      </c>
      <c r="N33325" t="s">
        <v>84</v>
      </c>
      <c r="O33325" t="s">
        <v>29</v>
      </c>
      <c r="P33325">
        <v>1</v>
      </c>
      <c r="Q33325" t="str">
        <f>TEXT(Petient_data_1_1[[#This Row],[Date of Admission.1]],"MM-YYYY")</f>
        <v>12-2021</v>
      </c>
      <c r="R33325">
        <f>YEAR(Petient_data_1_1[[#This Row],[Date of Admission.1]])</f>
        <v>2021</v>
      </c>
      <c r="S33325">
        <f>IF(Petient_data_1_1[[#This Row],[Admission Type]]="Emergency",1,0)</f>
        <v>0</v>
      </c>
      <c r="T33325" t="str">
        <f>IF(Petient_data_1_1[[#This Row],[Billing Amount]]&gt;15000,"High","Normal")</f>
        <v>High</v>
      </c>
    </row>
    <row r="33326" spans="1:20" x14ac:dyDescent="0.35">
      <c r="A33326" t="s">
        <v>27238</v>
      </c>
      <c r="B33326">
        <v>21</v>
      </c>
      <c r="C33326" t="s">
        <v>40</v>
      </c>
      <c r="D33326" t="s">
        <v>41</v>
      </c>
      <c r="E33326" t="s">
        <v>98</v>
      </c>
      <c r="F33326" s="1">
        <v>44800</v>
      </c>
      <c r="G33326" t="s">
        <v>79000</v>
      </c>
      <c r="H33326" t="s">
        <v>4958</v>
      </c>
      <c r="I33326" t="s">
        <v>70</v>
      </c>
      <c r="J33326" s="2">
        <v>37591.0856707774</v>
      </c>
      <c r="K33326">
        <v>336</v>
      </c>
      <c r="L33326" t="s">
        <v>51</v>
      </c>
      <c r="M33326" s="1">
        <v>44826</v>
      </c>
      <c r="N33326" t="s">
        <v>45</v>
      </c>
      <c r="O33326" t="s">
        <v>52</v>
      </c>
      <c r="P33326">
        <v>26</v>
      </c>
      <c r="Q33326" t="str">
        <f>TEXT(Petient_data_1_1[[#This Row],[Date of Admission.1]],"MM-YYYY")</f>
        <v>08-2022</v>
      </c>
      <c r="R33326">
        <f>YEAR(Petient_data_1_1[[#This Row],[Date of Admission.1]])</f>
        <v>2022</v>
      </c>
      <c r="S33326">
        <f>IF(Petient_data_1_1[[#This Row],[Admission Type]]="Emergency",1,0)</f>
        <v>0</v>
      </c>
      <c r="T33326" t="str">
        <f>IF(Petient_data_1_1[[#This Row],[Billing Amount]]&gt;15000,"High","Normal")</f>
        <v>High</v>
      </c>
    </row>
    <row r="33327" spans="1:20" x14ac:dyDescent="0.35">
      <c r="A33327" t="s">
        <v>5491</v>
      </c>
      <c r="B33327">
        <v>23</v>
      </c>
      <c r="C33327" t="s">
        <v>40</v>
      </c>
      <c r="D33327" t="s">
        <v>31</v>
      </c>
      <c r="E33327" t="s">
        <v>59</v>
      </c>
      <c r="F33327" s="1">
        <v>45387</v>
      </c>
      <c r="G33327" t="s">
        <v>79001</v>
      </c>
      <c r="H33327" t="s">
        <v>79002</v>
      </c>
      <c r="I33327" t="s">
        <v>70</v>
      </c>
      <c r="J33327" s="2">
        <v>36288.563537256799</v>
      </c>
      <c r="K33327">
        <v>329</v>
      </c>
      <c r="L33327" t="s">
        <v>27</v>
      </c>
      <c r="M33327" s="1">
        <v>45388</v>
      </c>
      <c r="N33327" t="s">
        <v>84</v>
      </c>
      <c r="O33327" t="s">
        <v>29</v>
      </c>
      <c r="P33327">
        <v>1</v>
      </c>
      <c r="Q33327" t="str">
        <f>TEXT(Petient_data_1_1[[#This Row],[Date of Admission.1]],"MM-YYYY")</f>
        <v>04-2024</v>
      </c>
      <c r="R33327">
        <f>YEAR(Petient_data_1_1[[#This Row],[Date of Admission.1]])</f>
        <v>2024</v>
      </c>
      <c r="S33327">
        <f>IF(Petient_data_1_1[[#This Row],[Admission Type]]="Emergency",1,0)</f>
        <v>0</v>
      </c>
      <c r="T33327" t="str">
        <f>IF(Petient_data_1_1[[#This Row],[Billing Amount]]&gt;15000,"High","Normal")</f>
        <v>High</v>
      </c>
    </row>
    <row r="33328" spans="1:20" x14ac:dyDescent="0.35">
      <c r="A33328" t="s">
        <v>79003</v>
      </c>
      <c r="B33328">
        <v>43</v>
      </c>
      <c r="C33328" t="s">
        <v>40</v>
      </c>
      <c r="D33328" t="s">
        <v>130</v>
      </c>
      <c r="E33328" t="s">
        <v>23</v>
      </c>
      <c r="F33328" s="1">
        <v>45388</v>
      </c>
      <c r="G33328" t="s">
        <v>79004</v>
      </c>
      <c r="H33328" t="s">
        <v>38372</v>
      </c>
      <c r="I33328" t="s">
        <v>35</v>
      </c>
      <c r="J33328" s="2">
        <v>5870.9129065242296</v>
      </c>
      <c r="K33328">
        <v>371</v>
      </c>
      <c r="L33328" t="s">
        <v>27</v>
      </c>
      <c r="M33328" s="1">
        <v>45417</v>
      </c>
      <c r="N33328" t="s">
        <v>45</v>
      </c>
      <c r="O33328" t="s">
        <v>38</v>
      </c>
      <c r="P33328">
        <v>29</v>
      </c>
      <c r="Q33328" t="str">
        <f>TEXT(Petient_data_1_1[[#This Row],[Date of Admission.1]],"MM-YYYY")</f>
        <v>04-2024</v>
      </c>
      <c r="R33328">
        <f>YEAR(Petient_data_1_1[[#This Row],[Date of Admission.1]])</f>
        <v>2024</v>
      </c>
      <c r="S33328">
        <f>IF(Petient_data_1_1[[#This Row],[Admission Type]]="Emergency",1,0)</f>
        <v>0</v>
      </c>
      <c r="T33328" t="str">
        <f>IF(Petient_data_1_1[[#This Row],[Billing Amount]]&gt;15000,"High","Normal")</f>
        <v>Normal</v>
      </c>
    </row>
    <row r="33329" spans="1:20" x14ac:dyDescent="0.35">
      <c r="A33329" t="s">
        <v>79005</v>
      </c>
      <c r="B33329">
        <v>49</v>
      </c>
      <c r="C33329" t="s">
        <v>21</v>
      </c>
      <c r="D33329" t="s">
        <v>130</v>
      </c>
      <c r="E33329" t="s">
        <v>32</v>
      </c>
      <c r="F33329" s="1">
        <v>43765</v>
      </c>
      <c r="G33329" t="s">
        <v>79006</v>
      </c>
      <c r="H33329" t="s">
        <v>23599</v>
      </c>
      <c r="I33329" t="s">
        <v>35</v>
      </c>
      <c r="J33329" s="2">
        <v>40661.158786303</v>
      </c>
      <c r="K33329">
        <v>393</v>
      </c>
      <c r="L33329" t="s">
        <v>51</v>
      </c>
      <c r="M33329" s="1">
        <v>43774</v>
      </c>
      <c r="N33329" t="s">
        <v>84</v>
      </c>
      <c r="O33329" t="s">
        <v>38</v>
      </c>
      <c r="P33329">
        <v>9</v>
      </c>
      <c r="Q33329" t="str">
        <f>TEXT(Petient_data_1_1[[#This Row],[Date of Admission.1]],"MM-YYYY")</f>
        <v>10-2019</v>
      </c>
      <c r="R33329">
        <f>YEAR(Petient_data_1_1[[#This Row],[Date of Admission.1]])</f>
        <v>2019</v>
      </c>
      <c r="S33329">
        <f>IF(Petient_data_1_1[[#This Row],[Admission Type]]="Emergency",1,0)</f>
        <v>0</v>
      </c>
      <c r="T33329" t="str">
        <f>IF(Petient_data_1_1[[#This Row],[Billing Amount]]&gt;15000,"High","Normal")</f>
        <v>High</v>
      </c>
    </row>
    <row r="33330" spans="1:20" x14ac:dyDescent="0.35">
      <c r="A33330" t="s">
        <v>79007</v>
      </c>
      <c r="B33330">
        <v>27</v>
      </c>
      <c r="C33330" t="s">
        <v>21</v>
      </c>
      <c r="D33330" t="s">
        <v>22</v>
      </c>
      <c r="E33330" t="s">
        <v>23</v>
      </c>
      <c r="F33330" s="1">
        <v>45042</v>
      </c>
      <c r="G33330" t="s">
        <v>79008</v>
      </c>
      <c r="H33330" t="s">
        <v>79009</v>
      </c>
      <c r="I33330" t="s">
        <v>62</v>
      </c>
      <c r="J33330" s="2">
        <v>7185.4282925459602</v>
      </c>
      <c r="K33330">
        <v>466</v>
      </c>
      <c r="L33330" t="s">
        <v>51</v>
      </c>
      <c r="M33330" s="1">
        <v>45046</v>
      </c>
      <c r="N33330" t="s">
        <v>28</v>
      </c>
      <c r="O33330" t="s">
        <v>38</v>
      </c>
      <c r="P33330">
        <v>4</v>
      </c>
      <c r="Q33330" t="str">
        <f>TEXT(Petient_data_1_1[[#This Row],[Date of Admission.1]],"MM-YYYY")</f>
        <v>04-2023</v>
      </c>
      <c r="R33330">
        <f>YEAR(Petient_data_1_1[[#This Row],[Date of Admission.1]])</f>
        <v>2023</v>
      </c>
      <c r="S33330">
        <f>IF(Petient_data_1_1[[#This Row],[Admission Type]]="Emergency",1,0)</f>
        <v>0</v>
      </c>
      <c r="T33330" t="str">
        <f>IF(Petient_data_1_1[[#This Row],[Billing Amount]]&gt;15000,"High","Normal")</f>
        <v>Normal</v>
      </c>
    </row>
    <row r="33331" spans="1:20" x14ac:dyDescent="0.35">
      <c r="A33331" t="s">
        <v>35738</v>
      </c>
      <c r="B33331">
        <v>33</v>
      </c>
      <c r="C33331" t="s">
        <v>21</v>
      </c>
      <c r="D33331" t="s">
        <v>108</v>
      </c>
      <c r="E33331" t="s">
        <v>48</v>
      </c>
      <c r="F33331" s="1">
        <v>45060</v>
      </c>
      <c r="G33331" t="s">
        <v>79010</v>
      </c>
      <c r="H33331" t="s">
        <v>79011</v>
      </c>
      <c r="I33331" t="s">
        <v>70</v>
      </c>
      <c r="J33331" s="2">
        <v>34516.181560062498</v>
      </c>
      <c r="K33331">
        <v>273</v>
      </c>
      <c r="L33331" t="s">
        <v>51</v>
      </c>
      <c r="M33331" s="1">
        <v>45087</v>
      </c>
      <c r="N33331" t="s">
        <v>28</v>
      </c>
      <c r="O33331" t="s">
        <v>38</v>
      </c>
      <c r="P33331">
        <v>27</v>
      </c>
      <c r="Q33331" t="str">
        <f>TEXT(Petient_data_1_1[[#This Row],[Date of Admission.1]],"MM-YYYY")</f>
        <v>05-2023</v>
      </c>
      <c r="R33331">
        <f>YEAR(Petient_data_1_1[[#This Row],[Date of Admission.1]])</f>
        <v>2023</v>
      </c>
      <c r="S33331">
        <f>IF(Petient_data_1_1[[#This Row],[Admission Type]]="Emergency",1,0)</f>
        <v>0</v>
      </c>
      <c r="T33331" t="str">
        <f>IF(Petient_data_1_1[[#This Row],[Billing Amount]]&gt;15000,"High","Normal")</f>
        <v>High</v>
      </c>
    </row>
    <row r="33332" spans="1:20" x14ac:dyDescent="0.35">
      <c r="A33332" t="s">
        <v>79012</v>
      </c>
      <c r="B33332">
        <v>28</v>
      </c>
      <c r="C33332" t="s">
        <v>40</v>
      </c>
      <c r="D33332" t="s">
        <v>64</v>
      </c>
      <c r="E33332" t="s">
        <v>23</v>
      </c>
      <c r="F33332" s="1">
        <v>43783</v>
      </c>
      <c r="G33332" t="s">
        <v>79013</v>
      </c>
      <c r="H33332" t="s">
        <v>79014</v>
      </c>
      <c r="I33332" t="s">
        <v>35</v>
      </c>
      <c r="J33332" s="2">
        <v>44629.3109369511</v>
      </c>
      <c r="K33332">
        <v>209</v>
      </c>
      <c r="L33332" t="s">
        <v>51</v>
      </c>
      <c r="M33332" s="1">
        <v>43797</v>
      </c>
      <c r="N33332" t="s">
        <v>37</v>
      </c>
      <c r="O33332" t="s">
        <v>52</v>
      </c>
      <c r="P33332">
        <v>14</v>
      </c>
      <c r="Q33332" t="str">
        <f>TEXT(Petient_data_1_1[[#This Row],[Date of Admission.1]],"MM-YYYY")</f>
        <v>11-2019</v>
      </c>
      <c r="R33332">
        <f>YEAR(Petient_data_1_1[[#This Row],[Date of Admission.1]])</f>
        <v>2019</v>
      </c>
      <c r="S33332">
        <f>IF(Petient_data_1_1[[#This Row],[Admission Type]]="Emergency",1,0)</f>
        <v>0</v>
      </c>
      <c r="T33332" t="str">
        <f>IF(Petient_data_1_1[[#This Row],[Billing Amount]]&gt;15000,"High","Normal")</f>
        <v>High</v>
      </c>
    </row>
    <row r="33333" spans="1:20" x14ac:dyDescent="0.35">
      <c r="A33333" t="s">
        <v>13996</v>
      </c>
      <c r="B33333">
        <v>33</v>
      </c>
      <c r="C33333" t="s">
        <v>40</v>
      </c>
      <c r="D33333" t="s">
        <v>41</v>
      </c>
      <c r="E33333" t="s">
        <v>59</v>
      </c>
      <c r="F33333" s="1">
        <v>44553</v>
      </c>
      <c r="G33333" t="s">
        <v>73550</v>
      </c>
      <c r="H33333" t="s">
        <v>79015</v>
      </c>
      <c r="I33333" t="s">
        <v>70</v>
      </c>
      <c r="J33333" s="2">
        <v>20443.039697892898</v>
      </c>
      <c r="K33333">
        <v>204</v>
      </c>
      <c r="L33333" t="s">
        <v>36</v>
      </c>
      <c r="M33333" s="1">
        <v>44576</v>
      </c>
      <c r="N33333" t="s">
        <v>57</v>
      </c>
      <c r="O33333" t="s">
        <v>29</v>
      </c>
      <c r="P33333">
        <v>23</v>
      </c>
      <c r="Q33333" t="str">
        <f>TEXT(Petient_data_1_1[[#This Row],[Date of Admission.1]],"MM-YYYY")</f>
        <v>12-2021</v>
      </c>
      <c r="R33333">
        <f>YEAR(Petient_data_1_1[[#This Row],[Date of Admission.1]])</f>
        <v>2021</v>
      </c>
      <c r="S33333">
        <f>IF(Petient_data_1_1[[#This Row],[Admission Type]]="Emergency",1,0)</f>
        <v>1</v>
      </c>
      <c r="T33333" t="str">
        <f>IF(Petient_data_1_1[[#This Row],[Billing Amount]]&gt;15000,"High","Normal")</f>
        <v>High</v>
      </c>
    </row>
    <row r="33334" spans="1:20" x14ac:dyDescent="0.35">
      <c r="A33334" t="s">
        <v>33751</v>
      </c>
      <c r="B33334">
        <v>40</v>
      </c>
      <c r="C33334" t="s">
        <v>40</v>
      </c>
      <c r="D33334" t="s">
        <v>64</v>
      </c>
      <c r="E33334" t="s">
        <v>81</v>
      </c>
      <c r="F33334" s="1">
        <v>43785</v>
      </c>
      <c r="G33334" t="s">
        <v>79016</v>
      </c>
      <c r="H33334" t="s">
        <v>79017</v>
      </c>
      <c r="I33334" t="s">
        <v>70</v>
      </c>
      <c r="J33334" s="2">
        <v>37362.884509081901</v>
      </c>
      <c r="K33334">
        <v>414</v>
      </c>
      <c r="L33334" t="s">
        <v>27</v>
      </c>
      <c r="M33334" s="1">
        <v>43788</v>
      </c>
      <c r="N33334" t="s">
        <v>37</v>
      </c>
      <c r="O33334" t="s">
        <v>38</v>
      </c>
      <c r="P33334">
        <v>3</v>
      </c>
      <c r="Q33334" t="str">
        <f>TEXT(Petient_data_1_1[[#This Row],[Date of Admission.1]],"MM-YYYY")</f>
        <v>11-2019</v>
      </c>
      <c r="R33334">
        <f>YEAR(Petient_data_1_1[[#This Row],[Date of Admission.1]])</f>
        <v>2019</v>
      </c>
      <c r="S33334">
        <f>IF(Petient_data_1_1[[#This Row],[Admission Type]]="Emergency",1,0)</f>
        <v>0</v>
      </c>
      <c r="T33334" t="str">
        <f>IF(Petient_data_1_1[[#This Row],[Billing Amount]]&gt;15000,"High","Normal")</f>
        <v>High</v>
      </c>
    </row>
    <row r="33335" spans="1:20" x14ac:dyDescent="0.35">
      <c r="A33335" t="s">
        <v>29953</v>
      </c>
      <c r="B33335">
        <v>25</v>
      </c>
      <c r="C33335" t="s">
        <v>40</v>
      </c>
      <c r="D33335" t="s">
        <v>108</v>
      </c>
      <c r="E33335" t="s">
        <v>59</v>
      </c>
      <c r="F33335" s="1">
        <v>44860</v>
      </c>
      <c r="G33335" t="s">
        <v>79018</v>
      </c>
      <c r="H33335" t="s">
        <v>79019</v>
      </c>
      <c r="I33335" t="s">
        <v>70</v>
      </c>
      <c r="J33335" s="2">
        <v>37867.800501108199</v>
      </c>
      <c r="K33335">
        <v>304</v>
      </c>
      <c r="L33335" t="s">
        <v>36</v>
      </c>
      <c r="M33335" s="1">
        <v>44884</v>
      </c>
      <c r="N33335" t="s">
        <v>28</v>
      </c>
      <c r="O33335" t="s">
        <v>52</v>
      </c>
      <c r="P33335">
        <v>24</v>
      </c>
      <c r="Q33335" t="str">
        <f>TEXT(Petient_data_1_1[[#This Row],[Date of Admission.1]],"MM-YYYY")</f>
        <v>10-2022</v>
      </c>
      <c r="R33335">
        <f>YEAR(Petient_data_1_1[[#This Row],[Date of Admission.1]])</f>
        <v>2022</v>
      </c>
      <c r="S33335">
        <f>IF(Petient_data_1_1[[#This Row],[Admission Type]]="Emergency",1,0)</f>
        <v>1</v>
      </c>
      <c r="T33335" t="str">
        <f>IF(Petient_data_1_1[[#This Row],[Billing Amount]]&gt;15000,"High","Normal")</f>
        <v>High</v>
      </c>
    </row>
    <row r="33336" spans="1:20" x14ac:dyDescent="0.35">
      <c r="A33336" t="s">
        <v>79020</v>
      </c>
      <c r="B33336">
        <v>72</v>
      </c>
      <c r="C33336" t="s">
        <v>21</v>
      </c>
      <c r="D33336" t="s">
        <v>64</v>
      </c>
      <c r="E33336" t="s">
        <v>59</v>
      </c>
      <c r="F33336" s="1">
        <v>43686</v>
      </c>
      <c r="G33336" t="s">
        <v>79021</v>
      </c>
      <c r="H33336" t="s">
        <v>79022</v>
      </c>
      <c r="I33336" t="s">
        <v>70</v>
      </c>
      <c r="J33336" s="2">
        <v>48989.0585554055</v>
      </c>
      <c r="K33336">
        <v>386</v>
      </c>
      <c r="L33336" t="s">
        <v>51</v>
      </c>
      <c r="M33336" s="1">
        <v>43703</v>
      </c>
      <c r="N33336" t="s">
        <v>37</v>
      </c>
      <c r="O33336" t="s">
        <v>38</v>
      </c>
      <c r="P33336">
        <v>17</v>
      </c>
      <c r="Q33336" t="str">
        <f>TEXT(Petient_data_1_1[[#This Row],[Date of Admission.1]],"MM-YYYY")</f>
        <v>08-2019</v>
      </c>
      <c r="R33336">
        <f>YEAR(Petient_data_1_1[[#This Row],[Date of Admission.1]])</f>
        <v>2019</v>
      </c>
      <c r="S33336">
        <f>IF(Petient_data_1_1[[#This Row],[Admission Type]]="Emergency",1,0)</f>
        <v>0</v>
      </c>
      <c r="T33336" t="str">
        <f>IF(Petient_data_1_1[[#This Row],[Billing Amount]]&gt;15000,"High","Normal")</f>
        <v>High</v>
      </c>
    </row>
    <row r="33337" spans="1:20" x14ac:dyDescent="0.35">
      <c r="A33337" t="s">
        <v>49769</v>
      </c>
      <c r="B33337">
        <v>69</v>
      </c>
      <c r="C33337" t="s">
        <v>40</v>
      </c>
      <c r="D33337" t="s">
        <v>108</v>
      </c>
      <c r="E33337" t="s">
        <v>23</v>
      </c>
      <c r="F33337" s="1">
        <v>44924</v>
      </c>
      <c r="G33337" t="s">
        <v>1238</v>
      </c>
      <c r="H33337" t="s">
        <v>79023</v>
      </c>
      <c r="I33337" t="s">
        <v>70</v>
      </c>
      <c r="J33337" s="2">
        <v>14303.1580747885</v>
      </c>
      <c r="K33337">
        <v>380</v>
      </c>
      <c r="L33337" t="s">
        <v>51</v>
      </c>
      <c r="M33337" s="1">
        <v>44935</v>
      </c>
      <c r="N33337" t="s">
        <v>57</v>
      </c>
      <c r="O33337" t="s">
        <v>38</v>
      </c>
      <c r="P33337">
        <v>11</v>
      </c>
      <c r="Q33337" t="str">
        <f>TEXT(Petient_data_1_1[[#This Row],[Date of Admission.1]],"MM-YYYY")</f>
        <v>12-2022</v>
      </c>
      <c r="R33337">
        <f>YEAR(Petient_data_1_1[[#This Row],[Date of Admission.1]])</f>
        <v>2022</v>
      </c>
      <c r="S33337">
        <f>IF(Petient_data_1_1[[#This Row],[Admission Type]]="Emergency",1,0)</f>
        <v>0</v>
      </c>
      <c r="T33337" t="str">
        <f>IF(Petient_data_1_1[[#This Row],[Billing Amount]]&gt;15000,"High","Normal")</f>
        <v>Normal</v>
      </c>
    </row>
    <row r="33338" spans="1:20" x14ac:dyDescent="0.35">
      <c r="A33338" t="s">
        <v>79024</v>
      </c>
      <c r="B33338">
        <v>82</v>
      </c>
      <c r="C33338" t="s">
        <v>40</v>
      </c>
      <c r="D33338" t="s">
        <v>64</v>
      </c>
      <c r="E33338" t="s">
        <v>59</v>
      </c>
      <c r="F33338" s="1">
        <v>45237</v>
      </c>
      <c r="G33338" t="s">
        <v>69816</v>
      </c>
      <c r="H33338" t="s">
        <v>79025</v>
      </c>
      <c r="I33338" t="s">
        <v>26</v>
      </c>
      <c r="J33338" s="2">
        <v>10124.8599003166</v>
      </c>
      <c r="K33338">
        <v>156</v>
      </c>
      <c r="L33338" t="s">
        <v>36</v>
      </c>
      <c r="M33338" s="1">
        <v>45248</v>
      </c>
      <c r="N33338" t="s">
        <v>37</v>
      </c>
      <c r="O33338" t="s">
        <v>29</v>
      </c>
      <c r="P33338">
        <v>11</v>
      </c>
      <c r="Q33338" t="str">
        <f>TEXT(Petient_data_1_1[[#This Row],[Date of Admission.1]],"MM-YYYY")</f>
        <v>11-2023</v>
      </c>
      <c r="R33338">
        <f>YEAR(Petient_data_1_1[[#This Row],[Date of Admission.1]])</f>
        <v>2023</v>
      </c>
      <c r="S33338">
        <f>IF(Petient_data_1_1[[#This Row],[Admission Type]]="Emergency",1,0)</f>
        <v>1</v>
      </c>
      <c r="T33338" t="str">
        <f>IF(Petient_data_1_1[[#This Row],[Billing Amount]]&gt;15000,"High","Normal")</f>
        <v>Normal</v>
      </c>
    </row>
    <row r="33339" spans="1:20" x14ac:dyDescent="0.35">
      <c r="A33339" t="s">
        <v>79026</v>
      </c>
      <c r="B33339">
        <v>73</v>
      </c>
      <c r="C33339" t="s">
        <v>21</v>
      </c>
      <c r="D33339" t="s">
        <v>41</v>
      </c>
      <c r="E33339" t="s">
        <v>98</v>
      </c>
      <c r="F33339" s="1">
        <v>44267</v>
      </c>
      <c r="G33339" t="s">
        <v>7488</v>
      </c>
      <c r="H33339" t="s">
        <v>79027</v>
      </c>
      <c r="I33339" t="s">
        <v>44</v>
      </c>
      <c r="J33339" s="2">
        <v>37376.238281887803</v>
      </c>
      <c r="K33339">
        <v>470</v>
      </c>
      <c r="L33339" t="s">
        <v>36</v>
      </c>
      <c r="M33339" s="1">
        <v>44285</v>
      </c>
      <c r="N33339" t="s">
        <v>28</v>
      </c>
      <c r="O33339" t="s">
        <v>38</v>
      </c>
      <c r="P33339">
        <v>18</v>
      </c>
      <c r="Q33339" t="str">
        <f>TEXT(Petient_data_1_1[[#This Row],[Date of Admission.1]],"MM-YYYY")</f>
        <v>03-2021</v>
      </c>
      <c r="R33339">
        <f>YEAR(Petient_data_1_1[[#This Row],[Date of Admission.1]])</f>
        <v>2021</v>
      </c>
      <c r="S33339">
        <f>IF(Petient_data_1_1[[#This Row],[Admission Type]]="Emergency",1,0)</f>
        <v>1</v>
      </c>
      <c r="T33339" t="str">
        <f>IF(Petient_data_1_1[[#This Row],[Billing Amount]]&gt;15000,"High","Normal")</f>
        <v>High</v>
      </c>
    </row>
    <row r="33340" spans="1:20" x14ac:dyDescent="0.35">
      <c r="A33340" t="s">
        <v>79028</v>
      </c>
      <c r="B33340">
        <v>35</v>
      </c>
      <c r="C33340" t="s">
        <v>40</v>
      </c>
      <c r="D33340" t="s">
        <v>41</v>
      </c>
      <c r="E33340" t="s">
        <v>81</v>
      </c>
      <c r="F33340" s="1">
        <v>45264</v>
      </c>
      <c r="G33340" t="s">
        <v>24861</v>
      </c>
      <c r="H33340" t="s">
        <v>24765</v>
      </c>
      <c r="I33340" t="s">
        <v>62</v>
      </c>
      <c r="J33340" s="2">
        <v>36356.580318654102</v>
      </c>
      <c r="K33340">
        <v>134</v>
      </c>
      <c r="L33340" t="s">
        <v>51</v>
      </c>
      <c r="M33340" s="1">
        <v>45280</v>
      </c>
      <c r="N33340" t="s">
        <v>37</v>
      </c>
      <c r="O33340" t="s">
        <v>29</v>
      </c>
      <c r="P33340">
        <v>16</v>
      </c>
      <c r="Q33340" t="str">
        <f>TEXT(Petient_data_1_1[[#This Row],[Date of Admission.1]],"MM-YYYY")</f>
        <v>12-2023</v>
      </c>
      <c r="R33340">
        <f>YEAR(Petient_data_1_1[[#This Row],[Date of Admission.1]])</f>
        <v>2023</v>
      </c>
      <c r="S33340">
        <f>IF(Petient_data_1_1[[#This Row],[Admission Type]]="Emergency",1,0)</f>
        <v>0</v>
      </c>
      <c r="T33340" t="str">
        <f>IF(Petient_data_1_1[[#This Row],[Billing Amount]]&gt;15000,"High","Normal")</f>
        <v>High</v>
      </c>
    </row>
    <row r="33341" spans="1:20" x14ac:dyDescent="0.35">
      <c r="A33341" t="s">
        <v>79029</v>
      </c>
      <c r="B33341">
        <v>37</v>
      </c>
      <c r="C33341" t="s">
        <v>21</v>
      </c>
      <c r="D33341" t="s">
        <v>130</v>
      </c>
      <c r="E33341" t="s">
        <v>98</v>
      </c>
      <c r="F33341" s="1">
        <v>43984</v>
      </c>
      <c r="G33341" t="s">
        <v>79030</v>
      </c>
      <c r="H33341" t="s">
        <v>79031</v>
      </c>
      <c r="I33341" t="s">
        <v>26</v>
      </c>
      <c r="J33341" s="2">
        <v>20594.280100252199</v>
      </c>
      <c r="K33341">
        <v>232</v>
      </c>
      <c r="L33341" t="s">
        <v>51</v>
      </c>
      <c r="M33341" s="1">
        <v>44007</v>
      </c>
      <c r="N33341" t="s">
        <v>57</v>
      </c>
      <c r="O33341" t="s">
        <v>52</v>
      </c>
      <c r="P33341">
        <v>23</v>
      </c>
      <c r="Q33341" t="str">
        <f>TEXT(Petient_data_1_1[[#This Row],[Date of Admission.1]],"MM-YYYY")</f>
        <v>06-2020</v>
      </c>
      <c r="R33341">
        <f>YEAR(Petient_data_1_1[[#This Row],[Date of Admission.1]])</f>
        <v>2020</v>
      </c>
      <c r="S33341">
        <f>IF(Petient_data_1_1[[#This Row],[Admission Type]]="Emergency",1,0)</f>
        <v>0</v>
      </c>
      <c r="T33341" t="str">
        <f>IF(Petient_data_1_1[[#This Row],[Billing Amount]]&gt;15000,"High","Normal")</f>
        <v>High</v>
      </c>
    </row>
    <row r="33342" spans="1:20" x14ac:dyDescent="0.35">
      <c r="A33342" t="s">
        <v>77993</v>
      </c>
      <c r="B33342">
        <v>48</v>
      </c>
      <c r="C33342" t="s">
        <v>21</v>
      </c>
      <c r="D33342" t="s">
        <v>54</v>
      </c>
      <c r="E33342" t="s">
        <v>98</v>
      </c>
      <c r="F33342" s="1">
        <v>44439</v>
      </c>
      <c r="G33342" t="s">
        <v>3678</v>
      </c>
      <c r="H33342" t="s">
        <v>79032</v>
      </c>
      <c r="I33342" t="s">
        <v>26</v>
      </c>
      <c r="J33342" s="2">
        <v>27343.458832733599</v>
      </c>
      <c r="K33342">
        <v>318</v>
      </c>
      <c r="L33342" t="s">
        <v>36</v>
      </c>
      <c r="M33342" s="1">
        <v>44449</v>
      </c>
      <c r="N33342" t="s">
        <v>28</v>
      </c>
      <c r="O33342" t="s">
        <v>52</v>
      </c>
      <c r="P33342">
        <v>10</v>
      </c>
      <c r="Q33342" t="str">
        <f>TEXT(Petient_data_1_1[[#This Row],[Date of Admission.1]],"MM-YYYY")</f>
        <v>08-2021</v>
      </c>
      <c r="R33342">
        <f>YEAR(Petient_data_1_1[[#This Row],[Date of Admission.1]])</f>
        <v>2021</v>
      </c>
      <c r="S33342">
        <f>IF(Petient_data_1_1[[#This Row],[Admission Type]]="Emergency",1,0)</f>
        <v>1</v>
      </c>
      <c r="T33342" t="str">
        <f>IF(Petient_data_1_1[[#This Row],[Billing Amount]]&gt;15000,"High","Normal")</f>
        <v>High</v>
      </c>
    </row>
    <row r="33343" spans="1:20" x14ac:dyDescent="0.35">
      <c r="A33343" t="s">
        <v>79033</v>
      </c>
      <c r="B33343">
        <v>80</v>
      </c>
      <c r="C33343" t="s">
        <v>21</v>
      </c>
      <c r="D33343" t="s">
        <v>54</v>
      </c>
      <c r="E33343" t="s">
        <v>98</v>
      </c>
      <c r="F33343" s="1">
        <v>44271</v>
      </c>
      <c r="G33343" t="s">
        <v>79034</v>
      </c>
      <c r="H33343" t="s">
        <v>79035</v>
      </c>
      <c r="I33343" t="s">
        <v>35</v>
      </c>
      <c r="J33343" s="2">
        <v>8577.1365603390004</v>
      </c>
      <c r="K33343">
        <v>182</v>
      </c>
      <c r="L33343" t="s">
        <v>36</v>
      </c>
      <c r="M33343" s="1">
        <v>44300</v>
      </c>
      <c r="N33343" t="s">
        <v>28</v>
      </c>
      <c r="O33343" t="s">
        <v>38</v>
      </c>
      <c r="P33343">
        <v>29</v>
      </c>
      <c r="Q33343" t="str">
        <f>TEXT(Petient_data_1_1[[#This Row],[Date of Admission.1]],"MM-YYYY")</f>
        <v>03-2021</v>
      </c>
      <c r="R33343">
        <f>YEAR(Petient_data_1_1[[#This Row],[Date of Admission.1]])</f>
        <v>2021</v>
      </c>
      <c r="S33343">
        <f>IF(Petient_data_1_1[[#This Row],[Admission Type]]="Emergency",1,0)</f>
        <v>1</v>
      </c>
      <c r="T33343" t="str">
        <f>IF(Petient_data_1_1[[#This Row],[Billing Amount]]&gt;15000,"High","Normal")</f>
        <v>Normal</v>
      </c>
    </row>
    <row r="33344" spans="1:20" x14ac:dyDescent="0.35">
      <c r="A33344" t="s">
        <v>6646</v>
      </c>
      <c r="B33344">
        <v>68</v>
      </c>
      <c r="C33344" t="s">
        <v>40</v>
      </c>
      <c r="D33344" t="s">
        <v>64</v>
      </c>
      <c r="E33344" t="s">
        <v>23</v>
      </c>
      <c r="F33344" s="1">
        <v>44893</v>
      </c>
      <c r="G33344" t="s">
        <v>79036</v>
      </c>
      <c r="H33344" t="s">
        <v>79037</v>
      </c>
      <c r="I33344" t="s">
        <v>26</v>
      </c>
      <c r="J33344" s="2">
        <v>851.10323765263502</v>
      </c>
      <c r="K33344">
        <v>295</v>
      </c>
      <c r="L33344" t="s">
        <v>36</v>
      </c>
      <c r="M33344" s="1">
        <v>44894</v>
      </c>
      <c r="N33344" t="s">
        <v>28</v>
      </c>
      <c r="O33344" t="s">
        <v>52</v>
      </c>
      <c r="P33344">
        <v>1</v>
      </c>
      <c r="Q33344" t="str">
        <f>TEXT(Petient_data_1_1[[#This Row],[Date of Admission.1]],"MM-YYYY")</f>
        <v>11-2022</v>
      </c>
      <c r="R33344">
        <f>YEAR(Petient_data_1_1[[#This Row],[Date of Admission.1]])</f>
        <v>2022</v>
      </c>
      <c r="S33344">
        <f>IF(Petient_data_1_1[[#This Row],[Admission Type]]="Emergency",1,0)</f>
        <v>1</v>
      </c>
      <c r="T33344" t="str">
        <f>IF(Petient_data_1_1[[#This Row],[Billing Amount]]&gt;15000,"High","Normal")</f>
        <v>Normal</v>
      </c>
    </row>
    <row r="33345" spans="1:20" x14ac:dyDescent="0.35">
      <c r="A33345" t="s">
        <v>79038</v>
      </c>
      <c r="B33345">
        <v>73</v>
      </c>
      <c r="C33345" t="s">
        <v>40</v>
      </c>
      <c r="D33345" t="s">
        <v>41</v>
      </c>
      <c r="E33345" t="s">
        <v>23</v>
      </c>
      <c r="F33345" s="1">
        <v>45413</v>
      </c>
      <c r="G33345" t="s">
        <v>48282</v>
      </c>
      <c r="H33345" t="s">
        <v>2076</v>
      </c>
      <c r="I33345" t="s">
        <v>35</v>
      </c>
      <c r="J33345" s="2">
        <v>14101.1119219475</v>
      </c>
      <c r="K33345">
        <v>303</v>
      </c>
      <c r="L33345" t="s">
        <v>51</v>
      </c>
      <c r="M33345" s="1">
        <v>45430</v>
      </c>
      <c r="N33345" t="s">
        <v>37</v>
      </c>
      <c r="O33345" t="s">
        <v>29</v>
      </c>
      <c r="P33345">
        <v>17</v>
      </c>
      <c r="Q33345" t="str">
        <f>TEXT(Petient_data_1_1[[#This Row],[Date of Admission.1]],"MM-YYYY")</f>
        <v>05-2024</v>
      </c>
      <c r="R33345">
        <f>YEAR(Petient_data_1_1[[#This Row],[Date of Admission.1]])</f>
        <v>2024</v>
      </c>
      <c r="S33345">
        <f>IF(Petient_data_1_1[[#This Row],[Admission Type]]="Emergency",1,0)</f>
        <v>0</v>
      </c>
      <c r="T33345" t="str">
        <f>IF(Petient_data_1_1[[#This Row],[Billing Amount]]&gt;15000,"High","Normal")</f>
        <v>Normal</v>
      </c>
    </row>
    <row r="33346" spans="1:20" x14ac:dyDescent="0.35">
      <c r="A33346" t="s">
        <v>79039</v>
      </c>
      <c r="B33346">
        <v>42</v>
      </c>
      <c r="C33346" t="s">
        <v>40</v>
      </c>
      <c r="D33346" t="s">
        <v>130</v>
      </c>
      <c r="E33346" t="s">
        <v>23</v>
      </c>
      <c r="F33346" s="1">
        <v>44187</v>
      </c>
      <c r="G33346" t="s">
        <v>79040</v>
      </c>
      <c r="H33346" t="s">
        <v>79041</v>
      </c>
      <c r="I33346" t="s">
        <v>62</v>
      </c>
      <c r="J33346" s="2">
        <v>40842.553456637797</v>
      </c>
      <c r="K33346">
        <v>158</v>
      </c>
      <c r="L33346" t="s">
        <v>27</v>
      </c>
      <c r="M33346" s="1">
        <v>44192</v>
      </c>
      <c r="N33346" t="s">
        <v>37</v>
      </c>
      <c r="O33346" t="s">
        <v>38</v>
      </c>
      <c r="P33346">
        <v>5</v>
      </c>
      <c r="Q33346" t="str">
        <f>TEXT(Petient_data_1_1[[#This Row],[Date of Admission.1]],"MM-YYYY")</f>
        <v>12-2020</v>
      </c>
      <c r="R33346">
        <f>YEAR(Petient_data_1_1[[#This Row],[Date of Admission.1]])</f>
        <v>2020</v>
      </c>
      <c r="S33346">
        <f>IF(Petient_data_1_1[[#This Row],[Admission Type]]="Emergency",1,0)</f>
        <v>0</v>
      </c>
      <c r="T33346" t="str">
        <f>IF(Petient_data_1_1[[#This Row],[Billing Amount]]&gt;15000,"High","Normal")</f>
        <v>High</v>
      </c>
    </row>
    <row r="33347" spans="1:20" x14ac:dyDescent="0.35">
      <c r="A33347" t="s">
        <v>79042</v>
      </c>
      <c r="B33347">
        <v>24</v>
      </c>
      <c r="C33347" t="s">
        <v>40</v>
      </c>
      <c r="D33347" t="s">
        <v>31</v>
      </c>
      <c r="E33347" t="s">
        <v>32</v>
      </c>
      <c r="F33347" s="1">
        <v>44620</v>
      </c>
      <c r="G33347" t="s">
        <v>6185</v>
      </c>
      <c r="H33347" t="s">
        <v>79043</v>
      </c>
      <c r="I33347" t="s">
        <v>62</v>
      </c>
      <c r="J33347" s="2">
        <v>21859.942831623099</v>
      </c>
      <c r="K33347">
        <v>268</v>
      </c>
      <c r="L33347" t="s">
        <v>36</v>
      </c>
      <c r="M33347" s="1">
        <v>44629</v>
      </c>
      <c r="N33347" t="s">
        <v>57</v>
      </c>
      <c r="O33347" t="s">
        <v>52</v>
      </c>
      <c r="P33347">
        <v>9</v>
      </c>
      <c r="Q33347" t="str">
        <f>TEXT(Petient_data_1_1[[#This Row],[Date of Admission.1]],"MM-YYYY")</f>
        <v>02-2022</v>
      </c>
      <c r="R33347">
        <f>YEAR(Petient_data_1_1[[#This Row],[Date of Admission.1]])</f>
        <v>2022</v>
      </c>
      <c r="S33347">
        <f>IF(Petient_data_1_1[[#This Row],[Admission Type]]="Emergency",1,0)</f>
        <v>1</v>
      </c>
      <c r="T33347" t="str">
        <f>IF(Petient_data_1_1[[#This Row],[Billing Amount]]&gt;15000,"High","Normal")</f>
        <v>High</v>
      </c>
    </row>
    <row r="33348" spans="1:20" x14ac:dyDescent="0.35">
      <c r="A33348" t="s">
        <v>30484</v>
      </c>
      <c r="B33348">
        <v>54</v>
      </c>
      <c r="C33348" t="s">
        <v>40</v>
      </c>
      <c r="D33348" t="s">
        <v>47</v>
      </c>
      <c r="E33348" t="s">
        <v>59</v>
      </c>
      <c r="F33348" s="1">
        <v>44011</v>
      </c>
      <c r="G33348" t="s">
        <v>60614</v>
      </c>
      <c r="H33348" t="s">
        <v>79044</v>
      </c>
      <c r="I33348" t="s">
        <v>44</v>
      </c>
      <c r="J33348" s="2">
        <v>38275.782178494999</v>
      </c>
      <c r="K33348">
        <v>469</v>
      </c>
      <c r="L33348" t="s">
        <v>51</v>
      </c>
      <c r="M33348" s="1">
        <v>44037</v>
      </c>
      <c r="N33348" t="s">
        <v>57</v>
      </c>
      <c r="O33348" t="s">
        <v>29</v>
      </c>
      <c r="P33348">
        <v>26</v>
      </c>
      <c r="Q33348" t="str">
        <f>TEXT(Petient_data_1_1[[#This Row],[Date of Admission.1]],"MM-YYYY")</f>
        <v>06-2020</v>
      </c>
      <c r="R33348">
        <f>YEAR(Petient_data_1_1[[#This Row],[Date of Admission.1]])</f>
        <v>2020</v>
      </c>
      <c r="S33348">
        <f>IF(Petient_data_1_1[[#This Row],[Admission Type]]="Emergency",1,0)</f>
        <v>0</v>
      </c>
      <c r="T33348" t="str">
        <f>IF(Petient_data_1_1[[#This Row],[Billing Amount]]&gt;15000,"High","Normal")</f>
        <v>High</v>
      </c>
    </row>
    <row r="33349" spans="1:20" x14ac:dyDescent="0.35">
      <c r="A33349" t="s">
        <v>79045</v>
      </c>
      <c r="B33349">
        <v>51</v>
      </c>
      <c r="C33349" t="s">
        <v>21</v>
      </c>
      <c r="D33349" t="s">
        <v>108</v>
      </c>
      <c r="E33349" t="s">
        <v>32</v>
      </c>
      <c r="F33349" s="1">
        <v>43711</v>
      </c>
      <c r="G33349" t="s">
        <v>79046</v>
      </c>
      <c r="H33349" t="s">
        <v>79047</v>
      </c>
      <c r="I33349" t="s">
        <v>70</v>
      </c>
      <c r="J33349" s="2">
        <v>13273.9063044659</v>
      </c>
      <c r="K33349">
        <v>203</v>
      </c>
      <c r="L33349" t="s">
        <v>51</v>
      </c>
      <c r="M33349" s="1">
        <v>43717</v>
      </c>
      <c r="N33349" t="s">
        <v>28</v>
      </c>
      <c r="O33349" t="s">
        <v>52</v>
      </c>
      <c r="P33349">
        <v>6</v>
      </c>
      <c r="Q33349" t="str">
        <f>TEXT(Petient_data_1_1[[#This Row],[Date of Admission.1]],"MM-YYYY")</f>
        <v>09-2019</v>
      </c>
      <c r="R33349">
        <f>YEAR(Petient_data_1_1[[#This Row],[Date of Admission.1]])</f>
        <v>2019</v>
      </c>
      <c r="S33349">
        <f>IF(Petient_data_1_1[[#This Row],[Admission Type]]="Emergency",1,0)</f>
        <v>0</v>
      </c>
      <c r="T33349" t="str">
        <f>IF(Petient_data_1_1[[#This Row],[Billing Amount]]&gt;15000,"High","Normal")</f>
        <v>Normal</v>
      </c>
    </row>
    <row r="33350" spans="1:20" x14ac:dyDescent="0.35">
      <c r="A33350" t="s">
        <v>79048</v>
      </c>
      <c r="B33350">
        <v>22</v>
      </c>
      <c r="C33350" t="s">
        <v>21</v>
      </c>
      <c r="D33350" t="s">
        <v>47</v>
      </c>
      <c r="E33350" t="s">
        <v>98</v>
      </c>
      <c r="F33350" s="1">
        <v>45242</v>
      </c>
      <c r="G33350" t="s">
        <v>48757</v>
      </c>
      <c r="H33350" t="s">
        <v>79049</v>
      </c>
      <c r="I33350" t="s">
        <v>44</v>
      </c>
      <c r="J33350" s="2">
        <v>9905.8962416921495</v>
      </c>
      <c r="K33350">
        <v>267</v>
      </c>
      <c r="L33350" t="s">
        <v>27</v>
      </c>
      <c r="M33350" s="1">
        <v>45263</v>
      </c>
      <c r="N33350" t="s">
        <v>84</v>
      </c>
      <c r="O33350" t="s">
        <v>52</v>
      </c>
      <c r="P33350">
        <v>21</v>
      </c>
      <c r="Q33350" t="str">
        <f>TEXT(Petient_data_1_1[[#This Row],[Date of Admission.1]],"MM-YYYY")</f>
        <v>11-2023</v>
      </c>
      <c r="R33350">
        <f>YEAR(Petient_data_1_1[[#This Row],[Date of Admission.1]])</f>
        <v>2023</v>
      </c>
      <c r="S33350">
        <f>IF(Petient_data_1_1[[#This Row],[Admission Type]]="Emergency",1,0)</f>
        <v>0</v>
      </c>
      <c r="T33350" t="str">
        <f>IF(Petient_data_1_1[[#This Row],[Billing Amount]]&gt;15000,"High","Normal")</f>
        <v>Normal</v>
      </c>
    </row>
    <row r="33351" spans="1:20" x14ac:dyDescent="0.35">
      <c r="A33351" t="s">
        <v>39017</v>
      </c>
      <c r="B33351">
        <v>25</v>
      </c>
      <c r="C33351" t="s">
        <v>21</v>
      </c>
      <c r="D33351" t="s">
        <v>64</v>
      </c>
      <c r="E33351" t="s">
        <v>81</v>
      </c>
      <c r="F33351" s="1">
        <v>45296</v>
      </c>
      <c r="G33351" t="s">
        <v>79050</v>
      </c>
      <c r="H33351" t="s">
        <v>79051</v>
      </c>
      <c r="I33351" t="s">
        <v>44</v>
      </c>
      <c r="J33351" s="2">
        <v>30049.121387398201</v>
      </c>
      <c r="K33351">
        <v>110</v>
      </c>
      <c r="L33351" t="s">
        <v>51</v>
      </c>
      <c r="M33351" s="1">
        <v>45305</v>
      </c>
      <c r="N33351" t="s">
        <v>57</v>
      </c>
      <c r="O33351" t="s">
        <v>52</v>
      </c>
      <c r="P33351">
        <v>9</v>
      </c>
      <c r="Q33351" t="str">
        <f>TEXT(Petient_data_1_1[[#This Row],[Date of Admission.1]],"MM-YYYY")</f>
        <v>01-2024</v>
      </c>
      <c r="R33351">
        <f>YEAR(Petient_data_1_1[[#This Row],[Date of Admission.1]])</f>
        <v>2024</v>
      </c>
      <c r="S33351">
        <f>IF(Petient_data_1_1[[#This Row],[Admission Type]]="Emergency",1,0)</f>
        <v>0</v>
      </c>
      <c r="T33351" t="str">
        <f>IF(Petient_data_1_1[[#This Row],[Billing Amount]]&gt;15000,"High","Normal")</f>
        <v>High</v>
      </c>
    </row>
    <row r="33352" spans="1:20" x14ac:dyDescent="0.35">
      <c r="A33352" t="s">
        <v>79052</v>
      </c>
      <c r="B33352">
        <v>41</v>
      </c>
      <c r="C33352" t="s">
        <v>21</v>
      </c>
      <c r="D33352" t="s">
        <v>31</v>
      </c>
      <c r="E33352" t="s">
        <v>32</v>
      </c>
      <c r="F33352" s="1">
        <v>44366</v>
      </c>
      <c r="G33352" t="s">
        <v>79053</v>
      </c>
      <c r="H33352" t="s">
        <v>79054</v>
      </c>
      <c r="I33352" t="s">
        <v>35</v>
      </c>
      <c r="J33352" s="2">
        <v>39898.399378135698</v>
      </c>
      <c r="K33352">
        <v>336</v>
      </c>
      <c r="L33352" t="s">
        <v>36</v>
      </c>
      <c r="M33352" s="1">
        <v>44384</v>
      </c>
      <c r="N33352" t="s">
        <v>28</v>
      </c>
      <c r="O33352" t="s">
        <v>52</v>
      </c>
      <c r="P33352">
        <v>18</v>
      </c>
      <c r="Q33352" t="str">
        <f>TEXT(Petient_data_1_1[[#This Row],[Date of Admission.1]],"MM-YYYY")</f>
        <v>06-2021</v>
      </c>
      <c r="R33352">
        <f>YEAR(Petient_data_1_1[[#This Row],[Date of Admission.1]])</f>
        <v>2021</v>
      </c>
      <c r="S33352">
        <f>IF(Petient_data_1_1[[#This Row],[Admission Type]]="Emergency",1,0)</f>
        <v>1</v>
      </c>
      <c r="T33352" t="str">
        <f>IF(Petient_data_1_1[[#This Row],[Billing Amount]]&gt;15000,"High","Normal")</f>
        <v>High</v>
      </c>
    </row>
    <row r="33353" spans="1:20" x14ac:dyDescent="0.35">
      <c r="A33353" t="s">
        <v>21224</v>
      </c>
      <c r="B33353">
        <v>59</v>
      </c>
      <c r="C33353" t="s">
        <v>21</v>
      </c>
      <c r="D33353" t="s">
        <v>108</v>
      </c>
      <c r="E33353" t="s">
        <v>48</v>
      </c>
      <c r="F33353" s="1">
        <v>44494</v>
      </c>
      <c r="G33353" t="s">
        <v>79055</v>
      </c>
      <c r="H33353" t="s">
        <v>79056</v>
      </c>
      <c r="I33353" t="s">
        <v>35</v>
      </c>
      <c r="J33353" s="2">
        <v>8439.0721507455</v>
      </c>
      <c r="K33353">
        <v>182</v>
      </c>
      <c r="L33353" t="s">
        <v>36</v>
      </c>
      <c r="M33353" s="1">
        <v>44522</v>
      </c>
      <c r="N33353" t="s">
        <v>45</v>
      </c>
      <c r="O33353" t="s">
        <v>52</v>
      </c>
      <c r="P33353">
        <v>28</v>
      </c>
      <c r="Q33353" t="str">
        <f>TEXT(Petient_data_1_1[[#This Row],[Date of Admission.1]],"MM-YYYY")</f>
        <v>10-2021</v>
      </c>
      <c r="R33353">
        <f>YEAR(Petient_data_1_1[[#This Row],[Date of Admission.1]])</f>
        <v>2021</v>
      </c>
      <c r="S33353">
        <f>IF(Petient_data_1_1[[#This Row],[Admission Type]]="Emergency",1,0)</f>
        <v>1</v>
      </c>
      <c r="T33353" t="str">
        <f>IF(Petient_data_1_1[[#This Row],[Billing Amount]]&gt;15000,"High","Normal")</f>
        <v>Normal</v>
      </c>
    </row>
    <row r="33354" spans="1:20" x14ac:dyDescent="0.35">
      <c r="A33354" t="s">
        <v>6095</v>
      </c>
      <c r="B33354">
        <v>40</v>
      </c>
      <c r="C33354" t="s">
        <v>40</v>
      </c>
      <c r="D33354" t="s">
        <v>130</v>
      </c>
      <c r="E33354" t="s">
        <v>32</v>
      </c>
      <c r="F33354" s="1">
        <v>45315</v>
      </c>
      <c r="G33354" t="s">
        <v>79057</v>
      </c>
      <c r="H33354" t="s">
        <v>6130</v>
      </c>
      <c r="I33354" t="s">
        <v>26</v>
      </c>
      <c r="J33354" s="2">
        <v>34732.959302572599</v>
      </c>
      <c r="K33354">
        <v>485</v>
      </c>
      <c r="L33354" t="s">
        <v>27</v>
      </c>
      <c r="M33354" s="1">
        <v>45338</v>
      </c>
      <c r="N33354" t="s">
        <v>45</v>
      </c>
      <c r="O33354" t="s">
        <v>52</v>
      </c>
      <c r="P33354">
        <v>23</v>
      </c>
      <c r="Q33354" t="str">
        <f>TEXT(Petient_data_1_1[[#This Row],[Date of Admission.1]],"MM-YYYY")</f>
        <v>01-2024</v>
      </c>
      <c r="R33354">
        <f>YEAR(Petient_data_1_1[[#This Row],[Date of Admission.1]])</f>
        <v>2024</v>
      </c>
      <c r="S33354">
        <f>IF(Petient_data_1_1[[#This Row],[Admission Type]]="Emergency",1,0)</f>
        <v>0</v>
      </c>
      <c r="T33354" t="str">
        <f>IF(Petient_data_1_1[[#This Row],[Billing Amount]]&gt;15000,"High","Normal")</f>
        <v>High</v>
      </c>
    </row>
    <row r="33355" spans="1:20" x14ac:dyDescent="0.35">
      <c r="A33355" t="s">
        <v>79058</v>
      </c>
      <c r="B33355">
        <v>49</v>
      </c>
      <c r="C33355" t="s">
        <v>40</v>
      </c>
      <c r="D33355" t="s">
        <v>64</v>
      </c>
      <c r="E33355" t="s">
        <v>98</v>
      </c>
      <c r="F33355" s="1">
        <v>44017</v>
      </c>
      <c r="G33355" t="s">
        <v>13009</v>
      </c>
      <c r="H33355" t="s">
        <v>2152</v>
      </c>
      <c r="I33355" t="s">
        <v>70</v>
      </c>
      <c r="J33355" s="2">
        <v>15277.846175016401</v>
      </c>
      <c r="K33355">
        <v>315</v>
      </c>
      <c r="L33355" t="s">
        <v>27</v>
      </c>
      <c r="M33355" s="1">
        <v>44019</v>
      </c>
      <c r="N33355" t="s">
        <v>57</v>
      </c>
      <c r="O33355" t="s">
        <v>29</v>
      </c>
      <c r="P33355">
        <v>2</v>
      </c>
      <c r="Q33355" t="str">
        <f>TEXT(Petient_data_1_1[[#This Row],[Date of Admission.1]],"MM-YYYY")</f>
        <v>07-2020</v>
      </c>
      <c r="R33355">
        <f>YEAR(Petient_data_1_1[[#This Row],[Date of Admission.1]])</f>
        <v>2020</v>
      </c>
      <c r="S33355">
        <f>IF(Petient_data_1_1[[#This Row],[Admission Type]]="Emergency",1,0)</f>
        <v>0</v>
      </c>
      <c r="T33355" t="str">
        <f>IF(Petient_data_1_1[[#This Row],[Billing Amount]]&gt;15000,"High","Normal")</f>
        <v>High</v>
      </c>
    </row>
    <row r="33356" spans="1:20" x14ac:dyDescent="0.35">
      <c r="A33356" t="s">
        <v>79059</v>
      </c>
      <c r="B33356">
        <v>36</v>
      </c>
      <c r="C33356" t="s">
        <v>21</v>
      </c>
      <c r="D33356" t="s">
        <v>130</v>
      </c>
      <c r="E33356" t="s">
        <v>48</v>
      </c>
      <c r="F33356" s="1">
        <v>43602</v>
      </c>
      <c r="G33356" t="s">
        <v>71556</v>
      </c>
      <c r="H33356" t="s">
        <v>79060</v>
      </c>
      <c r="I33356" t="s">
        <v>35</v>
      </c>
      <c r="J33356" s="2">
        <v>20516.251380219299</v>
      </c>
      <c r="K33356">
        <v>341</v>
      </c>
      <c r="L33356" t="s">
        <v>36</v>
      </c>
      <c r="M33356" s="1">
        <v>43607</v>
      </c>
      <c r="N33356" t="s">
        <v>28</v>
      </c>
      <c r="O33356" t="s">
        <v>52</v>
      </c>
      <c r="P33356">
        <v>5</v>
      </c>
      <c r="Q33356" t="str">
        <f>TEXT(Petient_data_1_1[[#This Row],[Date of Admission.1]],"MM-YYYY")</f>
        <v>05-2019</v>
      </c>
      <c r="R33356">
        <f>YEAR(Petient_data_1_1[[#This Row],[Date of Admission.1]])</f>
        <v>2019</v>
      </c>
      <c r="S33356">
        <f>IF(Petient_data_1_1[[#This Row],[Admission Type]]="Emergency",1,0)</f>
        <v>1</v>
      </c>
      <c r="T33356" t="str">
        <f>IF(Petient_data_1_1[[#This Row],[Billing Amount]]&gt;15000,"High","Normal")</f>
        <v>High</v>
      </c>
    </row>
    <row r="33357" spans="1:20" x14ac:dyDescent="0.35">
      <c r="A33357" t="s">
        <v>79061</v>
      </c>
      <c r="B33357">
        <v>44</v>
      </c>
      <c r="C33357" t="s">
        <v>40</v>
      </c>
      <c r="D33357" t="s">
        <v>64</v>
      </c>
      <c r="E33357" t="s">
        <v>59</v>
      </c>
      <c r="F33357" s="1">
        <v>45374</v>
      </c>
      <c r="G33357" t="s">
        <v>54136</v>
      </c>
      <c r="H33357" t="s">
        <v>79062</v>
      </c>
      <c r="I33357" t="s">
        <v>70</v>
      </c>
      <c r="J33357" s="2">
        <v>11960.893243585801</v>
      </c>
      <c r="K33357">
        <v>149</v>
      </c>
      <c r="L33357" t="s">
        <v>36</v>
      </c>
      <c r="M33357" s="1">
        <v>45388</v>
      </c>
      <c r="N33357" t="s">
        <v>28</v>
      </c>
      <c r="O33357" t="s">
        <v>52</v>
      </c>
      <c r="P33357">
        <v>14</v>
      </c>
      <c r="Q33357" t="str">
        <f>TEXT(Petient_data_1_1[[#This Row],[Date of Admission.1]],"MM-YYYY")</f>
        <v>03-2024</v>
      </c>
      <c r="R33357">
        <f>YEAR(Petient_data_1_1[[#This Row],[Date of Admission.1]])</f>
        <v>2024</v>
      </c>
      <c r="S33357">
        <f>IF(Petient_data_1_1[[#This Row],[Admission Type]]="Emergency",1,0)</f>
        <v>1</v>
      </c>
      <c r="T33357" t="str">
        <f>IF(Petient_data_1_1[[#This Row],[Billing Amount]]&gt;15000,"High","Normal")</f>
        <v>Normal</v>
      </c>
    </row>
    <row r="33358" spans="1:20" x14ac:dyDescent="0.35">
      <c r="A33358" t="s">
        <v>79063</v>
      </c>
      <c r="B33358">
        <v>80</v>
      </c>
      <c r="C33358" t="s">
        <v>21</v>
      </c>
      <c r="D33358" t="s">
        <v>47</v>
      </c>
      <c r="E33358" t="s">
        <v>81</v>
      </c>
      <c r="F33358" s="1">
        <v>44509</v>
      </c>
      <c r="G33358" t="s">
        <v>79064</v>
      </c>
      <c r="H33358" t="s">
        <v>79065</v>
      </c>
      <c r="I33358" t="s">
        <v>35</v>
      </c>
      <c r="J33358" s="2">
        <v>1729.7133637453001</v>
      </c>
      <c r="K33358">
        <v>106</v>
      </c>
      <c r="L33358" t="s">
        <v>27</v>
      </c>
      <c r="M33358" s="1">
        <v>44515</v>
      </c>
      <c r="N33358" t="s">
        <v>84</v>
      </c>
      <c r="O33358" t="s">
        <v>52</v>
      </c>
      <c r="P33358">
        <v>6</v>
      </c>
      <c r="Q33358" t="str">
        <f>TEXT(Petient_data_1_1[[#This Row],[Date of Admission.1]],"MM-YYYY")</f>
        <v>11-2021</v>
      </c>
      <c r="R33358">
        <f>YEAR(Petient_data_1_1[[#This Row],[Date of Admission.1]])</f>
        <v>2021</v>
      </c>
      <c r="S33358">
        <f>IF(Petient_data_1_1[[#This Row],[Admission Type]]="Emergency",1,0)</f>
        <v>0</v>
      </c>
      <c r="T33358" t="str">
        <f>IF(Petient_data_1_1[[#This Row],[Billing Amount]]&gt;15000,"High","Normal")</f>
        <v>Normal</v>
      </c>
    </row>
    <row r="33359" spans="1:20" x14ac:dyDescent="0.35">
      <c r="A33359" t="s">
        <v>79066</v>
      </c>
      <c r="B33359">
        <v>71</v>
      </c>
      <c r="C33359" t="s">
        <v>21</v>
      </c>
      <c r="D33359" t="s">
        <v>130</v>
      </c>
      <c r="E33359" t="s">
        <v>98</v>
      </c>
      <c r="F33359" s="1">
        <v>44895</v>
      </c>
      <c r="G33359" t="s">
        <v>1220</v>
      </c>
      <c r="H33359" t="s">
        <v>79067</v>
      </c>
      <c r="I33359" t="s">
        <v>35</v>
      </c>
      <c r="J33359" s="2">
        <v>12865.861245365501</v>
      </c>
      <c r="K33359">
        <v>161</v>
      </c>
      <c r="L33359" t="s">
        <v>51</v>
      </c>
      <c r="M33359" s="1">
        <v>44913</v>
      </c>
      <c r="N33359" t="s">
        <v>45</v>
      </c>
      <c r="O33359" t="s">
        <v>38</v>
      </c>
      <c r="P33359">
        <v>18</v>
      </c>
      <c r="Q33359" t="str">
        <f>TEXT(Petient_data_1_1[[#This Row],[Date of Admission.1]],"MM-YYYY")</f>
        <v>11-2022</v>
      </c>
      <c r="R33359">
        <f>YEAR(Petient_data_1_1[[#This Row],[Date of Admission.1]])</f>
        <v>2022</v>
      </c>
      <c r="S33359">
        <f>IF(Petient_data_1_1[[#This Row],[Admission Type]]="Emergency",1,0)</f>
        <v>0</v>
      </c>
      <c r="T33359" t="str">
        <f>IF(Petient_data_1_1[[#This Row],[Billing Amount]]&gt;15000,"High","Normal")</f>
        <v>Normal</v>
      </c>
    </row>
    <row r="33360" spans="1:20" x14ac:dyDescent="0.35">
      <c r="A33360" t="s">
        <v>79068</v>
      </c>
      <c r="B33360">
        <v>52</v>
      </c>
      <c r="C33360" t="s">
        <v>21</v>
      </c>
      <c r="D33360" t="s">
        <v>108</v>
      </c>
      <c r="E33360" t="s">
        <v>23</v>
      </c>
      <c r="F33360" s="1">
        <v>44864</v>
      </c>
      <c r="G33360" t="s">
        <v>79069</v>
      </c>
      <c r="H33360" t="s">
        <v>43056</v>
      </c>
      <c r="I33360" t="s">
        <v>44</v>
      </c>
      <c r="J33360" s="2">
        <v>31525.9586501351</v>
      </c>
      <c r="K33360">
        <v>232</v>
      </c>
      <c r="L33360" t="s">
        <v>51</v>
      </c>
      <c r="M33360" s="1">
        <v>44872</v>
      </c>
      <c r="N33360" t="s">
        <v>37</v>
      </c>
      <c r="O33360" t="s">
        <v>52</v>
      </c>
      <c r="P33360">
        <v>8</v>
      </c>
      <c r="Q33360" t="str">
        <f>TEXT(Petient_data_1_1[[#This Row],[Date of Admission.1]],"MM-YYYY")</f>
        <v>10-2022</v>
      </c>
      <c r="R33360">
        <f>YEAR(Petient_data_1_1[[#This Row],[Date of Admission.1]])</f>
        <v>2022</v>
      </c>
      <c r="S33360">
        <f>IF(Petient_data_1_1[[#This Row],[Admission Type]]="Emergency",1,0)</f>
        <v>0</v>
      </c>
      <c r="T33360" t="str">
        <f>IF(Petient_data_1_1[[#This Row],[Billing Amount]]&gt;15000,"High","Normal")</f>
        <v>High</v>
      </c>
    </row>
    <row r="33361" spans="1:20" x14ac:dyDescent="0.35">
      <c r="A33361" t="s">
        <v>42902</v>
      </c>
      <c r="B33361">
        <v>47</v>
      </c>
      <c r="C33361" t="s">
        <v>21</v>
      </c>
      <c r="D33361" t="s">
        <v>22</v>
      </c>
      <c r="E33361" t="s">
        <v>32</v>
      </c>
      <c r="F33361" s="1">
        <v>43740</v>
      </c>
      <c r="G33361" t="s">
        <v>16627</v>
      </c>
      <c r="H33361" t="s">
        <v>79070</v>
      </c>
      <c r="I33361" t="s">
        <v>26</v>
      </c>
      <c r="J33361" s="2">
        <v>43395.406065488402</v>
      </c>
      <c r="K33361">
        <v>359</v>
      </c>
      <c r="L33361" t="s">
        <v>27</v>
      </c>
      <c r="M33361" s="1">
        <v>43751</v>
      </c>
      <c r="N33361" t="s">
        <v>84</v>
      </c>
      <c r="O33361" t="s">
        <v>29</v>
      </c>
      <c r="P33361">
        <v>11</v>
      </c>
      <c r="Q33361" t="str">
        <f>TEXT(Petient_data_1_1[[#This Row],[Date of Admission.1]],"MM-YYYY")</f>
        <v>10-2019</v>
      </c>
      <c r="R33361">
        <f>YEAR(Petient_data_1_1[[#This Row],[Date of Admission.1]])</f>
        <v>2019</v>
      </c>
      <c r="S33361">
        <f>IF(Petient_data_1_1[[#This Row],[Admission Type]]="Emergency",1,0)</f>
        <v>0</v>
      </c>
      <c r="T33361" t="str">
        <f>IF(Petient_data_1_1[[#This Row],[Billing Amount]]&gt;15000,"High","Normal")</f>
        <v>High</v>
      </c>
    </row>
    <row r="33362" spans="1:20" x14ac:dyDescent="0.35">
      <c r="A33362" t="s">
        <v>14901</v>
      </c>
      <c r="B33362">
        <v>75</v>
      </c>
      <c r="C33362" t="s">
        <v>21</v>
      </c>
      <c r="D33362" t="s">
        <v>41</v>
      </c>
      <c r="E33362" t="s">
        <v>98</v>
      </c>
      <c r="F33362" s="1">
        <v>43776</v>
      </c>
      <c r="G33362" t="s">
        <v>79071</v>
      </c>
      <c r="H33362" t="s">
        <v>70275</v>
      </c>
      <c r="I33362" t="s">
        <v>26</v>
      </c>
      <c r="J33362" s="2">
        <v>49932.990799610299</v>
      </c>
      <c r="K33362">
        <v>190</v>
      </c>
      <c r="L33362" t="s">
        <v>27</v>
      </c>
      <c r="M33362" s="1">
        <v>43792</v>
      </c>
      <c r="N33362" t="s">
        <v>37</v>
      </c>
      <c r="O33362" t="s">
        <v>52</v>
      </c>
      <c r="P33362">
        <v>16</v>
      </c>
      <c r="Q33362" t="str">
        <f>TEXT(Petient_data_1_1[[#This Row],[Date of Admission.1]],"MM-YYYY")</f>
        <v>11-2019</v>
      </c>
      <c r="R33362">
        <f>YEAR(Petient_data_1_1[[#This Row],[Date of Admission.1]])</f>
        <v>2019</v>
      </c>
      <c r="S33362">
        <f>IF(Petient_data_1_1[[#This Row],[Admission Type]]="Emergency",1,0)</f>
        <v>0</v>
      </c>
      <c r="T33362" t="str">
        <f>IF(Petient_data_1_1[[#This Row],[Billing Amount]]&gt;15000,"High","Normal")</f>
        <v>High</v>
      </c>
    </row>
    <row r="33363" spans="1:20" x14ac:dyDescent="0.35">
      <c r="A33363" t="s">
        <v>79072</v>
      </c>
      <c r="B33363">
        <v>55</v>
      </c>
      <c r="C33363" t="s">
        <v>21</v>
      </c>
      <c r="D33363" t="s">
        <v>108</v>
      </c>
      <c r="E33363" t="s">
        <v>81</v>
      </c>
      <c r="F33363" s="1">
        <v>44164</v>
      </c>
      <c r="G33363" t="s">
        <v>79073</v>
      </c>
      <c r="H33363" t="s">
        <v>56955</v>
      </c>
      <c r="I33363" t="s">
        <v>70</v>
      </c>
      <c r="J33363" s="2">
        <v>40028.669835106899</v>
      </c>
      <c r="K33363">
        <v>315</v>
      </c>
      <c r="L33363" t="s">
        <v>51</v>
      </c>
      <c r="M33363" s="1">
        <v>44182</v>
      </c>
      <c r="N33363" t="s">
        <v>84</v>
      </c>
      <c r="O33363" t="s">
        <v>52</v>
      </c>
      <c r="P33363">
        <v>18</v>
      </c>
      <c r="Q33363" t="str">
        <f>TEXT(Petient_data_1_1[[#This Row],[Date of Admission.1]],"MM-YYYY")</f>
        <v>11-2020</v>
      </c>
      <c r="R33363">
        <f>YEAR(Petient_data_1_1[[#This Row],[Date of Admission.1]])</f>
        <v>2020</v>
      </c>
      <c r="S33363">
        <f>IF(Petient_data_1_1[[#This Row],[Admission Type]]="Emergency",1,0)</f>
        <v>0</v>
      </c>
      <c r="T33363" t="str">
        <f>IF(Petient_data_1_1[[#This Row],[Billing Amount]]&gt;15000,"High","Normal")</f>
        <v>High</v>
      </c>
    </row>
    <row r="33364" spans="1:20" x14ac:dyDescent="0.35">
      <c r="A33364" t="s">
        <v>79074</v>
      </c>
      <c r="B33364">
        <v>58</v>
      </c>
      <c r="C33364" t="s">
        <v>40</v>
      </c>
      <c r="D33364" t="s">
        <v>108</v>
      </c>
      <c r="E33364" t="s">
        <v>23</v>
      </c>
      <c r="F33364" s="1">
        <v>45194</v>
      </c>
      <c r="G33364" t="s">
        <v>38341</v>
      </c>
      <c r="H33364" t="s">
        <v>60209</v>
      </c>
      <c r="I33364" t="s">
        <v>62</v>
      </c>
      <c r="J33364" s="2">
        <v>18115.9051688074</v>
      </c>
      <c r="K33364">
        <v>372</v>
      </c>
      <c r="L33364" t="s">
        <v>36</v>
      </c>
      <c r="M33364" s="1">
        <v>45217</v>
      </c>
      <c r="N33364" t="s">
        <v>45</v>
      </c>
      <c r="O33364" t="s">
        <v>52</v>
      </c>
      <c r="P33364">
        <v>23</v>
      </c>
      <c r="Q33364" t="str">
        <f>TEXT(Petient_data_1_1[[#This Row],[Date of Admission.1]],"MM-YYYY")</f>
        <v>09-2023</v>
      </c>
      <c r="R33364">
        <f>YEAR(Petient_data_1_1[[#This Row],[Date of Admission.1]])</f>
        <v>2023</v>
      </c>
      <c r="S33364">
        <f>IF(Petient_data_1_1[[#This Row],[Admission Type]]="Emergency",1,0)</f>
        <v>1</v>
      </c>
      <c r="T33364" t="str">
        <f>IF(Petient_data_1_1[[#This Row],[Billing Amount]]&gt;15000,"High","Normal")</f>
        <v>High</v>
      </c>
    </row>
    <row r="33365" spans="1:20" x14ac:dyDescent="0.35">
      <c r="A33365" t="s">
        <v>79075</v>
      </c>
      <c r="B33365">
        <v>34</v>
      </c>
      <c r="C33365" t="s">
        <v>40</v>
      </c>
      <c r="D33365" t="s">
        <v>108</v>
      </c>
      <c r="E33365" t="s">
        <v>59</v>
      </c>
      <c r="F33365" s="1">
        <v>44256</v>
      </c>
      <c r="G33365" t="s">
        <v>60916</v>
      </c>
      <c r="H33365" t="s">
        <v>39827</v>
      </c>
      <c r="I33365" t="s">
        <v>70</v>
      </c>
      <c r="J33365" s="2">
        <v>27696.5396649617</v>
      </c>
      <c r="K33365">
        <v>290</v>
      </c>
      <c r="L33365" t="s">
        <v>51</v>
      </c>
      <c r="M33365" s="1">
        <v>44273</v>
      </c>
      <c r="N33365" t="s">
        <v>57</v>
      </c>
      <c r="O33365" t="s">
        <v>29</v>
      </c>
      <c r="P33365">
        <v>17</v>
      </c>
      <c r="Q33365" t="str">
        <f>TEXT(Petient_data_1_1[[#This Row],[Date of Admission.1]],"MM-YYYY")</f>
        <v>03-2021</v>
      </c>
      <c r="R33365">
        <f>YEAR(Petient_data_1_1[[#This Row],[Date of Admission.1]])</f>
        <v>2021</v>
      </c>
      <c r="S33365">
        <f>IF(Petient_data_1_1[[#This Row],[Admission Type]]="Emergency",1,0)</f>
        <v>0</v>
      </c>
      <c r="T33365" t="str">
        <f>IF(Petient_data_1_1[[#This Row],[Billing Amount]]&gt;15000,"High","Normal")</f>
        <v>High</v>
      </c>
    </row>
    <row r="33366" spans="1:20" x14ac:dyDescent="0.35">
      <c r="A33366" t="s">
        <v>79076</v>
      </c>
      <c r="B33366">
        <v>52</v>
      </c>
      <c r="C33366" t="s">
        <v>21</v>
      </c>
      <c r="D33366" t="s">
        <v>108</v>
      </c>
      <c r="E33366" t="s">
        <v>98</v>
      </c>
      <c r="F33366" s="1">
        <v>44862</v>
      </c>
      <c r="G33366" t="s">
        <v>79077</v>
      </c>
      <c r="H33366" t="s">
        <v>79078</v>
      </c>
      <c r="I33366" t="s">
        <v>70</v>
      </c>
      <c r="J33366" s="2">
        <v>31411.5563887147</v>
      </c>
      <c r="K33366">
        <v>453</v>
      </c>
      <c r="L33366" t="s">
        <v>51</v>
      </c>
      <c r="M33366" s="1">
        <v>44869</v>
      </c>
      <c r="N33366" t="s">
        <v>57</v>
      </c>
      <c r="O33366" t="s">
        <v>29</v>
      </c>
      <c r="P33366">
        <v>7</v>
      </c>
      <c r="Q33366" t="str">
        <f>TEXT(Petient_data_1_1[[#This Row],[Date of Admission.1]],"MM-YYYY")</f>
        <v>10-2022</v>
      </c>
      <c r="R33366">
        <f>YEAR(Petient_data_1_1[[#This Row],[Date of Admission.1]])</f>
        <v>2022</v>
      </c>
      <c r="S33366">
        <f>IF(Petient_data_1_1[[#This Row],[Admission Type]]="Emergency",1,0)</f>
        <v>0</v>
      </c>
      <c r="T33366" t="str">
        <f>IF(Petient_data_1_1[[#This Row],[Billing Amount]]&gt;15000,"High","Normal")</f>
        <v>High</v>
      </c>
    </row>
    <row r="33367" spans="1:20" x14ac:dyDescent="0.35">
      <c r="A33367" t="s">
        <v>79079</v>
      </c>
      <c r="B33367">
        <v>77</v>
      </c>
      <c r="C33367" t="s">
        <v>21</v>
      </c>
      <c r="D33367" t="s">
        <v>64</v>
      </c>
      <c r="E33367" t="s">
        <v>98</v>
      </c>
      <c r="F33367" s="1">
        <v>45253</v>
      </c>
      <c r="G33367" t="s">
        <v>1939</v>
      </c>
      <c r="H33367" t="s">
        <v>79080</v>
      </c>
      <c r="I33367" t="s">
        <v>26</v>
      </c>
      <c r="J33367" s="2">
        <v>14536.085638132899</v>
      </c>
      <c r="K33367">
        <v>119</v>
      </c>
      <c r="L33367" t="s">
        <v>27</v>
      </c>
      <c r="M33367" s="1">
        <v>45269</v>
      </c>
      <c r="N33367" t="s">
        <v>57</v>
      </c>
      <c r="O33367" t="s">
        <v>52</v>
      </c>
      <c r="P33367">
        <v>16</v>
      </c>
      <c r="Q33367" t="str">
        <f>TEXT(Petient_data_1_1[[#This Row],[Date of Admission.1]],"MM-YYYY")</f>
        <v>11-2023</v>
      </c>
      <c r="R33367">
        <f>YEAR(Petient_data_1_1[[#This Row],[Date of Admission.1]])</f>
        <v>2023</v>
      </c>
      <c r="S33367">
        <f>IF(Petient_data_1_1[[#This Row],[Admission Type]]="Emergency",1,0)</f>
        <v>0</v>
      </c>
      <c r="T33367" t="str">
        <f>IF(Petient_data_1_1[[#This Row],[Billing Amount]]&gt;15000,"High","Normal")</f>
        <v>Normal</v>
      </c>
    </row>
    <row r="33368" spans="1:20" x14ac:dyDescent="0.35">
      <c r="A33368" t="s">
        <v>79081</v>
      </c>
      <c r="B33368">
        <v>18</v>
      </c>
      <c r="C33368" t="s">
        <v>21</v>
      </c>
      <c r="D33368" t="s">
        <v>31</v>
      </c>
      <c r="E33368" t="s">
        <v>59</v>
      </c>
      <c r="F33368" s="1">
        <v>43620</v>
      </c>
      <c r="G33368" t="s">
        <v>79082</v>
      </c>
      <c r="H33368" t="s">
        <v>79083</v>
      </c>
      <c r="I33368" t="s">
        <v>70</v>
      </c>
      <c r="J33368" s="2">
        <v>5471.7589057163304</v>
      </c>
      <c r="K33368">
        <v>161</v>
      </c>
      <c r="L33368" t="s">
        <v>51</v>
      </c>
      <c r="M33368" s="1">
        <v>43642</v>
      </c>
      <c r="N33368" t="s">
        <v>45</v>
      </c>
      <c r="O33368" t="s">
        <v>29</v>
      </c>
      <c r="P33368">
        <v>22</v>
      </c>
      <c r="Q33368" t="str">
        <f>TEXT(Petient_data_1_1[[#This Row],[Date of Admission.1]],"MM-YYYY")</f>
        <v>06-2019</v>
      </c>
      <c r="R33368">
        <f>YEAR(Petient_data_1_1[[#This Row],[Date of Admission.1]])</f>
        <v>2019</v>
      </c>
      <c r="S33368">
        <f>IF(Petient_data_1_1[[#This Row],[Admission Type]]="Emergency",1,0)</f>
        <v>0</v>
      </c>
      <c r="T33368" t="str">
        <f>IF(Petient_data_1_1[[#This Row],[Billing Amount]]&gt;15000,"High","Normal")</f>
        <v>Normal</v>
      </c>
    </row>
    <row r="33369" spans="1:20" x14ac:dyDescent="0.35">
      <c r="A33369" t="s">
        <v>79084</v>
      </c>
      <c r="B33369">
        <v>29</v>
      </c>
      <c r="C33369" t="s">
        <v>21</v>
      </c>
      <c r="D33369" t="s">
        <v>22</v>
      </c>
      <c r="E33369" t="s">
        <v>32</v>
      </c>
      <c r="F33369" s="1">
        <v>44653</v>
      </c>
      <c r="G33369" t="s">
        <v>79085</v>
      </c>
      <c r="H33369" t="s">
        <v>79086</v>
      </c>
      <c r="I33369" t="s">
        <v>35</v>
      </c>
      <c r="J33369" s="2">
        <v>26869.084630230001</v>
      </c>
      <c r="K33369">
        <v>448</v>
      </c>
      <c r="L33369" t="s">
        <v>27</v>
      </c>
      <c r="M33369" s="1">
        <v>44680</v>
      </c>
      <c r="N33369" t="s">
        <v>28</v>
      </c>
      <c r="O33369" t="s">
        <v>52</v>
      </c>
      <c r="P33369">
        <v>27</v>
      </c>
      <c r="Q33369" t="str">
        <f>TEXT(Petient_data_1_1[[#This Row],[Date of Admission.1]],"MM-YYYY")</f>
        <v>04-2022</v>
      </c>
      <c r="R33369">
        <f>YEAR(Petient_data_1_1[[#This Row],[Date of Admission.1]])</f>
        <v>2022</v>
      </c>
      <c r="S33369">
        <f>IF(Petient_data_1_1[[#This Row],[Admission Type]]="Emergency",1,0)</f>
        <v>0</v>
      </c>
      <c r="T33369" t="str">
        <f>IF(Petient_data_1_1[[#This Row],[Billing Amount]]&gt;15000,"High","Normal")</f>
        <v>High</v>
      </c>
    </row>
    <row r="33370" spans="1:20" x14ac:dyDescent="0.35">
      <c r="A33370" t="s">
        <v>79087</v>
      </c>
      <c r="B33370">
        <v>67</v>
      </c>
      <c r="C33370" t="s">
        <v>40</v>
      </c>
      <c r="D33370" t="s">
        <v>108</v>
      </c>
      <c r="E33370" t="s">
        <v>59</v>
      </c>
      <c r="F33370" s="1">
        <v>45067</v>
      </c>
      <c r="G33370" t="s">
        <v>79088</v>
      </c>
      <c r="H33370" t="s">
        <v>18299</v>
      </c>
      <c r="I33370" t="s">
        <v>62</v>
      </c>
      <c r="J33370" s="2">
        <v>19233.7646623857</v>
      </c>
      <c r="K33370">
        <v>478</v>
      </c>
      <c r="L33370" t="s">
        <v>27</v>
      </c>
      <c r="M33370" s="1">
        <v>45072</v>
      </c>
      <c r="N33370" t="s">
        <v>57</v>
      </c>
      <c r="O33370" t="s">
        <v>38</v>
      </c>
      <c r="P33370">
        <v>5</v>
      </c>
      <c r="Q33370" t="str">
        <f>TEXT(Petient_data_1_1[[#This Row],[Date of Admission.1]],"MM-YYYY")</f>
        <v>05-2023</v>
      </c>
      <c r="R33370">
        <f>YEAR(Petient_data_1_1[[#This Row],[Date of Admission.1]])</f>
        <v>2023</v>
      </c>
      <c r="S33370">
        <f>IF(Petient_data_1_1[[#This Row],[Admission Type]]="Emergency",1,0)</f>
        <v>0</v>
      </c>
      <c r="T33370" t="str">
        <f>IF(Petient_data_1_1[[#This Row],[Billing Amount]]&gt;15000,"High","Normal")</f>
        <v>High</v>
      </c>
    </row>
    <row r="33371" spans="1:20" x14ac:dyDescent="0.35">
      <c r="A33371" t="s">
        <v>79089</v>
      </c>
      <c r="B33371">
        <v>47</v>
      </c>
      <c r="C33371" t="s">
        <v>40</v>
      </c>
      <c r="D33371" t="s">
        <v>54</v>
      </c>
      <c r="E33371" t="s">
        <v>32</v>
      </c>
      <c r="F33371" s="1">
        <v>44190</v>
      </c>
      <c r="G33371" t="s">
        <v>79090</v>
      </c>
      <c r="H33371" t="s">
        <v>30145</v>
      </c>
      <c r="I33371" t="s">
        <v>44</v>
      </c>
      <c r="J33371" s="2">
        <v>14470.266222770801</v>
      </c>
      <c r="K33371">
        <v>241</v>
      </c>
      <c r="L33371" t="s">
        <v>51</v>
      </c>
      <c r="M33371" s="1">
        <v>44211</v>
      </c>
      <c r="N33371" t="s">
        <v>45</v>
      </c>
      <c r="O33371" t="s">
        <v>52</v>
      </c>
      <c r="P33371">
        <v>21</v>
      </c>
      <c r="Q33371" t="str">
        <f>TEXT(Petient_data_1_1[[#This Row],[Date of Admission.1]],"MM-YYYY")</f>
        <v>12-2020</v>
      </c>
      <c r="R33371">
        <f>YEAR(Petient_data_1_1[[#This Row],[Date of Admission.1]])</f>
        <v>2020</v>
      </c>
      <c r="S33371">
        <f>IF(Petient_data_1_1[[#This Row],[Admission Type]]="Emergency",1,0)</f>
        <v>0</v>
      </c>
      <c r="T33371" t="str">
        <f>IF(Petient_data_1_1[[#This Row],[Billing Amount]]&gt;15000,"High","Normal")</f>
        <v>Normal</v>
      </c>
    </row>
    <row r="33372" spans="1:20" x14ac:dyDescent="0.35">
      <c r="A33372" t="s">
        <v>79091</v>
      </c>
      <c r="B33372">
        <v>41</v>
      </c>
      <c r="C33372" t="s">
        <v>21</v>
      </c>
      <c r="D33372" t="s">
        <v>47</v>
      </c>
      <c r="E33372" t="s">
        <v>98</v>
      </c>
      <c r="F33372" s="1">
        <v>45315</v>
      </c>
      <c r="G33372" t="s">
        <v>47776</v>
      </c>
      <c r="H33372" t="s">
        <v>79092</v>
      </c>
      <c r="I33372" t="s">
        <v>44</v>
      </c>
      <c r="J33372" s="2">
        <v>6408.5133842489904</v>
      </c>
      <c r="K33372">
        <v>330</v>
      </c>
      <c r="L33372" t="s">
        <v>36</v>
      </c>
      <c r="M33372" s="1">
        <v>45341</v>
      </c>
      <c r="N33372" t="s">
        <v>28</v>
      </c>
      <c r="O33372" t="s">
        <v>29</v>
      </c>
      <c r="P33372">
        <v>26</v>
      </c>
      <c r="Q33372" t="str">
        <f>TEXT(Petient_data_1_1[[#This Row],[Date of Admission.1]],"MM-YYYY")</f>
        <v>01-2024</v>
      </c>
      <c r="R33372">
        <f>YEAR(Petient_data_1_1[[#This Row],[Date of Admission.1]])</f>
        <v>2024</v>
      </c>
      <c r="S33372">
        <f>IF(Petient_data_1_1[[#This Row],[Admission Type]]="Emergency",1,0)</f>
        <v>1</v>
      </c>
      <c r="T33372" t="str">
        <f>IF(Petient_data_1_1[[#This Row],[Billing Amount]]&gt;15000,"High","Normal")</f>
        <v>Normal</v>
      </c>
    </row>
    <row r="33373" spans="1:20" x14ac:dyDescent="0.35">
      <c r="A33373" t="s">
        <v>79093</v>
      </c>
      <c r="B33373">
        <v>48</v>
      </c>
      <c r="C33373" t="s">
        <v>21</v>
      </c>
      <c r="D33373" t="s">
        <v>41</v>
      </c>
      <c r="E33373" t="s">
        <v>48</v>
      </c>
      <c r="F33373" s="1">
        <v>45175</v>
      </c>
      <c r="G33373" t="s">
        <v>79094</v>
      </c>
      <c r="H33373" t="s">
        <v>79095</v>
      </c>
      <c r="I33373" t="s">
        <v>35</v>
      </c>
      <c r="J33373" s="2">
        <v>40736.327750580502</v>
      </c>
      <c r="K33373">
        <v>392</v>
      </c>
      <c r="L33373" t="s">
        <v>51</v>
      </c>
      <c r="M33373" s="1">
        <v>45187</v>
      </c>
      <c r="N33373" t="s">
        <v>45</v>
      </c>
      <c r="O33373" t="s">
        <v>38</v>
      </c>
      <c r="P33373">
        <v>12</v>
      </c>
      <c r="Q33373" t="str">
        <f>TEXT(Petient_data_1_1[[#This Row],[Date of Admission.1]],"MM-YYYY")</f>
        <v>09-2023</v>
      </c>
      <c r="R33373">
        <f>YEAR(Petient_data_1_1[[#This Row],[Date of Admission.1]])</f>
        <v>2023</v>
      </c>
      <c r="S33373">
        <f>IF(Petient_data_1_1[[#This Row],[Admission Type]]="Emergency",1,0)</f>
        <v>0</v>
      </c>
      <c r="T33373" t="str">
        <f>IF(Petient_data_1_1[[#This Row],[Billing Amount]]&gt;15000,"High","Normal")</f>
        <v>High</v>
      </c>
    </row>
    <row r="33374" spans="1:20" x14ac:dyDescent="0.35">
      <c r="A33374" t="s">
        <v>59706</v>
      </c>
      <c r="B33374">
        <v>55</v>
      </c>
      <c r="C33374" t="s">
        <v>40</v>
      </c>
      <c r="D33374" t="s">
        <v>41</v>
      </c>
      <c r="E33374" t="s">
        <v>23</v>
      </c>
      <c r="F33374" s="1">
        <v>44949</v>
      </c>
      <c r="G33374" t="s">
        <v>79096</v>
      </c>
      <c r="H33374" t="s">
        <v>79097</v>
      </c>
      <c r="I33374" t="s">
        <v>35</v>
      </c>
      <c r="J33374" s="2">
        <v>7396.1760228843495</v>
      </c>
      <c r="K33374">
        <v>258</v>
      </c>
      <c r="L33374" t="s">
        <v>36</v>
      </c>
      <c r="M33374" s="1">
        <v>44977</v>
      </c>
      <c r="N33374" t="s">
        <v>57</v>
      </c>
      <c r="O33374" t="s">
        <v>38</v>
      </c>
      <c r="P33374">
        <v>28</v>
      </c>
      <c r="Q33374" t="str">
        <f>TEXT(Petient_data_1_1[[#This Row],[Date of Admission.1]],"MM-YYYY")</f>
        <v>01-2023</v>
      </c>
      <c r="R33374">
        <f>YEAR(Petient_data_1_1[[#This Row],[Date of Admission.1]])</f>
        <v>2023</v>
      </c>
      <c r="S33374">
        <f>IF(Petient_data_1_1[[#This Row],[Admission Type]]="Emergency",1,0)</f>
        <v>1</v>
      </c>
      <c r="T33374" t="str">
        <f>IF(Petient_data_1_1[[#This Row],[Billing Amount]]&gt;15000,"High","Normal")</f>
        <v>Normal</v>
      </c>
    </row>
    <row r="33375" spans="1:20" x14ac:dyDescent="0.35">
      <c r="A33375" t="s">
        <v>79098</v>
      </c>
      <c r="B33375">
        <v>67</v>
      </c>
      <c r="C33375" t="s">
        <v>21</v>
      </c>
      <c r="D33375" t="s">
        <v>108</v>
      </c>
      <c r="E33375" t="s">
        <v>23</v>
      </c>
      <c r="F33375" s="1">
        <v>45285</v>
      </c>
      <c r="G33375" t="s">
        <v>79099</v>
      </c>
      <c r="H33375" t="s">
        <v>79100</v>
      </c>
      <c r="I33375" t="s">
        <v>62</v>
      </c>
      <c r="J33375" s="2">
        <v>8039.2915702641303</v>
      </c>
      <c r="K33375">
        <v>435</v>
      </c>
      <c r="L33375" t="s">
        <v>27</v>
      </c>
      <c r="M33375" s="1">
        <v>45287</v>
      </c>
      <c r="N33375" t="s">
        <v>45</v>
      </c>
      <c r="O33375" t="s">
        <v>29</v>
      </c>
      <c r="P33375">
        <v>2</v>
      </c>
      <c r="Q33375" t="str">
        <f>TEXT(Petient_data_1_1[[#This Row],[Date of Admission.1]],"MM-YYYY")</f>
        <v>12-2023</v>
      </c>
      <c r="R33375">
        <f>YEAR(Petient_data_1_1[[#This Row],[Date of Admission.1]])</f>
        <v>2023</v>
      </c>
      <c r="S33375">
        <f>IF(Petient_data_1_1[[#This Row],[Admission Type]]="Emergency",1,0)</f>
        <v>0</v>
      </c>
      <c r="T33375" t="str">
        <f>IF(Petient_data_1_1[[#This Row],[Billing Amount]]&gt;15000,"High","Normal")</f>
        <v>Normal</v>
      </c>
    </row>
    <row r="33376" spans="1:20" x14ac:dyDescent="0.35">
      <c r="A33376" t="s">
        <v>79101</v>
      </c>
      <c r="B33376">
        <v>72</v>
      </c>
      <c r="C33376" t="s">
        <v>21</v>
      </c>
      <c r="D33376" t="s">
        <v>41</v>
      </c>
      <c r="E33376" t="s">
        <v>48</v>
      </c>
      <c r="F33376" s="1">
        <v>43929</v>
      </c>
      <c r="G33376" t="s">
        <v>79102</v>
      </c>
      <c r="H33376" t="s">
        <v>79103</v>
      </c>
      <c r="I33376" t="s">
        <v>62</v>
      </c>
      <c r="J33376" s="2">
        <v>35741.061822001</v>
      </c>
      <c r="K33376">
        <v>265</v>
      </c>
      <c r="L33376" t="s">
        <v>36</v>
      </c>
      <c r="M33376" s="1">
        <v>43934</v>
      </c>
      <c r="N33376" t="s">
        <v>84</v>
      </c>
      <c r="O33376" t="s">
        <v>38</v>
      </c>
      <c r="P33376">
        <v>5</v>
      </c>
      <c r="Q33376" t="str">
        <f>TEXT(Petient_data_1_1[[#This Row],[Date of Admission.1]],"MM-YYYY")</f>
        <v>04-2020</v>
      </c>
      <c r="R33376">
        <f>YEAR(Petient_data_1_1[[#This Row],[Date of Admission.1]])</f>
        <v>2020</v>
      </c>
      <c r="S33376">
        <f>IF(Petient_data_1_1[[#This Row],[Admission Type]]="Emergency",1,0)</f>
        <v>1</v>
      </c>
      <c r="T33376" t="str">
        <f>IF(Petient_data_1_1[[#This Row],[Billing Amount]]&gt;15000,"High","Normal")</f>
        <v>High</v>
      </c>
    </row>
    <row r="33377" spans="1:20" x14ac:dyDescent="0.35">
      <c r="A33377" t="s">
        <v>79104</v>
      </c>
      <c r="B33377">
        <v>56</v>
      </c>
      <c r="C33377" t="s">
        <v>40</v>
      </c>
      <c r="D33377" t="s">
        <v>47</v>
      </c>
      <c r="E33377" t="s">
        <v>23</v>
      </c>
      <c r="F33377" s="1">
        <v>44720</v>
      </c>
      <c r="G33377" t="s">
        <v>79105</v>
      </c>
      <c r="H33377" t="s">
        <v>79106</v>
      </c>
      <c r="I33377" t="s">
        <v>62</v>
      </c>
      <c r="J33377" s="2">
        <v>22508.388654570499</v>
      </c>
      <c r="K33377">
        <v>137</v>
      </c>
      <c r="L33377" t="s">
        <v>51</v>
      </c>
      <c r="M33377" s="1">
        <v>44732</v>
      </c>
      <c r="N33377" t="s">
        <v>45</v>
      </c>
      <c r="O33377" t="s">
        <v>52</v>
      </c>
      <c r="P33377">
        <v>12</v>
      </c>
      <c r="Q33377" t="str">
        <f>TEXT(Petient_data_1_1[[#This Row],[Date of Admission.1]],"MM-YYYY")</f>
        <v>06-2022</v>
      </c>
      <c r="R33377">
        <f>YEAR(Petient_data_1_1[[#This Row],[Date of Admission.1]])</f>
        <v>2022</v>
      </c>
      <c r="S33377">
        <f>IF(Petient_data_1_1[[#This Row],[Admission Type]]="Emergency",1,0)</f>
        <v>0</v>
      </c>
      <c r="T33377" t="str">
        <f>IF(Petient_data_1_1[[#This Row],[Billing Amount]]&gt;15000,"High","Normal")</f>
        <v>High</v>
      </c>
    </row>
    <row r="33378" spans="1:20" x14ac:dyDescent="0.35">
      <c r="A33378" t="s">
        <v>79107</v>
      </c>
      <c r="B33378">
        <v>25</v>
      </c>
      <c r="C33378" t="s">
        <v>21</v>
      </c>
      <c r="D33378" t="s">
        <v>47</v>
      </c>
      <c r="E33378" t="s">
        <v>48</v>
      </c>
      <c r="F33378" s="1">
        <v>44351</v>
      </c>
      <c r="G33378" t="s">
        <v>48508</v>
      </c>
      <c r="H33378" t="s">
        <v>33964</v>
      </c>
      <c r="I33378" t="s">
        <v>62</v>
      </c>
      <c r="J33378" s="2">
        <v>12252.5837023731</v>
      </c>
      <c r="K33378">
        <v>278</v>
      </c>
      <c r="L33378" t="s">
        <v>36</v>
      </c>
      <c r="M33378" s="1">
        <v>44362</v>
      </c>
      <c r="N33378" t="s">
        <v>37</v>
      </c>
      <c r="O33378" t="s">
        <v>29</v>
      </c>
      <c r="P33378">
        <v>11</v>
      </c>
      <c r="Q33378" t="str">
        <f>TEXT(Petient_data_1_1[[#This Row],[Date of Admission.1]],"MM-YYYY")</f>
        <v>06-2021</v>
      </c>
      <c r="R33378">
        <f>YEAR(Petient_data_1_1[[#This Row],[Date of Admission.1]])</f>
        <v>2021</v>
      </c>
      <c r="S33378">
        <f>IF(Petient_data_1_1[[#This Row],[Admission Type]]="Emergency",1,0)</f>
        <v>1</v>
      </c>
      <c r="T33378" t="str">
        <f>IF(Petient_data_1_1[[#This Row],[Billing Amount]]&gt;15000,"High","Normal")</f>
        <v>Normal</v>
      </c>
    </row>
    <row r="33379" spans="1:20" x14ac:dyDescent="0.35">
      <c r="A33379" t="s">
        <v>7710</v>
      </c>
      <c r="B33379">
        <v>22</v>
      </c>
      <c r="C33379" t="s">
        <v>21</v>
      </c>
      <c r="D33379" t="s">
        <v>108</v>
      </c>
      <c r="E33379" t="s">
        <v>98</v>
      </c>
      <c r="F33379" s="1">
        <v>44140</v>
      </c>
      <c r="G33379" t="s">
        <v>6749</v>
      </c>
      <c r="H33379" t="s">
        <v>4235</v>
      </c>
      <c r="I33379" t="s">
        <v>35</v>
      </c>
      <c r="J33379" s="2">
        <v>6515.4405517309697</v>
      </c>
      <c r="K33379">
        <v>188</v>
      </c>
      <c r="L33379" t="s">
        <v>36</v>
      </c>
      <c r="M33379" s="1">
        <v>44150</v>
      </c>
      <c r="N33379" t="s">
        <v>37</v>
      </c>
      <c r="O33379" t="s">
        <v>38</v>
      </c>
      <c r="P33379">
        <v>10</v>
      </c>
      <c r="Q33379" t="str">
        <f>TEXT(Petient_data_1_1[[#This Row],[Date of Admission.1]],"MM-YYYY")</f>
        <v>11-2020</v>
      </c>
      <c r="R33379">
        <f>YEAR(Petient_data_1_1[[#This Row],[Date of Admission.1]])</f>
        <v>2020</v>
      </c>
      <c r="S33379">
        <f>IF(Petient_data_1_1[[#This Row],[Admission Type]]="Emergency",1,0)</f>
        <v>1</v>
      </c>
      <c r="T33379" t="str">
        <f>IF(Petient_data_1_1[[#This Row],[Billing Amount]]&gt;15000,"High","Normal")</f>
        <v>Normal</v>
      </c>
    </row>
    <row r="33380" spans="1:20" x14ac:dyDescent="0.35">
      <c r="A33380" t="s">
        <v>79108</v>
      </c>
      <c r="B33380">
        <v>69</v>
      </c>
      <c r="C33380" t="s">
        <v>40</v>
      </c>
      <c r="D33380" t="s">
        <v>108</v>
      </c>
      <c r="E33380" t="s">
        <v>59</v>
      </c>
      <c r="F33380" s="1">
        <v>43633</v>
      </c>
      <c r="G33380" t="s">
        <v>79109</v>
      </c>
      <c r="H33380" t="s">
        <v>79110</v>
      </c>
      <c r="I33380" t="s">
        <v>26</v>
      </c>
      <c r="J33380" s="2">
        <v>18749.970540781502</v>
      </c>
      <c r="K33380">
        <v>478</v>
      </c>
      <c r="L33380" t="s">
        <v>51</v>
      </c>
      <c r="M33380" s="1">
        <v>43663</v>
      </c>
      <c r="N33380" t="s">
        <v>28</v>
      </c>
      <c r="O33380" t="s">
        <v>38</v>
      </c>
      <c r="P33380">
        <v>30</v>
      </c>
      <c r="Q33380" t="str">
        <f>TEXT(Petient_data_1_1[[#This Row],[Date of Admission.1]],"MM-YYYY")</f>
        <v>06-2019</v>
      </c>
      <c r="R33380">
        <f>YEAR(Petient_data_1_1[[#This Row],[Date of Admission.1]])</f>
        <v>2019</v>
      </c>
      <c r="S33380">
        <f>IF(Petient_data_1_1[[#This Row],[Admission Type]]="Emergency",1,0)</f>
        <v>0</v>
      </c>
      <c r="T33380" t="str">
        <f>IF(Petient_data_1_1[[#This Row],[Billing Amount]]&gt;15000,"High","Normal")</f>
        <v>High</v>
      </c>
    </row>
    <row r="33381" spans="1:20" x14ac:dyDescent="0.35">
      <c r="A33381" t="s">
        <v>79111</v>
      </c>
      <c r="B33381">
        <v>48</v>
      </c>
      <c r="C33381" t="s">
        <v>21</v>
      </c>
      <c r="D33381" t="s">
        <v>54</v>
      </c>
      <c r="E33381" t="s">
        <v>59</v>
      </c>
      <c r="F33381" s="1">
        <v>43743</v>
      </c>
      <c r="G33381" t="s">
        <v>79112</v>
      </c>
      <c r="H33381" t="s">
        <v>79113</v>
      </c>
      <c r="I33381" t="s">
        <v>44</v>
      </c>
      <c r="J33381" s="2">
        <v>46055.421348803102</v>
      </c>
      <c r="K33381">
        <v>367</v>
      </c>
      <c r="L33381" t="s">
        <v>27</v>
      </c>
      <c r="M33381" s="1">
        <v>43758</v>
      </c>
      <c r="N33381" t="s">
        <v>45</v>
      </c>
      <c r="O33381" t="s">
        <v>29</v>
      </c>
      <c r="P33381">
        <v>15</v>
      </c>
      <c r="Q33381" t="str">
        <f>TEXT(Petient_data_1_1[[#This Row],[Date of Admission.1]],"MM-YYYY")</f>
        <v>10-2019</v>
      </c>
      <c r="R33381">
        <f>YEAR(Petient_data_1_1[[#This Row],[Date of Admission.1]])</f>
        <v>2019</v>
      </c>
      <c r="S33381">
        <f>IF(Petient_data_1_1[[#This Row],[Admission Type]]="Emergency",1,0)</f>
        <v>0</v>
      </c>
      <c r="T33381" t="str">
        <f>IF(Petient_data_1_1[[#This Row],[Billing Amount]]&gt;15000,"High","Normal")</f>
        <v>High</v>
      </c>
    </row>
    <row r="33382" spans="1:20" x14ac:dyDescent="0.35">
      <c r="A33382" t="s">
        <v>34422</v>
      </c>
      <c r="B33382">
        <v>57</v>
      </c>
      <c r="C33382" t="s">
        <v>40</v>
      </c>
      <c r="D33382" t="s">
        <v>22</v>
      </c>
      <c r="E33382" t="s">
        <v>23</v>
      </c>
      <c r="F33382" s="1">
        <v>45170</v>
      </c>
      <c r="G33382" t="s">
        <v>14967</v>
      </c>
      <c r="H33382" t="s">
        <v>79114</v>
      </c>
      <c r="I33382" t="s">
        <v>35</v>
      </c>
      <c r="J33382" s="2">
        <v>13227.3182897304</v>
      </c>
      <c r="K33382">
        <v>157</v>
      </c>
      <c r="L33382" t="s">
        <v>36</v>
      </c>
      <c r="M33382" s="1">
        <v>45187</v>
      </c>
      <c r="N33382" t="s">
        <v>57</v>
      </c>
      <c r="O33382" t="s">
        <v>29</v>
      </c>
      <c r="P33382">
        <v>17</v>
      </c>
      <c r="Q33382" t="str">
        <f>TEXT(Petient_data_1_1[[#This Row],[Date of Admission.1]],"MM-YYYY")</f>
        <v>09-2023</v>
      </c>
      <c r="R33382">
        <f>YEAR(Petient_data_1_1[[#This Row],[Date of Admission.1]])</f>
        <v>2023</v>
      </c>
      <c r="S33382">
        <f>IF(Petient_data_1_1[[#This Row],[Admission Type]]="Emergency",1,0)</f>
        <v>1</v>
      </c>
      <c r="T33382" t="str">
        <f>IF(Petient_data_1_1[[#This Row],[Billing Amount]]&gt;15000,"High","Normal")</f>
        <v>Normal</v>
      </c>
    </row>
    <row r="33383" spans="1:20" x14ac:dyDescent="0.35">
      <c r="A33383" t="s">
        <v>79115</v>
      </c>
      <c r="B33383">
        <v>71</v>
      </c>
      <c r="C33383" t="s">
        <v>21</v>
      </c>
      <c r="D33383" t="s">
        <v>54</v>
      </c>
      <c r="E33383" t="s">
        <v>59</v>
      </c>
      <c r="F33383" s="1">
        <v>43867</v>
      </c>
      <c r="G33383" t="s">
        <v>79116</v>
      </c>
      <c r="H33383" t="s">
        <v>29761</v>
      </c>
      <c r="I33383" t="s">
        <v>62</v>
      </c>
      <c r="J33383" s="2">
        <v>38870.9212141264</v>
      </c>
      <c r="K33383">
        <v>432</v>
      </c>
      <c r="L33383" t="s">
        <v>51</v>
      </c>
      <c r="M33383" s="1">
        <v>43874</v>
      </c>
      <c r="N33383" t="s">
        <v>28</v>
      </c>
      <c r="O33383" t="s">
        <v>38</v>
      </c>
      <c r="P33383">
        <v>7</v>
      </c>
      <c r="Q33383" t="str">
        <f>TEXT(Petient_data_1_1[[#This Row],[Date of Admission.1]],"MM-YYYY")</f>
        <v>02-2020</v>
      </c>
      <c r="R33383">
        <f>YEAR(Petient_data_1_1[[#This Row],[Date of Admission.1]])</f>
        <v>2020</v>
      </c>
      <c r="S33383">
        <f>IF(Petient_data_1_1[[#This Row],[Admission Type]]="Emergency",1,0)</f>
        <v>0</v>
      </c>
      <c r="T33383" t="str">
        <f>IF(Petient_data_1_1[[#This Row],[Billing Amount]]&gt;15000,"High","Normal")</f>
        <v>High</v>
      </c>
    </row>
    <row r="33384" spans="1:20" x14ac:dyDescent="0.35">
      <c r="A33384" t="s">
        <v>79117</v>
      </c>
      <c r="B33384">
        <v>33</v>
      </c>
      <c r="C33384" t="s">
        <v>21</v>
      </c>
      <c r="D33384" t="s">
        <v>54</v>
      </c>
      <c r="E33384" t="s">
        <v>48</v>
      </c>
      <c r="F33384" s="1">
        <v>44240</v>
      </c>
      <c r="G33384" t="s">
        <v>14795</v>
      </c>
      <c r="H33384" t="s">
        <v>79118</v>
      </c>
      <c r="I33384" t="s">
        <v>26</v>
      </c>
      <c r="J33384" s="2">
        <v>11017.902388893501</v>
      </c>
      <c r="K33384">
        <v>334</v>
      </c>
      <c r="L33384" t="s">
        <v>36</v>
      </c>
      <c r="M33384" s="1">
        <v>44241</v>
      </c>
      <c r="N33384" t="s">
        <v>45</v>
      </c>
      <c r="O33384" t="s">
        <v>29</v>
      </c>
      <c r="P33384">
        <v>1</v>
      </c>
      <c r="Q33384" t="str">
        <f>TEXT(Petient_data_1_1[[#This Row],[Date of Admission.1]],"MM-YYYY")</f>
        <v>02-2021</v>
      </c>
      <c r="R33384">
        <f>YEAR(Petient_data_1_1[[#This Row],[Date of Admission.1]])</f>
        <v>2021</v>
      </c>
      <c r="S33384">
        <f>IF(Petient_data_1_1[[#This Row],[Admission Type]]="Emergency",1,0)</f>
        <v>1</v>
      </c>
      <c r="T33384" t="str">
        <f>IF(Petient_data_1_1[[#This Row],[Billing Amount]]&gt;15000,"High","Normal")</f>
        <v>Normal</v>
      </c>
    </row>
    <row r="33385" spans="1:20" x14ac:dyDescent="0.35">
      <c r="A33385" t="s">
        <v>2156</v>
      </c>
      <c r="B33385">
        <v>34</v>
      </c>
      <c r="C33385" t="s">
        <v>21</v>
      </c>
      <c r="D33385" t="s">
        <v>41</v>
      </c>
      <c r="E33385" t="s">
        <v>98</v>
      </c>
      <c r="F33385" s="1">
        <v>43983</v>
      </c>
      <c r="G33385" t="s">
        <v>79119</v>
      </c>
      <c r="H33385" t="s">
        <v>79120</v>
      </c>
      <c r="I33385" t="s">
        <v>44</v>
      </c>
      <c r="J33385" s="2">
        <v>27166.948257578701</v>
      </c>
      <c r="K33385">
        <v>310</v>
      </c>
      <c r="L33385" t="s">
        <v>27</v>
      </c>
      <c r="M33385" s="1">
        <v>44011</v>
      </c>
      <c r="N33385" t="s">
        <v>37</v>
      </c>
      <c r="O33385" t="s">
        <v>38</v>
      </c>
      <c r="P33385">
        <v>28</v>
      </c>
      <c r="Q33385" t="str">
        <f>TEXT(Petient_data_1_1[[#This Row],[Date of Admission.1]],"MM-YYYY")</f>
        <v>06-2020</v>
      </c>
      <c r="R33385">
        <f>YEAR(Petient_data_1_1[[#This Row],[Date of Admission.1]])</f>
        <v>2020</v>
      </c>
      <c r="S33385">
        <f>IF(Petient_data_1_1[[#This Row],[Admission Type]]="Emergency",1,0)</f>
        <v>0</v>
      </c>
      <c r="T33385" t="str">
        <f>IF(Petient_data_1_1[[#This Row],[Billing Amount]]&gt;15000,"High","Normal")</f>
        <v>High</v>
      </c>
    </row>
    <row r="33386" spans="1:20" x14ac:dyDescent="0.35">
      <c r="A33386" t="s">
        <v>22808</v>
      </c>
      <c r="B33386">
        <v>28</v>
      </c>
      <c r="C33386" t="s">
        <v>40</v>
      </c>
      <c r="D33386" t="s">
        <v>130</v>
      </c>
      <c r="E33386" t="s">
        <v>32</v>
      </c>
      <c r="F33386" s="1">
        <v>43596</v>
      </c>
      <c r="G33386" t="s">
        <v>79121</v>
      </c>
      <c r="H33386" t="s">
        <v>6344</v>
      </c>
      <c r="I33386" t="s">
        <v>26</v>
      </c>
      <c r="J33386" s="2">
        <v>5639.0873864228597</v>
      </c>
      <c r="K33386">
        <v>107</v>
      </c>
      <c r="L33386" t="s">
        <v>36</v>
      </c>
      <c r="M33386" s="1">
        <v>43597</v>
      </c>
      <c r="N33386" t="s">
        <v>37</v>
      </c>
      <c r="O33386" t="s">
        <v>29</v>
      </c>
      <c r="P33386">
        <v>1</v>
      </c>
      <c r="Q33386" t="str">
        <f>TEXT(Petient_data_1_1[[#This Row],[Date of Admission.1]],"MM-YYYY")</f>
        <v>05-2019</v>
      </c>
      <c r="R33386">
        <f>YEAR(Petient_data_1_1[[#This Row],[Date of Admission.1]])</f>
        <v>2019</v>
      </c>
      <c r="S33386">
        <f>IF(Petient_data_1_1[[#This Row],[Admission Type]]="Emergency",1,0)</f>
        <v>1</v>
      </c>
      <c r="T33386" t="str">
        <f>IF(Petient_data_1_1[[#This Row],[Billing Amount]]&gt;15000,"High","Normal")</f>
        <v>Normal</v>
      </c>
    </row>
    <row r="33387" spans="1:20" x14ac:dyDescent="0.35">
      <c r="A33387" t="s">
        <v>25444</v>
      </c>
      <c r="B33387">
        <v>22</v>
      </c>
      <c r="C33387" t="s">
        <v>40</v>
      </c>
      <c r="D33387" t="s">
        <v>22</v>
      </c>
      <c r="E33387" t="s">
        <v>59</v>
      </c>
      <c r="F33387" s="1">
        <v>45256</v>
      </c>
      <c r="G33387" t="s">
        <v>79122</v>
      </c>
      <c r="H33387" t="s">
        <v>19372</v>
      </c>
      <c r="I33387" t="s">
        <v>62</v>
      </c>
      <c r="J33387" s="2">
        <v>8633.6445683380298</v>
      </c>
      <c r="K33387">
        <v>449</v>
      </c>
      <c r="L33387" t="s">
        <v>36</v>
      </c>
      <c r="M33387" s="1">
        <v>45276</v>
      </c>
      <c r="N33387" t="s">
        <v>28</v>
      </c>
      <c r="O33387" t="s">
        <v>29</v>
      </c>
      <c r="P33387">
        <v>20</v>
      </c>
      <c r="Q33387" t="str">
        <f>TEXT(Petient_data_1_1[[#This Row],[Date of Admission.1]],"MM-YYYY")</f>
        <v>11-2023</v>
      </c>
      <c r="R33387">
        <f>YEAR(Petient_data_1_1[[#This Row],[Date of Admission.1]])</f>
        <v>2023</v>
      </c>
      <c r="S33387">
        <f>IF(Petient_data_1_1[[#This Row],[Admission Type]]="Emergency",1,0)</f>
        <v>1</v>
      </c>
      <c r="T33387" t="str">
        <f>IF(Petient_data_1_1[[#This Row],[Billing Amount]]&gt;15000,"High","Normal")</f>
        <v>Normal</v>
      </c>
    </row>
    <row r="33388" spans="1:20" x14ac:dyDescent="0.35">
      <c r="A33388" t="s">
        <v>79123</v>
      </c>
      <c r="B33388">
        <v>55</v>
      </c>
      <c r="C33388" t="s">
        <v>21</v>
      </c>
      <c r="D33388" t="s">
        <v>130</v>
      </c>
      <c r="E33388" t="s">
        <v>59</v>
      </c>
      <c r="F33388" s="1">
        <v>45005</v>
      </c>
      <c r="G33388" t="s">
        <v>41067</v>
      </c>
      <c r="H33388" t="s">
        <v>79124</v>
      </c>
      <c r="I33388" t="s">
        <v>35</v>
      </c>
      <c r="J33388" s="2">
        <v>15129.2509561883</v>
      </c>
      <c r="K33388">
        <v>469</v>
      </c>
      <c r="L33388" t="s">
        <v>51</v>
      </c>
      <c r="M33388" s="1">
        <v>45023</v>
      </c>
      <c r="N33388" t="s">
        <v>84</v>
      </c>
      <c r="O33388" t="s">
        <v>29</v>
      </c>
      <c r="P33388">
        <v>18</v>
      </c>
      <c r="Q33388" t="str">
        <f>TEXT(Petient_data_1_1[[#This Row],[Date of Admission.1]],"MM-YYYY")</f>
        <v>03-2023</v>
      </c>
      <c r="R33388">
        <f>YEAR(Petient_data_1_1[[#This Row],[Date of Admission.1]])</f>
        <v>2023</v>
      </c>
      <c r="S33388">
        <f>IF(Petient_data_1_1[[#This Row],[Admission Type]]="Emergency",1,0)</f>
        <v>0</v>
      </c>
      <c r="T33388" t="str">
        <f>IF(Petient_data_1_1[[#This Row],[Billing Amount]]&gt;15000,"High","Normal")</f>
        <v>High</v>
      </c>
    </row>
    <row r="33389" spans="1:20" x14ac:dyDescent="0.35">
      <c r="A33389" t="s">
        <v>79125</v>
      </c>
      <c r="B33389">
        <v>71</v>
      </c>
      <c r="C33389" t="s">
        <v>40</v>
      </c>
      <c r="D33389" t="s">
        <v>31</v>
      </c>
      <c r="E33389" t="s">
        <v>98</v>
      </c>
      <c r="F33389" s="1">
        <v>43705</v>
      </c>
      <c r="G33389" t="s">
        <v>79126</v>
      </c>
      <c r="H33389" t="s">
        <v>79127</v>
      </c>
      <c r="I33389" t="s">
        <v>26</v>
      </c>
      <c r="J33389" s="2">
        <v>21486.941744701599</v>
      </c>
      <c r="K33389">
        <v>309</v>
      </c>
      <c r="L33389" t="s">
        <v>51</v>
      </c>
      <c r="M33389" s="1">
        <v>43712</v>
      </c>
      <c r="N33389" t="s">
        <v>28</v>
      </c>
      <c r="O33389" t="s">
        <v>52</v>
      </c>
      <c r="P33389">
        <v>7</v>
      </c>
      <c r="Q33389" t="str">
        <f>TEXT(Petient_data_1_1[[#This Row],[Date of Admission.1]],"MM-YYYY")</f>
        <v>08-2019</v>
      </c>
      <c r="R33389">
        <f>YEAR(Petient_data_1_1[[#This Row],[Date of Admission.1]])</f>
        <v>2019</v>
      </c>
      <c r="S33389">
        <f>IF(Petient_data_1_1[[#This Row],[Admission Type]]="Emergency",1,0)</f>
        <v>0</v>
      </c>
      <c r="T33389" t="str">
        <f>IF(Petient_data_1_1[[#This Row],[Billing Amount]]&gt;15000,"High","Normal")</f>
        <v>High</v>
      </c>
    </row>
    <row r="33390" spans="1:20" x14ac:dyDescent="0.35">
      <c r="A33390" t="s">
        <v>79128</v>
      </c>
      <c r="B33390">
        <v>56</v>
      </c>
      <c r="C33390" t="s">
        <v>40</v>
      </c>
      <c r="D33390" t="s">
        <v>41</v>
      </c>
      <c r="E33390" t="s">
        <v>23</v>
      </c>
      <c r="F33390" s="1">
        <v>44912</v>
      </c>
      <c r="G33390" t="s">
        <v>79129</v>
      </c>
      <c r="H33390" t="s">
        <v>79130</v>
      </c>
      <c r="I33390" t="s">
        <v>26</v>
      </c>
      <c r="J33390" s="2">
        <v>39140.187844257503</v>
      </c>
      <c r="K33390">
        <v>464</v>
      </c>
      <c r="L33390" t="s">
        <v>51</v>
      </c>
      <c r="M33390" s="1">
        <v>44941</v>
      </c>
      <c r="N33390" t="s">
        <v>28</v>
      </c>
      <c r="O33390" t="s">
        <v>29</v>
      </c>
      <c r="P33390">
        <v>29</v>
      </c>
      <c r="Q33390" t="str">
        <f>TEXT(Petient_data_1_1[[#This Row],[Date of Admission.1]],"MM-YYYY")</f>
        <v>12-2022</v>
      </c>
      <c r="R33390">
        <f>YEAR(Petient_data_1_1[[#This Row],[Date of Admission.1]])</f>
        <v>2022</v>
      </c>
      <c r="S33390">
        <f>IF(Petient_data_1_1[[#This Row],[Admission Type]]="Emergency",1,0)</f>
        <v>0</v>
      </c>
      <c r="T33390" t="str">
        <f>IF(Petient_data_1_1[[#This Row],[Billing Amount]]&gt;15000,"High","Normal")</f>
        <v>High</v>
      </c>
    </row>
    <row r="33391" spans="1:20" x14ac:dyDescent="0.35">
      <c r="A33391" t="s">
        <v>21310</v>
      </c>
      <c r="B33391">
        <v>78</v>
      </c>
      <c r="C33391" t="s">
        <v>40</v>
      </c>
      <c r="D33391" t="s">
        <v>22</v>
      </c>
      <c r="E33391" t="s">
        <v>98</v>
      </c>
      <c r="F33391" s="1">
        <v>43660</v>
      </c>
      <c r="G33391" t="s">
        <v>79131</v>
      </c>
      <c r="H33391" t="s">
        <v>79132</v>
      </c>
      <c r="I33391" t="s">
        <v>26</v>
      </c>
      <c r="J33391" s="2">
        <v>12780.140517120601</v>
      </c>
      <c r="K33391">
        <v>227</v>
      </c>
      <c r="L33391" t="s">
        <v>27</v>
      </c>
      <c r="M33391" s="1">
        <v>43687</v>
      </c>
      <c r="N33391" t="s">
        <v>84</v>
      </c>
      <c r="O33391" t="s">
        <v>38</v>
      </c>
      <c r="P33391">
        <v>27</v>
      </c>
      <c r="Q33391" t="str">
        <f>TEXT(Petient_data_1_1[[#This Row],[Date of Admission.1]],"MM-YYYY")</f>
        <v>07-2019</v>
      </c>
      <c r="R33391">
        <f>YEAR(Petient_data_1_1[[#This Row],[Date of Admission.1]])</f>
        <v>2019</v>
      </c>
      <c r="S33391">
        <f>IF(Petient_data_1_1[[#This Row],[Admission Type]]="Emergency",1,0)</f>
        <v>0</v>
      </c>
      <c r="T33391" t="str">
        <f>IF(Petient_data_1_1[[#This Row],[Billing Amount]]&gt;15000,"High","Normal")</f>
        <v>Normal</v>
      </c>
    </row>
    <row r="33392" spans="1:20" x14ac:dyDescent="0.35">
      <c r="A33392" t="s">
        <v>79133</v>
      </c>
      <c r="B33392">
        <v>64</v>
      </c>
      <c r="C33392" t="s">
        <v>40</v>
      </c>
      <c r="D33392" t="s">
        <v>54</v>
      </c>
      <c r="E33392" t="s">
        <v>59</v>
      </c>
      <c r="F33392" s="1">
        <v>44595</v>
      </c>
      <c r="G33392" t="s">
        <v>79134</v>
      </c>
      <c r="H33392" t="s">
        <v>79135</v>
      </c>
      <c r="I33392" t="s">
        <v>70</v>
      </c>
      <c r="J33392" s="2">
        <v>46017.2475650263</v>
      </c>
      <c r="K33392">
        <v>277</v>
      </c>
      <c r="L33392" t="s">
        <v>51</v>
      </c>
      <c r="M33392" s="1">
        <v>44597</v>
      </c>
      <c r="N33392" t="s">
        <v>57</v>
      </c>
      <c r="O33392" t="s">
        <v>38</v>
      </c>
      <c r="P33392">
        <v>2</v>
      </c>
      <c r="Q33392" t="str">
        <f>TEXT(Petient_data_1_1[[#This Row],[Date of Admission.1]],"MM-YYYY")</f>
        <v>02-2022</v>
      </c>
      <c r="R33392">
        <f>YEAR(Petient_data_1_1[[#This Row],[Date of Admission.1]])</f>
        <v>2022</v>
      </c>
      <c r="S33392">
        <f>IF(Petient_data_1_1[[#This Row],[Admission Type]]="Emergency",1,0)</f>
        <v>0</v>
      </c>
      <c r="T33392" t="str">
        <f>IF(Petient_data_1_1[[#This Row],[Billing Amount]]&gt;15000,"High","Normal")</f>
        <v>High</v>
      </c>
    </row>
    <row r="33393" spans="1:20" x14ac:dyDescent="0.35">
      <c r="A33393" t="s">
        <v>27696</v>
      </c>
      <c r="B33393">
        <v>22</v>
      </c>
      <c r="C33393" t="s">
        <v>21</v>
      </c>
      <c r="D33393" t="s">
        <v>108</v>
      </c>
      <c r="E33393" t="s">
        <v>23</v>
      </c>
      <c r="F33393" s="1">
        <v>44509</v>
      </c>
      <c r="G33393" t="s">
        <v>79136</v>
      </c>
      <c r="H33393" t="s">
        <v>79137</v>
      </c>
      <c r="I33393" t="s">
        <v>62</v>
      </c>
      <c r="J33393" s="2">
        <v>3090.3087197434602</v>
      </c>
      <c r="K33393">
        <v>276</v>
      </c>
      <c r="L33393" t="s">
        <v>36</v>
      </c>
      <c r="M33393" s="1">
        <v>44522</v>
      </c>
      <c r="N33393" t="s">
        <v>84</v>
      </c>
      <c r="O33393" t="s">
        <v>29</v>
      </c>
      <c r="P33393">
        <v>13</v>
      </c>
      <c r="Q33393" t="str">
        <f>TEXT(Petient_data_1_1[[#This Row],[Date of Admission.1]],"MM-YYYY")</f>
        <v>11-2021</v>
      </c>
      <c r="R33393">
        <f>YEAR(Petient_data_1_1[[#This Row],[Date of Admission.1]])</f>
        <v>2021</v>
      </c>
      <c r="S33393">
        <f>IF(Petient_data_1_1[[#This Row],[Admission Type]]="Emergency",1,0)</f>
        <v>1</v>
      </c>
      <c r="T33393" t="str">
        <f>IF(Petient_data_1_1[[#This Row],[Billing Amount]]&gt;15000,"High","Normal")</f>
        <v>Normal</v>
      </c>
    </row>
    <row r="33394" spans="1:20" x14ac:dyDescent="0.35">
      <c r="A33394" t="s">
        <v>79138</v>
      </c>
      <c r="B33394">
        <v>42</v>
      </c>
      <c r="C33394" t="s">
        <v>21</v>
      </c>
      <c r="D33394" t="s">
        <v>64</v>
      </c>
      <c r="E33394" t="s">
        <v>59</v>
      </c>
      <c r="F33394" s="1">
        <v>43615</v>
      </c>
      <c r="G33394" t="s">
        <v>5883</v>
      </c>
      <c r="H33394" t="s">
        <v>79139</v>
      </c>
      <c r="I33394" t="s">
        <v>26</v>
      </c>
      <c r="J33394" s="2">
        <v>33934.165885946502</v>
      </c>
      <c r="K33394">
        <v>374</v>
      </c>
      <c r="L33394" t="s">
        <v>36</v>
      </c>
      <c r="M33394" s="1">
        <v>43627</v>
      </c>
      <c r="N33394" t="s">
        <v>37</v>
      </c>
      <c r="O33394" t="s">
        <v>38</v>
      </c>
      <c r="P33394">
        <v>12</v>
      </c>
      <c r="Q33394" t="str">
        <f>TEXT(Petient_data_1_1[[#This Row],[Date of Admission.1]],"MM-YYYY")</f>
        <v>05-2019</v>
      </c>
      <c r="R33394">
        <f>YEAR(Petient_data_1_1[[#This Row],[Date of Admission.1]])</f>
        <v>2019</v>
      </c>
      <c r="S33394">
        <f>IF(Petient_data_1_1[[#This Row],[Admission Type]]="Emergency",1,0)</f>
        <v>1</v>
      </c>
      <c r="T33394" t="str">
        <f>IF(Petient_data_1_1[[#This Row],[Billing Amount]]&gt;15000,"High","Normal")</f>
        <v>High</v>
      </c>
    </row>
    <row r="33395" spans="1:20" x14ac:dyDescent="0.35">
      <c r="A33395" t="s">
        <v>79140</v>
      </c>
      <c r="B33395">
        <v>20</v>
      </c>
      <c r="C33395" t="s">
        <v>21</v>
      </c>
      <c r="D33395" t="s">
        <v>108</v>
      </c>
      <c r="E33395" t="s">
        <v>48</v>
      </c>
      <c r="F33395" s="1">
        <v>43949</v>
      </c>
      <c r="G33395" t="s">
        <v>71843</v>
      </c>
      <c r="H33395" t="s">
        <v>8700</v>
      </c>
      <c r="I33395" t="s">
        <v>26</v>
      </c>
      <c r="J33395" s="2">
        <v>23655.075970866099</v>
      </c>
      <c r="K33395">
        <v>110</v>
      </c>
      <c r="L33395" t="s">
        <v>27</v>
      </c>
      <c r="M33395" s="1">
        <v>43955</v>
      </c>
      <c r="N33395" t="s">
        <v>37</v>
      </c>
      <c r="O33395" t="s">
        <v>29</v>
      </c>
      <c r="P33395">
        <v>6</v>
      </c>
      <c r="Q33395" t="str">
        <f>TEXT(Petient_data_1_1[[#This Row],[Date of Admission.1]],"MM-YYYY")</f>
        <v>04-2020</v>
      </c>
      <c r="R33395">
        <f>YEAR(Petient_data_1_1[[#This Row],[Date of Admission.1]])</f>
        <v>2020</v>
      </c>
      <c r="S33395">
        <f>IF(Petient_data_1_1[[#This Row],[Admission Type]]="Emergency",1,0)</f>
        <v>0</v>
      </c>
      <c r="T33395" t="str">
        <f>IF(Petient_data_1_1[[#This Row],[Billing Amount]]&gt;15000,"High","Normal")</f>
        <v>High</v>
      </c>
    </row>
    <row r="33396" spans="1:20" x14ac:dyDescent="0.35">
      <c r="A33396" t="s">
        <v>57556</v>
      </c>
      <c r="B33396">
        <v>82</v>
      </c>
      <c r="C33396" t="s">
        <v>21</v>
      </c>
      <c r="D33396" t="s">
        <v>47</v>
      </c>
      <c r="E33396" t="s">
        <v>81</v>
      </c>
      <c r="F33396" s="1">
        <v>44771</v>
      </c>
      <c r="G33396" t="s">
        <v>79141</v>
      </c>
      <c r="H33396" t="s">
        <v>79142</v>
      </c>
      <c r="I33396" t="s">
        <v>70</v>
      </c>
      <c r="J33396" s="2">
        <v>27609.792912314399</v>
      </c>
      <c r="K33396">
        <v>440</v>
      </c>
      <c r="L33396" t="s">
        <v>51</v>
      </c>
      <c r="M33396" s="1">
        <v>44801</v>
      </c>
      <c r="N33396" t="s">
        <v>57</v>
      </c>
      <c r="O33396" t="s">
        <v>52</v>
      </c>
      <c r="P33396">
        <v>30</v>
      </c>
      <c r="Q33396" t="str">
        <f>TEXT(Petient_data_1_1[[#This Row],[Date of Admission.1]],"MM-YYYY")</f>
        <v>07-2022</v>
      </c>
      <c r="R33396">
        <f>YEAR(Petient_data_1_1[[#This Row],[Date of Admission.1]])</f>
        <v>2022</v>
      </c>
      <c r="S33396">
        <f>IF(Petient_data_1_1[[#This Row],[Admission Type]]="Emergency",1,0)</f>
        <v>0</v>
      </c>
      <c r="T33396" t="str">
        <f>IF(Petient_data_1_1[[#This Row],[Billing Amount]]&gt;15000,"High","Normal")</f>
        <v>High</v>
      </c>
    </row>
    <row r="33397" spans="1:20" x14ac:dyDescent="0.35">
      <c r="A33397" t="s">
        <v>79143</v>
      </c>
      <c r="B33397">
        <v>27</v>
      </c>
      <c r="C33397" t="s">
        <v>40</v>
      </c>
      <c r="D33397" t="s">
        <v>108</v>
      </c>
      <c r="E33397" t="s">
        <v>81</v>
      </c>
      <c r="F33397" s="1">
        <v>43730</v>
      </c>
      <c r="G33397" t="s">
        <v>79144</v>
      </c>
      <c r="H33397" t="s">
        <v>79145</v>
      </c>
      <c r="I33397" t="s">
        <v>26</v>
      </c>
      <c r="J33397" s="2">
        <v>44447.445883095403</v>
      </c>
      <c r="K33397">
        <v>387</v>
      </c>
      <c r="L33397" t="s">
        <v>27</v>
      </c>
      <c r="M33397" s="1">
        <v>43738</v>
      </c>
      <c r="N33397" t="s">
        <v>84</v>
      </c>
      <c r="O33397" t="s">
        <v>52</v>
      </c>
      <c r="P33397">
        <v>8</v>
      </c>
      <c r="Q33397" t="str">
        <f>TEXT(Petient_data_1_1[[#This Row],[Date of Admission.1]],"MM-YYYY")</f>
        <v>09-2019</v>
      </c>
      <c r="R33397">
        <f>YEAR(Petient_data_1_1[[#This Row],[Date of Admission.1]])</f>
        <v>2019</v>
      </c>
      <c r="S33397">
        <f>IF(Petient_data_1_1[[#This Row],[Admission Type]]="Emergency",1,0)</f>
        <v>0</v>
      </c>
      <c r="T33397" t="str">
        <f>IF(Petient_data_1_1[[#This Row],[Billing Amount]]&gt;15000,"High","Normal")</f>
        <v>High</v>
      </c>
    </row>
    <row r="33398" spans="1:20" x14ac:dyDescent="0.35">
      <c r="A33398" t="s">
        <v>79146</v>
      </c>
      <c r="B33398">
        <v>60</v>
      </c>
      <c r="C33398" t="s">
        <v>21</v>
      </c>
      <c r="D33398" t="s">
        <v>108</v>
      </c>
      <c r="E33398" t="s">
        <v>98</v>
      </c>
      <c r="F33398" s="1">
        <v>44919</v>
      </c>
      <c r="G33398" t="s">
        <v>67675</v>
      </c>
      <c r="H33398" t="s">
        <v>79147</v>
      </c>
      <c r="I33398" t="s">
        <v>44</v>
      </c>
      <c r="J33398" s="2">
        <v>24279.5009066657</v>
      </c>
      <c r="K33398">
        <v>248</v>
      </c>
      <c r="L33398" t="s">
        <v>36</v>
      </c>
      <c r="M33398" s="1">
        <v>44928</v>
      </c>
      <c r="N33398" t="s">
        <v>37</v>
      </c>
      <c r="O33398" t="s">
        <v>29</v>
      </c>
      <c r="P33398">
        <v>9</v>
      </c>
      <c r="Q33398" t="str">
        <f>TEXT(Petient_data_1_1[[#This Row],[Date of Admission.1]],"MM-YYYY")</f>
        <v>12-2022</v>
      </c>
      <c r="R33398">
        <f>YEAR(Petient_data_1_1[[#This Row],[Date of Admission.1]])</f>
        <v>2022</v>
      </c>
      <c r="S33398">
        <f>IF(Petient_data_1_1[[#This Row],[Admission Type]]="Emergency",1,0)</f>
        <v>1</v>
      </c>
      <c r="T33398" t="str">
        <f>IF(Petient_data_1_1[[#This Row],[Billing Amount]]&gt;15000,"High","Normal")</f>
        <v>High</v>
      </c>
    </row>
    <row r="33399" spans="1:20" x14ac:dyDescent="0.35">
      <c r="A33399" t="s">
        <v>79148</v>
      </c>
      <c r="B33399">
        <v>46</v>
      </c>
      <c r="C33399" t="s">
        <v>21</v>
      </c>
      <c r="D33399" t="s">
        <v>64</v>
      </c>
      <c r="E33399" t="s">
        <v>81</v>
      </c>
      <c r="F33399" s="1">
        <v>44124</v>
      </c>
      <c r="G33399" t="s">
        <v>6301</v>
      </c>
      <c r="H33399" t="s">
        <v>79149</v>
      </c>
      <c r="I33399" t="s">
        <v>62</v>
      </c>
      <c r="J33399" s="2">
        <v>21419.597713760399</v>
      </c>
      <c r="K33399">
        <v>311</v>
      </c>
      <c r="L33399" t="s">
        <v>27</v>
      </c>
      <c r="M33399" s="1">
        <v>44125</v>
      </c>
      <c r="N33399" t="s">
        <v>45</v>
      </c>
      <c r="O33399" t="s">
        <v>29</v>
      </c>
      <c r="P33399">
        <v>1</v>
      </c>
      <c r="Q33399" t="str">
        <f>TEXT(Petient_data_1_1[[#This Row],[Date of Admission.1]],"MM-YYYY")</f>
        <v>10-2020</v>
      </c>
      <c r="R33399">
        <f>YEAR(Petient_data_1_1[[#This Row],[Date of Admission.1]])</f>
        <v>2020</v>
      </c>
      <c r="S33399">
        <f>IF(Petient_data_1_1[[#This Row],[Admission Type]]="Emergency",1,0)</f>
        <v>0</v>
      </c>
      <c r="T33399" t="str">
        <f>IF(Petient_data_1_1[[#This Row],[Billing Amount]]&gt;15000,"High","Normal")</f>
        <v>High</v>
      </c>
    </row>
    <row r="33400" spans="1:20" x14ac:dyDescent="0.35">
      <c r="A33400" t="s">
        <v>79150</v>
      </c>
      <c r="B33400">
        <v>58</v>
      </c>
      <c r="C33400" t="s">
        <v>21</v>
      </c>
      <c r="D33400" t="s">
        <v>22</v>
      </c>
      <c r="E33400" t="s">
        <v>32</v>
      </c>
      <c r="F33400" s="1">
        <v>43789</v>
      </c>
      <c r="G33400" t="s">
        <v>79151</v>
      </c>
      <c r="H33400" t="s">
        <v>79152</v>
      </c>
      <c r="I33400" t="s">
        <v>62</v>
      </c>
      <c r="J33400" s="2">
        <v>18222.876862674901</v>
      </c>
      <c r="K33400">
        <v>295</v>
      </c>
      <c r="L33400" t="s">
        <v>51</v>
      </c>
      <c r="M33400" s="1">
        <v>43798</v>
      </c>
      <c r="N33400" t="s">
        <v>84</v>
      </c>
      <c r="O33400" t="s">
        <v>52</v>
      </c>
      <c r="P33400">
        <v>9</v>
      </c>
      <c r="Q33400" t="str">
        <f>TEXT(Petient_data_1_1[[#This Row],[Date of Admission.1]],"MM-YYYY")</f>
        <v>11-2019</v>
      </c>
      <c r="R33400">
        <f>YEAR(Petient_data_1_1[[#This Row],[Date of Admission.1]])</f>
        <v>2019</v>
      </c>
      <c r="S33400">
        <f>IF(Petient_data_1_1[[#This Row],[Admission Type]]="Emergency",1,0)</f>
        <v>0</v>
      </c>
      <c r="T33400" t="str">
        <f>IF(Petient_data_1_1[[#This Row],[Billing Amount]]&gt;15000,"High","Normal")</f>
        <v>High</v>
      </c>
    </row>
    <row r="33401" spans="1:20" x14ac:dyDescent="0.35">
      <c r="A33401" t="s">
        <v>79153</v>
      </c>
      <c r="B33401">
        <v>52</v>
      </c>
      <c r="C33401" t="s">
        <v>40</v>
      </c>
      <c r="D33401" t="s">
        <v>108</v>
      </c>
      <c r="E33401" t="s">
        <v>32</v>
      </c>
      <c r="F33401" s="1">
        <v>44602</v>
      </c>
      <c r="G33401" t="s">
        <v>79154</v>
      </c>
      <c r="H33401" t="s">
        <v>79155</v>
      </c>
      <c r="I33401" t="s">
        <v>62</v>
      </c>
      <c r="J33401" s="2">
        <v>35270.080628847798</v>
      </c>
      <c r="K33401">
        <v>278</v>
      </c>
      <c r="L33401" t="s">
        <v>27</v>
      </c>
      <c r="M33401" s="1">
        <v>44625</v>
      </c>
      <c r="N33401" t="s">
        <v>28</v>
      </c>
      <c r="O33401" t="s">
        <v>52</v>
      </c>
      <c r="P33401">
        <v>23</v>
      </c>
      <c r="Q33401" t="str">
        <f>TEXT(Petient_data_1_1[[#This Row],[Date of Admission.1]],"MM-YYYY")</f>
        <v>02-2022</v>
      </c>
      <c r="R33401">
        <f>YEAR(Petient_data_1_1[[#This Row],[Date of Admission.1]])</f>
        <v>2022</v>
      </c>
      <c r="S33401">
        <f>IF(Petient_data_1_1[[#This Row],[Admission Type]]="Emergency",1,0)</f>
        <v>0</v>
      </c>
      <c r="T33401" t="str">
        <f>IF(Petient_data_1_1[[#This Row],[Billing Amount]]&gt;15000,"High","Normal")</f>
        <v>High</v>
      </c>
    </row>
    <row r="33402" spans="1:20" x14ac:dyDescent="0.35">
      <c r="A33402" t="s">
        <v>20829</v>
      </c>
      <c r="B33402">
        <v>45</v>
      </c>
      <c r="C33402" t="s">
        <v>21</v>
      </c>
      <c r="D33402" t="s">
        <v>47</v>
      </c>
      <c r="E33402" t="s">
        <v>23</v>
      </c>
      <c r="F33402" s="1">
        <v>44097</v>
      </c>
      <c r="G33402" t="s">
        <v>79156</v>
      </c>
      <c r="H33402" t="s">
        <v>37303</v>
      </c>
      <c r="I33402" t="s">
        <v>62</v>
      </c>
      <c r="J33402" s="2">
        <v>37336.496911520502</v>
      </c>
      <c r="K33402">
        <v>481</v>
      </c>
      <c r="L33402" t="s">
        <v>27</v>
      </c>
      <c r="M33402" s="1">
        <v>44104</v>
      </c>
      <c r="N33402" t="s">
        <v>84</v>
      </c>
      <c r="O33402" t="s">
        <v>52</v>
      </c>
      <c r="P33402">
        <v>7</v>
      </c>
      <c r="Q33402" t="str">
        <f>TEXT(Petient_data_1_1[[#This Row],[Date of Admission.1]],"MM-YYYY")</f>
        <v>09-2020</v>
      </c>
      <c r="R33402">
        <f>YEAR(Petient_data_1_1[[#This Row],[Date of Admission.1]])</f>
        <v>2020</v>
      </c>
      <c r="S33402">
        <f>IF(Petient_data_1_1[[#This Row],[Admission Type]]="Emergency",1,0)</f>
        <v>0</v>
      </c>
      <c r="T33402" t="str">
        <f>IF(Petient_data_1_1[[#This Row],[Billing Amount]]&gt;15000,"High","Normal")</f>
        <v>High</v>
      </c>
    </row>
    <row r="33403" spans="1:20" x14ac:dyDescent="0.35">
      <c r="A33403" t="s">
        <v>52277</v>
      </c>
      <c r="B33403">
        <v>38</v>
      </c>
      <c r="C33403" t="s">
        <v>21</v>
      </c>
      <c r="D33403" t="s">
        <v>47</v>
      </c>
      <c r="E33403" t="s">
        <v>81</v>
      </c>
      <c r="F33403" s="1">
        <v>44440</v>
      </c>
      <c r="G33403" t="s">
        <v>79157</v>
      </c>
      <c r="H33403" t="s">
        <v>56682</v>
      </c>
      <c r="I33403" t="s">
        <v>35</v>
      </c>
      <c r="J33403" s="2">
        <v>23334.380795853001</v>
      </c>
      <c r="K33403">
        <v>380</v>
      </c>
      <c r="L33403" t="s">
        <v>36</v>
      </c>
      <c r="M33403" s="1">
        <v>44441</v>
      </c>
      <c r="N33403" t="s">
        <v>37</v>
      </c>
      <c r="O33403" t="s">
        <v>38</v>
      </c>
      <c r="P33403">
        <v>1</v>
      </c>
      <c r="Q33403" t="str">
        <f>TEXT(Petient_data_1_1[[#This Row],[Date of Admission.1]],"MM-YYYY")</f>
        <v>09-2021</v>
      </c>
      <c r="R33403">
        <f>YEAR(Petient_data_1_1[[#This Row],[Date of Admission.1]])</f>
        <v>2021</v>
      </c>
      <c r="S33403">
        <f>IF(Petient_data_1_1[[#This Row],[Admission Type]]="Emergency",1,0)</f>
        <v>1</v>
      </c>
      <c r="T33403" t="str">
        <f>IF(Petient_data_1_1[[#This Row],[Billing Amount]]&gt;15000,"High","Normal")</f>
        <v>High</v>
      </c>
    </row>
    <row r="33404" spans="1:20" x14ac:dyDescent="0.35">
      <c r="A33404" t="s">
        <v>79158</v>
      </c>
      <c r="B33404">
        <v>79</v>
      </c>
      <c r="C33404" t="s">
        <v>40</v>
      </c>
      <c r="D33404" t="s">
        <v>54</v>
      </c>
      <c r="E33404" t="s">
        <v>32</v>
      </c>
      <c r="F33404" s="1">
        <v>44214</v>
      </c>
      <c r="G33404" t="s">
        <v>20147</v>
      </c>
      <c r="H33404" t="s">
        <v>79159</v>
      </c>
      <c r="I33404" t="s">
        <v>26</v>
      </c>
      <c r="J33404" s="2">
        <v>33295.747537582902</v>
      </c>
      <c r="K33404">
        <v>149</v>
      </c>
      <c r="L33404" t="s">
        <v>51</v>
      </c>
      <c r="M33404" s="1">
        <v>44215</v>
      </c>
      <c r="N33404" t="s">
        <v>37</v>
      </c>
      <c r="O33404" t="s">
        <v>38</v>
      </c>
      <c r="P33404">
        <v>1</v>
      </c>
      <c r="Q33404" t="str">
        <f>TEXT(Petient_data_1_1[[#This Row],[Date of Admission.1]],"MM-YYYY")</f>
        <v>01-2021</v>
      </c>
      <c r="R33404">
        <f>YEAR(Petient_data_1_1[[#This Row],[Date of Admission.1]])</f>
        <v>2021</v>
      </c>
      <c r="S33404">
        <f>IF(Petient_data_1_1[[#This Row],[Admission Type]]="Emergency",1,0)</f>
        <v>0</v>
      </c>
      <c r="T33404" t="str">
        <f>IF(Petient_data_1_1[[#This Row],[Billing Amount]]&gt;15000,"High","Normal")</f>
        <v>High</v>
      </c>
    </row>
    <row r="33405" spans="1:20" x14ac:dyDescent="0.35">
      <c r="A33405" t="s">
        <v>79160</v>
      </c>
      <c r="B33405">
        <v>38</v>
      </c>
      <c r="C33405" t="s">
        <v>21</v>
      </c>
      <c r="D33405" t="s">
        <v>54</v>
      </c>
      <c r="E33405" t="s">
        <v>48</v>
      </c>
      <c r="F33405" s="1">
        <v>45181</v>
      </c>
      <c r="G33405" t="s">
        <v>79161</v>
      </c>
      <c r="H33405" t="s">
        <v>30914</v>
      </c>
      <c r="I33405" t="s">
        <v>35</v>
      </c>
      <c r="J33405" s="2">
        <v>46633.316354789102</v>
      </c>
      <c r="K33405">
        <v>211</v>
      </c>
      <c r="L33405" t="s">
        <v>51</v>
      </c>
      <c r="M33405" s="1">
        <v>45210</v>
      </c>
      <c r="N33405" t="s">
        <v>45</v>
      </c>
      <c r="O33405" t="s">
        <v>38</v>
      </c>
      <c r="P33405">
        <v>29</v>
      </c>
      <c r="Q33405" t="str">
        <f>TEXT(Petient_data_1_1[[#This Row],[Date of Admission.1]],"MM-YYYY")</f>
        <v>09-2023</v>
      </c>
      <c r="R33405">
        <f>YEAR(Petient_data_1_1[[#This Row],[Date of Admission.1]])</f>
        <v>2023</v>
      </c>
      <c r="S33405">
        <f>IF(Petient_data_1_1[[#This Row],[Admission Type]]="Emergency",1,0)</f>
        <v>0</v>
      </c>
      <c r="T33405" t="str">
        <f>IF(Petient_data_1_1[[#This Row],[Billing Amount]]&gt;15000,"High","Normal")</f>
        <v>High</v>
      </c>
    </row>
    <row r="33406" spans="1:20" x14ac:dyDescent="0.35">
      <c r="A33406" t="s">
        <v>79162</v>
      </c>
      <c r="B33406">
        <v>30</v>
      </c>
      <c r="C33406" t="s">
        <v>40</v>
      </c>
      <c r="D33406" t="s">
        <v>22</v>
      </c>
      <c r="E33406" t="s">
        <v>48</v>
      </c>
      <c r="F33406" s="1">
        <v>44267</v>
      </c>
      <c r="G33406" t="s">
        <v>61530</v>
      </c>
      <c r="H33406" t="s">
        <v>79163</v>
      </c>
      <c r="I33406" t="s">
        <v>62</v>
      </c>
      <c r="J33406" s="2">
        <v>25333.8036450332</v>
      </c>
      <c r="K33406">
        <v>242</v>
      </c>
      <c r="L33406" t="s">
        <v>36</v>
      </c>
      <c r="M33406" s="1">
        <v>44277</v>
      </c>
      <c r="N33406" t="s">
        <v>84</v>
      </c>
      <c r="O33406" t="s">
        <v>52</v>
      </c>
      <c r="P33406">
        <v>10</v>
      </c>
      <c r="Q33406" t="str">
        <f>TEXT(Petient_data_1_1[[#This Row],[Date of Admission.1]],"MM-YYYY")</f>
        <v>03-2021</v>
      </c>
      <c r="R33406">
        <f>YEAR(Petient_data_1_1[[#This Row],[Date of Admission.1]])</f>
        <v>2021</v>
      </c>
      <c r="S33406">
        <f>IF(Petient_data_1_1[[#This Row],[Admission Type]]="Emergency",1,0)</f>
        <v>1</v>
      </c>
      <c r="T33406" t="str">
        <f>IF(Petient_data_1_1[[#This Row],[Billing Amount]]&gt;15000,"High","Normal")</f>
        <v>High</v>
      </c>
    </row>
    <row r="33407" spans="1:20" x14ac:dyDescent="0.35">
      <c r="A33407" t="s">
        <v>79164</v>
      </c>
      <c r="B33407">
        <v>41</v>
      </c>
      <c r="C33407" t="s">
        <v>21</v>
      </c>
      <c r="D33407" t="s">
        <v>64</v>
      </c>
      <c r="E33407" t="s">
        <v>98</v>
      </c>
      <c r="F33407" s="1">
        <v>45404</v>
      </c>
      <c r="G33407" t="s">
        <v>69071</v>
      </c>
      <c r="H33407" t="s">
        <v>79165</v>
      </c>
      <c r="I33407" t="s">
        <v>70</v>
      </c>
      <c r="J33407" s="2">
        <v>19889.720761702101</v>
      </c>
      <c r="K33407">
        <v>422</v>
      </c>
      <c r="L33407" t="s">
        <v>36</v>
      </c>
      <c r="M33407" s="1">
        <v>45432</v>
      </c>
      <c r="N33407" t="s">
        <v>84</v>
      </c>
      <c r="O33407" t="s">
        <v>29</v>
      </c>
      <c r="P33407">
        <v>28</v>
      </c>
      <c r="Q33407" t="str">
        <f>TEXT(Petient_data_1_1[[#This Row],[Date of Admission.1]],"MM-YYYY")</f>
        <v>04-2024</v>
      </c>
      <c r="R33407">
        <f>YEAR(Petient_data_1_1[[#This Row],[Date of Admission.1]])</f>
        <v>2024</v>
      </c>
      <c r="S33407">
        <f>IF(Petient_data_1_1[[#This Row],[Admission Type]]="Emergency",1,0)</f>
        <v>1</v>
      </c>
      <c r="T33407" t="str">
        <f>IF(Petient_data_1_1[[#This Row],[Billing Amount]]&gt;15000,"High","Normal")</f>
        <v>High</v>
      </c>
    </row>
    <row r="33408" spans="1:20" x14ac:dyDescent="0.35">
      <c r="A33408" t="s">
        <v>79166</v>
      </c>
      <c r="B33408">
        <v>19</v>
      </c>
      <c r="C33408" t="s">
        <v>40</v>
      </c>
      <c r="D33408" t="s">
        <v>22</v>
      </c>
      <c r="E33408" t="s">
        <v>48</v>
      </c>
      <c r="F33408" s="1">
        <v>44359</v>
      </c>
      <c r="G33408" t="s">
        <v>79167</v>
      </c>
      <c r="H33408" t="s">
        <v>79168</v>
      </c>
      <c r="I33408" t="s">
        <v>62</v>
      </c>
      <c r="J33408" s="2">
        <v>33544.760157706602</v>
      </c>
      <c r="K33408">
        <v>374</v>
      </c>
      <c r="L33408" t="s">
        <v>36</v>
      </c>
      <c r="M33408" s="1">
        <v>44364</v>
      </c>
      <c r="N33408" t="s">
        <v>28</v>
      </c>
      <c r="O33408" t="s">
        <v>52</v>
      </c>
      <c r="P33408">
        <v>5</v>
      </c>
      <c r="Q33408" t="str">
        <f>TEXT(Petient_data_1_1[[#This Row],[Date of Admission.1]],"MM-YYYY")</f>
        <v>06-2021</v>
      </c>
      <c r="R33408">
        <f>YEAR(Petient_data_1_1[[#This Row],[Date of Admission.1]])</f>
        <v>2021</v>
      </c>
      <c r="S33408">
        <f>IF(Petient_data_1_1[[#This Row],[Admission Type]]="Emergency",1,0)</f>
        <v>1</v>
      </c>
      <c r="T33408" t="str">
        <f>IF(Petient_data_1_1[[#This Row],[Billing Amount]]&gt;15000,"High","Normal")</f>
        <v>High</v>
      </c>
    </row>
    <row r="33409" spans="1:20" x14ac:dyDescent="0.35">
      <c r="A33409" t="s">
        <v>79169</v>
      </c>
      <c r="B33409">
        <v>37</v>
      </c>
      <c r="C33409" t="s">
        <v>40</v>
      </c>
      <c r="D33409" t="s">
        <v>54</v>
      </c>
      <c r="E33409" t="s">
        <v>81</v>
      </c>
      <c r="F33409" s="1">
        <v>44762</v>
      </c>
      <c r="G33409" t="s">
        <v>79170</v>
      </c>
      <c r="H33409" t="s">
        <v>11772</v>
      </c>
      <c r="I33409" t="s">
        <v>35</v>
      </c>
      <c r="J33409" s="2">
        <v>11557.1787010399</v>
      </c>
      <c r="K33409">
        <v>119</v>
      </c>
      <c r="L33409" t="s">
        <v>51</v>
      </c>
      <c r="M33409" s="1">
        <v>44763</v>
      </c>
      <c r="N33409" t="s">
        <v>28</v>
      </c>
      <c r="O33409" t="s">
        <v>29</v>
      </c>
      <c r="P33409">
        <v>1</v>
      </c>
      <c r="Q33409" t="str">
        <f>TEXT(Petient_data_1_1[[#This Row],[Date of Admission.1]],"MM-YYYY")</f>
        <v>07-2022</v>
      </c>
      <c r="R33409">
        <f>YEAR(Petient_data_1_1[[#This Row],[Date of Admission.1]])</f>
        <v>2022</v>
      </c>
      <c r="S33409">
        <f>IF(Petient_data_1_1[[#This Row],[Admission Type]]="Emergency",1,0)</f>
        <v>0</v>
      </c>
      <c r="T33409" t="str">
        <f>IF(Petient_data_1_1[[#This Row],[Billing Amount]]&gt;15000,"High","Normal")</f>
        <v>Normal</v>
      </c>
    </row>
    <row r="33410" spans="1:20" x14ac:dyDescent="0.35">
      <c r="A33410" t="s">
        <v>79171</v>
      </c>
      <c r="B33410">
        <v>21</v>
      </c>
      <c r="C33410" t="s">
        <v>40</v>
      </c>
      <c r="D33410" t="s">
        <v>64</v>
      </c>
      <c r="E33410" t="s">
        <v>32</v>
      </c>
      <c r="F33410" s="1">
        <v>44382</v>
      </c>
      <c r="G33410" t="s">
        <v>79172</v>
      </c>
      <c r="H33410" t="s">
        <v>79173</v>
      </c>
      <c r="I33410" t="s">
        <v>44</v>
      </c>
      <c r="J33410" s="2">
        <v>51026.363930786501</v>
      </c>
      <c r="K33410">
        <v>456</v>
      </c>
      <c r="L33410" t="s">
        <v>36</v>
      </c>
      <c r="M33410" s="1">
        <v>44401</v>
      </c>
      <c r="N33410" t="s">
        <v>28</v>
      </c>
      <c r="O33410" t="s">
        <v>52</v>
      </c>
      <c r="P33410">
        <v>19</v>
      </c>
      <c r="Q33410" t="str">
        <f>TEXT(Petient_data_1_1[[#This Row],[Date of Admission.1]],"MM-YYYY")</f>
        <v>07-2021</v>
      </c>
      <c r="R33410">
        <f>YEAR(Petient_data_1_1[[#This Row],[Date of Admission.1]])</f>
        <v>2021</v>
      </c>
      <c r="S33410">
        <f>IF(Petient_data_1_1[[#This Row],[Admission Type]]="Emergency",1,0)</f>
        <v>1</v>
      </c>
      <c r="T33410" t="str">
        <f>IF(Petient_data_1_1[[#This Row],[Billing Amount]]&gt;15000,"High","Normal")</f>
        <v>High</v>
      </c>
    </row>
    <row r="33411" spans="1:20" x14ac:dyDescent="0.35">
      <c r="A33411" t="s">
        <v>79174</v>
      </c>
      <c r="B33411">
        <v>37</v>
      </c>
      <c r="C33411" t="s">
        <v>40</v>
      </c>
      <c r="D33411" t="s">
        <v>54</v>
      </c>
      <c r="E33411" t="s">
        <v>32</v>
      </c>
      <c r="F33411" s="1">
        <v>44919</v>
      </c>
      <c r="G33411" t="s">
        <v>79175</v>
      </c>
      <c r="H33411" t="s">
        <v>79176</v>
      </c>
      <c r="I33411" t="s">
        <v>62</v>
      </c>
      <c r="J33411" s="2">
        <v>20862.385864974101</v>
      </c>
      <c r="K33411">
        <v>316</v>
      </c>
      <c r="L33411" t="s">
        <v>27</v>
      </c>
      <c r="M33411" s="1">
        <v>44948</v>
      </c>
      <c r="N33411" t="s">
        <v>28</v>
      </c>
      <c r="O33411" t="s">
        <v>38</v>
      </c>
      <c r="P33411">
        <v>29</v>
      </c>
      <c r="Q33411" t="str">
        <f>TEXT(Petient_data_1_1[[#This Row],[Date of Admission.1]],"MM-YYYY")</f>
        <v>12-2022</v>
      </c>
      <c r="R33411">
        <f>YEAR(Petient_data_1_1[[#This Row],[Date of Admission.1]])</f>
        <v>2022</v>
      </c>
      <c r="S33411">
        <f>IF(Petient_data_1_1[[#This Row],[Admission Type]]="Emergency",1,0)</f>
        <v>0</v>
      </c>
      <c r="T33411" t="str">
        <f>IF(Petient_data_1_1[[#This Row],[Billing Amount]]&gt;15000,"High","Normal")</f>
        <v>High</v>
      </c>
    </row>
    <row r="33412" spans="1:20" x14ac:dyDescent="0.35">
      <c r="A33412" t="s">
        <v>79177</v>
      </c>
      <c r="B33412">
        <v>62</v>
      </c>
      <c r="C33412" t="s">
        <v>40</v>
      </c>
      <c r="D33412" t="s">
        <v>130</v>
      </c>
      <c r="E33412" t="s">
        <v>23</v>
      </c>
      <c r="F33412" s="1">
        <v>44204</v>
      </c>
      <c r="G33412" t="s">
        <v>79178</v>
      </c>
      <c r="H33412" t="s">
        <v>201</v>
      </c>
      <c r="I33412" t="s">
        <v>35</v>
      </c>
      <c r="J33412" s="2">
        <v>2403.9792373487098</v>
      </c>
      <c r="K33412">
        <v>233</v>
      </c>
      <c r="L33412" t="s">
        <v>36</v>
      </c>
      <c r="M33412" s="1">
        <v>44232</v>
      </c>
      <c r="N33412" t="s">
        <v>28</v>
      </c>
      <c r="O33412" t="s">
        <v>38</v>
      </c>
      <c r="P33412">
        <v>28</v>
      </c>
      <c r="Q33412" t="str">
        <f>TEXT(Petient_data_1_1[[#This Row],[Date of Admission.1]],"MM-YYYY")</f>
        <v>01-2021</v>
      </c>
      <c r="R33412">
        <f>YEAR(Petient_data_1_1[[#This Row],[Date of Admission.1]])</f>
        <v>2021</v>
      </c>
      <c r="S33412">
        <f>IF(Petient_data_1_1[[#This Row],[Admission Type]]="Emergency",1,0)</f>
        <v>1</v>
      </c>
      <c r="T33412" t="str">
        <f>IF(Petient_data_1_1[[#This Row],[Billing Amount]]&gt;15000,"High","Normal")</f>
        <v>Normal</v>
      </c>
    </row>
    <row r="33413" spans="1:20" x14ac:dyDescent="0.35">
      <c r="A33413" t="s">
        <v>79179</v>
      </c>
      <c r="B33413">
        <v>27</v>
      </c>
      <c r="C33413" t="s">
        <v>21</v>
      </c>
      <c r="D33413" t="s">
        <v>31</v>
      </c>
      <c r="E33413" t="s">
        <v>81</v>
      </c>
      <c r="F33413" s="1">
        <v>44032</v>
      </c>
      <c r="G33413" t="s">
        <v>20005</v>
      </c>
      <c r="H33413" t="s">
        <v>79180</v>
      </c>
      <c r="I33413" t="s">
        <v>44</v>
      </c>
      <c r="J33413" s="2">
        <v>33351.0640441988</v>
      </c>
      <c r="K33413">
        <v>200</v>
      </c>
      <c r="L33413" t="s">
        <v>51</v>
      </c>
      <c r="M33413" s="1">
        <v>44040</v>
      </c>
      <c r="N33413" t="s">
        <v>84</v>
      </c>
      <c r="O33413" t="s">
        <v>38</v>
      </c>
      <c r="P33413">
        <v>8</v>
      </c>
      <c r="Q33413" t="str">
        <f>TEXT(Petient_data_1_1[[#This Row],[Date of Admission.1]],"MM-YYYY")</f>
        <v>07-2020</v>
      </c>
      <c r="R33413">
        <f>YEAR(Petient_data_1_1[[#This Row],[Date of Admission.1]])</f>
        <v>2020</v>
      </c>
      <c r="S33413">
        <f>IF(Petient_data_1_1[[#This Row],[Admission Type]]="Emergency",1,0)</f>
        <v>0</v>
      </c>
      <c r="T33413" t="str">
        <f>IF(Petient_data_1_1[[#This Row],[Billing Amount]]&gt;15000,"High","Normal")</f>
        <v>High</v>
      </c>
    </row>
    <row r="33414" spans="1:20" x14ac:dyDescent="0.35">
      <c r="A33414" t="s">
        <v>79181</v>
      </c>
      <c r="B33414">
        <v>63</v>
      </c>
      <c r="C33414" t="s">
        <v>21</v>
      </c>
      <c r="D33414" t="s">
        <v>31</v>
      </c>
      <c r="E33414" t="s">
        <v>59</v>
      </c>
      <c r="F33414" s="1">
        <v>43980</v>
      </c>
      <c r="G33414" t="s">
        <v>79182</v>
      </c>
      <c r="H33414" t="s">
        <v>79183</v>
      </c>
      <c r="I33414" t="s">
        <v>35</v>
      </c>
      <c r="J33414" s="2">
        <v>33503.095835851302</v>
      </c>
      <c r="K33414">
        <v>423</v>
      </c>
      <c r="L33414" t="s">
        <v>36</v>
      </c>
      <c r="M33414" s="1">
        <v>43991</v>
      </c>
      <c r="N33414" t="s">
        <v>84</v>
      </c>
      <c r="O33414" t="s">
        <v>38</v>
      </c>
      <c r="P33414">
        <v>11</v>
      </c>
      <c r="Q33414" t="str">
        <f>TEXT(Petient_data_1_1[[#This Row],[Date of Admission.1]],"MM-YYYY")</f>
        <v>05-2020</v>
      </c>
      <c r="R33414">
        <f>YEAR(Petient_data_1_1[[#This Row],[Date of Admission.1]])</f>
        <v>2020</v>
      </c>
      <c r="S33414">
        <f>IF(Petient_data_1_1[[#This Row],[Admission Type]]="Emergency",1,0)</f>
        <v>1</v>
      </c>
      <c r="T33414" t="str">
        <f>IF(Petient_data_1_1[[#This Row],[Billing Amount]]&gt;15000,"High","Normal")</f>
        <v>High</v>
      </c>
    </row>
    <row r="33415" spans="1:20" x14ac:dyDescent="0.35">
      <c r="A33415" t="s">
        <v>79184</v>
      </c>
      <c r="B33415">
        <v>59</v>
      </c>
      <c r="C33415" t="s">
        <v>40</v>
      </c>
      <c r="D33415" t="s">
        <v>41</v>
      </c>
      <c r="E33415" t="s">
        <v>81</v>
      </c>
      <c r="F33415" s="1">
        <v>43646</v>
      </c>
      <c r="G33415" t="s">
        <v>79185</v>
      </c>
      <c r="H33415" t="s">
        <v>9133</v>
      </c>
      <c r="I33415" t="s">
        <v>35</v>
      </c>
      <c r="J33415" s="2">
        <v>9468.7249444269291</v>
      </c>
      <c r="K33415">
        <v>383</v>
      </c>
      <c r="L33415" t="s">
        <v>51</v>
      </c>
      <c r="M33415" s="1">
        <v>43662</v>
      </c>
      <c r="N33415" t="s">
        <v>84</v>
      </c>
      <c r="O33415" t="s">
        <v>29</v>
      </c>
      <c r="P33415">
        <v>16</v>
      </c>
      <c r="Q33415" t="str">
        <f>TEXT(Petient_data_1_1[[#This Row],[Date of Admission.1]],"MM-YYYY")</f>
        <v>06-2019</v>
      </c>
      <c r="R33415">
        <f>YEAR(Petient_data_1_1[[#This Row],[Date of Admission.1]])</f>
        <v>2019</v>
      </c>
      <c r="S33415">
        <f>IF(Petient_data_1_1[[#This Row],[Admission Type]]="Emergency",1,0)</f>
        <v>0</v>
      </c>
      <c r="T33415" t="str">
        <f>IF(Petient_data_1_1[[#This Row],[Billing Amount]]&gt;15000,"High","Normal")</f>
        <v>Normal</v>
      </c>
    </row>
    <row r="33416" spans="1:20" x14ac:dyDescent="0.35">
      <c r="A33416" t="s">
        <v>25430</v>
      </c>
      <c r="B33416">
        <v>80</v>
      </c>
      <c r="C33416" t="s">
        <v>40</v>
      </c>
      <c r="D33416" t="s">
        <v>22</v>
      </c>
      <c r="E33416" t="s">
        <v>23</v>
      </c>
      <c r="F33416" s="1">
        <v>44026</v>
      </c>
      <c r="G33416" t="s">
        <v>42476</v>
      </c>
      <c r="H33416" t="s">
        <v>66400</v>
      </c>
      <c r="I33416" t="s">
        <v>44</v>
      </c>
      <c r="J33416" s="2">
        <v>38554.457175248797</v>
      </c>
      <c r="K33416">
        <v>256</v>
      </c>
      <c r="L33416" t="s">
        <v>51</v>
      </c>
      <c r="M33416" s="1">
        <v>44049</v>
      </c>
      <c r="N33416" t="s">
        <v>45</v>
      </c>
      <c r="O33416" t="s">
        <v>52</v>
      </c>
      <c r="P33416">
        <v>23</v>
      </c>
      <c r="Q33416" t="str">
        <f>TEXT(Petient_data_1_1[[#This Row],[Date of Admission.1]],"MM-YYYY")</f>
        <v>07-2020</v>
      </c>
      <c r="R33416">
        <f>YEAR(Petient_data_1_1[[#This Row],[Date of Admission.1]])</f>
        <v>2020</v>
      </c>
      <c r="S33416">
        <f>IF(Petient_data_1_1[[#This Row],[Admission Type]]="Emergency",1,0)</f>
        <v>0</v>
      </c>
      <c r="T33416" t="str">
        <f>IF(Petient_data_1_1[[#This Row],[Billing Amount]]&gt;15000,"High","Normal")</f>
        <v>High</v>
      </c>
    </row>
    <row r="33417" spans="1:20" x14ac:dyDescent="0.35">
      <c r="A33417" t="s">
        <v>79186</v>
      </c>
      <c r="B33417">
        <v>42</v>
      </c>
      <c r="C33417" t="s">
        <v>40</v>
      </c>
      <c r="D33417" t="s">
        <v>47</v>
      </c>
      <c r="E33417" t="s">
        <v>59</v>
      </c>
      <c r="F33417" s="1">
        <v>44440</v>
      </c>
      <c r="G33417" t="s">
        <v>1181</v>
      </c>
      <c r="H33417" t="s">
        <v>79187</v>
      </c>
      <c r="I33417" t="s">
        <v>44</v>
      </c>
      <c r="J33417" s="2">
        <v>17876.174041366499</v>
      </c>
      <c r="K33417">
        <v>221</v>
      </c>
      <c r="L33417" t="s">
        <v>51</v>
      </c>
      <c r="M33417" s="1">
        <v>44465</v>
      </c>
      <c r="N33417" t="s">
        <v>37</v>
      </c>
      <c r="O33417" t="s">
        <v>29</v>
      </c>
      <c r="P33417">
        <v>25</v>
      </c>
      <c r="Q33417" t="str">
        <f>TEXT(Petient_data_1_1[[#This Row],[Date of Admission.1]],"MM-YYYY")</f>
        <v>09-2021</v>
      </c>
      <c r="R33417">
        <f>YEAR(Petient_data_1_1[[#This Row],[Date of Admission.1]])</f>
        <v>2021</v>
      </c>
      <c r="S33417">
        <f>IF(Petient_data_1_1[[#This Row],[Admission Type]]="Emergency",1,0)</f>
        <v>0</v>
      </c>
      <c r="T33417" t="str">
        <f>IF(Petient_data_1_1[[#This Row],[Billing Amount]]&gt;15000,"High","Normal")</f>
        <v>High</v>
      </c>
    </row>
    <row r="33418" spans="1:20" x14ac:dyDescent="0.35">
      <c r="A33418" t="s">
        <v>6973</v>
      </c>
      <c r="B33418">
        <v>40</v>
      </c>
      <c r="C33418" t="s">
        <v>21</v>
      </c>
      <c r="D33418" t="s">
        <v>108</v>
      </c>
      <c r="E33418" t="s">
        <v>32</v>
      </c>
      <c r="F33418" s="1">
        <v>44745</v>
      </c>
      <c r="G33418" t="s">
        <v>28824</v>
      </c>
      <c r="H33418" t="s">
        <v>28803</v>
      </c>
      <c r="I33418" t="s">
        <v>70</v>
      </c>
      <c r="J33418" s="2">
        <v>47232.694331665203</v>
      </c>
      <c r="K33418">
        <v>134</v>
      </c>
      <c r="L33418" t="s">
        <v>51</v>
      </c>
      <c r="M33418" s="1">
        <v>44752</v>
      </c>
      <c r="N33418" t="s">
        <v>45</v>
      </c>
      <c r="O33418" t="s">
        <v>38</v>
      </c>
      <c r="P33418">
        <v>7</v>
      </c>
      <c r="Q33418" t="str">
        <f>TEXT(Petient_data_1_1[[#This Row],[Date of Admission.1]],"MM-YYYY")</f>
        <v>07-2022</v>
      </c>
      <c r="R33418">
        <f>YEAR(Petient_data_1_1[[#This Row],[Date of Admission.1]])</f>
        <v>2022</v>
      </c>
      <c r="S33418">
        <f>IF(Petient_data_1_1[[#This Row],[Admission Type]]="Emergency",1,0)</f>
        <v>0</v>
      </c>
      <c r="T33418" t="str">
        <f>IF(Petient_data_1_1[[#This Row],[Billing Amount]]&gt;15000,"High","Normal")</f>
        <v>High</v>
      </c>
    </row>
    <row r="33419" spans="1:20" x14ac:dyDescent="0.35">
      <c r="A33419" t="s">
        <v>79188</v>
      </c>
      <c r="B33419">
        <v>49</v>
      </c>
      <c r="C33419" t="s">
        <v>21</v>
      </c>
      <c r="D33419" t="s">
        <v>54</v>
      </c>
      <c r="E33419" t="s">
        <v>81</v>
      </c>
      <c r="F33419" s="1">
        <v>44901</v>
      </c>
      <c r="G33419" t="s">
        <v>79189</v>
      </c>
      <c r="H33419" t="s">
        <v>79190</v>
      </c>
      <c r="I33419" t="s">
        <v>62</v>
      </c>
      <c r="J33419" s="2">
        <v>25520.811345585102</v>
      </c>
      <c r="K33419">
        <v>437</v>
      </c>
      <c r="L33419" t="s">
        <v>36</v>
      </c>
      <c r="M33419" s="1">
        <v>44907</v>
      </c>
      <c r="N33419" t="s">
        <v>28</v>
      </c>
      <c r="O33419" t="s">
        <v>38</v>
      </c>
      <c r="P33419">
        <v>6</v>
      </c>
      <c r="Q33419" t="str">
        <f>TEXT(Petient_data_1_1[[#This Row],[Date of Admission.1]],"MM-YYYY")</f>
        <v>12-2022</v>
      </c>
      <c r="R33419">
        <f>YEAR(Petient_data_1_1[[#This Row],[Date of Admission.1]])</f>
        <v>2022</v>
      </c>
      <c r="S33419">
        <f>IF(Petient_data_1_1[[#This Row],[Admission Type]]="Emergency",1,0)</f>
        <v>1</v>
      </c>
      <c r="T33419" t="str">
        <f>IF(Petient_data_1_1[[#This Row],[Billing Amount]]&gt;15000,"High","Normal")</f>
        <v>High</v>
      </c>
    </row>
    <row r="33420" spans="1:20" x14ac:dyDescent="0.35">
      <c r="A33420" t="s">
        <v>79191</v>
      </c>
      <c r="B33420">
        <v>30</v>
      </c>
      <c r="C33420" t="s">
        <v>40</v>
      </c>
      <c r="D33420" t="s">
        <v>108</v>
      </c>
      <c r="E33420" t="s">
        <v>32</v>
      </c>
      <c r="F33420" s="1">
        <v>44564</v>
      </c>
      <c r="G33420" t="s">
        <v>79192</v>
      </c>
      <c r="H33420" t="s">
        <v>79193</v>
      </c>
      <c r="I33420" t="s">
        <v>26</v>
      </c>
      <c r="J33420" s="2">
        <v>27144.088246113701</v>
      </c>
      <c r="K33420">
        <v>106</v>
      </c>
      <c r="L33420" t="s">
        <v>51</v>
      </c>
      <c r="M33420" s="1">
        <v>44575</v>
      </c>
      <c r="N33420" t="s">
        <v>37</v>
      </c>
      <c r="O33420" t="s">
        <v>38</v>
      </c>
      <c r="P33420">
        <v>11</v>
      </c>
      <c r="Q33420" t="str">
        <f>TEXT(Petient_data_1_1[[#This Row],[Date of Admission.1]],"MM-YYYY")</f>
        <v>01-2022</v>
      </c>
      <c r="R33420">
        <f>YEAR(Petient_data_1_1[[#This Row],[Date of Admission.1]])</f>
        <v>2022</v>
      </c>
      <c r="S33420">
        <f>IF(Petient_data_1_1[[#This Row],[Admission Type]]="Emergency",1,0)</f>
        <v>0</v>
      </c>
      <c r="T33420" t="str">
        <f>IF(Petient_data_1_1[[#This Row],[Billing Amount]]&gt;15000,"High","Normal")</f>
        <v>High</v>
      </c>
    </row>
    <row r="33421" spans="1:20" x14ac:dyDescent="0.35">
      <c r="A33421" t="s">
        <v>8667</v>
      </c>
      <c r="B33421">
        <v>67</v>
      </c>
      <c r="C33421" t="s">
        <v>21</v>
      </c>
      <c r="D33421" t="s">
        <v>130</v>
      </c>
      <c r="E33421" t="s">
        <v>98</v>
      </c>
      <c r="F33421" s="1">
        <v>44545</v>
      </c>
      <c r="G33421" t="s">
        <v>79194</v>
      </c>
      <c r="H33421" t="s">
        <v>79195</v>
      </c>
      <c r="I33421" t="s">
        <v>35</v>
      </c>
      <c r="J33421" s="2">
        <v>5734.8656230561801</v>
      </c>
      <c r="K33421">
        <v>327</v>
      </c>
      <c r="L33421" t="s">
        <v>51</v>
      </c>
      <c r="M33421" s="1">
        <v>44566</v>
      </c>
      <c r="N33421" t="s">
        <v>45</v>
      </c>
      <c r="O33421" t="s">
        <v>38</v>
      </c>
      <c r="P33421">
        <v>21</v>
      </c>
      <c r="Q33421" t="str">
        <f>TEXT(Petient_data_1_1[[#This Row],[Date of Admission.1]],"MM-YYYY")</f>
        <v>12-2021</v>
      </c>
      <c r="R33421">
        <f>YEAR(Petient_data_1_1[[#This Row],[Date of Admission.1]])</f>
        <v>2021</v>
      </c>
      <c r="S33421">
        <f>IF(Petient_data_1_1[[#This Row],[Admission Type]]="Emergency",1,0)</f>
        <v>0</v>
      </c>
      <c r="T33421" t="str">
        <f>IF(Petient_data_1_1[[#This Row],[Billing Amount]]&gt;15000,"High","Normal")</f>
        <v>Normal</v>
      </c>
    </row>
    <row r="33422" spans="1:20" x14ac:dyDescent="0.35">
      <c r="A33422" t="s">
        <v>79196</v>
      </c>
      <c r="B33422">
        <v>31</v>
      </c>
      <c r="C33422" t="s">
        <v>40</v>
      </c>
      <c r="D33422" t="s">
        <v>130</v>
      </c>
      <c r="E33422" t="s">
        <v>48</v>
      </c>
      <c r="F33422" s="1">
        <v>44561</v>
      </c>
      <c r="G33422" t="s">
        <v>79197</v>
      </c>
      <c r="H33422" t="s">
        <v>32150</v>
      </c>
      <c r="I33422" t="s">
        <v>35</v>
      </c>
      <c r="J33422" s="2">
        <v>20082.4414212714</v>
      </c>
      <c r="K33422">
        <v>485</v>
      </c>
      <c r="L33422" t="s">
        <v>36</v>
      </c>
      <c r="M33422" s="1">
        <v>44575</v>
      </c>
      <c r="N33422" t="s">
        <v>37</v>
      </c>
      <c r="O33422" t="s">
        <v>38</v>
      </c>
      <c r="P33422">
        <v>14</v>
      </c>
      <c r="Q33422" t="str">
        <f>TEXT(Petient_data_1_1[[#This Row],[Date of Admission.1]],"MM-YYYY")</f>
        <v>12-2021</v>
      </c>
      <c r="R33422">
        <f>YEAR(Petient_data_1_1[[#This Row],[Date of Admission.1]])</f>
        <v>2021</v>
      </c>
      <c r="S33422">
        <f>IF(Petient_data_1_1[[#This Row],[Admission Type]]="Emergency",1,0)</f>
        <v>1</v>
      </c>
      <c r="T33422" t="str">
        <f>IF(Petient_data_1_1[[#This Row],[Billing Amount]]&gt;15000,"High","Normal")</f>
        <v>High</v>
      </c>
    </row>
    <row r="33423" spans="1:20" x14ac:dyDescent="0.35">
      <c r="A33423" t="s">
        <v>79198</v>
      </c>
      <c r="B33423">
        <v>25</v>
      </c>
      <c r="C33423" t="s">
        <v>21</v>
      </c>
      <c r="D33423" t="s">
        <v>41</v>
      </c>
      <c r="E33423" t="s">
        <v>98</v>
      </c>
      <c r="F33423" s="1">
        <v>45264</v>
      </c>
      <c r="G33423" t="s">
        <v>79199</v>
      </c>
      <c r="H33423" t="s">
        <v>79200</v>
      </c>
      <c r="I33423" t="s">
        <v>44</v>
      </c>
      <c r="J33423" s="2">
        <v>34867.2439871061</v>
      </c>
      <c r="K33423">
        <v>458</v>
      </c>
      <c r="L33423" t="s">
        <v>27</v>
      </c>
      <c r="M33423" s="1">
        <v>45276</v>
      </c>
      <c r="N33423" t="s">
        <v>37</v>
      </c>
      <c r="O33423" t="s">
        <v>38</v>
      </c>
      <c r="P33423">
        <v>12</v>
      </c>
      <c r="Q33423" t="str">
        <f>TEXT(Petient_data_1_1[[#This Row],[Date of Admission.1]],"MM-YYYY")</f>
        <v>12-2023</v>
      </c>
      <c r="R33423">
        <f>YEAR(Petient_data_1_1[[#This Row],[Date of Admission.1]])</f>
        <v>2023</v>
      </c>
      <c r="S33423">
        <f>IF(Petient_data_1_1[[#This Row],[Admission Type]]="Emergency",1,0)</f>
        <v>0</v>
      </c>
      <c r="T33423" t="str">
        <f>IF(Petient_data_1_1[[#This Row],[Billing Amount]]&gt;15000,"High","Normal")</f>
        <v>High</v>
      </c>
    </row>
    <row r="33424" spans="1:20" x14ac:dyDescent="0.35">
      <c r="A33424" t="s">
        <v>79201</v>
      </c>
      <c r="B33424">
        <v>50</v>
      </c>
      <c r="C33424" t="s">
        <v>21</v>
      </c>
      <c r="D33424" t="s">
        <v>54</v>
      </c>
      <c r="E33424" t="s">
        <v>98</v>
      </c>
      <c r="F33424" s="1">
        <v>44306</v>
      </c>
      <c r="G33424" t="s">
        <v>79202</v>
      </c>
      <c r="H33424" t="s">
        <v>44195</v>
      </c>
      <c r="I33424" t="s">
        <v>26</v>
      </c>
      <c r="J33424" s="2">
        <v>46622.112928963499</v>
      </c>
      <c r="K33424">
        <v>193</v>
      </c>
      <c r="L33424" t="s">
        <v>51</v>
      </c>
      <c r="M33424" s="1">
        <v>44335</v>
      </c>
      <c r="N33424" t="s">
        <v>28</v>
      </c>
      <c r="O33424" t="s">
        <v>52</v>
      </c>
      <c r="P33424">
        <v>29</v>
      </c>
      <c r="Q33424" t="str">
        <f>TEXT(Petient_data_1_1[[#This Row],[Date of Admission.1]],"MM-YYYY")</f>
        <v>04-2021</v>
      </c>
      <c r="R33424">
        <f>YEAR(Petient_data_1_1[[#This Row],[Date of Admission.1]])</f>
        <v>2021</v>
      </c>
      <c r="S33424">
        <f>IF(Petient_data_1_1[[#This Row],[Admission Type]]="Emergency",1,0)</f>
        <v>0</v>
      </c>
      <c r="T33424" t="str">
        <f>IF(Petient_data_1_1[[#This Row],[Billing Amount]]&gt;15000,"High","Normal")</f>
        <v>High</v>
      </c>
    </row>
    <row r="33425" spans="1:20" x14ac:dyDescent="0.35">
      <c r="A33425" t="s">
        <v>6236</v>
      </c>
      <c r="B33425">
        <v>84</v>
      </c>
      <c r="C33425" t="s">
        <v>40</v>
      </c>
      <c r="D33425" t="s">
        <v>64</v>
      </c>
      <c r="E33425" t="s">
        <v>23</v>
      </c>
      <c r="F33425" s="1">
        <v>44583</v>
      </c>
      <c r="G33425" t="s">
        <v>53713</v>
      </c>
      <c r="H33425" t="s">
        <v>13809</v>
      </c>
      <c r="I33425" t="s">
        <v>62</v>
      </c>
      <c r="J33425" s="2">
        <v>30860.418768119402</v>
      </c>
      <c r="K33425">
        <v>227</v>
      </c>
      <c r="L33425" t="s">
        <v>36</v>
      </c>
      <c r="M33425" s="1">
        <v>44599</v>
      </c>
      <c r="N33425" t="s">
        <v>45</v>
      </c>
      <c r="O33425" t="s">
        <v>38</v>
      </c>
      <c r="P33425">
        <v>16</v>
      </c>
      <c r="Q33425" t="str">
        <f>TEXT(Petient_data_1_1[[#This Row],[Date of Admission.1]],"MM-YYYY")</f>
        <v>01-2022</v>
      </c>
      <c r="R33425">
        <f>YEAR(Petient_data_1_1[[#This Row],[Date of Admission.1]])</f>
        <v>2022</v>
      </c>
      <c r="S33425">
        <f>IF(Petient_data_1_1[[#This Row],[Admission Type]]="Emergency",1,0)</f>
        <v>1</v>
      </c>
      <c r="T33425" t="str">
        <f>IF(Petient_data_1_1[[#This Row],[Billing Amount]]&gt;15000,"High","Normal")</f>
        <v>High</v>
      </c>
    </row>
    <row r="33426" spans="1:20" x14ac:dyDescent="0.35">
      <c r="A33426" t="s">
        <v>30828</v>
      </c>
      <c r="B33426">
        <v>44</v>
      </c>
      <c r="C33426" t="s">
        <v>40</v>
      </c>
      <c r="D33426" t="s">
        <v>64</v>
      </c>
      <c r="E33426" t="s">
        <v>98</v>
      </c>
      <c r="F33426" s="1">
        <v>43781</v>
      </c>
      <c r="G33426" t="s">
        <v>8634</v>
      </c>
      <c r="H33426" t="s">
        <v>79203</v>
      </c>
      <c r="I33426" t="s">
        <v>62</v>
      </c>
      <c r="J33426" s="2">
        <v>18535.254131960501</v>
      </c>
      <c r="K33426">
        <v>499</v>
      </c>
      <c r="L33426" t="s">
        <v>36</v>
      </c>
      <c r="M33426" s="1">
        <v>43787</v>
      </c>
      <c r="N33426" t="s">
        <v>57</v>
      </c>
      <c r="O33426" t="s">
        <v>29</v>
      </c>
      <c r="P33426">
        <v>6</v>
      </c>
      <c r="Q33426" t="str">
        <f>TEXT(Petient_data_1_1[[#This Row],[Date of Admission.1]],"MM-YYYY")</f>
        <v>11-2019</v>
      </c>
      <c r="R33426">
        <f>YEAR(Petient_data_1_1[[#This Row],[Date of Admission.1]])</f>
        <v>2019</v>
      </c>
      <c r="S33426">
        <f>IF(Petient_data_1_1[[#This Row],[Admission Type]]="Emergency",1,0)</f>
        <v>1</v>
      </c>
      <c r="T33426" t="str">
        <f>IF(Petient_data_1_1[[#This Row],[Billing Amount]]&gt;15000,"High","Normal")</f>
        <v>High</v>
      </c>
    </row>
    <row r="33427" spans="1:20" x14ac:dyDescent="0.35">
      <c r="A33427" t="s">
        <v>79204</v>
      </c>
      <c r="B33427">
        <v>53</v>
      </c>
      <c r="C33427" t="s">
        <v>40</v>
      </c>
      <c r="D33427" t="s">
        <v>64</v>
      </c>
      <c r="E33427" t="s">
        <v>59</v>
      </c>
      <c r="F33427" s="1">
        <v>43817</v>
      </c>
      <c r="G33427" t="s">
        <v>79205</v>
      </c>
      <c r="H33427" t="s">
        <v>27733</v>
      </c>
      <c r="I33427" t="s">
        <v>62</v>
      </c>
      <c r="J33427" s="2">
        <v>30659.729119226198</v>
      </c>
      <c r="K33427">
        <v>240</v>
      </c>
      <c r="L33427" t="s">
        <v>36</v>
      </c>
      <c r="M33427" s="1">
        <v>43844</v>
      </c>
      <c r="N33427" t="s">
        <v>28</v>
      </c>
      <c r="O33427" t="s">
        <v>52</v>
      </c>
      <c r="P33427">
        <v>27</v>
      </c>
      <c r="Q33427" t="str">
        <f>TEXT(Petient_data_1_1[[#This Row],[Date of Admission.1]],"MM-YYYY")</f>
        <v>12-2019</v>
      </c>
      <c r="R33427">
        <f>YEAR(Petient_data_1_1[[#This Row],[Date of Admission.1]])</f>
        <v>2019</v>
      </c>
      <c r="S33427">
        <f>IF(Petient_data_1_1[[#This Row],[Admission Type]]="Emergency",1,0)</f>
        <v>1</v>
      </c>
      <c r="T33427" t="str">
        <f>IF(Petient_data_1_1[[#This Row],[Billing Amount]]&gt;15000,"High","Normal")</f>
        <v>High</v>
      </c>
    </row>
    <row r="33428" spans="1:20" x14ac:dyDescent="0.35">
      <c r="A33428" t="s">
        <v>79206</v>
      </c>
      <c r="B33428">
        <v>45</v>
      </c>
      <c r="C33428" t="s">
        <v>40</v>
      </c>
      <c r="D33428" t="s">
        <v>31</v>
      </c>
      <c r="E33428" t="s">
        <v>59</v>
      </c>
      <c r="F33428" s="1">
        <v>45011</v>
      </c>
      <c r="G33428" t="s">
        <v>79207</v>
      </c>
      <c r="H33428" t="s">
        <v>79208</v>
      </c>
      <c r="I33428" t="s">
        <v>35</v>
      </c>
      <c r="J33428" s="2">
        <v>9254.8849201868506</v>
      </c>
      <c r="K33428">
        <v>366</v>
      </c>
      <c r="L33428" t="s">
        <v>36</v>
      </c>
      <c r="M33428" s="1">
        <v>45021</v>
      </c>
      <c r="N33428" t="s">
        <v>28</v>
      </c>
      <c r="O33428" t="s">
        <v>29</v>
      </c>
      <c r="P33428">
        <v>10</v>
      </c>
      <c r="Q33428" t="str">
        <f>TEXT(Petient_data_1_1[[#This Row],[Date of Admission.1]],"MM-YYYY")</f>
        <v>03-2023</v>
      </c>
      <c r="R33428">
        <f>YEAR(Petient_data_1_1[[#This Row],[Date of Admission.1]])</f>
        <v>2023</v>
      </c>
      <c r="S33428">
        <f>IF(Petient_data_1_1[[#This Row],[Admission Type]]="Emergency",1,0)</f>
        <v>1</v>
      </c>
      <c r="T33428" t="str">
        <f>IF(Petient_data_1_1[[#This Row],[Billing Amount]]&gt;15000,"High","Normal")</f>
        <v>Normal</v>
      </c>
    </row>
    <row r="33429" spans="1:20" x14ac:dyDescent="0.35">
      <c r="A33429" t="s">
        <v>79209</v>
      </c>
      <c r="B33429">
        <v>19</v>
      </c>
      <c r="C33429" t="s">
        <v>40</v>
      </c>
      <c r="D33429" t="s">
        <v>41</v>
      </c>
      <c r="E33429" t="s">
        <v>98</v>
      </c>
      <c r="F33429" s="1">
        <v>44062</v>
      </c>
      <c r="G33429" t="s">
        <v>79210</v>
      </c>
      <c r="H33429" t="s">
        <v>79211</v>
      </c>
      <c r="I33429" t="s">
        <v>26</v>
      </c>
      <c r="J33429" s="2">
        <v>37786.903566854096</v>
      </c>
      <c r="K33429">
        <v>139</v>
      </c>
      <c r="L33429" t="s">
        <v>27</v>
      </c>
      <c r="M33429" s="1">
        <v>44077</v>
      </c>
      <c r="N33429" t="s">
        <v>57</v>
      </c>
      <c r="O33429" t="s">
        <v>38</v>
      </c>
      <c r="P33429">
        <v>15</v>
      </c>
      <c r="Q33429" t="str">
        <f>TEXT(Petient_data_1_1[[#This Row],[Date of Admission.1]],"MM-YYYY")</f>
        <v>08-2020</v>
      </c>
      <c r="R33429">
        <f>YEAR(Petient_data_1_1[[#This Row],[Date of Admission.1]])</f>
        <v>2020</v>
      </c>
      <c r="S33429">
        <f>IF(Petient_data_1_1[[#This Row],[Admission Type]]="Emergency",1,0)</f>
        <v>0</v>
      </c>
      <c r="T33429" t="str">
        <f>IF(Petient_data_1_1[[#This Row],[Billing Amount]]&gt;15000,"High","Normal")</f>
        <v>High</v>
      </c>
    </row>
    <row r="33430" spans="1:20" x14ac:dyDescent="0.35">
      <c r="A33430" t="s">
        <v>79212</v>
      </c>
      <c r="B33430">
        <v>73</v>
      </c>
      <c r="C33430" t="s">
        <v>21</v>
      </c>
      <c r="D33430" t="s">
        <v>54</v>
      </c>
      <c r="E33430" t="s">
        <v>48</v>
      </c>
      <c r="F33430" s="1">
        <v>45311</v>
      </c>
      <c r="G33430" t="s">
        <v>30184</v>
      </c>
      <c r="H33430" t="s">
        <v>79213</v>
      </c>
      <c r="I33430" t="s">
        <v>35</v>
      </c>
      <c r="J33430" s="2">
        <v>47969.3859911498</v>
      </c>
      <c r="K33430">
        <v>271</v>
      </c>
      <c r="L33430" t="s">
        <v>27</v>
      </c>
      <c r="M33430" s="1">
        <v>45330</v>
      </c>
      <c r="N33430" t="s">
        <v>57</v>
      </c>
      <c r="O33430" t="s">
        <v>52</v>
      </c>
      <c r="P33430">
        <v>19</v>
      </c>
      <c r="Q33430" t="str">
        <f>TEXT(Petient_data_1_1[[#This Row],[Date of Admission.1]],"MM-YYYY")</f>
        <v>01-2024</v>
      </c>
      <c r="R33430">
        <f>YEAR(Petient_data_1_1[[#This Row],[Date of Admission.1]])</f>
        <v>2024</v>
      </c>
      <c r="S33430">
        <f>IF(Petient_data_1_1[[#This Row],[Admission Type]]="Emergency",1,0)</f>
        <v>0</v>
      </c>
      <c r="T33430" t="str">
        <f>IF(Petient_data_1_1[[#This Row],[Billing Amount]]&gt;15000,"High","Normal")</f>
        <v>High</v>
      </c>
    </row>
    <row r="33431" spans="1:20" x14ac:dyDescent="0.35">
      <c r="A33431" t="s">
        <v>79214</v>
      </c>
      <c r="B33431">
        <v>63</v>
      </c>
      <c r="C33431" t="s">
        <v>40</v>
      </c>
      <c r="D33431" t="s">
        <v>22</v>
      </c>
      <c r="E33431" t="s">
        <v>98</v>
      </c>
      <c r="F33431" s="1">
        <v>44101</v>
      </c>
      <c r="G33431" t="s">
        <v>79215</v>
      </c>
      <c r="H33431" t="s">
        <v>79216</v>
      </c>
      <c r="I33431" t="s">
        <v>70</v>
      </c>
      <c r="J33431" s="2">
        <v>22965.0654954573</v>
      </c>
      <c r="K33431">
        <v>273</v>
      </c>
      <c r="L33431" t="s">
        <v>27</v>
      </c>
      <c r="M33431" s="1">
        <v>44105</v>
      </c>
      <c r="N33431" t="s">
        <v>84</v>
      </c>
      <c r="O33431" t="s">
        <v>29</v>
      </c>
      <c r="P33431">
        <v>4</v>
      </c>
      <c r="Q33431" t="str">
        <f>TEXT(Petient_data_1_1[[#This Row],[Date of Admission.1]],"MM-YYYY")</f>
        <v>09-2020</v>
      </c>
      <c r="R33431">
        <f>YEAR(Petient_data_1_1[[#This Row],[Date of Admission.1]])</f>
        <v>2020</v>
      </c>
      <c r="S33431">
        <f>IF(Petient_data_1_1[[#This Row],[Admission Type]]="Emergency",1,0)</f>
        <v>0</v>
      </c>
      <c r="T33431" t="str">
        <f>IF(Petient_data_1_1[[#This Row],[Billing Amount]]&gt;15000,"High","Normal")</f>
        <v>High</v>
      </c>
    </row>
    <row r="33432" spans="1:20" x14ac:dyDescent="0.35">
      <c r="A33432" t="s">
        <v>79217</v>
      </c>
      <c r="B33432">
        <v>67</v>
      </c>
      <c r="C33432" t="s">
        <v>40</v>
      </c>
      <c r="D33432" t="s">
        <v>130</v>
      </c>
      <c r="E33432" t="s">
        <v>48</v>
      </c>
      <c r="F33432" s="1">
        <v>44877</v>
      </c>
      <c r="G33432" t="s">
        <v>79218</v>
      </c>
      <c r="H33432" t="s">
        <v>79219</v>
      </c>
      <c r="I33432" t="s">
        <v>62</v>
      </c>
      <c r="J33432" s="2">
        <v>48680.224929431402</v>
      </c>
      <c r="K33432">
        <v>451</v>
      </c>
      <c r="L33432" t="s">
        <v>27</v>
      </c>
      <c r="M33432" s="1">
        <v>44899</v>
      </c>
      <c r="N33432" t="s">
        <v>28</v>
      </c>
      <c r="O33432" t="s">
        <v>38</v>
      </c>
      <c r="P33432">
        <v>22</v>
      </c>
      <c r="Q33432" t="str">
        <f>TEXT(Petient_data_1_1[[#This Row],[Date of Admission.1]],"MM-YYYY")</f>
        <v>11-2022</v>
      </c>
      <c r="R33432">
        <f>YEAR(Petient_data_1_1[[#This Row],[Date of Admission.1]])</f>
        <v>2022</v>
      </c>
      <c r="S33432">
        <f>IF(Petient_data_1_1[[#This Row],[Admission Type]]="Emergency",1,0)</f>
        <v>0</v>
      </c>
      <c r="T33432" t="str">
        <f>IF(Petient_data_1_1[[#This Row],[Billing Amount]]&gt;15000,"High","Normal")</f>
        <v>High</v>
      </c>
    </row>
    <row r="33433" spans="1:20" x14ac:dyDescent="0.35">
      <c r="A33433" t="s">
        <v>79220</v>
      </c>
      <c r="B33433">
        <v>43</v>
      </c>
      <c r="C33433" t="s">
        <v>21</v>
      </c>
      <c r="D33433" t="s">
        <v>108</v>
      </c>
      <c r="E33433" t="s">
        <v>23</v>
      </c>
      <c r="F33433" s="1">
        <v>44474</v>
      </c>
      <c r="G33433" t="s">
        <v>79221</v>
      </c>
      <c r="H33433" t="s">
        <v>79222</v>
      </c>
      <c r="I33433" t="s">
        <v>44</v>
      </c>
      <c r="J33433" s="2">
        <v>35117.362418514902</v>
      </c>
      <c r="K33433">
        <v>277</v>
      </c>
      <c r="L33433" t="s">
        <v>27</v>
      </c>
      <c r="M33433" s="1">
        <v>44484</v>
      </c>
      <c r="N33433" t="s">
        <v>57</v>
      </c>
      <c r="O33433" t="s">
        <v>52</v>
      </c>
      <c r="P33433">
        <v>10</v>
      </c>
      <c r="Q33433" t="str">
        <f>TEXT(Petient_data_1_1[[#This Row],[Date of Admission.1]],"MM-YYYY")</f>
        <v>10-2021</v>
      </c>
      <c r="R33433">
        <f>YEAR(Petient_data_1_1[[#This Row],[Date of Admission.1]])</f>
        <v>2021</v>
      </c>
      <c r="S33433">
        <f>IF(Petient_data_1_1[[#This Row],[Admission Type]]="Emergency",1,0)</f>
        <v>0</v>
      </c>
      <c r="T33433" t="str">
        <f>IF(Petient_data_1_1[[#This Row],[Billing Amount]]&gt;15000,"High","Normal")</f>
        <v>High</v>
      </c>
    </row>
    <row r="33434" spans="1:20" x14ac:dyDescent="0.35">
      <c r="A33434" t="s">
        <v>55437</v>
      </c>
      <c r="B33434">
        <v>61</v>
      </c>
      <c r="C33434" t="s">
        <v>40</v>
      </c>
      <c r="D33434" t="s">
        <v>54</v>
      </c>
      <c r="E33434" t="s">
        <v>23</v>
      </c>
      <c r="F33434" s="1">
        <v>43661</v>
      </c>
      <c r="G33434" t="s">
        <v>79223</v>
      </c>
      <c r="H33434" t="s">
        <v>79224</v>
      </c>
      <c r="I33434" t="s">
        <v>62</v>
      </c>
      <c r="J33434" s="2">
        <v>5865.8911883815299</v>
      </c>
      <c r="K33434">
        <v>366</v>
      </c>
      <c r="L33434" t="s">
        <v>51</v>
      </c>
      <c r="M33434" s="1">
        <v>43686</v>
      </c>
      <c r="N33434" t="s">
        <v>84</v>
      </c>
      <c r="O33434" t="s">
        <v>38</v>
      </c>
      <c r="P33434">
        <v>25</v>
      </c>
      <c r="Q33434" t="str">
        <f>TEXT(Petient_data_1_1[[#This Row],[Date of Admission.1]],"MM-YYYY")</f>
        <v>07-2019</v>
      </c>
      <c r="R33434">
        <f>YEAR(Petient_data_1_1[[#This Row],[Date of Admission.1]])</f>
        <v>2019</v>
      </c>
      <c r="S33434">
        <f>IF(Petient_data_1_1[[#This Row],[Admission Type]]="Emergency",1,0)</f>
        <v>0</v>
      </c>
      <c r="T33434" t="str">
        <f>IF(Petient_data_1_1[[#This Row],[Billing Amount]]&gt;15000,"High","Normal")</f>
        <v>Normal</v>
      </c>
    </row>
    <row r="33435" spans="1:20" x14ac:dyDescent="0.35">
      <c r="A33435" t="s">
        <v>39472</v>
      </c>
      <c r="B33435">
        <v>27</v>
      </c>
      <c r="C33435" t="s">
        <v>21</v>
      </c>
      <c r="D33435" t="s">
        <v>108</v>
      </c>
      <c r="E33435" t="s">
        <v>98</v>
      </c>
      <c r="F33435" s="1">
        <v>44793</v>
      </c>
      <c r="G33435" t="s">
        <v>79225</v>
      </c>
      <c r="H33435" t="s">
        <v>79226</v>
      </c>
      <c r="I33435" t="s">
        <v>70</v>
      </c>
      <c r="J33435" s="2">
        <v>-600.50075393605198</v>
      </c>
      <c r="K33435">
        <v>241</v>
      </c>
      <c r="L33435" t="s">
        <v>51</v>
      </c>
      <c r="M33435" s="1">
        <v>44815</v>
      </c>
      <c r="N33435" t="s">
        <v>28</v>
      </c>
      <c r="O33435" t="s">
        <v>38</v>
      </c>
      <c r="P33435">
        <v>22</v>
      </c>
      <c r="Q33435" t="str">
        <f>TEXT(Petient_data_1_1[[#This Row],[Date of Admission.1]],"MM-YYYY")</f>
        <v>08-2022</v>
      </c>
      <c r="R33435">
        <f>YEAR(Petient_data_1_1[[#This Row],[Date of Admission.1]])</f>
        <v>2022</v>
      </c>
      <c r="S33435">
        <f>IF(Petient_data_1_1[[#This Row],[Admission Type]]="Emergency",1,0)</f>
        <v>0</v>
      </c>
      <c r="T33435" t="str">
        <f>IF(Petient_data_1_1[[#This Row],[Billing Amount]]&gt;15000,"High","Normal")</f>
        <v>Normal</v>
      </c>
    </row>
    <row r="33436" spans="1:20" x14ac:dyDescent="0.35">
      <c r="A33436" t="s">
        <v>12626</v>
      </c>
      <c r="B33436">
        <v>43</v>
      </c>
      <c r="C33436" t="s">
        <v>40</v>
      </c>
      <c r="D33436" t="s">
        <v>47</v>
      </c>
      <c r="E33436" t="s">
        <v>23</v>
      </c>
      <c r="F33436" s="1">
        <v>45067</v>
      </c>
      <c r="G33436" t="s">
        <v>79227</v>
      </c>
      <c r="H33436" t="s">
        <v>79228</v>
      </c>
      <c r="I33436" t="s">
        <v>62</v>
      </c>
      <c r="J33436" s="2">
        <v>48278.566938568198</v>
      </c>
      <c r="K33436">
        <v>102</v>
      </c>
      <c r="L33436" t="s">
        <v>51</v>
      </c>
      <c r="M33436" s="1">
        <v>45081</v>
      </c>
      <c r="N33436" t="s">
        <v>57</v>
      </c>
      <c r="O33436" t="s">
        <v>29</v>
      </c>
      <c r="P33436">
        <v>14</v>
      </c>
      <c r="Q33436" t="str">
        <f>TEXT(Petient_data_1_1[[#This Row],[Date of Admission.1]],"MM-YYYY")</f>
        <v>05-2023</v>
      </c>
      <c r="R33436">
        <f>YEAR(Petient_data_1_1[[#This Row],[Date of Admission.1]])</f>
        <v>2023</v>
      </c>
      <c r="S33436">
        <f>IF(Petient_data_1_1[[#This Row],[Admission Type]]="Emergency",1,0)</f>
        <v>0</v>
      </c>
      <c r="T33436" t="str">
        <f>IF(Petient_data_1_1[[#This Row],[Billing Amount]]&gt;15000,"High","Normal")</f>
        <v>High</v>
      </c>
    </row>
    <row r="33437" spans="1:20" x14ac:dyDescent="0.35">
      <c r="A33437" t="s">
        <v>1707</v>
      </c>
      <c r="B33437">
        <v>54</v>
      </c>
      <c r="C33437" t="s">
        <v>21</v>
      </c>
      <c r="D33437" t="s">
        <v>47</v>
      </c>
      <c r="E33437" t="s">
        <v>32</v>
      </c>
      <c r="F33437" s="1">
        <v>44368</v>
      </c>
      <c r="G33437" t="s">
        <v>54182</v>
      </c>
      <c r="H33437" t="s">
        <v>79229</v>
      </c>
      <c r="I33437" t="s">
        <v>44</v>
      </c>
      <c r="J33437" s="2">
        <v>16942.5671433916</v>
      </c>
      <c r="K33437">
        <v>395</v>
      </c>
      <c r="L33437" t="s">
        <v>51</v>
      </c>
      <c r="M33437" s="1">
        <v>44377</v>
      </c>
      <c r="N33437" t="s">
        <v>45</v>
      </c>
      <c r="O33437" t="s">
        <v>38</v>
      </c>
      <c r="P33437">
        <v>9</v>
      </c>
      <c r="Q33437" t="str">
        <f>TEXT(Petient_data_1_1[[#This Row],[Date of Admission.1]],"MM-YYYY")</f>
        <v>06-2021</v>
      </c>
      <c r="R33437">
        <f>YEAR(Petient_data_1_1[[#This Row],[Date of Admission.1]])</f>
        <v>2021</v>
      </c>
      <c r="S33437">
        <f>IF(Petient_data_1_1[[#This Row],[Admission Type]]="Emergency",1,0)</f>
        <v>0</v>
      </c>
      <c r="T33437" t="str">
        <f>IF(Petient_data_1_1[[#This Row],[Billing Amount]]&gt;15000,"High","Normal")</f>
        <v>High</v>
      </c>
    </row>
    <row r="33438" spans="1:20" x14ac:dyDescent="0.35">
      <c r="A33438" t="s">
        <v>79230</v>
      </c>
      <c r="B33438">
        <v>33</v>
      </c>
      <c r="C33438" t="s">
        <v>21</v>
      </c>
      <c r="D33438" t="s">
        <v>130</v>
      </c>
      <c r="E33438" t="s">
        <v>23</v>
      </c>
      <c r="F33438" s="1">
        <v>43614</v>
      </c>
      <c r="G33438" t="s">
        <v>39683</v>
      </c>
      <c r="H33438" t="s">
        <v>79231</v>
      </c>
      <c r="I33438" t="s">
        <v>35</v>
      </c>
      <c r="J33438" s="2">
        <v>10013.427179858099</v>
      </c>
      <c r="K33438">
        <v>264</v>
      </c>
      <c r="L33438" t="s">
        <v>27</v>
      </c>
      <c r="M33438" s="1">
        <v>43636</v>
      </c>
      <c r="N33438" t="s">
        <v>45</v>
      </c>
      <c r="O33438" t="s">
        <v>38</v>
      </c>
      <c r="P33438">
        <v>22</v>
      </c>
      <c r="Q33438" t="str">
        <f>TEXT(Petient_data_1_1[[#This Row],[Date of Admission.1]],"MM-YYYY")</f>
        <v>05-2019</v>
      </c>
      <c r="R33438">
        <f>YEAR(Petient_data_1_1[[#This Row],[Date of Admission.1]])</f>
        <v>2019</v>
      </c>
      <c r="S33438">
        <f>IF(Petient_data_1_1[[#This Row],[Admission Type]]="Emergency",1,0)</f>
        <v>0</v>
      </c>
      <c r="T33438" t="str">
        <f>IF(Petient_data_1_1[[#This Row],[Billing Amount]]&gt;15000,"High","Normal")</f>
        <v>Normal</v>
      </c>
    </row>
    <row r="33439" spans="1:20" x14ac:dyDescent="0.35">
      <c r="A33439" t="s">
        <v>37114</v>
      </c>
      <c r="B33439">
        <v>53</v>
      </c>
      <c r="C33439" t="s">
        <v>40</v>
      </c>
      <c r="D33439" t="s">
        <v>54</v>
      </c>
      <c r="E33439" t="s">
        <v>48</v>
      </c>
      <c r="F33439" s="1">
        <v>44197</v>
      </c>
      <c r="G33439" t="s">
        <v>19786</v>
      </c>
      <c r="H33439" t="s">
        <v>79232</v>
      </c>
      <c r="I33439" t="s">
        <v>62</v>
      </c>
      <c r="J33439" s="2">
        <v>32328.720003868599</v>
      </c>
      <c r="K33439">
        <v>239</v>
      </c>
      <c r="L33439" t="s">
        <v>27</v>
      </c>
      <c r="M33439" s="1">
        <v>44209</v>
      </c>
      <c r="N33439" t="s">
        <v>57</v>
      </c>
      <c r="O33439" t="s">
        <v>52</v>
      </c>
      <c r="P33439">
        <v>12</v>
      </c>
      <c r="Q33439" t="str">
        <f>TEXT(Petient_data_1_1[[#This Row],[Date of Admission.1]],"MM-YYYY")</f>
        <v>01-2021</v>
      </c>
      <c r="R33439">
        <f>YEAR(Petient_data_1_1[[#This Row],[Date of Admission.1]])</f>
        <v>2021</v>
      </c>
      <c r="S33439">
        <f>IF(Petient_data_1_1[[#This Row],[Admission Type]]="Emergency",1,0)</f>
        <v>0</v>
      </c>
      <c r="T33439" t="str">
        <f>IF(Petient_data_1_1[[#This Row],[Billing Amount]]&gt;15000,"High","Normal")</f>
        <v>High</v>
      </c>
    </row>
    <row r="33440" spans="1:20" x14ac:dyDescent="0.35">
      <c r="A33440" t="s">
        <v>79233</v>
      </c>
      <c r="B33440">
        <v>67</v>
      </c>
      <c r="C33440" t="s">
        <v>40</v>
      </c>
      <c r="D33440" t="s">
        <v>31</v>
      </c>
      <c r="E33440" t="s">
        <v>81</v>
      </c>
      <c r="F33440" s="1">
        <v>44428</v>
      </c>
      <c r="G33440" t="s">
        <v>65416</v>
      </c>
      <c r="H33440" t="s">
        <v>4888</v>
      </c>
      <c r="I33440" t="s">
        <v>70</v>
      </c>
      <c r="J33440" s="2">
        <v>6333.2295314578096</v>
      </c>
      <c r="K33440">
        <v>430</v>
      </c>
      <c r="L33440" t="s">
        <v>27</v>
      </c>
      <c r="M33440" s="1">
        <v>44448</v>
      </c>
      <c r="N33440" t="s">
        <v>45</v>
      </c>
      <c r="O33440" t="s">
        <v>52</v>
      </c>
      <c r="P33440">
        <v>20</v>
      </c>
      <c r="Q33440" t="str">
        <f>TEXT(Petient_data_1_1[[#This Row],[Date of Admission.1]],"MM-YYYY")</f>
        <v>08-2021</v>
      </c>
      <c r="R33440">
        <f>YEAR(Petient_data_1_1[[#This Row],[Date of Admission.1]])</f>
        <v>2021</v>
      </c>
      <c r="S33440">
        <f>IF(Petient_data_1_1[[#This Row],[Admission Type]]="Emergency",1,0)</f>
        <v>0</v>
      </c>
      <c r="T33440" t="str">
        <f>IF(Petient_data_1_1[[#This Row],[Billing Amount]]&gt;15000,"High","Normal")</f>
        <v>Normal</v>
      </c>
    </row>
    <row r="33441" spans="1:20" x14ac:dyDescent="0.35">
      <c r="A33441" t="s">
        <v>23984</v>
      </c>
      <c r="B33441">
        <v>33</v>
      </c>
      <c r="C33441" t="s">
        <v>21</v>
      </c>
      <c r="D33441" t="s">
        <v>41</v>
      </c>
      <c r="E33441" t="s">
        <v>98</v>
      </c>
      <c r="F33441" s="1">
        <v>44954</v>
      </c>
      <c r="G33441" t="s">
        <v>79234</v>
      </c>
      <c r="H33441" t="s">
        <v>79235</v>
      </c>
      <c r="I33441" t="s">
        <v>44</v>
      </c>
      <c r="J33441" s="2">
        <v>39187.939209263197</v>
      </c>
      <c r="K33441">
        <v>485</v>
      </c>
      <c r="L33441" t="s">
        <v>51</v>
      </c>
      <c r="M33441" s="1">
        <v>44970</v>
      </c>
      <c r="N33441" t="s">
        <v>45</v>
      </c>
      <c r="O33441" t="s">
        <v>29</v>
      </c>
      <c r="P33441">
        <v>16</v>
      </c>
      <c r="Q33441" t="str">
        <f>TEXT(Petient_data_1_1[[#This Row],[Date of Admission.1]],"MM-YYYY")</f>
        <v>01-2023</v>
      </c>
      <c r="R33441">
        <f>YEAR(Petient_data_1_1[[#This Row],[Date of Admission.1]])</f>
        <v>2023</v>
      </c>
      <c r="S33441">
        <f>IF(Petient_data_1_1[[#This Row],[Admission Type]]="Emergency",1,0)</f>
        <v>0</v>
      </c>
      <c r="T33441" t="str">
        <f>IF(Petient_data_1_1[[#This Row],[Billing Amount]]&gt;15000,"High","Normal")</f>
        <v>High</v>
      </c>
    </row>
    <row r="33442" spans="1:20" x14ac:dyDescent="0.35">
      <c r="A33442" t="s">
        <v>79236</v>
      </c>
      <c r="B33442">
        <v>47</v>
      </c>
      <c r="C33442" t="s">
        <v>40</v>
      </c>
      <c r="D33442" t="s">
        <v>41</v>
      </c>
      <c r="E33442" t="s">
        <v>48</v>
      </c>
      <c r="F33442" s="1">
        <v>43864</v>
      </c>
      <c r="G33442" t="s">
        <v>79237</v>
      </c>
      <c r="H33442" t="s">
        <v>57335</v>
      </c>
      <c r="I33442" t="s">
        <v>35</v>
      </c>
      <c r="J33442" s="2">
        <v>40122.605695751503</v>
      </c>
      <c r="K33442">
        <v>202</v>
      </c>
      <c r="L33442" t="s">
        <v>27</v>
      </c>
      <c r="M33442" s="1">
        <v>43874</v>
      </c>
      <c r="N33442" t="s">
        <v>84</v>
      </c>
      <c r="O33442" t="s">
        <v>52</v>
      </c>
      <c r="P33442">
        <v>10</v>
      </c>
      <c r="Q33442" t="str">
        <f>TEXT(Petient_data_1_1[[#This Row],[Date of Admission.1]],"MM-YYYY")</f>
        <v>02-2020</v>
      </c>
      <c r="R33442">
        <f>YEAR(Petient_data_1_1[[#This Row],[Date of Admission.1]])</f>
        <v>2020</v>
      </c>
      <c r="S33442">
        <f>IF(Petient_data_1_1[[#This Row],[Admission Type]]="Emergency",1,0)</f>
        <v>0</v>
      </c>
      <c r="T33442" t="str">
        <f>IF(Petient_data_1_1[[#This Row],[Billing Amount]]&gt;15000,"High","Normal")</f>
        <v>High</v>
      </c>
    </row>
    <row r="33443" spans="1:20" x14ac:dyDescent="0.35">
      <c r="A33443" t="s">
        <v>79238</v>
      </c>
      <c r="B33443">
        <v>36</v>
      </c>
      <c r="C33443" t="s">
        <v>21</v>
      </c>
      <c r="D33443" t="s">
        <v>31</v>
      </c>
      <c r="E33443" t="s">
        <v>81</v>
      </c>
      <c r="F33443" s="1">
        <v>45140</v>
      </c>
      <c r="G33443" t="s">
        <v>77368</v>
      </c>
      <c r="H33443" t="s">
        <v>79239</v>
      </c>
      <c r="I33443" t="s">
        <v>35</v>
      </c>
      <c r="J33443" s="2">
        <v>45401.041987120399</v>
      </c>
      <c r="K33443">
        <v>266</v>
      </c>
      <c r="L33443" t="s">
        <v>36</v>
      </c>
      <c r="M33443" s="1">
        <v>45158</v>
      </c>
      <c r="N33443" t="s">
        <v>28</v>
      </c>
      <c r="O33443" t="s">
        <v>52</v>
      </c>
      <c r="P33443">
        <v>18</v>
      </c>
      <c r="Q33443" t="str">
        <f>TEXT(Petient_data_1_1[[#This Row],[Date of Admission.1]],"MM-YYYY")</f>
        <v>08-2023</v>
      </c>
      <c r="R33443">
        <f>YEAR(Petient_data_1_1[[#This Row],[Date of Admission.1]])</f>
        <v>2023</v>
      </c>
      <c r="S33443">
        <f>IF(Petient_data_1_1[[#This Row],[Admission Type]]="Emergency",1,0)</f>
        <v>1</v>
      </c>
      <c r="T33443" t="str">
        <f>IF(Petient_data_1_1[[#This Row],[Billing Amount]]&gt;15000,"High","Normal")</f>
        <v>High</v>
      </c>
    </row>
    <row r="33444" spans="1:20" x14ac:dyDescent="0.35">
      <c r="A33444" t="s">
        <v>79240</v>
      </c>
      <c r="B33444">
        <v>35</v>
      </c>
      <c r="C33444" t="s">
        <v>21</v>
      </c>
      <c r="D33444" t="s">
        <v>41</v>
      </c>
      <c r="E33444" t="s">
        <v>59</v>
      </c>
      <c r="F33444" s="1">
        <v>43857</v>
      </c>
      <c r="G33444" t="s">
        <v>79241</v>
      </c>
      <c r="H33444" t="s">
        <v>20928</v>
      </c>
      <c r="I33444" t="s">
        <v>26</v>
      </c>
      <c r="J33444" s="2">
        <v>19291.492539007199</v>
      </c>
      <c r="K33444">
        <v>434</v>
      </c>
      <c r="L33444" t="s">
        <v>27</v>
      </c>
      <c r="M33444" s="1">
        <v>43883</v>
      </c>
      <c r="N33444" t="s">
        <v>28</v>
      </c>
      <c r="O33444" t="s">
        <v>38</v>
      </c>
      <c r="P33444">
        <v>26</v>
      </c>
      <c r="Q33444" t="str">
        <f>TEXT(Petient_data_1_1[[#This Row],[Date of Admission.1]],"MM-YYYY")</f>
        <v>01-2020</v>
      </c>
      <c r="R33444">
        <f>YEAR(Petient_data_1_1[[#This Row],[Date of Admission.1]])</f>
        <v>2020</v>
      </c>
      <c r="S33444">
        <f>IF(Petient_data_1_1[[#This Row],[Admission Type]]="Emergency",1,0)</f>
        <v>0</v>
      </c>
      <c r="T33444" t="str">
        <f>IF(Petient_data_1_1[[#This Row],[Billing Amount]]&gt;15000,"High","Normal")</f>
        <v>High</v>
      </c>
    </row>
    <row r="33445" spans="1:20" x14ac:dyDescent="0.35">
      <c r="A33445" t="s">
        <v>24993</v>
      </c>
      <c r="B33445">
        <v>40</v>
      </c>
      <c r="C33445" t="s">
        <v>40</v>
      </c>
      <c r="D33445" t="s">
        <v>22</v>
      </c>
      <c r="E33445" t="s">
        <v>48</v>
      </c>
      <c r="F33445" s="1">
        <v>44211</v>
      </c>
      <c r="G33445" t="s">
        <v>79242</v>
      </c>
      <c r="H33445" t="s">
        <v>79243</v>
      </c>
      <c r="I33445" t="s">
        <v>44</v>
      </c>
      <c r="J33445" s="2">
        <v>37430.772641080497</v>
      </c>
      <c r="K33445">
        <v>258</v>
      </c>
      <c r="L33445" t="s">
        <v>27</v>
      </c>
      <c r="M33445" s="1">
        <v>44216</v>
      </c>
      <c r="N33445" t="s">
        <v>37</v>
      </c>
      <c r="O33445" t="s">
        <v>52</v>
      </c>
      <c r="P33445">
        <v>5</v>
      </c>
      <c r="Q33445" t="str">
        <f>TEXT(Petient_data_1_1[[#This Row],[Date of Admission.1]],"MM-YYYY")</f>
        <v>01-2021</v>
      </c>
      <c r="R33445">
        <f>YEAR(Petient_data_1_1[[#This Row],[Date of Admission.1]])</f>
        <v>2021</v>
      </c>
      <c r="S33445">
        <f>IF(Petient_data_1_1[[#This Row],[Admission Type]]="Emergency",1,0)</f>
        <v>0</v>
      </c>
      <c r="T33445" t="str">
        <f>IF(Petient_data_1_1[[#This Row],[Billing Amount]]&gt;15000,"High","Normal")</f>
        <v>High</v>
      </c>
    </row>
    <row r="33446" spans="1:20" x14ac:dyDescent="0.35">
      <c r="A33446" t="s">
        <v>79244</v>
      </c>
      <c r="B33446">
        <v>30</v>
      </c>
      <c r="C33446" t="s">
        <v>40</v>
      </c>
      <c r="D33446" t="s">
        <v>64</v>
      </c>
      <c r="E33446" t="s">
        <v>98</v>
      </c>
      <c r="F33446" s="1">
        <v>43699</v>
      </c>
      <c r="G33446" t="s">
        <v>74208</v>
      </c>
      <c r="H33446" t="s">
        <v>79245</v>
      </c>
      <c r="I33446" t="s">
        <v>35</v>
      </c>
      <c r="J33446" s="2">
        <v>42498.526228464303</v>
      </c>
      <c r="K33446">
        <v>412</v>
      </c>
      <c r="L33446" t="s">
        <v>51</v>
      </c>
      <c r="M33446" s="1">
        <v>43713</v>
      </c>
      <c r="N33446" t="s">
        <v>45</v>
      </c>
      <c r="O33446" t="s">
        <v>38</v>
      </c>
      <c r="P33446">
        <v>14</v>
      </c>
      <c r="Q33446" t="str">
        <f>TEXT(Petient_data_1_1[[#This Row],[Date of Admission.1]],"MM-YYYY")</f>
        <v>08-2019</v>
      </c>
      <c r="R33446">
        <f>YEAR(Petient_data_1_1[[#This Row],[Date of Admission.1]])</f>
        <v>2019</v>
      </c>
      <c r="S33446">
        <f>IF(Petient_data_1_1[[#This Row],[Admission Type]]="Emergency",1,0)</f>
        <v>0</v>
      </c>
      <c r="T33446" t="str">
        <f>IF(Petient_data_1_1[[#This Row],[Billing Amount]]&gt;15000,"High","Normal")</f>
        <v>High</v>
      </c>
    </row>
    <row r="33447" spans="1:20" x14ac:dyDescent="0.35">
      <c r="A33447" t="s">
        <v>79246</v>
      </c>
      <c r="B33447">
        <v>82</v>
      </c>
      <c r="C33447" t="s">
        <v>21</v>
      </c>
      <c r="D33447" t="s">
        <v>64</v>
      </c>
      <c r="E33447" t="s">
        <v>98</v>
      </c>
      <c r="F33447" s="1">
        <v>45062</v>
      </c>
      <c r="G33447" t="s">
        <v>79247</v>
      </c>
      <c r="H33447" t="s">
        <v>79248</v>
      </c>
      <c r="I33447" t="s">
        <v>70</v>
      </c>
      <c r="J33447" s="2">
        <v>48117.359665587697</v>
      </c>
      <c r="K33447">
        <v>240</v>
      </c>
      <c r="L33447" t="s">
        <v>36</v>
      </c>
      <c r="M33447" s="1">
        <v>45075</v>
      </c>
      <c r="N33447" t="s">
        <v>37</v>
      </c>
      <c r="O33447" t="s">
        <v>38</v>
      </c>
      <c r="P33447">
        <v>13</v>
      </c>
      <c r="Q33447" t="str">
        <f>TEXT(Petient_data_1_1[[#This Row],[Date of Admission.1]],"MM-YYYY")</f>
        <v>05-2023</v>
      </c>
      <c r="R33447">
        <f>YEAR(Petient_data_1_1[[#This Row],[Date of Admission.1]])</f>
        <v>2023</v>
      </c>
      <c r="S33447">
        <f>IF(Petient_data_1_1[[#This Row],[Admission Type]]="Emergency",1,0)</f>
        <v>1</v>
      </c>
      <c r="T33447" t="str">
        <f>IF(Petient_data_1_1[[#This Row],[Billing Amount]]&gt;15000,"High","Normal")</f>
        <v>High</v>
      </c>
    </row>
    <row r="33448" spans="1:20" x14ac:dyDescent="0.35">
      <c r="A33448" t="s">
        <v>79249</v>
      </c>
      <c r="B33448">
        <v>23</v>
      </c>
      <c r="C33448" t="s">
        <v>40</v>
      </c>
      <c r="D33448" t="s">
        <v>108</v>
      </c>
      <c r="E33448" t="s">
        <v>32</v>
      </c>
      <c r="F33448" s="1">
        <v>45387</v>
      </c>
      <c r="G33448" t="s">
        <v>5313</v>
      </c>
      <c r="H33448" t="s">
        <v>79250</v>
      </c>
      <c r="I33448" t="s">
        <v>62</v>
      </c>
      <c r="J33448" s="2">
        <v>22650.136073554499</v>
      </c>
      <c r="K33448">
        <v>360</v>
      </c>
      <c r="L33448" t="s">
        <v>51</v>
      </c>
      <c r="M33448" s="1">
        <v>45394</v>
      </c>
      <c r="N33448" t="s">
        <v>45</v>
      </c>
      <c r="O33448" t="s">
        <v>29</v>
      </c>
      <c r="P33448">
        <v>7</v>
      </c>
      <c r="Q33448" t="str">
        <f>TEXT(Petient_data_1_1[[#This Row],[Date of Admission.1]],"MM-YYYY")</f>
        <v>04-2024</v>
      </c>
      <c r="R33448">
        <f>YEAR(Petient_data_1_1[[#This Row],[Date of Admission.1]])</f>
        <v>2024</v>
      </c>
      <c r="S33448">
        <f>IF(Petient_data_1_1[[#This Row],[Admission Type]]="Emergency",1,0)</f>
        <v>0</v>
      </c>
      <c r="T33448" t="str">
        <f>IF(Petient_data_1_1[[#This Row],[Billing Amount]]&gt;15000,"High","Normal")</f>
        <v>High</v>
      </c>
    </row>
    <row r="33449" spans="1:20" x14ac:dyDescent="0.35">
      <c r="A33449" t="s">
        <v>79251</v>
      </c>
      <c r="B33449">
        <v>76</v>
      </c>
      <c r="C33449" t="s">
        <v>40</v>
      </c>
      <c r="D33449" t="s">
        <v>54</v>
      </c>
      <c r="E33449" t="s">
        <v>32</v>
      </c>
      <c r="F33449" s="1">
        <v>45365</v>
      </c>
      <c r="G33449" t="s">
        <v>7670</v>
      </c>
      <c r="H33449" t="s">
        <v>79252</v>
      </c>
      <c r="I33449" t="s">
        <v>26</v>
      </c>
      <c r="J33449" s="2">
        <v>23153.807912516</v>
      </c>
      <c r="K33449">
        <v>415</v>
      </c>
      <c r="L33449" t="s">
        <v>36</v>
      </c>
      <c r="M33449" s="1">
        <v>45385</v>
      </c>
      <c r="N33449" t="s">
        <v>45</v>
      </c>
      <c r="O33449" t="s">
        <v>38</v>
      </c>
      <c r="P33449">
        <v>20</v>
      </c>
      <c r="Q33449" t="str">
        <f>TEXT(Petient_data_1_1[[#This Row],[Date of Admission.1]],"MM-YYYY")</f>
        <v>03-2024</v>
      </c>
      <c r="R33449">
        <f>YEAR(Petient_data_1_1[[#This Row],[Date of Admission.1]])</f>
        <v>2024</v>
      </c>
      <c r="S33449">
        <f>IF(Petient_data_1_1[[#This Row],[Admission Type]]="Emergency",1,0)</f>
        <v>1</v>
      </c>
      <c r="T33449" t="str">
        <f>IF(Petient_data_1_1[[#This Row],[Billing Amount]]&gt;15000,"High","Normal")</f>
        <v>High</v>
      </c>
    </row>
    <row r="33450" spans="1:20" x14ac:dyDescent="0.35">
      <c r="A33450" t="s">
        <v>79253</v>
      </c>
      <c r="B33450">
        <v>74</v>
      </c>
      <c r="C33450" t="s">
        <v>40</v>
      </c>
      <c r="D33450" t="s">
        <v>64</v>
      </c>
      <c r="E33450" t="s">
        <v>98</v>
      </c>
      <c r="F33450" s="1">
        <v>44589</v>
      </c>
      <c r="G33450" t="s">
        <v>79254</v>
      </c>
      <c r="H33450" t="s">
        <v>79255</v>
      </c>
      <c r="I33450" t="s">
        <v>35</v>
      </c>
      <c r="J33450" s="2">
        <v>14617.3364534508</v>
      </c>
      <c r="K33450">
        <v>188</v>
      </c>
      <c r="L33450" t="s">
        <v>27</v>
      </c>
      <c r="M33450" s="1">
        <v>44599</v>
      </c>
      <c r="N33450" t="s">
        <v>28</v>
      </c>
      <c r="O33450" t="s">
        <v>29</v>
      </c>
      <c r="P33450">
        <v>10</v>
      </c>
      <c r="Q33450" t="str">
        <f>TEXT(Petient_data_1_1[[#This Row],[Date of Admission.1]],"MM-YYYY")</f>
        <v>01-2022</v>
      </c>
      <c r="R33450">
        <f>YEAR(Petient_data_1_1[[#This Row],[Date of Admission.1]])</f>
        <v>2022</v>
      </c>
      <c r="S33450">
        <f>IF(Petient_data_1_1[[#This Row],[Admission Type]]="Emergency",1,0)</f>
        <v>0</v>
      </c>
      <c r="T33450" t="str">
        <f>IF(Petient_data_1_1[[#This Row],[Billing Amount]]&gt;15000,"High","Normal")</f>
        <v>Normal</v>
      </c>
    </row>
    <row r="33451" spans="1:20" x14ac:dyDescent="0.35">
      <c r="A33451" t="s">
        <v>79256</v>
      </c>
      <c r="B33451">
        <v>22</v>
      </c>
      <c r="C33451" t="s">
        <v>21</v>
      </c>
      <c r="D33451" t="s">
        <v>31</v>
      </c>
      <c r="E33451" t="s">
        <v>48</v>
      </c>
      <c r="F33451" s="1">
        <v>44072</v>
      </c>
      <c r="G33451" t="s">
        <v>79257</v>
      </c>
      <c r="H33451" t="s">
        <v>79258</v>
      </c>
      <c r="I33451" t="s">
        <v>35</v>
      </c>
      <c r="J33451" s="2">
        <v>30656.543223083499</v>
      </c>
      <c r="K33451">
        <v>276</v>
      </c>
      <c r="L33451" t="s">
        <v>27</v>
      </c>
      <c r="M33451" s="1">
        <v>44102</v>
      </c>
      <c r="N33451" t="s">
        <v>84</v>
      </c>
      <c r="O33451" t="s">
        <v>52</v>
      </c>
      <c r="P33451">
        <v>30</v>
      </c>
      <c r="Q33451" t="str">
        <f>TEXT(Petient_data_1_1[[#This Row],[Date of Admission.1]],"MM-YYYY")</f>
        <v>08-2020</v>
      </c>
      <c r="R33451">
        <f>YEAR(Petient_data_1_1[[#This Row],[Date of Admission.1]])</f>
        <v>2020</v>
      </c>
      <c r="S33451">
        <f>IF(Petient_data_1_1[[#This Row],[Admission Type]]="Emergency",1,0)</f>
        <v>0</v>
      </c>
      <c r="T33451" t="str">
        <f>IF(Petient_data_1_1[[#This Row],[Billing Amount]]&gt;15000,"High","Normal")</f>
        <v>High</v>
      </c>
    </row>
    <row r="33452" spans="1:20" x14ac:dyDescent="0.35">
      <c r="A33452" t="s">
        <v>64490</v>
      </c>
      <c r="B33452">
        <v>25</v>
      </c>
      <c r="C33452" t="s">
        <v>21</v>
      </c>
      <c r="D33452" t="s">
        <v>31</v>
      </c>
      <c r="E33452" t="s">
        <v>32</v>
      </c>
      <c r="F33452" s="1">
        <v>44267</v>
      </c>
      <c r="G33452" t="s">
        <v>25257</v>
      </c>
      <c r="H33452" t="s">
        <v>79259</v>
      </c>
      <c r="I33452" t="s">
        <v>44</v>
      </c>
      <c r="J33452" s="2">
        <v>48630.631386315399</v>
      </c>
      <c r="K33452">
        <v>274</v>
      </c>
      <c r="L33452" t="s">
        <v>51</v>
      </c>
      <c r="M33452" s="1">
        <v>44277</v>
      </c>
      <c r="N33452" t="s">
        <v>45</v>
      </c>
      <c r="O33452" t="s">
        <v>29</v>
      </c>
      <c r="P33452">
        <v>10</v>
      </c>
      <c r="Q33452" t="str">
        <f>TEXT(Petient_data_1_1[[#This Row],[Date of Admission.1]],"MM-YYYY")</f>
        <v>03-2021</v>
      </c>
      <c r="R33452">
        <f>YEAR(Petient_data_1_1[[#This Row],[Date of Admission.1]])</f>
        <v>2021</v>
      </c>
      <c r="S33452">
        <f>IF(Petient_data_1_1[[#This Row],[Admission Type]]="Emergency",1,0)</f>
        <v>0</v>
      </c>
      <c r="T33452" t="str">
        <f>IF(Petient_data_1_1[[#This Row],[Billing Amount]]&gt;15000,"High","Normal")</f>
        <v>High</v>
      </c>
    </row>
    <row r="33453" spans="1:20" x14ac:dyDescent="0.35">
      <c r="A33453" t="s">
        <v>79260</v>
      </c>
      <c r="B33453">
        <v>59</v>
      </c>
      <c r="C33453" t="s">
        <v>40</v>
      </c>
      <c r="D33453" t="s">
        <v>41</v>
      </c>
      <c r="E33453" t="s">
        <v>59</v>
      </c>
      <c r="F33453" s="1">
        <v>44569</v>
      </c>
      <c r="G33453" t="s">
        <v>79261</v>
      </c>
      <c r="H33453" t="s">
        <v>19196</v>
      </c>
      <c r="I33453" t="s">
        <v>44</v>
      </c>
      <c r="J33453" s="2">
        <v>41626.373349391601</v>
      </c>
      <c r="K33453">
        <v>282</v>
      </c>
      <c r="L33453" t="s">
        <v>27</v>
      </c>
      <c r="M33453" s="1">
        <v>44593</v>
      </c>
      <c r="N33453" t="s">
        <v>28</v>
      </c>
      <c r="O33453" t="s">
        <v>38</v>
      </c>
      <c r="P33453">
        <v>24</v>
      </c>
      <c r="Q33453" t="str">
        <f>TEXT(Petient_data_1_1[[#This Row],[Date of Admission.1]],"MM-YYYY")</f>
        <v>01-2022</v>
      </c>
      <c r="R33453">
        <f>YEAR(Petient_data_1_1[[#This Row],[Date of Admission.1]])</f>
        <v>2022</v>
      </c>
      <c r="S33453">
        <f>IF(Petient_data_1_1[[#This Row],[Admission Type]]="Emergency",1,0)</f>
        <v>0</v>
      </c>
      <c r="T33453" t="str">
        <f>IF(Petient_data_1_1[[#This Row],[Billing Amount]]&gt;15000,"High","Normal")</f>
        <v>High</v>
      </c>
    </row>
    <row r="33454" spans="1:20" x14ac:dyDescent="0.35">
      <c r="A33454" t="s">
        <v>79262</v>
      </c>
      <c r="B33454">
        <v>34</v>
      </c>
      <c r="C33454" t="s">
        <v>21</v>
      </c>
      <c r="D33454" t="s">
        <v>108</v>
      </c>
      <c r="E33454" t="s">
        <v>48</v>
      </c>
      <c r="F33454" s="1">
        <v>45388</v>
      </c>
      <c r="G33454" t="s">
        <v>65530</v>
      </c>
      <c r="H33454" t="s">
        <v>79263</v>
      </c>
      <c r="I33454" t="s">
        <v>44</v>
      </c>
      <c r="J33454" s="2">
        <v>8928.4968640205298</v>
      </c>
      <c r="K33454">
        <v>228</v>
      </c>
      <c r="L33454" t="s">
        <v>51</v>
      </c>
      <c r="M33454" s="1">
        <v>45397</v>
      </c>
      <c r="N33454" t="s">
        <v>45</v>
      </c>
      <c r="O33454" t="s">
        <v>29</v>
      </c>
      <c r="P33454">
        <v>9</v>
      </c>
      <c r="Q33454" t="str">
        <f>TEXT(Petient_data_1_1[[#This Row],[Date of Admission.1]],"MM-YYYY")</f>
        <v>04-2024</v>
      </c>
      <c r="R33454">
        <f>YEAR(Petient_data_1_1[[#This Row],[Date of Admission.1]])</f>
        <v>2024</v>
      </c>
      <c r="S33454">
        <f>IF(Petient_data_1_1[[#This Row],[Admission Type]]="Emergency",1,0)</f>
        <v>0</v>
      </c>
      <c r="T33454" t="str">
        <f>IF(Petient_data_1_1[[#This Row],[Billing Amount]]&gt;15000,"High","Normal")</f>
        <v>Normal</v>
      </c>
    </row>
    <row r="33455" spans="1:20" x14ac:dyDescent="0.35">
      <c r="A33455" t="s">
        <v>79264</v>
      </c>
      <c r="B33455">
        <v>76</v>
      </c>
      <c r="C33455" t="s">
        <v>21</v>
      </c>
      <c r="D33455" t="s">
        <v>108</v>
      </c>
      <c r="E33455" t="s">
        <v>98</v>
      </c>
      <c r="F33455" s="1">
        <v>45203</v>
      </c>
      <c r="G33455" t="s">
        <v>79265</v>
      </c>
      <c r="H33455" t="s">
        <v>79266</v>
      </c>
      <c r="I33455" t="s">
        <v>26</v>
      </c>
      <c r="J33455" s="2">
        <v>25871.2266845173</v>
      </c>
      <c r="K33455">
        <v>374</v>
      </c>
      <c r="L33455" t="s">
        <v>51</v>
      </c>
      <c r="M33455" s="1">
        <v>45226</v>
      </c>
      <c r="N33455" t="s">
        <v>45</v>
      </c>
      <c r="O33455" t="s">
        <v>38</v>
      </c>
      <c r="P33455">
        <v>23</v>
      </c>
      <c r="Q33455" t="str">
        <f>TEXT(Petient_data_1_1[[#This Row],[Date of Admission.1]],"MM-YYYY")</f>
        <v>10-2023</v>
      </c>
      <c r="R33455">
        <f>YEAR(Petient_data_1_1[[#This Row],[Date of Admission.1]])</f>
        <v>2023</v>
      </c>
      <c r="S33455">
        <f>IF(Petient_data_1_1[[#This Row],[Admission Type]]="Emergency",1,0)</f>
        <v>0</v>
      </c>
      <c r="T33455" t="str">
        <f>IF(Petient_data_1_1[[#This Row],[Billing Amount]]&gt;15000,"High","Normal")</f>
        <v>High</v>
      </c>
    </row>
    <row r="33456" spans="1:20" x14ac:dyDescent="0.35">
      <c r="A33456" t="s">
        <v>79267</v>
      </c>
      <c r="B33456">
        <v>67</v>
      </c>
      <c r="C33456" t="s">
        <v>21</v>
      </c>
      <c r="D33456" t="s">
        <v>31</v>
      </c>
      <c r="E33456" t="s">
        <v>59</v>
      </c>
      <c r="F33456" s="1">
        <v>44890</v>
      </c>
      <c r="G33456" t="s">
        <v>79268</v>
      </c>
      <c r="H33456" t="s">
        <v>5703</v>
      </c>
      <c r="I33456" t="s">
        <v>70</v>
      </c>
      <c r="J33456" s="2">
        <v>4567.2953240707102</v>
      </c>
      <c r="K33456">
        <v>352</v>
      </c>
      <c r="L33456" t="s">
        <v>51</v>
      </c>
      <c r="M33456" s="1">
        <v>44912</v>
      </c>
      <c r="N33456" t="s">
        <v>84</v>
      </c>
      <c r="O33456" t="s">
        <v>52</v>
      </c>
      <c r="P33456">
        <v>22</v>
      </c>
      <c r="Q33456" t="str">
        <f>TEXT(Petient_data_1_1[[#This Row],[Date of Admission.1]],"MM-YYYY")</f>
        <v>11-2022</v>
      </c>
      <c r="R33456">
        <f>YEAR(Petient_data_1_1[[#This Row],[Date of Admission.1]])</f>
        <v>2022</v>
      </c>
      <c r="S33456">
        <f>IF(Petient_data_1_1[[#This Row],[Admission Type]]="Emergency",1,0)</f>
        <v>0</v>
      </c>
      <c r="T33456" t="str">
        <f>IF(Petient_data_1_1[[#This Row],[Billing Amount]]&gt;15000,"High","Normal")</f>
        <v>Normal</v>
      </c>
    </row>
    <row r="33457" spans="1:20" x14ac:dyDescent="0.35">
      <c r="A33457" t="s">
        <v>14035</v>
      </c>
      <c r="B33457">
        <v>66</v>
      </c>
      <c r="C33457" t="s">
        <v>21</v>
      </c>
      <c r="D33457" t="s">
        <v>22</v>
      </c>
      <c r="E33457" t="s">
        <v>81</v>
      </c>
      <c r="F33457" s="1">
        <v>44419</v>
      </c>
      <c r="G33457" t="s">
        <v>79269</v>
      </c>
      <c r="H33457" t="s">
        <v>4958</v>
      </c>
      <c r="I33457" t="s">
        <v>62</v>
      </c>
      <c r="J33457" s="2">
        <v>42131.922223559501</v>
      </c>
      <c r="K33457">
        <v>306</v>
      </c>
      <c r="L33457" t="s">
        <v>27</v>
      </c>
      <c r="M33457" s="1">
        <v>44445</v>
      </c>
      <c r="N33457" t="s">
        <v>84</v>
      </c>
      <c r="O33457" t="s">
        <v>52</v>
      </c>
      <c r="P33457">
        <v>26</v>
      </c>
      <c r="Q33457" t="str">
        <f>TEXT(Petient_data_1_1[[#This Row],[Date of Admission.1]],"MM-YYYY")</f>
        <v>08-2021</v>
      </c>
      <c r="R33457">
        <f>YEAR(Petient_data_1_1[[#This Row],[Date of Admission.1]])</f>
        <v>2021</v>
      </c>
      <c r="S33457">
        <f>IF(Petient_data_1_1[[#This Row],[Admission Type]]="Emergency",1,0)</f>
        <v>0</v>
      </c>
      <c r="T33457" t="str">
        <f>IF(Petient_data_1_1[[#This Row],[Billing Amount]]&gt;15000,"High","Normal")</f>
        <v>High</v>
      </c>
    </row>
    <row r="33458" spans="1:20" x14ac:dyDescent="0.35">
      <c r="A33458" t="s">
        <v>57238</v>
      </c>
      <c r="B33458">
        <v>57</v>
      </c>
      <c r="C33458" t="s">
        <v>40</v>
      </c>
      <c r="D33458" t="s">
        <v>64</v>
      </c>
      <c r="E33458" t="s">
        <v>23</v>
      </c>
      <c r="F33458" s="1">
        <v>44521</v>
      </c>
      <c r="G33458" t="s">
        <v>79270</v>
      </c>
      <c r="H33458" t="s">
        <v>79271</v>
      </c>
      <c r="I33458" t="s">
        <v>62</v>
      </c>
      <c r="J33458" s="2">
        <v>43576.548380345397</v>
      </c>
      <c r="K33458">
        <v>286</v>
      </c>
      <c r="L33458" t="s">
        <v>51</v>
      </c>
      <c r="M33458" s="1">
        <v>44550</v>
      </c>
      <c r="N33458" t="s">
        <v>28</v>
      </c>
      <c r="O33458" t="s">
        <v>38</v>
      </c>
      <c r="P33458">
        <v>29</v>
      </c>
      <c r="Q33458" t="str">
        <f>TEXT(Petient_data_1_1[[#This Row],[Date of Admission.1]],"MM-YYYY")</f>
        <v>11-2021</v>
      </c>
      <c r="R33458">
        <f>YEAR(Petient_data_1_1[[#This Row],[Date of Admission.1]])</f>
        <v>2021</v>
      </c>
      <c r="S33458">
        <f>IF(Petient_data_1_1[[#This Row],[Admission Type]]="Emergency",1,0)</f>
        <v>0</v>
      </c>
      <c r="T33458" t="str">
        <f>IF(Petient_data_1_1[[#This Row],[Billing Amount]]&gt;15000,"High","Normal")</f>
        <v>High</v>
      </c>
    </row>
    <row r="33459" spans="1:20" x14ac:dyDescent="0.35">
      <c r="A33459" t="s">
        <v>79272</v>
      </c>
      <c r="B33459">
        <v>62</v>
      </c>
      <c r="C33459" t="s">
        <v>21</v>
      </c>
      <c r="D33459" t="s">
        <v>22</v>
      </c>
      <c r="E33459" t="s">
        <v>98</v>
      </c>
      <c r="F33459" s="1">
        <v>43840</v>
      </c>
      <c r="G33459" t="s">
        <v>79273</v>
      </c>
      <c r="H33459" t="s">
        <v>14310</v>
      </c>
      <c r="I33459" t="s">
        <v>35</v>
      </c>
      <c r="J33459" s="2">
        <v>16853.9764043219</v>
      </c>
      <c r="K33459">
        <v>265</v>
      </c>
      <c r="L33459" t="s">
        <v>36</v>
      </c>
      <c r="M33459" s="1">
        <v>43870</v>
      </c>
      <c r="N33459" t="s">
        <v>84</v>
      </c>
      <c r="O33459" t="s">
        <v>29</v>
      </c>
      <c r="P33459">
        <v>30</v>
      </c>
      <c r="Q33459" t="str">
        <f>TEXT(Petient_data_1_1[[#This Row],[Date of Admission.1]],"MM-YYYY")</f>
        <v>01-2020</v>
      </c>
      <c r="R33459">
        <f>YEAR(Petient_data_1_1[[#This Row],[Date of Admission.1]])</f>
        <v>2020</v>
      </c>
      <c r="S33459">
        <f>IF(Petient_data_1_1[[#This Row],[Admission Type]]="Emergency",1,0)</f>
        <v>1</v>
      </c>
      <c r="T33459" t="str">
        <f>IF(Petient_data_1_1[[#This Row],[Billing Amount]]&gt;15000,"High","Normal")</f>
        <v>High</v>
      </c>
    </row>
    <row r="33460" spans="1:20" x14ac:dyDescent="0.35">
      <c r="A33460" t="s">
        <v>47943</v>
      </c>
      <c r="B33460">
        <v>44</v>
      </c>
      <c r="C33460" t="s">
        <v>40</v>
      </c>
      <c r="D33460" t="s">
        <v>47</v>
      </c>
      <c r="E33460" t="s">
        <v>48</v>
      </c>
      <c r="F33460" s="1">
        <v>44339</v>
      </c>
      <c r="G33460" t="s">
        <v>79274</v>
      </c>
      <c r="H33460" t="s">
        <v>24937</v>
      </c>
      <c r="I33460" t="s">
        <v>44</v>
      </c>
      <c r="J33460" s="2">
        <v>10617.2739379469</v>
      </c>
      <c r="K33460">
        <v>324</v>
      </c>
      <c r="L33460" t="s">
        <v>27</v>
      </c>
      <c r="M33460" s="1">
        <v>44366</v>
      </c>
      <c r="N33460" t="s">
        <v>37</v>
      </c>
      <c r="O33460" t="s">
        <v>52</v>
      </c>
      <c r="P33460">
        <v>27</v>
      </c>
      <c r="Q33460" t="str">
        <f>TEXT(Petient_data_1_1[[#This Row],[Date of Admission.1]],"MM-YYYY")</f>
        <v>05-2021</v>
      </c>
      <c r="R33460">
        <f>YEAR(Petient_data_1_1[[#This Row],[Date of Admission.1]])</f>
        <v>2021</v>
      </c>
      <c r="S33460">
        <f>IF(Petient_data_1_1[[#This Row],[Admission Type]]="Emergency",1,0)</f>
        <v>0</v>
      </c>
      <c r="T33460" t="str">
        <f>IF(Petient_data_1_1[[#This Row],[Billing Amount]]&gt;15000,"High","Normal")</f>
        <v>Normal</v>
      </c>
    </row>
    <row r="33461" spans="1:20" x14ac:dyDescent="0.35">
      <c r="A33461" t="s">
        <v>41278</v>
      </c>
      <c r="B33461">
        <v>50</v>
      </c>
      <c r="C33461" t="s">
        <v>21</v>
      </c>
      <c r="D33461" t="s">
        <v>47</v>
      </c>
      <c r="E33461" t="s">
        <v>59</v>
      </c>
      <c r="F33461" s="1">
        <v>45000</v>
      </c>
      <c r="G33461" t="s">
        <v>79275</v>
      </c>
      <c r="H33461" t="s">
        <v>79276</v>
      </c>
      <c r="I33461" t="s">
        <v>44</v>
      </c>
      <c r="J33461" s="2">
        <v>13853.367391318199</v>
      </c>
      <c r="K33461">
        <v>158</v>
      </c>
      <c r="L33461" t="s">
        <v>27</v>
      </c>
      <c r="M33461" s="1">
        <v>45013</v>
      </c>
      <c r="N33461" t="s">
        <v>45</v>
      </c>
      <c r="O33461" t="s">
        <v>29</v>
      </c>
      <c r="P33461">
        <v>13</v>
      </c>
      <c r="Q33461" t="str">
        <f>TEXT(Petient_data_1_1[[#This Row],[Date of Admission.1]],"MM-YYYY")</f>
        <v>03-2023</v>
      </c>
      <c r="R33461">
        <f>YEAR(Petient_data_1_1[[#This Row],[Date of Admission.1]])</f>
        <v>2023</v>
      </c>
      <c r="S33461">
        <f>IF(Petient_data_1_1[[#This Row],[Admission Type]]="Emergency",1,0)</f>
        <v>0</v>
      </c>
      <c r="T33461" t="str">
        <f>IF(Petient_data_1_1[[#This Row],[Billing Amount]]&gt;15000,"High","Normal")</f>
        <v>Normal</v>
      </c>
    </row>
    <row r="33462" spans="1:20" x14ac:dyDescent="0.35">
      <c r="A33462" t="s">
        <v>79277</v>
      </c>
      <c r="B33462">
        <v>32</v>
      </c>
      <c r="C33462" t="s">
        <v>21</v>
      </c>
      <c r="D33462" t="s">
        <v>130</v>
      </c>
      <c r="E33462" t="s">
        <v>98</v>
      </c>
      <c r="F33462" s="1">
        <v>44795</v>
      </c>
      <c r="G33462" t="s">
        <v>79278</v>
      </c>
      <c r="H33462" t="s">
        <v>79279</v>
      </c>
      <c r="I33462" t="s">
        <v>44</v>
      </c>
      <c r="J33462" s="2">
        <v>19888.495291265801</v>
      </c>
      <c r="K33462">
        <v>102</v>
      </c>
      <c r="L33462" t="s">
        <v>36</v>
      </c>
      <c r="M33462" s="1">
        <v>44801</v>
      </c>
      <c r="N33462" t="s">
        <v>28</v>
      </c>
      <c r="O33462" t="s">
        <v>29</v>
      </c>
      <c r="P33462">
        <v>6</v>
      </c>
      <c r="Q33462" t="str">
        <f>TEXT(Petient_data_1_1[[#This Row],[Date of Admission.1]],"MM-YYYY")</f>
        <v>08-2022</v>
      </c>
      <c r="R33462">
        <f>YEAR(Petient_data_1_1[[#This Row],[Date of Admission.1]])</f>
        <v>2022</v>
      </c>
      <c r="S33462">
        <f>IF(Petient_data_1_1[[#This Row],[Admission Type]]="Emergency",1,0)</f>
        <v>1</v>
      </c>
      <c r="T33462" t="str">
        <f>IF(Petient_data_1_1[[#This Row],[Billing Amount]]&gt;15000,"High","Normal")</f>
        <v>High</v>
      </c>
    </row>
    <row r="33463" spans="1:20" x14ac:dyDescent="0.35">
      <c r="A33463" t="s">
        <v>79280</v>
      </c>
      <c r="B33463">
        <v>56</v>
      </c>
      <c r="C33463" t="s">
        <v>40</v>
      </c>
      <c r="D33463" t="s">
        <v>31</v>
      </c>
      <c r="E33463" t="s">
        <v>32</v>
      </c>
      <c r="F33463" s="1">
        <v>44917</v>
      </c>
      <c r="G33463" t="s">
        <v>79281</v>
      </c>
      <c r="H33463" t="s">
        <v>79282</v>
      </c>
      <c r="I33463" t="s">
        <v>70</v>
      </c>
      <c r="J33463" s="2">
        <v>38904.370477264099</v>
      </c>
      <c r="K33463">
        <v>169</v>
      </c>
      <c r="L33463" t="s">
        <v>51</v>
      </c>
      <c r="M33463" s="1">
        <v>44919</v>
      </c>
      <c r="N33463" t="s">
        <v>57</v>
      </c>
      <c r="O33463" t="s">
        <v>52</v>
      </c>
      <c r="P33463">
        <v>2</v>
      </c>
      <c r="Q33463" t="str">
        <f>TEXT(Petient_data_1_1[[#This Row],[Date of Admission.1]],"MM-YYYY")</f>
        <v>12-2022</v>
      </c>
      <c r="R33463">
        <f>YEAR(Petient_data_1_1[[#This Row],[Date of Admission.1]])</f>
        <v>2022</v>
      </c>
      <c r="S33463">
        <f>IF(Petient_data_1_1[[#This Row],[Admission Type]]="Emergency",1,0)</f>
        <v>0</v>
      </c>
      <c r="T33463" t="str">
        <f>IF(Petient_data_1_1[[#This Row],[Billing Amount]]&gt;15000,"High","Normal")</f>
        <v>High</v>
      </c>
    </row>
    <row r="33464" spans="1:20" x14ac:dyDescent="0.35">
      <c r="A33464" t="s">
        <v>79283</v>
      </c>
      <c r="B33464">
        <v>40</v>
      </c>
      <c r="C33464" t="s">
        <v>40</v>
      </c>
      <c r="D33464" t="s">
        <v>22</v>
      </c>
      <c r="E33464" t="s">
        <v>32</v>
      </c>
      <c r="F33464" s="1">
        <v>44881</v>
      </c>
      <c r="G33464" t="s">
        <v>79284</v>
      </c>
      <c r="H33464" t="s">
        <v>79285</v>
      </c>
      <c r="I33464" t="s">
        <v>44</v>
      </c>
      <c r="J33464" s="2">
        <v>46104.738738270498</v>
      </c>
      <c r="K33464">
        <v>317</v>
      </c>
      <c r="L33464" t="s">
        <v>36</v>
      </c>
      <c r="M33464" s="1">
        <v>44907</v>
      </c>
      <c r="N33464" t="s">
        <v>84</v>
      </c>
      <c r="O33464" t="s">
        <v>29</v>
      </c>
      <c r="P33464">
        <v>26</v>
      </c>
      <c r="Q33464" t="str">
        <f>TEXT(Petient_data_1_1[[#This Row],[Date of Admission.1]],"MM-YYYY")</f>
        <v>11-2022</v>
      </c>
      <c r="R33464">
        <f>YEAR(Petient_data_1_1[[#This Row],[Date of Admission.1]])</f>
        <v>2022</v>
      </c>
      <c r="S33464">
        <f>IF(Petient_data_1_1[[#This Row],[Admission Type]]="Emergency",1,0)</f>
        <v>1</v>
      </c>
      <c r="T33464" t="str">
        <f>IF(Petient_data_1_1[[#This Row],[Billing Amount]]&gt;15000,"High","Normal")</f>
        <v>High</v>
      </c>
    </row>
    <row r="33465" spans="1:20" x14ac:dyDescent="0.35">
      <c r="A33465" t="s">
        <v>79286</v>
      </c>
      <c r="B33465">
        <v>35</v>
      </c>
      <c r="C33465" t="s">
        <v>40</v>
      </c>
      <c r="D33465" t="s">
        <v>108</v>
      </c>
      <c r="E33465" t="s">
        <v>23</v>
      </c>
      <c r="F33465" s="1">
        <v>45031</v>
      </c>
      <c r="G33465" t="s">
        <v>79287</v>
      </c>
      <c r="H33465" t="s">
        <v>60356</v>
      </c>
      <c r="I33465" t="s">
        <v>26</v>
      </c>
      <c r="J33465" s="2">
        <v>29550.501827557498</v>
      </c>
      <c r="K33465">
        <v>290</v>
      </c>
      <c r="L33465" t="s">
        <v>27</v>
      </c>
      <c r="M33465" s="1">
        <v>45035</v>
      </c>
      <c r="N33465" t="s">
        <v>28</v>
      </c>
      <c r="O33465" t="s">
        <v>52</v>
      </c>
      <c r="P33465">
        <v>4</v>
      </c>
      <c r="Q33465" t="str">
        <f>TEXT(Petient_data_1_1[[#This Row],[Date of Admission.1]],"MM-YYYY")</f>
        <v>04-2023</v>
      </c>
      <c r="R33465">
        <f>YEAR(Petient_data_1_1[[#This Row],[Date of Admission.1]])</f>
        <v>2023</v>
      </c>
      <c r="S33465">
        <f>IF(Petient_data_1_1[[#This Row],[Admission Type]]="Emergency",1,0)</f>
        <v>0</v>
      </c>
      <c r="T33465" t="str">
        <f>IF(Petient_data_1_1[[#This Row],[Billing Amount]]&gt;15000,"High","Normal")</f>
        <v>High</v>
      </c>
    </row>
    <row r="33466" spans="1:20" x14ac:dyDescent="0.35">
      <c r="A33466" t="s">
        <v>79288</v>
      </c>
      <c r="B33466">
        <v>51</v>
      </c>
      <c r="C33466" t="s">
        <v>21</v>
      </c>
      <c r="D33466" t="s">
        <v>54</v>
      </c>
      <c r="E33466" t="s">
        <v>32</v>
      </c>
      <c r="F33466" s="1">
        <v>44797</v>
      </c>
      <c r="G33466" t="s">
        <v>79289</v>
      </c>
      <c r="H33466" t="s">
        <v>79290</v>
      </c>
      <c r="I33466" t="s">
        <v>44</v>
      </c>
      <c r="J33466" s="2">
        <v>46213.670991056497</v>
      </c>
      <c r="K33466">
        <v>151</v>
      </c>
      <c r="L33466" t="s">
        <v>51</v>
      </c>
      <c r="M33466" s="1">
        <v>44814</v>
      </c>
      <c r="N33466" t="s">
        <v>84</v>
      </c>
      <c r="O33466" t="s">
        <v>38</v>
      </c>
      <c r="P33466">
        <v>17</v>
      </c>
      <c r="Q33466" t="str">
        <f>TEXT(Petient_data_1_1[[#This Row],[Date of Admission.1]],"MM-YYYY")</f>
        <v>08-2022</v>
      </c>
      <c r="R33466">
        <f>YEAR(Petient_data_1_1[[#This Row],[Date of Admission.1]])</f>
        <v>2022</v>
      </c>
      <c r="S33466">
        <f>IF(Petient_data_1_1[[#This Row],[Admission Type]]="Emergency",1,0)</f>
        <v>0</v>
      </c>
      <c r="T33466" t="str">
        <f>IF(Petient_data_1_1[[#This Row],[Billing Amount]]&gt;15000,"High","Normal")</f>
        <v>High</v>
      </c>
    </row>
    <row r="33467" spans="1:20" x14ac:dyDescent="0.35">
      <c r="A33467" t="s">
        <v>79291</v>
      </c>
      <c r="B33467">
        <v>61</v>
      </c>
      <c r="C33467" t="s">
        <v>21</v>
      </c>
      <c r="D33467" t="s">
        <v>108</v>
      </c>
      <c r="E33467" t="s">
        <v>23</v>
      </c>
      <c r="F33467" s="1">
        <v>45100</v>
      </c>
      <c r="G33467" t="s">
        <v>10434</v>
      </c>
      <c r="H33467" t="s">
        <v>79292</v>
      </c>
      <c r="I33467" t="s">
        <v>26</v>
      </c>
      <c r="J33467" s="2">
        <v>7886.0737972596298</v>
      </c>
      <c r="K33467">
        <v>182</v>
      </c>
      <c r="L33467" t="s">
        <v>27</v>
      </c>
      <c r="M33467" s="1">
        <v>45104</v>
      </c>
      <c r="N33467" t="s">
        <v>37</v>
      </c>
      <c r="O33467" t="s">
        <v>29</v>
      </c>
      <c r="P33467">
        <v>4</v>
      </c>
      <c r="Q33467" t="str">
        <f>TEXT(Petient_data_1_1[[#This Row],[Date of Admission.1]],"MM-YYYY")</f>
        <v>06-2023</v>
      </c>
      <c r="R33467">
        <f>YEAR(Petient_data_1_1[[#This Row],[Date of Admission.1]])</f>
        <v>2023</v>
      </c>
      <c r="S33467">
        <f>IF(Petient_data_1_1[[#This Row],[Admission Type]]="Emergency",1,0)</f>
        <v>0</v>
      </c>
      <c r="T33467" t="str">
        <f>IF(Petient_data_1_1[[#This Row],[Billing Amount]]&gt;15000,"High","Normal")</f>
        <v>Normal</v>
      </c>
    </row>
    <row r="33468" spans="1:20" x14ac:dyDescent="0.35">
      <c r="A33468" t="s">
        <v>79293</v>
      </c>
      <c r="B33468">
        <v>53</v>
      </c>
      <c r="C33468" t="s">
        <v>40</v>
      </c>
      <c r="D33468" t="s">
        <v>31</v>
      </c>
      <c r="E33468" t="s">
        <v>81</v>
      </c>
      <c r="F33468" s="1">
        <v>45150</v>
      </c>
      <c r="G33468" t="s">
        <v>52378</v>
      </c>
      <c r="H33468" t="s">
        <v>79294</v>
      </c>
      <c r="I33468" t="s">
        <v>26</v>
      </c>
      <c r="J33468" s="2">
        <v>30967.614662393698</v>
      </c>
      <c r="K33468">
        <v>499</v>
      </c>
      <c r="L33468" t="s">
        <v>27</v>
      </c>
      <c r="M33468" s="1">
        <v>45172</v>
      </c>
      <c r="N33468" t="s">
        <v>57</v>
      </c>
      <c r="O33468" t="s">
        <v>52</v>
      </c>
      <c r="P33468">
        <v>22</v>
      </c>
      <c r="Q33468" t="str">
        <f>TEXT(Petient_data_1_1[[#This Row],[Date of Admission.1]],"MM-YYYY")</f>
        <v>08-2023</v>
      </c>
      <c r="R33468">
        <f>YEAR(Petient_data_1_1[[#This Row],[Date of Admission.1]])</f>
        <v>2023</v>
      </c>
      <c r="S33468">
        <f>IF(Petient_data_1_1[[#This Row],[Admission Type]]="Emergency",1,0)</f>
        <v>0</v>
      </c>
      <c r="T33468" t="str">
        <f>IF(Petient_data_1_1[[#This Row],[Billing Amount]]&gt;15000,"High","Normal")</f>
        <v>High</v>
      </c>
    </row>
    <row r="33469" spans="1:20" x14ac:dyDescent="0.35">
      <c r="A33469" t="s">
        <v>79295</v>
      </c>
      <c r="B33469">
        <v>31</v>
      </c>
      <c r="C33469" t="s">
        <v>40</v>
      </c>
      <c r="D33469" t="s">
        <v>41</v>
      </c>
      <c r="E33469" t="s">
        <v>59</v>
      </c>
      <c r="F33469" s="1">
        <v>43700</v>
      </c>
      <c r="G33469" t="s">
        <v>79296</v>
      </c>
      <c r="H33469" t="s">
        <v>35039</v>
      </c>
      <c r="I33469" t="s">
        <v>70</v>
      </c>
      <c r="J33469" s="2">
        <v>-952.83119394700304</v>
      </c>
      <c r="K33469">
        <v>136</v>
      </c>
      <c r="L33469" t="s">
        <v>27</v>
      </c>
      <c r="M33469" s="1">
        <v>43722</v>
      </c>
      <c r="N33469" t="s">
        <v>57</v>
      </c>
      <c r="O33469" t="s">
        <v>29</v>
      </c>
      <c r="P33469">
        <v>22</v>
      </c>
      <c r="Q33469" t="str">
        <f>TEXT(Petient_data_1_1[[#This Row],[Date of Admission.1]],"MM-YYYY")</f>
        <v>08-2019</v>
      </c>
      <c r="R33469">
        <f>YEAR(Petient_data_1_1[[#This Row],[Date of Admission.1]])</f>
        <v>2019</v>
      </c>
      <c r="S33469">
        <f>IF(Petient_data_1_1[[#This Row],[Admission Type]]="Emergency",1,0)</f>
        <v>0</v>
      </c>
      <c r="T33469" t="str">
        <f>IF(Petient_data_1_1[[#This Row],[Billing Amount]]&gt;15000,"High","Normal")</f>
        <v>Normal</v>
      </c>
    </row>
    <row r="33470" spans="1:20" x14ac:dyDescent="0.35">
      <c r="A33470" t="s">
        <v>79297</v>
      </c>
      <c r="B33470">
        <v>37</v>
      </c>
      <c r="C33470" t="s">
        <v>40</v>
      </c>
      <c r="D33470" t="s">
        <v>64</v>
      </c>
      <c r="E33470" t="s">
        <v>48</v>
      </c>
      <c r="F33470" s="1">
        <v>43646</v>
      </c>
      <c r="G33470" t="s">
        <v>79298</v>
      </c>
      <c r="H33470" t="s">
        <v>79299</v>
      </c>
      <c r="I33470" t="s">
        <v>62</v>
      </c>
      <c r="J33470" s="2">
        <v>38474.045678599097</v>
      </c>
      <c r="K33470">
        <v>342</v>
      </c>
      <c r="L33470" t="s">
        <v>27</v>
      </c>
      <c r="M33470" s="1">
        <v>43655</v>
      </c>
      <c r="N33470" t="s">
        <v>57</v>
      </c>
      <c r="O33470" t="s">
        <v>29</v>
      </c>
      <c r="P33470">
        <v>9</v>
      </c>
      <c r="Q33470" t="str">
        <f>TEXT(Petient_data_1_1[[#This Row],[Date of Admission.1]],"MM-YYYY")</f>
        <v>06-2019</v>
      </c>
      <c r="R33470">
        <f>YEAR(Petient_data_1_1[[#This Row],[Date of Admission.1]])</f>
        <v>2019</v>
      </c>
      <c r="S33470">
        <f>IF(Petient_data_1_1[[#This Row],[Admission Type]]="Emergency",1,0)</f>
        <v>0</v>
      </c>
      <c r="T33470" t="str">
        <f>IF(Petient_data_1_1[[#This Row],[Billing Amount]]&gt;15000,"High","Normal")</f>
        <v>High</v>
      </c>
    </row>
    <row r="33471" spans="1:20" x14ac:dyDescent="0.35">
      <c r="A33471" t="s">
        <v>18808</v>
      </c>
      <c r="B33471">
        <v>53</v>
      </c>
      <c r="C33471" t="s">
        <v>40</v>
      </c>
      <c r="D33471" t="s">
        <v>47</v>
      </c>
      <c r="E33471" t="s">
        <v>81</v>
      </c>
      <c r="F33471" s="1">
        <v>44780</v>
      </c>
      <c r="G33471" t="s">
        <v>33037</v>
      </c>
      <c r="H33471" t="s">
        <v>79300</v>
      </c>
      <c r="I33471" t="s">
        <v>26</v>
      </c>
      <c r="J33471" s="2">
        <v>42041.117086874299</v>
      </c>
      <c r="K33471">
        <v>208</v>
      </c>
      <c r="L33471" t="s">
        <v>27</v>
      </c>
      <c r="M33471" s="1">
        <v>44781</v>
      </c>
      <c r="N33471" t="s">
        <v>37</v>
      </c>
      <c r="O33471" t="s">
        <v>29</v>
      </c>
      <c r="P33471">
        <v>1</v>
      </c>
      <c r="Q33471" t="str">
        <f>TEXT(Petient_data_1_1[[#This Row],[Date of Admission.1]],"MM-YYYY")</f>
        <v>08-2022</v>
      </c>
      <c r="R33471">
        <f>YEAR(Petient_data_1_1[[#This Row],[Date of Admission.1]])</f>
        <v>2022</v>
      </c>
      <c r="S33471">
        <f>IF(Petient_data_1_1[[#This Row],[Admission Type]]="Emergency",1,0)</f>
        <v>0</v>
      </c>
      <c r="T33471" t="str">
        <f>IF(Petient_data_1_1[[#This Row],[Billing Amount]]&gt;15000,"High","Normal")</f>
        <v>High</v>
      </c>
    </row>
    <row r="33472" spans="1:20" x14ac:dyDescent="0.35">
      <c r="A33472" t="s">
        <v>22371</v>
      </c>
      <c r="B33472">
        <v>73</v>
      </c>
      <c r="C33472" t="s">
        <v>21</v>
      </c>
      <c r="D33472" t="s">
        <v>108</v>
      </c>
      <c r="E33472" t="s">
        <v>32</v>
      </c>
      <c r="F33472" s="1">
        <v>44322</v>
      </c>
      <c r="G33472" t="s">
        <v>79301</v>
      </c>
      <c r="H33472" t="s">
        <v>79302</v>
      </c>
      <c r="I33472" t="s">
        <v>62</v>
      </c>
      <c r="J33472" s="2">
        <v>34035.374902565898</v>
      </c>
      <c r="K33472">
        <v>438</v>
      </c>
      <c r="L33472" t="s">
        <v>51</v>
      </c>
      <c r="M33472" s="1">
        <v>44336</v>
      </c>
      <c r="N33472" t="s">
        <v>57</v>
      </c>
      <c r="O33472" t="s">
        <v>52</v>
      </c>
      <c r="P33472">
        <v>14</v>
      </c>
      <c r="Q33472" t="str">
        <f>TEXT(Petient_data_1_1[[#This Row],[Date of Admission.1]],"MM-YYYY")</f>
        <v>05-2021</v>
      </c>
      <c r="R33472">
        <f>YEAR(Petient_data_1_1[[#This Row],[Date of Admission.1]])</f>
        <v>2021</v>
      </c>
      <c r="S33472">
        <f>IF(Petient_data_1_1[[#This Row],[Admission Type]]="Emergency",1,0)</f>
        <v>0</v>
      </c>
      <c r="T33472" t="str">
        <f>IF(Petient_data_1_1[[#This Row],[Billing Amount]]&gt;15000,"High","Normal")</f>
        <v>High</v>
      </c>
    </row>
    <row r="33473" spans="1:20" x14ac:dyDescent="0.35">
      <c r="A33473" t="s">
        <v>79303</v>
      </c>
      <c r="B33473">
        <v>69</v>
      </c>
      <c r="C33473" t="s">
        <v>21</v>
      </c>
      <c r="D33473" t="s">
        <v>54</v>
      </c>
      <c r="E33473" t="s">
        <v>23</v>
      </c>
      <c r="F33473" s="1">
        <v>43792</v>
      </c>
      <c r="G33473" t="s">
        <v>42679</v>
      </c>
      <c r="H33473" t="s">
        <v>79304</v>
      </c>
      <c r="I33473" t="s">
        <v>62</v>
      </c>
      <c r="J33473" s="2">
        <v>30043.4148528556</v>
      </c>
      <c r="K33473">
        <v>143</v>
      </c>
      <c r="L33473" t="s">
        <v>51</v>
      </c>
      <c r="M33473" s="1">
        <v>43821</v>
      </c>
      <c r="N33473" t="s">
        <v>28</v>
      </c>
      <c r="O33473" t="s">
        <v>29</v>
      </c>
      <c r="P33473">
        <v>29</v>
      </c>
      <c r="Q33473" t="str">
        <f>TEXT(Petient_data_1_1[[#This Row],[Date of Admission.1]],"MM-YYYY")</f>
        <v>11-2019</v>
      </c>
      <c r="R33473">
        <f>YEAR(Petient_data_1_1[[#This Row],[Date of Admission.1]])</f>
        <v>2019</v>
      </c>
      <c r="S33473">
        <f>IF(Petient_data_1_1[[#This Row],[Admission Type]]="Emergency",1,0)</f>
        <v>0</v>
      </c>
      <c r="T33473" t="str">
        <f>IF(Petient_data_1_1[[#This Row],[Billing Amount]]&gt;15000,"High","Normal")</f>
        <v>High</v>
      </c>
    </row>
    <row r="33474" spans="1:20" x14ac:dyDescent="0.35">
      <c r="A33474" t="s">
        <v>37405</v>
      </c>
      <c r="B33474">
        <v>19</v>
      </c>
      <c r="C33474" t="s">
        <v>21</v>
      </c>
      <c r="D33474" t="s">
        <v>41</v>
      </c>
      <c r="E33474" t="s">
        <v>81</v>
      </c>
      <c r="F33474" s="1">
        <v>44659</v>
      </c>
      <c r="G33474" t="s">
        <v>79305</v>
      </c>
      <c r="H33474" t="s">
        <v>79306</v>
      </c>
      <c r="I33474" t="s">
        <v>70</v>
      </c>
      <c r="J33474" s="2">
        <v>48237.8931361793</v>
      </c>
      <c r="K33474">
        <v>209</v>
      </c>
      <c r="L33474" t="s">
        <v>51</v>
      </c>
      <c r="M33474" s="1">
        <v>44664</v>
      </c>
      <c r="N33474" t="s">
        <v>37</v>
      </c>
      <c r="O33474" t="s">
        <v>38</v>
      </c>
      <c r="P33474">
        <v>5</v>
      </c>
      <c r="Q33474" t="str">
        <f>TEXT(Petient_data_1_1[[#This Row],[Date of Admission.1]],"MM-YYYY")</f>
        <v>04-2022</v>
      </c>
      <c r="R33474">
        <f>YEAR(Petient_data_1_1[[#This Row],[Date of Admission.1]])</f>
        <v>2022</v>
      </c>
      <c r="S33474">
        <f>IF(Petient_data_1_1[[#This Row],[Admission Type]]="Emergency",1,0)</f>
        <v>0</v>
      </c>
      <c r="T33474" t="str">
        <f>IF(Petient_data_1_1[[#This Row],[Billing Amount]]&gt;15000,"High","Normal")</f>
        <v>High</v>
      </c>
    </row>
    <row r="33475" spans="1:20" x14ac:dyDescent="0.35">
      <c r="A33475" t="s">
        <v>79307</v>
      </c>
      <c r="B33475">
        <v>58</v>
      </c>
      <c r="C33475" t="s">
        <v>21</v>
      </c>
      <c r="D33475" t="s">
        <v>47</v>
      </c>
      <c r="E33475" t="s">
        <v>59</v>
      </c>
      <c r="F33475" s="1">
        <v>43650</v>
      </c>
      <c r="G33475" t="s">
        <v>79308</v>
      </c>
      <c r="H33475" t="s">
        <v>79309</v>
      </c>
      <c r="I33475" t="s">
        <v>70</v>
      </c>
      <c r="J33475" s="2">
        <v>37278.247474115196</v>
      </c>
      <c r="K33475">
        <v>240</v>
      </c>
      <c r="L33475" t="s">
        <v>27</v>
      </c>
      <c r="M33475" s="1">
        <v>43675</v>
      </c>
      <c r="N33475" t="s">
        <v>28</v>
      </c>
      <c r="O33475" t="s">
        <v>52</v>
      </c>
      <c r="P33475">
        <v>25</v>
      </c>
      <c r="Q33475" t="str">
        <f>TEXT(Petient_data_1_1[[#This Row],[Date of Admission.1]],"MM-YYYY")</f>
        <v>07-2019</v>
      </c>
      <c r="R33475">
        <f>YEAR(Petient_data_1_1[[#This Row],[Date of Admission.1]])</f>
        <v>2019</v>
      </c>
      <c r="S33475">
        <f>IF(Petient_data_1_1[[#This Row],[Admission Type]]="Emergency",1,0)</f>
        <v>0</v>
      </c>
      <c r="T33475" t="str">
        <f>IF(Petient_data_1_1[[#This Row],[Billing Amount]]&gt;15000,"High","Normal")</f>
        <v>High</v>
      </c>
    </row>
    <row r="33476" spans="1:20" x14ac:dyDescent="0.35">
      <c r="A33476" t="s">
        <v>8197</v>
      </c>
      <c r="B33476">
        <v>84</v>
      </c>
      <c r="C33476" t="s">
        <v>21</v>
      </c>
      <c r="D33476" t="s">
        <v>64</v>
      </c>
      <c r="E33476" t="s">
        <v>23</v>
      </c>
      <c r="F33476" s="1">
        <v>44728</v>
      </c>
      <c r="G33476" t="s">
        <v>79310</v>
      </c>
      <c r="H33476" t="s">
        <v>17114</v>
      </c>
      <c r="I33476" t="s">
        <v>35</v>
      </c>
      <c r="J33476" s="2">
        <v>35174.415336703503</v>
      </c>
      <c r="K33476">
        <v>161</v>
      </c>
      <c r="L33476" t="s">
        <v>27</v>
      </c>
      <c r="M33476" s="1">
        <v>44753</v>
      </c>
      <c r="N33476" t="s">
        <v>84</v>
      </c>
      <c r="O33476" t="s">
        <v>29</v>
      </c>
      <c r="P33476">
        <v>25</v>
      </c>
      <c r="Q33476" t="str">
        <f>TEXT(Petient_data_1_1[[#This Row],[Date of Admission.1]],"MM-YYYY")</f>
        <v>06-2022</v>
      </c>
      <c r="R33476">
        <f>YEAR(Petient_data_1_1[[#This Row],[Date of Admission.1]])</f>
        <v>2022</v>
      </c>
      <c r="S33476">
        <f>IF(Petient_data_1_1[[#This Row],[Admission Type]]="Emergency",1,0)</f>
        <v>0</v>
      </c>
      <c r="T33476" t="str">
        <f>IF(Petient_data_1_1[[#This Row],[Billing Amount]]&gt;15000,"High","Normal")</f>
        <v>High</v>
      </c>
    </row>
    <row r="33477" spans="1:20" x14ac:dyDescent="0.35">
      <c r="A33477" t="s">
        <v>79311</v>
      </c>
      <c r="B33477">
        <v>54</v>
      </c>
      <c r="C33477" t="s">
        <v>21</v>
      </c>
      <c r="D33477" t="s">
        <v>54</v>
      </c>
      <c r="E33477" t="s">
        <v>23</v>
      </c>
      <c r="F33477" s="1">
        <v>44387</v>
      </c>
      <c r="G33477" t="s">
        <v>64775</v>
      </c>
      <c r="H33477" t="s">
        <v>57572</v>
      </c>
      <c r="I33477" t="s">
        <v>70</v>
      </c>
      <c r="J33477" s="2">
        <v>20203.496623631399</v>
      </c>
      <c r="K33477">
        <v>127</v>
      </c>
      <c r="L33477" t="s">
        <v>27</v>
      </c>
      <c r="M33477" s="1">
        <v>44391</v>
      </c>
      <c r="N33477" t="s">
        <v>84</v>
      </c>
      <c r="O33477" t="s">
        <v>29</v>
      </c>
      <c r="P33477">
        <v>4</v>
      </c>
      <c r="Q33477" t="str">
        <f>TEXT(Petient_data_1_1[[#This Row],[Date of Admission.1]],"MM-YYYY")</f>
        <v>07-2021</v>
      </c>
      <c r="R33477">
        <f>YEAR(Petient_data_1_1[[#This Row],[Date of Admission.1]])</f>
        <v>2021</v>
      </c>
      <c r="S33477">
        <f>IF(Petient_data_1_1[[#This Row],[Admission Type]]="Emergency",1,0)</f>
        <v>0</v>
      </c>
      <c r="T33477" t="str">
        <f>IF(Petient_data_1_1[[#This Row],[Billing Amount]]&gt;15000,"High","Normal")</f>
        <v>High</v>
      </c>
    </row>
    <row r="33478" spans="1:20" x14ac:dyDescent="0.35">
      <c r="A33478" t="s">
        <v>79312</v>
      </c>
      <c r="B33478">
        <v>53</v>
      </c>
      <c r="C33478" t="s">
        <v>21</v>
      </c>
      <c r="D33478" t="s">
        <v>31</v>
      </c>
      <c r="E33478" t="s">
        <v>81</v>
      </c>
      <c r="F33478" s="1">
        <v>43998</v>
      </c>
      <c r="G33478" t="s">
        <v>35913</v>
      </c>
      <c r="H33478" t="s">
        <v>79313</v>
      </c>
      <c r="I33478" t="s">
        <v>62</v>
      </c>
      <c r="J33478" s="2">
        <v>22539.361446893501</v>
      </c>
      <c r="K33478">
        <v>489</v>
      </c>
      <c r="L33478" t="s">
        <v>51</v>
      </c>
      <c r="M33478" s="1">
        <v>44002</v>
      </c>
      <c r="N33478" t="s">
        <v>45</v>
      </c>
      <c r="O33478" t="s">
        <v>52</v>
      </c>
      <c r="P33478">
        <v>4</v>
      </c>
      <c r="Q33478" t="str">
        <f>TEXT(Petient_data_1_1[[#This Row],[Date of Admission.1]],"MM-YYYY")</f>
        <v>06-2020</v>
      </c>
      <c r="R33478">
        <f>YEAR(Petient_data_1_1[[#This Row],[Date of Admission.1]])</f>
        <v>2020</v>
      </c>
      <c r="S33478">
        <f>IF(Petient_data_1_1[[#This Row],[Admission Type]]="Emergency",1,0)</f>
        <v>0</v>
      </c>
      <c r="T33478" t="str">
        <f>IF(Petient_data_1_1[[#This Row],[Billing Amount]]&gt;15000,"High","Normal")</f>
        <v>High</v>
      </c>
    </row>
    <row r="33479" spans="1:20" x14ac:dyDescent="0.35">
      <c r="A33479" t="s">
        <v>79314</v>
      </c>
      <c r="B33479">
        <v>49</v>
      </c>
      <c r="C33479" t="s">
        <v>21</v>
      </c>
      <c r="D33479" t="s">
        <v>41</v>
      </c>
      <c r="E33479" t="s">
        <v>81</v>
      </c>
      <c r="F33479" s="1">
        <v>45262</v>
      </c>
      <c r="G33479" t="s">
        <v>79315</v>
      </c>
      <c r="H33479" t="s">
        <v>79316</v>
      </c>
      <c r="I33479" t="s">
        <v>62</v>
      </c>
      <c r="J33479" s="2">
        <v>43979.343383482497</v>
      </c>
      <c r="K33479">
        <v>481</v>
      </c>
      <c r="L33479" t="s">
        <v>36</v>
      </c>
      <c r="M33479" s="1">
        <v>45269</v>
      </c>
      <c r="N33479" t="s">
        <v>45</v>
      </c>
      <c r="O33479" t="s">
        <v>29</v>
      </c>
      <c r="P33479">
        <v>7</v>
      </c>
      <c r="Q33479" t="str">
        <f>TEXT(Petient_data_1_1[[#This Row],[Date of Admission.1]],"MM-YYYY")</f>
        <v>12-2023</v>
      </c>
      <c r="R33479">
        <f>YEAR(Petient_data_1_1[[#This Row],[Date of Admission.1]])</f>
        <v>2023</v>
      </c>
      <c r="S33479">
        <f>IF(Petient_data_1_1[[#This Row],[Admission Type]]="Emergency",1,0)</f>
        <v>1</v>
      </c>
      <c r="T33479" t="str">
        <f>IF(Petient_data_1_1[[#This Row],[Billing Amount]]&gt;15000,"High","Normal")</f>
        <v>High</v>
      </c>
    </row>
    <row r="33480" spans="1:20" x14ac:dyDescent="0.35">
      <c r="A33480" t="s">
        <v>79317</v>
      </c>
      <c r="B33480">
        <v>54</v>
      </c>
      <c r="C33480" t="s">
        <v>40</v>
      </c>
      <c r="D33480" t="s">
        <v>47</v>
      </c>
      <c r="E33480" t="s">
        <v>23</v>
      </c>
      <c r="F33480" s="1">
        <v>45154</v>
      </c>
      <c r="G33480" t="s">
        <v>79318</v>
      </c>
      <c r="H33480" t="s">
        <v>79319</v>
      </c>
      <c r="I33480" t="s">
        <v>35</v>
      </c>
      <c r="J33480" s="2">
        <v>37315.890827929303</v>
      </c>
      <c r="K33480">
        <v>472</v>
      </c>
      <c r="L33480" t="s">
        <v>51</v>
      </c>
      <c r="M33480" s="1">
        <v>45173</v>
      </c>
      <c r="N33480" t="s">
        <v>84</v>
      </c>
      <c r="O33480" t="s">
        <v>29</v>
      </c>
      <c r="P33480">
        <v>19</v>
      </c>
      <c r="Q33480" t="str">
        <f>TEXT(Petient_data_1_1[[#This Row],[Date of Admission.1]],"MM-YYYY")</f>
        <v>08-2023</v>
      </c>
      <c r="R33480">
        <f>YEAR(Petient_data_1_1[[#This Row],[Date of Admission.1]])</f>
        <v>2023</v>
      </c>
      <c r="S33480">
        <f>IF(Petient_data_1_1[[#This Row],[Admission Type]]="Emergency",1,0)</f>
        <v>0</v>
      </c>
      <c r="T33480" t="str">
        <f>IF(Petient_data_1_1[[#This Row],[Billing Amount]]&gt;15000,"High","Normal")</f>
        <v>High</v>
      </c>
    </row>
    <row r="33481" spans="1:20" x14ac:dyDescent="0.35">
      <c r="A33481" t="s">
        <v>79320</v>
      </c>
      <c r="B33481">
        <v>67</v>
      </c>
      <c r="C33481" t="s">
        <v>21</v>
      </c>
      <c r="D33481" t="s">
        <v>54</v>
      </c>
      <c r="E33481" t="s">
        <v>59</v>
      </c>
      <c r="F33481" s="1">
        <v>45247</v>
      </c>
      <c r="G33481" t="s">
        <v>6827</v>
      </c>
      <c r="H33481" t="s">
        <v>79321</v>
      </c>
      <c r="I33481" t="s">
        <v>26</v>
      </c>
      <c r="J33481" s="2">
        <v>10143.9734253475</v>
      </c>
      <c r="K33481">
        <v>388</v>
      </c>
      <c r="L33481" t="s">
        <v>27</v>
      </c>
      <c r="M33481" s="1">
        <v>45254</v>
      </c>
      <c r="N33481" t="s">
        <v>37</v>
      </c>
      <c r="O33481" t="s">
        <v>52</v>
      </c>
      <c r="P33481">
        <v>7</v>
      </c>
      <c r="Q33481" t="str">
        <f>TEXT(Petient_data_1_1[[#This Row],[Date of Admission.1]],"MM-YYYY")</f>
        <v>11-2023</v>
      </c>
      <c r="R33481">
        <f>YEAR(Petient_data_1_1[[#This Row],[Date of Admission.1]])</f>
        <v>2023</v>
      </c>
      <c r="S33481">
        <f>IF(Petient_data_1_1[[#This Row],[Admission Type]]="Emergency",1,0)</f>
        <v>0</v>
      </c>
      <c r="T33481" t="str">
        <f>IF(Petient_data_1_1[[#This Row],[Billing Amount]]&gt;15000,"High","Normal")</f>
        <v>Normal</v>
      </c>
    </row>
    <row r="33482" spans="1:20" x14ac:dyDescent="0.35">
      <c r="A33482" t="s">
        <v>79322</v>
      </c>
      <c r="B33482">
        <v>53</v>
      </c>
      <c r="C33482" t="s">
        <v>21</v>
      </c>
      <c r="D33482" t="s">
        <v>130</v>
      </c>
      <c r="E33482" t="s">
        <v>59</v>
      </c>
      <c r="F33482" s="1">
        <v>45345</v>
      </c>
      <c r="G33482" t="s">
        <v>79323</v>
      </c>
      <c r="H33482" t="s">
        <v>45502</v>
      </c>
      <c r="I33482" t="s">
        <v>35</v>
      </c>
      <c r="J33482" s="2">
        <v>20137.719234556</v>
      </c>
      <c r="K33482">
        <v>493</v>
      </c>
      <c r="L33482" t="s">
        <v>36</v>
      </c>
      <c r="M33482" s="1">
        <v>45368</v>
      </c>
      <c r="N33482" t="s">
        <v>84</v>
      </c>
      <c r="O33482" t="s">
        <v>38</v>
      </c>
      <c r="P33482">
        <v>23</v>
      </c>
      <c r="Q33482" t="str">
        <f>TEXT(Petient_data_1_1[[#This Row],[Date of Admission.1]],"MM-YYYY")</f>
        <v>02-2024</v>
      </c>
      <c r="R33482">
        <f>YEAR(Petient_data_1_1[[#This Row],[Date of Admission.1]])</f>
        <v>2024</v>
      </c>
      <c r="S33482">
        <f>IF(Petient_data_1_1[[#This Row],[Admission Type]]="Emergency",1,0)</f>
        <v>1</v>
      </c>
      <c r="T33482" t="str">
        <f>IF(Petient_data_1_1[[#This Row],[Billing Amount]]&gt;15000,"High","Normal")</f>
        <v>High</v>
      </c>
    </row>
    <row r="33483" spans="1:20" x14ac:dyDescent="0.35">
      <c r="A33483" t="s">
        <v>79324</v>
      </c>
      <c r="B33483">
        <v>33</v>
      </c>
      <c r="C33483" t="s">
        <v>21</v>
      </c>
      <c r="D33483" t="s">
        <v>41</v>
      </c>
      <c r="E33483" t="s">
        <v>98</v>
      </c>
      <c r="F33483" s="1">
        <v>44884</v>
      </c>
      <c r="G33483" t="s">
        <v>79325</v>
      </c>
      <c r="H33483" t="s">
        <v>21560</v>
      </c>
      <c r="I33483" t="s">
        <v>35</v>
      </c>
      <c r="J33483" s="2">
        <v>44340.783885463599</v>
      </c>
      <c r="K33483">
        <v>449</v>
      </c>
      <c r="L33483" t="s">
        <v>27</v>
      </c>
      <c r="M33483" s="1">
        <v>44898</v>
      </c>
      <c r="N33483" t="s">
        <v>37</v>
      </c>
      <c r="O33483" t="s">
        <v>29</v>
      </c>
      <c r="P33483">
        <v>14</v>
      </c>
      <c r="Q33483" t="str">
        <f>TEXT(Petient_data_1_1[[#This Row],[Date of Admission.1]],"MM-YYYY")</f>
        <v>11-2022</v>
      </c>
      <c r="R33483">
        <f>YEAR(Petient_data_1_1[[#This Row],[Date of Admission.1]])</f>
        <v>2022</v>
      </c>
      <c r="S33483">
        <f>IF(Petient_data_1_1[[#This Row],[Admission Type]]="Emergency",1,0)</f>
        <v>0</v>
      </c>
      <c r="T33483" t="str">
        <f>IF(Petient_data_1_1[[#This Row],[Billing Amount]]&gt;15000,"High","Normal")</f>
        <v>High</v>
      </c>
    </row>
    <row r="33484" spans="1:20" x14ac:dyDescent="0.35">
      <c r="A33484" t="s">
        <v>79326</v>
      </c>
      <c r="B33484">
        <v>71</v>
      </c>
      <c r="C33484" t="s">
        <v>40</v>
      </c>
      <c r="D33484" t="s">
        <v>22</v>
      </c>
      <c r="E33484" t="s">
        <v>48</v>
      </c>
      <c r="F33484" s="1">
        <v>44294</v>
      </c>
      <c r="G33484" t="s">
        <v>5547</v>
      </c>
      <c r="H33484" t="s">
        <v>79327</v>
      </c>
      <c r="I33484" t="s">
        <v>35</v>
      </c>
      <c r="J33484" s="2">
        <v>21634.962773607302</v>
      </c>
      <c r="K33484">
        <v>176</v>
      </c>
      <c r="L33484" t="s">
        <v>36</v>
      </c>
      <c r="M33484" s="1">
        <v>44318</v>
      </c>
      <c r="N33484" t="s">
        <v>28</v>
      </c>
      <c r="O33484" t="s">
        <v>29</v>
      </c>
      <c r="P33484">
        <v>24</v>
      </c>
      <c r="Q33484" t="str">
        <f>TEXT(Petient_data_1_1[[#This Row],[Date of Admission.1]],"MM-YYYY")</f>
        <v>04-2021</v>
      </c>
      <c r="R33484">
        <f>YEAR(Petient_data_1_1[[#This Row],[Date of Admission.1]])</f>
        <v>2021</v>
      </c>
      <c r="S33484">
        <f>IF(Petient_data_1_1[[#This Row],[Admission Type]]="Emergency",1,0)</f>
        <v>1</v>
      </c>
      <c r="T33484" t="str">
        <f>IF(Petient_data_1_1[[#This Row],[Billing Amount]]&gt;15000,"High","Normal")</f>
        <v>High</v>
      </c>
    </row>
    <row r="33485" spans="1:20" x14ac:dyDescent="0.35">
      <c r="A33485" t="s">
        <v>79328</v>
      </c>
      <c r="B33485">
        <v>36</v>
      </c>
      <c r="C33485" t="s">
        <v>40</v>
      </c>
      <c r="D33485" t="s">
        <v>31</v>
      </c>
      <c r="E33485" t="s">
        <v>81</v>
      </c>
      <c r="F33485" s="1">
        <v>44814</v>
      </c>
      <c r="G33485" t="s">
        <v>79329</v>
      </c>
      <c r="H33485" t="s">
        <v>79330</v>
      </c>
      <c r="I33485" t="s">
        <v>35</v>
      </c>
      <c r="J33485" s="2">
        <v>2016.3518850519599</v>
      </c>
      <c r="K33485">
        <v>224</v>
      </c>
      <c r="L33485" t="s">
        <v>36</v>
      </c>
      <c r="M33485" s="1">
        <v>44827</v>
      </c>
      <c r="N33485" t="s">
        <v>28</v>
      </c>
      <c r="O33485" t="s">
        <v>29</v>
      </c>
      <c r="P33485">
        <v>13</v>
      </c>
      <c r="Q33485" t="str">
        <f>TEXT(Petient_data_1_1[[#This Row],[Date of Admission.1]],"MM-YYYY")</f>
        <v>09-2022</v>
      </c>
      <c r="R33485">
        <f>YEAR(Petient_data_1_1[[#This Row],[Date of Admission.1]])</f>
        <v>2022</v>
      </c>
      <c r="S33485">
        <f>IF(Petient_data_1_1[[#This Row],[Admission Type]]="Emergency",1,0)</f>
        <v>1</v>
      </c>
      <c r="T33485" t="str">
        <f>IF(Petient_data_1_1[[#This Row],[Billing Amount]]&gt;15000,"High","Normal")</f>
        <v>Normal</v>
      </c>
    </row>
    <row r="33486" spans="1:20" x14ac:dyDescent="0.35">
      <c r="A33486" t="s">
        <v>79331</v>
      </c>
      <c r="B33486">
        <v>48</v>
      </c>
      <c r="C33486" t="s">
        <v>40</v>
      </c>
      <c r="D33486" t="s">
        <v>108</v>
      </c>
      <c r="E33486" t="s">
        <v>48</v>
      </c>
      <c r="F33486" s="1">
        <v>44119</v>
      </c>
      <c r="G33486" t="s">
        <v>2283</v>
      </c>
      <c r="H33486" t="s">
        <v>19196</v>
      </c>
      <c r="I33486" t="s">
        <v>35</v>
      </c>
      <c r="J33486" s="2">
        <v>4113.8597025184799</v>
      </c>
      <c r="K33486">
        <v>304</v>
      </c>
      <c r="L33486" t="s">
        <v>36</v>
      </c>
      <c r="M33486" s="1">
        <v>44148</v>
      </c>
      <c r="N33486" t="s">
        <v>37</v>
      </c>
      <c r="O33486" t="s">
        <v>29</v>
      </c>
      <c r="P33486">
        <v>29</v>
      </c>
      <c r="Q33486" t="str">
        <f>TEXT(Petient_data_1_1[[#This Row],[Date of Admission.1]],"MM-YYYY")</f>
        <v>10-2020</v>
      </c>
      <c r="R33486">
        <f>YEAR(Petient_data_1_1[[#This Row],[Date of Admission.1]])</f>
        <v>2020</v>
      </c>
      <c r="S33486">
        <f>IF(Petient_data_1_1[[#This Row],[Admission Type]]="Emergency",1,0)</f>
        <v>1</v>
      </c>
      <c r="T33486" t="str">
        <f>IF(Petient_data_1_1[[#This Row],[Billing Amount]]&gt;15000,"High","Normal")</f>
        <v>Normal</v>
      </c>
    </row>
    <row r="33487" spans="1:20" x14ac:dyDescent="0.35">
      <c r="A33487" t="s">
        <v>79332</v>
      </c>
      <c r="B33487">
        <v>80</v>
      </c>
      <c r="C33487" t="s">
        <v>40</v>
      </c>
      <c r="D33487" t="s">
        <v>130</v>
      </c>
      <c r="E33487" t="s">
        <v>23</v>
      </c>
      <c r="F33487" s="1">
        <v>44855</v>
      </c>
      <c r="G33487" t="s">
        <v>79333</v>
      </c>
      <c r="H33487" t="s">
        <v>41178</v>
      </c>
      <c r="I33487" t="s">
        <v>62</v>
      </c>
      <c r="J33487" s="2">
        <v>12753.3522465731</v>
      </c>
      <c r="K33487">
        <v>147</v>
      </c>
      <c r="L33487" t="s">
        <v>27</v>
      </c>
      <c r="M33487" s="1">
        <v>44878</v>
      </c>
      <c r="N33487" t="s">
        <v>45</v>
      </c>
      <c r="O33487" t="s">
        <v>29</v>
      </c>
      <c r="P33487">
        <v>23</v>
      </c>
      <c r="Q33487" t="str">
        <f>TEXT(Petient_data_1_1[[#This Row],[Date of Admission.1]],"MM-YYYY")</f>
        <v>10-2022</v>
      </c>
      <c r="R33487">
        <f>YEAR(Petient_data_1_1[[#This Row],[Date of Admission.1]])</f>
        <v>2022</v>
      </c>
      <c r="S33487">
        <f>IF(Petient_data_1_1[[#This Row],[Admission Type]]="Emergency",1,0)</f>
        <v>0</v>
      </c>
      <c r="T33487" t="str">
        <f>IF(Petient_data_1_1[[#This Row],[Billing Amount]]&gt;15000,"High","Normal")</f>
        <v>Normal</v>
      </c>
    </row>
    <row r="33488" spans="1:20" x14ac:dyDescent="0.35">
      <c r="A33488" t="s">
        <v>31816</v>
      </c>
      <c r="B33488">
        <v>52</v>
      </c>
      <c r="C33488" t="s">
        <v>21</v>
      </c>
      <c r="D33488" t="s">
        <v>47</v>
      </c>
      <c r="E33488" t="s">
        <v>48</v>
      </c>
      <c r="F33488" s="1">
        <v>44633</v>
      </c>
      <c r="G33488" t="s">
        <v>79334</v>
      </c>
      <c r="H33488" t="s">
        <v>79335</v>
      </c>
      <c r="I33488" t="s">
        <v>35</v>
      </c>
      <c r="J33488" s="2">
        <v>3164.6792421632699</v>
      </c>
      <c r="K33488">
        <v>365</v>
      </c>
      <c r="L33488" t="s">
        <v>36</v>
      </c>
      <c r="M33488" s="1">
        <v>44647</v>
      </c>
      <c r="N33488" t="s">
        <v>84</v>
      </c>
      <c r="O33488" t="s">
        <v>29</v>
      </c>
      <c r="P33488">
        <v>14</v>
      </c>
      <c r="Q33488" t="str">
        <f>TEXT(Petient_data_1_1[[#This Row],[Date of Admission.1]],"MM-YYYY")</f>
        <v>03-2022</v>
      </c>
      <c r="R33488">
        <f>YEAR(Petient_data_1_1[[#This Row],[Date of Admission.1]])</f>
        <v>2022</v>
      </c>
      <c r="S33488">
        <f>IF(Petient_data_1_1[[#This Row],[Admission Type]]="Emergency",1,0)</f>
        <v>1</v>
      </c>
      <c r="T33488" t="str">
        <f>IF(Petient_data_1_1[[#This Row],[Billing Amount]]&gt;15000,"High","Normal")</f>
        <v>Normal</v>
      </c>
    </row>
    <row r="33489" spans="1:20" x14ac:dyDescent="0.35">
      <c r="A33489" t="s">
        <v>7249</v>
      </c>
      <c r="B33489">
        <v>66</v>
      </c>
      <c r="C33489" t="s">
        <v>40</v>
      </c>
      <c r="D33489" t="s">
        <v>108</v>
      </c>
      <c r="E33489" t="s">
        <v>59</v>
      </c>
      <c r="F33489" s="1">
        <v>44077</v>
      </c>
      <c r="G33489" t="s">
        <v>17048</v>
      </c>
      <c r="H33489" t="s">
        <v>79336</v>
      </c>
      <c r="I33489" t="s">
        <v>26</v>
      </c>
      <c r="J33489" s="2">
        <v>46123.651388590697</v>
      </c>
      <c r="K33489">
        <v>371</v>
      </c>
      <c r="L33489" t="s">
        <v>27</v>
      </c>
      <c r="M33489" s="1">
        <v>44099</v>
      </c>
      <c r="N33489" t="s">
        <v>37</v>
      </c>
      <c r="O33489" t="s">
        <v>38</v>
      </c>
      <c r="P33489">
        <v>22</v>
      </c>
      <c r="Q33489" t="str">
        <f>TEXT(Petient_data_1_1[[#This Row],[Date of Admission.1]],"MM-YYYY")</f>
        <v>09-2020</v>
      </c>
      <c r="R33489">
        <f>YEAR(Petient_data_1_1[[#This Row],[Date of Admission.1]])</f>
        <v>2020</v>
      </c>
      <c r="S33489">
        <f>IF(Petient_data_1_1[[#This Row],[Admission Type]]="Emergency",1,0)</f>
        <v>0</v>
      </c>
      <c r="T33489" t="str">
        <f>IF(Petient_data_1_1[[#This Row],[Billing Amount]]&gt;15000,"High","Normal")</f>
        <v>High</v>
      </c>
    </row>
    <row r="33490" spans="1:20" x14ac:dyDescent="0.35">
      <c r="A33490" t="s">
        <v>69391</v>
      </c>
      <c r="B33490">
        <v>41</v>
      </c>
      <c r="C33490" t="s">
        <v>40</v>
      </c>
      <c r="D33490" t="s">
        <v>31</v>
      </c>
      <c r="E33490" t="s">
        <v>98</v>
      </c>
      <c r="F33490" s="1">
        <v>45370</v>
      </c>
      <c r="G33490" t="s">
        <v>79337</v>
      </c>
      <c r="H33490" t="s">
        <v>79338</v>
      </c>
      <c r="I33490" t="s">
        <v>62</v>
      </c>
      <c r="J33490" s="2">
        <v>44051.320251819598</v>
      </c>
      <c r="K33490">
        <v>334</v>
      </c>
      <c r="L33490" t="s">
        <v>36</v>
      </c>
      <c r="M33490" s="1">
        <v>45387</v>
      </c>
      <c r="N33490" t="s">
        <v>37</v>
      </c>
      <c r="O33490" t="s">
        <v>38</v>
      </c>
      <c r="P33490">
        <v>17</v>
      </c>
      <c r="Q33490" t="str">
        <f>TEXT(Petient_data_1_1[[#This Row],[Date of Admission.1]],"MM-YYYY")</f>
        <v>03-2024</v>
      </c>
      <c r="R33490">
        <f>YEAR(Petient_data_1_1[[#This Row],[Date of Admission.1]])</f>
        <v>2024</v>
      </c>
      <c r="S33490">
        <f>IF(Petient_data_1_1[[#This Row],[Admission Type]]="Emergency",1,0)</f>
        <v>1</v>
      </c>
      <c r="T33490" t="str">
        <f>IF(Petient_data_1_1[[#This Row],[Billing Amount]]&gt;15000,"High","Normal")</f>
        <v>High</v>
      </c>
    </row>
    <row r="33491" spans="1:20" x14ac:dyDescent="0.35">
      <c r="A33491" t="s">
        <v>79339</v>
      </c>
      <c r="B33491">
        <v>54</v>
      </c>
      <c r="C33491" t="s">
        <v>40</v>
      </c>
      <c r="D33491" t="s">
        <v>130</v>
      </c>
      <c r="E33491" t="s">
        <v>23</v>
      </c>
      <c r="F33491" s="1">
        <v>43918</v>
      </c>
      <c r="G33491" t="s">
        <v>79340</v>
      </c>
      <c r="H33491" t="s">
        <v>79341</v>
      </c>
      <c r="I33491" t="s">
        <v>44</v>
      </c>
      <c r="J33491" s="2">
        <v>26638.516477859099</v>
      </c>
      <c r="K33491">
        <v>112</v>
      </c>
      <c r="L33491" t="s">
        <v>51</v>
      </c>
      <c r="M33491" s="1">
        <v>43919</v>
      </c>
      <c r="N33491" t="s">
        <v>84</v>
      </c>
      <c r="O33491" t="s">
        <v>52</v>
      </c>
      <c r="P33491">
        <v>1</v>
      </c>
      <c r="Q33491" t="str">
        <f>TEXT(Petient_data_1_1[[#This Row],[Date of Admission.1]],"MM-YYYY")</f>
        <v>03-2020</v>
      </c>
      <c r="R33491">
        <f>YEAR(Petient_data_1_1[[#This Row],[Date of Admission.1]])</f>
        <v>2020</v>
      </c>
      <c r="S33491">
        <f>IF(Petient_data_1_1[[#This Row],[Admission Type]]="Emergency",1,0)</f>
        <v>0</v>
      </c>
      <c r="T33491" t="str">
        <f>IF(Petient_data_1_1[[#This Row],[Billing Amount]]&gt;15000,"High","Normal")</f>
        <v>High</v>
      </c>
    </row>
    <row r="33492" spans="1:20" x14ac:dyDescent="0.35">
      <c r="A33492" t="s">
        <v>79342</v>
      </c>
      <c r="B33492">
        <v>27</v>
      </c>
      <c r="C33492" t="s">
        <v>21</v>
      </c>
      <c r="D33492" t="s">
        <v>41</v>
      </c>
      <c r="E33492" t="s">
        <v>23</v>
      </c>
      <c r="F33492" s="1">
        <v>44686</v>
      </c>
      <c r="G33492" t="s">
        <v>79343</v>
      </c>
      <c r="H33492" t="s">
        <v>79344</v>
      </c>
      <c r="I33492" t="s">
        <v>35</v>
      </c>
      <c r="J33492" s="2">
        <v>40069.556049190804</v>
      </c>
      <c r="K33492">
        <v>497</v>
      </c>
      <c r="L33492" t="s">
        <v>51</v>
      </c>
      <c r="M33492" s="1">
        <v>44699</v>
      </c>
      <c r="N33492" t="s">
        <v>57</v>
      </c>
      <c r="O33492" t="s">
        <v>38</v>
      </c>
      <c r="P33492">
        <v>13</v>
      </c>
      <c r="Q33492" t="str">
        <f>TEXT(Petient_data_1_1[[#This Row],[Date of Admission.1]],"MM-YYYY")</f>
        <v>05-2022</v>
      </c>
      <c r="R33492">
        <f>YEAR(Petient_data_1_1[[#This Row],[Date of Admission.1]])</f>
        <v>2022</v>
      </c>
      <c r="S33492">
        <f>IF(Petient_data_1_1[[#This Row],[Admission Type]]="Emergency",1,0)</f>
        <v>0</v>
      </c>
      <c r="T33492" t="str">
        <f>IF(Petient_data_1_1[[#This Row],[Billing Amount]]&gt;15000,"High","Normal")</f>
        <v>High</v>
      </c>
    </row>
    <row r="33493" spans="1:20" x14ac:dyDescent="0.35">
      <c r="A33493" t="s">
        <v>79345</v>
      </c>
      <c r="B33493">
        <v>43</v>
      </c>
      <c r="C33493" t="s">
        <v>40</v>
      </c>
      <c r="D33493" t="s">
        <v>108</v>
      </c>
      <c r="E33493" t="s">
        <v>23</v>
      </c>
      <c r="F33493" s="1">
        <v>44804</v>
      </c>
      <c r="G33493" t="s">
        <v>79346</v>
      </c>
      <c r="H33493" t="s">
        <v>79347</v>
      </c>
      <c r="I33493" t="s">
        <v>62</v>
      </c>
      <c r="J33493" s="2">
        <v>19265.1203012474</v>
      </c>
      <c r="K33493">
        <v>295</v>
      </c>
      <c r="L33493" t="s">
        <v>36</v>
      </c>
      <c r="M33493" s="1">
        <v>44806</v>
      </c>
      <c r="N33493" t="s">
        <v>84</v>
      </c>
      <c r="O33493" t="s">
        <v>38</v>
      </c>
      <c r="P33493">
        <v>2</v>
      </c>
      <c r="Q33493" t="str">
        <f>TEXT(Petient_data_1_1[[#This Row],[Date of Admission.1]],"MM-YYYY")</f>
        <v>08-2022</v>
      </c>
      <c r="R33493">
        <f>YEAR(Petient_data_1_1[[#This Row],[Date of Admission.1]])</f>
        <v>2022</v>
      </c>
      <c r="S33493">
        <f>IF(Petient_data_1_1[[#This Row],[Admission Type]]="Emergency",1,0)</f>
        <v>1</v>
      </c>
      <c r="T33493" t="str">
        <f>IF(Petient_data_1_1[[#This Row],[Billing Amount]]&gt;15000,"High","Normal")</f>
        <v>High</v>
      </c>
    </row>
    <row r="33494" spans="1:20" x14ac:dyDescent="0.35">
      <c r="A33494" t="s">
        <v>16911</v>
      </c>
      <c r="B33494">
        <v>73</v>
      </c>
      <c r="C33494" t="s">
        <v>40</v>
      </c>
      <c r="D33494" t="s">
        <v>41</v>
      </c>
      <c r="E33494" t="s">
        <v>23</v>
      </c>
      <c r="F33494" s="1">
        <v>44904</v>
      </c>
      <c r="G33494" t="s">
        <v>79348</v>
      </c>
      <c r="H33494" t="s">
        <v>79349</v>
      </c>
      <c r="I33494" t="s">
        <v>44</v>
      </c>
      <c r="J33494" s="2">
        <v>12957.5990139885</v>
      </c>
      <c r="K33494">
        <v>386</v>
      </c>
      <c r="L33494" t="s">
        <v>51</v>
      </c>
      <c r="M33494" s="1">
        <v>44933</v>
      </c>
      <c r="N33494" t="s">
        <v>57</v>
      </c>
      <c r="O33494" t="s">
        <v>52</v>
      </c>
      <c r="P33494">
        <v>29</v>
      </c>
      <c r="Q33494" t="str">
        <f>TEXT(Petient_data_1_1[[#This Row],[Date of Admission.1]],"MM-YYYY")</f>
        <v>12-2022</v>
      </c>
      <c r="R33494">
        <f>YEAR(Petient_data_1_1[[#This Row],[Date of Admission.1]])</f>
        <v>2022</v>
      </c>
      <c r="S33494">
        <f>IF(Petient_data_1_1[[#This Row],[Admission Type]]="Emergency",1,0)</f>
        <v>0</v>
      </c>
      <c r="T33494" t="str">
        <f>IF(Petient_data_1_1[[#This Row],[Billing Amount]]&gt;15000,"High","Normal")</f>
        <v>Normal</v>
      </c>
    </row>
    <row r="33495" spans="1:20" x14ac:dyDescent="0.35">
      <c r="A33495" t="s">
        <v>79350</v>
      </c>
      <c r="B33495">
        <v>57</v>
      </c>
      <c r="C33495" t="s">
        <v>40</v>
      </c>
      <c r="D33495" t="s">
        <v>47</v>
      </c>
      <c r="E33495" t="s">
        <v>48</v>
      </c>
      <c r="F33495" s="1">
        <v>43855</v>
      </c>
      <c r="G33495" t="s">
        <v>79351</v>
      </c>
      <c r="H33495" t="s">
        <v>57985</v>
      </c>
      <c r="I33495" t="s">
        <v>35</v>
      </c>
      <c r="J33495" s="2">
        <v>21605.330303246799</v>
      </c>
      <c r="K33495">
        <v>144</v>
      </c>
      <c r="L33495" t="s">
        <v>51</v>
      </c>
      <c r="M33495" s="1">
        <v>43874</v>
      </c>
      <c r="N33495" t="s">
        <v>84</v>
      </c>
      <c r="O33495" t="s">
        <v>38</v>
      </c>
      <c r="P33495">
        <v>19</v>
      </c>
      <c r="Q33495" t="str">
        <f>TEXT(Petient_data_1_1[[#This Row],[Date of Admission.1]],"MM-YYYY")</f>
        <v>01-2020</v>
      </c>
      <c r="R33495">
        <f>YEAR(Petient_data_1_1[[#This Row],[Date of Admission.1]])</f>
        <v>2020</v>
      </c>
      <c r="S33495">
        <f>IF(Petient_data_1_1[[#This Row],[Admission Type]]="Emergency",1,0)</f>
        <v>0</v>
      </c>
      <c r="T33495" t="str">
        <f>IF(Petient_data_1_1[[#This Row],[Billing Amount]]&gt;15000,"High","Normal")</f>
        <v>High</v>
      </c>
    </row>
    <row r="33496" spans="1:20" x14ac:dyDescent="0.35">
      <c r="A33496" t="s">
        <v>79352</v>
      </c>
      <c r="B33496">
        <v>82</v>
      </c>
      <c r="C33496" t="s">
        <v>40</v>
      </c>
      <c r="D33496" t="s">
        <v>64</v>
      </c>
      <c r="E33496" t="s">
        <v>32</v>
      </c>
      <c r="F33496" s="1">
        <v>43753</v>
      </c>
      <c r="G33496" t="s">
        <v>28586</v>
      </c>
      <c r="H33496" t="s">
        <v>79353</v>
      </c>
      <c r="I33496" t="s">
        <v>70</v>
      </c>
      <c r="J33496" s="2">
        <v>47110.329742555303</v>
      </c>
      <c r="K33496">
        <v>434</v>
      </c>
      <c r="L33496" t="s">
        <v>36</v>
      </c>
      <c r="M33496" s="1">
        <v>43754</v>
      </c>
      <c r="N33496" t="s">
        <v>57</v>
      </c>
      <c r="O33496" t="s">
        <v>29</v>
      </c>
      <c r="P33496">
        <v>1</v>
      </c>
      <c r="Q33496" t="str">
        <f>TEXT(Petient_data_1_1[[#This Row],[Date of Admission.1]],"MM-YYYY")</f>
        <v>10-2019</v>
      </c>
      <c r="R33496">
        <f>YEAR(Petient_data_1_1[[#This Row],[Date of Admission.1]])</f>
        <v>2019</v>
      </c>
      <c r="S33496">
        <f>IF(Petient_data_1_1[[#This Row],[Admission Type]]="Emergency",1,0)</f>
        <v>1</v>
      </c>
      <c r="T33496" t="str">
        <f>IF(Petient_data_1_1[[#This Row],[Billing Amount]]&gt;15000,"High","Normal")</f>
        <v>High</v>
      </c>
    </row>
    <row r="33497" spans="1:20" x14ac:dyDescent="0.35">
      <c r="A33497" t="s">
        <v>41174</v>
      </c>
      <c r="B33497">
        <v>85</v>
      </c>
      <c r="C33497" t="s">
        <v>40</v>
      </c>
      <c r="D33497" t="s">
        <v>31</v>
      </c>
      <c r="E33497" t="s">
        <v>98</v>
      </c>
      <c r="F33497" s="1">
        <v>44809</v>
      </c>
      <c r="G33497" t="s">
        <v>79354</v>
      </c>
      <c r="H33497" t="s">
        <v>79355</v>
      </c>
      <c r="I33497" t="s">
        <v>26</v>
      </c>
      <c r="J33497" s="2">
        <v>11266.8259654387</v>
      </c>
      <c r="K33497">
        <v>198</v>
      </c>
      <c r="L33497" t="s">
        <v>36</v>
      </c>
      <c r="M33497" s="1">
        <v>44822</v>
      </c>
      <c r="N33497" t="s">
        <v>45</v>
      </c>
      <c r="O33497" t="s">
        <v>38</v>
      </c>
      <c r="P33497">
        <v>13</v>
      </c>
      <c r="Q33497" t="str">
        <f>TEXT(Petient_data_1_1[[#This Row],[Date of Admission.1]],"MM-YYYY")</f>
        <v>09-2022</v>
      </c>
      <c r="R33497">
        <f>YEAR(Petient_data_1_1[[#This Row],[Date of Admission.1]])</f>
        <v>2022</v>
      </c>
      <c r="S33497">
        <f>IF(Petient_data_1_1[[#This Row],[Admission Type]]="Emergency",1,0)</f>
        <v>1</v>
      </c>
      <c r="T33497" t="str">
        <f>IF(Petient_data_1_1[[#This Row],[Billing Amount]]&gt;15000,"High","Normal")</f>
        <v>Normal</v>
      </c>
    </row>
    <row r="33498" spans="1:20" x14ac:dyDescent="0.35">
      <c r="A33498" t="s">
        <v>79356</v>
      </c>
      <c r="B33498">
        <v>50</v>
      </c>
      <c r="C33498" t="s">
        <v>21</v>
      </c>
      <c r="D33498" t="s">
        <v>54</v>
      </c>
      <c r="E33498" t="s">
        <v>32</v>
      </c>
      <c r="F33498" s="1">
        <v>44859</v>
      </c>
      <c r="G33498" t="s">
        <v>79357</v>
      </c>
      <c r="H33498" t="s">
        <v>2693</v>
      </c>
      <c r="I33498" t="s">
        <v>70</v>
      </c>
      <c r="J33498" s="2">
        <v>16948.2572031528</v>
      </c>
      <c r="K33498">
        <v>369</v>
      </c>
      <c r="L33498" t="s">
        <v>27</v>
      </c>
      <c r="M33498" s="1">
        <v>44889</v>
      </c>
      <c r="N33498" t="s">
        <v>28</v>
      </c>
      <c r="O33498" t="s">
        <v>38</v>
      </c>
      <c r="P33498">
        <v>30</v>
      </c>
      <c r="Q33498" t="str">
        <f>TEXT(Petient_data_1_1[[#This Row],[Date of Admission.1]],"MM-YYYY")</f>
        <v>10-2022</v>
      </c>
      <c r="R33498">
        <f>YEAR(Petient_data_1_1[[#This Row],[Date of Admission.1]])</f>
        <v>2022</v>
      </c>
      <c r="S33498">
        <f>IF(Petient_data_1_1[[#This Row],[Admission Type]]="Emergency",1,0)</f>
        <v>0</v>
      </c>
      <c r="T33498" t="str">
        <f>IF(Petient_data_1_1[[#This Row],[Billing Amount]]&gt;15000,"High","Normal")</f>
        <v>High</v>
      </c>
    </row>
    <row r="33499" spans="1:20" x14ac:dyDescent="0.35">
      <c r="A33499" t="s">
        <v>79358</v>
      </c>
      <c r="B33499">
        <v>53</v>
      </c>
      <c r="C33499" t="s">
        <v>21</v>
      </c>
      <c r="D33499" t="s">
        <v>47</v>
      </c>
      <c r="E33499" t="s">
        <v>98</v>
      </c>
      <c r="F33499" s="1">
        <v>44017</v>
      </c>
      <c r="G33499" t="s">
        <v>79359</v>
      </c>
      <c r="H33499" t="s">
        <v>79360</v>
      </c>
      <c r="I33499" t="s">
        <v>35</v>
      </c>
      <c r="J33499" s="2">
        <v>50870.167751185203</v>
      </c>
      <c r="K33499">
        <v>327</v>
      </c>
      <c r="L33499" t="s">
        <v>36</v>
      </c>
      <c r="M33499" s="1">
        <v>44025</v>
      </c>
      <c r="N33499" t="s">
        <v>37</v>
      </c>
      <c r="O33499" t="s">
        <v>38</v>
      </c>
      <c r="P33499">
        <v>8</v>
      </c>
      <c r="Q33499" t="str">
        <f>TEXT(Petient_data_1_1[[#This Row],[Date of Admission.1]],"MM-YYYY")</f>
        <v>07-2020</v>
      </c>
      <c r="R33499">
        <f>YEAR(Petient_data_1_1[[#This Row],[Date of Admission.1]])</f>
        <v>2020</v>
      </c>
      <c r="S33499">
        <f>IF(Petient_data_1_1[[#This Row],[Admission Type]]="Emergency",1,0)</f>
        <v>1</v>
      </c>
      <c r="T33499" t="str">
        <f>IF(Petient_data_1_1[[#This Row],[Billing Amount]]&gt;15000,"High","Normal")</f>
        <v>High</v>
      </c>
    </row>
    <row r="33500" spans="1:20" x14ac:dyDescent="0.35">
      <c r="A33500" t="s">
        <v>79361</v>
      </c>
      <c r="B33500">
        <v>69</v>
      </c>
      <c r="C33500" t="s">
        <v>21</v>
      </c>
      <c r="D33500" t="s">
        <v>22</v>
      </c>
      <c r="E33500" t="s">
        <v>98</v>
      </c>
      <c r="F33500" s="1">
        <v>44875</v>
      </c>
      <c r="G33500" t="s">
        <v>79362</v>
      </c>
      <c r="H33500" t="s">
        <v>79363</v>
      </c>
      <c r="I33500" t="s">
        <v>44</v>
      </c>
      <c r="J33500" s="2">
        <v>25651.519908381801</v>
      </c>
      <c r="K33500">
        <v>491</v>
      </c>
      <c r="L33500" t="s">
        <v>36</v>
      </c>
      <c r="M33500" s="1">
        <v>44879</v>
      </c>
      <c r="N33500" t="s">
        <v>37</v>
      </c>
      <c r="O33500" t="s">
        <v>52</v>
      </c>
      <c r="P33500">
        <v>4</v>
      </c>
      <c r="Q33500" t="str">
        <f>TEXT(Petient_data_1_1[[#This Row],[Date of Admission.1]],"MM-YYYY")</f>
        <v>11-2022</v>
      </c>
      <c r="R33500">
        <f>YEAR(Petient_data_1_1[[#This Row],[Date of Admission.1]])</f>
        <v>2022</v>
      </c>
      <c r="S33500">
        <f>IF(Petient_data_1_1[[#This Row],[Admission Type]]="Emergency",1,0)</f>
        <v>1</v>
      </c>
      <c r="T33500" t="str">
        <f>IF(Petient_data_1_1[[#This Row],[Billing Amount]]&gt;15000,"High","Normal")</f>
        <v>High</v>
      </c>
    </row>
    <row r="33501" spans="1:20" x14ac:dyDescent="0.35">
      <c r="A33501" t="s">
        <v>79364</v>
      </c>
      <c r="B33501">
        <v>68</v>
      </c>
      <c r="C33501" t="s">
        <v>40</v>
      </c>
      <c r="D33501" t="s">
        <v>22</v>
      </c>
      <c r="E33501" t="s">
        <v>32</v>
      </c>
      <c r="F33501" s="1">
        <v>45288</v>
      </c>
      <c r="G33501" t="s">
        <v>79365</v>
      </c>
      <c r="H33501" t="s">
        <v>1632</v>
      </c>
      <c r="I33501" t="s">
        <v>44</v>
      </c>
      <c r="J33501" s="2">
        <v>38577.535599511299</v>
      </c>
      <c r="K33501">
        <v>259</v>
      </c>
      <c r="L33501" t="s">
        <v>36</v>
      </c>
      <c r="M33501" s="1">
        <v>45306</v>
      </c>
      <c r="N33501" t="s">
        <v>45</v>
      </c>
      <c r="O33501" t="s">
        <v>38</v>
      </c>
      <c r="P33501">
        <v>18</v>
      </c>
      <c r="Q33501" t="str">
        <f>TEXT(Petient_data_1_1[[#This Row],[Date of Admission.1]],"MM-YYYY")</f>
        <v>12-2023</v>
      </c>
      <c r="R33501">
        <f>YEAR(Petient_data_1_1[[#This Row],[Date of Admission.1]])</f>
        <v>2023</v>
      </c>
      <c r="S33501">
        <f>IF(Petient_data_1_1[[#This Row],[Admission Type]]="Emergency",1,0)</f>
        <v>1</v>
      </c>
      <c r="T33501" t="str">
        <f>IF(Petient_data_1_1[[#This Row],[Billing Amount]]&gt;15000,"High","Normal")</f>
        <v>High</v>
      </c>
    </row>
    <row r="33502" spans="1:20" x14ac:dyDescent="0.35">
      <c r="A33502" t="s">
        <v>34072</v>
      </c>
      <c r="B33502">
        <v>42</v>
      </c>
      <c r="C33502" t="s">
        <v>40</v>
      </c>
      <c r="D33502" t="s">
        <v>130</v>
      </c>
      <c r="E33502" t="s">
        <v>81</v>
      </c>
      <c r="F33502" s="1">
        <v>45277</v>
      </c>
      <c r="G33502" t="s">
        <v>34385</v>
      </c>
      <c r="H33502" t="s">
        <v>79366</v>
      </c>
      <c r="I33502" t="s">
        <v>26</v>
      </c>
      <c r="J33502" s="2">
        <v>45574.814426828198</v>
      </c>
      <c r="K33502">
        <v>226</v>
      </c>
      <c r="L33502" t="s">
        <v>27</v>
      </c>
      <c r="M33502" s="1">
        <v>45297</v>
      </c>
      <c r="N33502" t="s">
        <v>57</v>
      </c>
      <c r="O33502" t="s">
        <v>38</v>
      </c>
      <c r="P33502">
        <v>20</v>
      </c>
      <c r="Q33502" t="str">
        <f>TEXT(Petient_data_1_1[[#This Row],[Date of Admission.1]],"MM-YYYY")</f>
        <v>12-2023</v>
      </c>
      <c r="R33502">
        <f>YEAR(Petient_data_1_1[[#This Row],[Date of Admission.1]])</f>
        <v>2023</v>
      </c>
      <c r="S33502">
        <f>IF(Petient_data_1_1[[#This Row],[Admission Type]]="Emergency",1,0)</f>
        <v>0</v>
      </c>
      <c r="T33502" t="str">
        <f>IF(Petient_data_1_1[[#This Row],[Billing Amount]]&gt;15000,"High","Normal")</f>
        <v>High</v>
      </c>
    </row>
    <row r="33503" spans="1:20" x14ac:dyDescent="0.35">
      <c r="A33503" t="s">
        <v>79367</v>
      </c>
      <c r="B33503">
        <v>39</v>
      </c>
      <c r="C33503" t="s">
        <v>40</v>
      </c>
      <c r="D33503" t="s">
        <v>64</v>
      </c>
      <c r="E33503" t="s">
        <v>59</v>
      </c>
      <c r="F33503" s="1">
        <v>43828</v>
      </c>
      <c r="G33503" t="s">
        <v>79368</v>
      </c>
      <c r="H33503" t="s">
        <v>79369</v>
      </c>
      <c r="I33503" t="s">
        <v>44</v>
      </c>
      <c r="J33503" s="2">
        <v>31015.271353653101</v>
      </c>
      <c r="K33503">
        <v>387</v>
      </c>
      <c r="L33503" t="s">
        <v>27</v>
      </c>
      <c r="M33503" s="1">
        <v>43852</v>
      </c>
      <c r="N33503" t="s">
        <v>28</v>
      </c>
      <c r="O33503" t="s">
        <v>52</v>
      </c>
      <c r="P33503">
        <v>24</v>
      </c>
      <c r="Q33503" t="str">
        <f>TEXT(Petient_data_1_1[[#This Row],[Date of Admission.1]],"MM-YYYY")</f>
        <v>12-2019</v>
      </c>
      <c r="R33503">
        <f>YEAR(Petient_data_1_1[[#This Row],[Date of Admission.1]])</f>
        <v>2019</v>
      </c>
      <c r="S33503">
        <f>IF(Petient_data_1_1[[#This Row],[Admission Type]]="Emergency",1,0)</f>
        <v>0</v>
      </c>
      <c r="T33503" t="str">
        <f>IF(Petient_data_1_1[[#This Row],[Billing Amount]]&gt;15000,"High","Normal")</f>
        <v>High</v>
      </c>
    </row>
    <row r="33504" spans="1:20" x14ac:dyDescent="0.35">
      <c r="A33504" t="s">
        <v>79370</v>
      </c>
      <c r="B33504">
        <v>34</v>
      </c>
      <c r="C33504" t="s">
        <v>40</v>
      </c>
      <c r="D33504" t="s">
        <v>64</v>
      </c>
      <c r="E33504" t="s">
        <v>81</v>
      </c>
      <c r="F33504" s="1">
        <v>43602</v>
      </c>
      <c r="G33504" t="s">
        <v>79371</v>
      </c>
      <c r="H33504" t="s">
        <v>79372</v>
      </c>
      <c r="I33504" t="s">
        <v>44</v>
      </c>
      <c r="J33504" s="2">
        <v>35072.756845924298</v>
      </c>
      <c r="K33504">
        <v>412</v>
      </c>
      <c r="L33504" t="s">
        <v>27</v>
      </c>
      <c r="M33504" s="1">
        <v>43612</v>
      </c>
      <c r="N33504" t="s">
        <v>37</v>
      </c>
      <c r="O33504" t="s">
        <v>52</v>
      </c>
      <c r="P33504">
        <v>10</v>
      </c>
      <c r="Q33504" t="str">
        <f>TEXT(Petient_data_1_1[[#This Row],[Date of Admission.1]],"MM-YYYY")</f>
        <v>05-2019</v>
      </c>
      <c r="R33504">
        <f>YEAR(Petient_data_1_1[[#This Row],[Date of Admission.1]])</f>
        <v>2019</v>
      </c>
      <c r="S33504">
        <f>IF(Petient_data_1_1[[#This Row],[Admission Type]]="Emergency",1,0)</f>
        <v>0</v>
      </c>
      <c r="T33504" t="str">
        <f>IF(Petient_data_1_1[[#This Row],[Billing Amount]]&gt;15000,"High","Normal")</f>
        <v>High</v>
      </c>
    </row>
    <row r="33505" spans="1:20" x14ac:dyDescent="0.35">
      <c r="A33505" t="s">
        <v>79373</v>
      </c>
      <c r="B33505">
        <v>21</v>
      </c>
      <c r="C33505" t="s">
        <v>40</v>
      </c>
      <c r="D33505" t="s">
        <v>108</v>
      </c>
      <c r="E33505" t="s">
        <v>48</v>
      </c>
      <c r="F33505" s="1">
        <v>44273</v>
      </c>
      <c r="G33505" t="s">
        <v>79374</v>
      </c>
      <c r="H33505" t="s">
        <v>79375</v>
      </c>
      <c r="I33505" t="s">
        <v>44</v>
      </c>
      <c r="J33505" s="2">
        <v>29277.574317876399</v>
      </c>
      <c r="K33505">
        <v>308</v>
      </c>
      <c r="L33505" t="s">
        <v>36</v>
      </c>
      <c r="M33505" s="1">
        <v>44283</v>
      </c>
      <c r="N33505" t="s">
        <v>45</v>
      </c>
      <c r="O33505" t="s">
        <v>29</v>
      </c>
      <c r="P33505">
        <v>10</v>
      </c>
      <c r="Q33505" t="str">
        <f>TEXT(Petient_data_1_1[[#This Row],[Date of Admission.1]],"MM-YYYY")</f>
        <v>03-2021</v>
      </c>
      <c r="R33505">
        <f>YEAR(Petient_data_1_1[[#This Row],[Date of Admission.1]])</f>
        <v>2021</v>
      </c>
      <c r="S33505">
        <f>IF(Petient_data_1_1[[#This Row],[Admission Type]]="Emergency",1,0)</f>
        <v>1</v>
      </c>
      <c r="T33505" t="str">
        <f>IF(Petient_data_1_1[[#This Row],[Billing Amount]]&gt;15000,"High","Normal")</f>
        <v>High</v>
      </c>
    </row>
    <row r="33506" spans="1:20" x14ac:dyDescent="0.35">
      <c r="A33506" t="s">
        <v>29214</v>
      </c>
      <c r="B33506">
        <v>29</v>
      </c>
      <c r="C33506" t="s">
        <v>40</v>
      </c>
      <c r="D33506" t="s">
        <v>41</v>
      </c>
      <c r="E33506" t="s">
        <v>23</v>
      </c>
      <c r="F33506" s="1">
        <v>44794</v>
      </c>
      <c r="G33506" t="s">
        <v>79376</v>
      </c>
      <c r="H33506" t="s">
        <v>79377</v>
      </c>
      <c r="I33506" t="s">
        <v>62</v>
      </c>
      <c r="J33506" s="2">
        <v>26471.802761377501</v>
      </c>
      <c r="K33506">
        <v>145</v>
      </c>
      <c r="L33506" t="s">
        <v>51</v>
      </c>
      <c r="M33506" s="1">
        <v>44798</v>
      </c>
      <c r="N33506" t="s">
        <v>37</v>
      </c>
      <c r="O33506" t="s">
        <v>52</v>
      </c>
      <c r="P33506">
        <v>4</v>
      </c>
      <c r="Q33506" t="str">
        <f>TEXT(Petient_data_1_1[[#This Row],[Date of Admission.1]],"MM-YYYY")</f>
        <v>08-2022</v>
      </c>
      <c r="R33506">
        <f>YEAR(Petient_data_1_1[[#This Row],[Date of Admission.1]])</f>
        <v>2022</v>
      </c>
      <c r="S33506">
        <f>IF(Petient_data_1_1[[#This Row],[Admission Type]]="Emergency",1,0)</f>
        <v>0</v>
      </c>
      <c r="T33506" t="str">
        <f>IF(Petient_data_1_1[[#This Row],[Billing Amount]]&gt;15000,"High","Normal")</f>
        <v>High</v>
      </c>
    </row>
    <row r="33507" spans="1:20" x14ac:dyDescent="0.35">
      <c r="A33507" t="s">
        <v>79378</v>
      </c>
      <c r="B33507">
        <v>19</v>
      </c>
      <c r="C33507" t="s">
        <v>21</v>
      </c>
      <c r="D33507" t="s">
        <v>31</v>
      </c>
      <c r="E33507" t="s">
        <v>98</v>
      </c>
      <c r="F33507" s="1">
        <v>43862</v>
      </c>
      <c r="G33507" t="s">
        <v>29890</v>
      </c>
      <c r="H33507" t="s">
        <v>79379</v>
      </c>
      <c r="I33507" t="s">
        <v>62</v>
      </c>
      <c r="J33507" s="2">
        <v>30553.2223630115</v>
      </c>
      <c r="K33507">
        <v>215</v>
      </c>
      <c r="L33507" t="s">
        <v>51</v>
      </c>
      <c r="M33507" s="1">
        <v>43878</v>
      </c>
      <c r="N33507" t="s">
        <v>28</v>
      </c>
      <c r="O33507" t="s">
        <v>29</v>
      </c>
      <c r="P33507">
        <v>16</v>
      </c>
      <c r="Q33507" t="str">
        <f>TEXT(Petient_data_1_1[[#This Row],[Date of Admission.1]],"MM-YYYY")</f>
        <v>02-2020</v>
      </c>
      <c r="R33507">
        <f>YEAR(Petient_data_1_1[[#This Row],[Date of Admission.1]])</f>
        <v>2020</v>
      </c>
      <c r="S33507">
        <f>IF(Petient_data_1_1[[#This Row],[Admission Type]]="Emergency",1,0)</f>
        <v>0</v>
      </c>
      <c r="T33507" t="str">
        <f>IF(Petient_data_1_1[[#This Row],[Billing Amount]]&gt;15000,"High","Normal")</f>
        <v>High</v>
      </c>
    </row>
    <row r="33508" spans="1:20" x14ac:dyDescent="0.35">
      <c r="A33508" t="s">
        <v>79380</v>
      </c>
      <c r="B33508">
        <v>65</v>
      </c>
      <c r="C33508" t="s">
        <v>40</v>
      </c>
      <c r="D33508" t="s">
        <v>108</v>
      </c>
      <c r="E33508" t="s">
        <v>32</v>
      </c>
      <c r="F33508" s="1">
        <v>44440</v>
      </c>
      <c r="G33508" t="s">
        <v>14879</v>
      </c>
      <c r="H33508" t="s">
        <v>1792</v>
      </c>
      <c r="I33508" t="s">
        <v>26</v>
      </c>
      <c r="J33508" s="2">
        <v>41427.036269279801</v>
      </c>
      <c r="K33508">
        <v>215</v>
      </c>
      <c r="L33508" t="s">
        <v>51</v>
      </c>
      <c r="M33508" s="1">
        <v>44469</v>
      </c>
      <c r="N33508" t="s">
        <v>37</v>
      </c>
      <c r="O33508" t="s">
        <v>52</v>
      </c>
      <c r="P33508">
        <v>29</v>
      </c>
      <c r="Q33508" t="str">
        <f>TEXT(Petient_data_1_1[[#This Row],[Date of Admission.1]],"MM-YYYY")</f>
        <v>09-2021</v>
      </c>
      <c r="R33508">
        <f>YEAR(Petient_data_1_1[[#This Row],[Date of Admission.1]])</f>
        <v>2021</v>
      </c>
      <c r="S33508">
        <f>IF(Petient_data_1_1[[#This Row],[Admission Type]]="Emergency",1,0)</f>
        <v>0</v>
      </c>
      <c r="T33508" t="str">
        <f>IF(Petient_data_1_1[[#This Row],[Billing Amount]]&gt;15000,"High","Normal")</f>
        <v>High</v>
      </c>
    </row>
    <row r="33509" spans="1:20" x14ac:dyDescent="0.35">
      <c r="A33509" t="s">
        <v>79381</v>
      </c>
      <c r="B33509">
        <v>33</v>
      </c>
      <c r="C33509" t="s">
        <v>40</v>
      </c>
      <c r="D33509" t="s">
        <v>54</v>
      </c>
      <c r="E33509" t="s">
        <v>23</v>
      </c>
      <c r="F33509" s="1">
        <v>43842</v>
      </c>
      <c r="G33509" t="s">
        <v>79382</v>
      </c>
      <c r="H33509" t="s">
        <v>79383</v>
      </c>
      <c r="I33509" t="s">
        <v>70</v>
      </c>
      <c r="J33509" s="2">
        <v>41678.0739250681</v>
      </c>
      <c r="K33509">
        <v>176</v>
      </c>
      <c r="L33509" t="s">
        <v>51</v>
      </c>
      <c r="M33509" s="1">
        <v>43854</v>
      </c>
      <c r="N33509" t="s">
        <v>37</v>
      </c>
      <c r="O33509" t="s">
        <v>38</v>
      </c>
      <c r="P33509">
        <v>12</v>
      </c>
      <c r="Q33509" t="str">
        <f>TEXT(Petient_data_1_1[[#This Row],[Date of Admission.1]],"MM-YYYY")</f>
        <v>01-2020</v>
      </c>
      <c r="R33509">
        <f>YEAR(Petient_data_1_1[[#This Row],[Date of Admission.1]])</f>
        <v>2020</v>
      </c>
      <c r="S33509">
        <f>IF(Petient_data_1_1[[#This Row],[Admission Type]]="Emergency",1,0)</f>
        <v>0</v>
      </c>
      <c r="T33509" t="str">
        <f>IF(Petient_data_1_1[[#This Row],[Billing Amount]]&gt;15000,"High","Normal")</f>
        <v>High</v>
      </c>
    </row>
    <row r="33510" spans="1:20" x14ac:dyDescent="0.35">
      <c r="A33510" t="s">
        <v>79384</v>
      </c>
      <c r="B33510">
        <v>28</v>
      </c>
      <c r="C33510" t="s">
        <v>21</v>
      </c>
      <c r="D33510" t="s">
        <v>64</v>
      </c>
      <c r="E33510" t="s">
        <v>98</v>
      </c>
      <c r="F33510" s="1">
        <v>44656</v>
      </c>
      <c r="G33510" t="s">
        <v>72974</v>
      </c>
      <c r="H33510" t="s">
        <v>79385</v>
      </c>
      <c r="I33510" t="s">
        <v>26</v>
      </c>
      <c r="J33510" s="2">
        <v>37617.407950238099</v>
      </c>
      <c r="K33510">
        <v>199</v>
      </c>
      <c r="L33510" t="s">
        <v>36</v>
      </c>
      <c r="M33510" s="1">
        <v>44658</v>
      </c>
      <c r="N33510" t="s">
        <v>84</v>
      </c>
      <c r="O33510" t="s">
        <v>38</v>
      </c>
      <c r="P33510">
        <v>2</v>
      </c>
      <c r="Q33510" t="str">
        <f>TEXT(Petient_data_1_1[[#This Row],[Date of Admission.1]],"MM-YYYY")</f>
        <v>04-2022</v>
      </c>
      <c r="R33510">
        <f>YEAR(Petient_data_1_1[[#This Row],[Date of Admission.1]])</f>
        <v>2022</v>
      </c>
      <c r="S33510">
        <f>IF(Petient_data_1_1[[#This Row],[Admission Type]]="Emergency",1,0)</f>
        <v>1</v>
      </c>
      <c r="T33510" t="str">
        <f>IF(Petient_data_1_1[[#This Row],[Billing Amount]]&gt;15000,"High","Normal")</f>
        <v>High</v>
      </c>
    </row>
    <row r="33511" spans="1:20" x14ac:dyDescent="0.35">
      <c r="A33511" t="s">
        <v>79386</v>
      </c>
      <c r="B33511">
        <v>54</v>
      </c>
      <c r="C33511" t="s">
        <v>21</v>
      </c>
      <c r="D33511" t="s">
        <v>41</v>
      </c>
      <c r="E33511" t="s">
        <v>81</v>
      </c>
      <c r="F33511" s="1">
        <v>45231</v>
      </c>
      <c r="G33511" t="s">
        <v>79387</v>
      </c>
      <c r="H33511" t="s">
        <v>79388</v>
      </c>
      <c r="I33511" t="s">
        <v>44</v>
      </c>
      <c r="J33511" s="2">
        <v>38156.873244740404</v>
      </c>
      <c r="K33511">
        <v>348</v>
      </c>
      <c r="L33511" t="s">
        <v>36</v>
      </c>
      <c r="M33511" s="1">
        <v>45253</v>
      </c>
      <c r="N33511" t="s">
        <v>84</v>
      </c>
      <c r="O33511" t="s">
        <v>52</v>
      </c>
      <c r="P33511">
        <v>22</v>
      </c>
      <c r="Q33511" t="str">
        <f>TEXT(Petient_data_1_1[[#This Row],[Date of Admission.1]],"MM-YYYY")</f>
        <v>11-2023</v>
      </c>
      <c r="R33511">
        <f>YEAR(Petient_data_1_1[[#This Row],[Date of Admission.1]])</f>
        <v>2023</v>
      </c>
      <c r="S33511">
        <f>IF(Petient_data_1_1[[#This Row],[Admission Type]]="Emergency",1,0)</f>
        <v>1</v>
      </c>
      <c r="T33511" t="str">
        <f>IF(Petient_data_1_1[[#This Row],[Billing Amount]]&gt;15000,"High","Normal")</f>
        <v>High</v>
      </c>
    </row>
    <row r="33512" spans="1:20" x14ac:dyDescent="0.35">
      <c r="A33512" t="s">
        <v>20214</v>
      </c>
      <c r="B33512">
        <v>48</v>
      </c>
      <c r="C33512" t="s">
        <v>21</v>
      </c>
      <c r="D33512" t="s">
        <v>108</v>
      </c>
      <c r="E33512" t="s">
        <v>59</v>
      </c>
      <c r="F33512" s="1">
        <v>44266</v>
      </c>
      <c r="G33512" t="s">
        <v>17826</v>
      </c>
      <c r="H33512" t="s">
        <v>79389</v>
      </c>
      <c r="I33512" t="s">
        <v>70</v>
      </c>
      <c r="J33512" s="2">
        <v>40303.995324236203</v>
      </c>
      <c r="K33512">
        <v>423</v>
      </c>
      <c r="L33512" t="s">
        <v>51</v>
      </c>
      <c r="M33512" s="1">
        <v>44289</v>
      </c>
      <c r="N33512" t="s">
        <v>57</v>
      </c>
      <c r="O33512" t="s">
        <v>29</v>
      </c>
      <c r="P33512">
        <v>23</v>
      </c>
      <c r="Q33512" t="str">
        <f>TEXT(Petient_data_1_1[[#This Row],[Date of Admission.1]],"MM-YYYY")</f>
        <v>03-2021</v>
      </c>
      <c r="R33512">
        <f>YEAR(Petient_data_1_1[[#This Row],[Date of Admission.1]])</f>
        <v>2021</v>
      </c>
      <c r="S33512">
        <f>IF(Petient_data_1_1[[#This Row],[Admission Type]]="Emergency",1,0)</f>
        <v>0</v>
      </c>
      <c r="T33512" t="str">
        <f>IF(Petient_data_1_1[[#This Row],[Billing Amount]]&gt;15000,"High","Normal")</f>
        <v>High</v>
      </c>
    </row>
    <row r="33513" spans="1:20" x14ac:dyDescent="0.35">
      <c r="A33513" t="s">
        <v>50602</v>
      </c>
      <c r="B33513">
        <v>59</v>
      </c>
      <c r="C33513" t="s">
        <v>40</v>
      </c>
      <c r="D33513" t="s">
        <v>22</v>
      </c>
      <c r="E33513" t="s">
        <v>32</v>
      </c>
      <c r="F33513" s="1">
        <v>44673</v>
      </c>
      <c r="G33513" t="s">
        <v>79390</v>
      </c>
      <c r="H33513" t="s">
        <v>79391</v>
      </c>
      <c r="I33513" t="s">
        <v>62</v>
      </c>
      <c r="J33513" s="2">
        <v>28744.291988951602</v>
      </c>
      <c r="K33513">
        <v>107</v>
      </c>
      <c r="L33513" t="s">
        <v>51</v>
      </c>
      <c r="M33513" s="1">
        <v>44679</v>
      </c>
      <c r="N33513" t="s">
        <v>57</v>
      </c>
      <c r="O33513" t="s">
        <v>38</v>
      </c>
      <c r="P33513">
        <v>6</v>
      </c>
      <c r="Q33513" t="str">
        <f>TEXT(Petient_data_1_1[[#This Row],[Date of Admission.1]],"MM-YYYY")</f>
        <v>04-2022</v>
      </c>
      <c r="R33513">
        <f>YEAR(Petient_data_1_1[[#This Row],[Date of Admission.1]])</f>
        <v>2022</v>
      </c>
      <c r="S33513">
        <f>IF(Petient_data_1_1[[#This Row],[Admission Type]]="Emergency",1,0)</f>
        <v>0</v>
      </c>
      <c r="T33513" t="str">
        <f>IF(Petient_data_1_1[[#This Row],[Billing Amount]]&gt;15000,"High","Normal")</f>
        <v>High</v>
      </c>
    </row>
    <row r="33514" spans="1:20" x14ac:dyDescent="0.35">
      <c r="A33514" t="s">
        <v>79392</v>
      </c>
      <c r="B33514">
        <v>51</v>
      </c>
      <c r="C33514" t="s">
        <v>40</v>
      </c>
      <c r="D33514" t="s">
        <v>64</v>
      </c>
      <c r="E33514" t="s">
        <v>98</v>
      </c>
      <c r="F33514" s="1">
        <v>44953</v>
      </c>
      <c r="G33514" t="s">
        <v>79393</v>
      </c>
      <c r="H33514" t="s">
        <v>79394</v>
      </c>
      <c r="I33514" t="s">
        <v>70</v>
      </c>
      <c r="J33514" s="2">
        <v>29106.493896108899</v>
      </c>
      <c r="K33514">
        <v>463</v>
      </c>
      <c r="L33514" t="s">
        <v>27</v>
      </c>
      <c r="M33514" s="1">
        <v>44980</v>
      </c>
      <c r="N33514" t="s">
        <v>28</v>
      </c>
      <c r="O33514" t="s">
        <v>52</v>
      </c>
      <c r="P33514">
        <v>27</v>
      </c>
      <c r="Q33514" t="str">
        <f>TEXT(Petient_data_1_1[[#This Row],[Date of Admission.1]],"MM-YYYY")</f>
        <v>01-2023</v>
      </c>
      <c r="R33514">
        <f>YEAR(Petient_data_1_1[[#This Row],[Date of Admission.1]])</f>
        <v>2023</v>
      </c>
      <c r="S33514">
        <f>IF(Petient_data_1_1[[#This Row],[Admission Type]]="Emergency",1,0)</f>
        <v>0</v>
      </c>
      <c r="T33514" t="str">
        <f>IF(Petient_data_1_1[[#This Row],[Billing Amount]]&gt;15000,"High","Normal")</f>
        <v>High</v>
      </c>
    </row>
    <row r="33515" spans="1:20" x14ac:dyDescent="0.35">
      <c r="A33515" t="s">
        <v>79395</v>
      </c>
      <c r="B33515">
        <v>64</v>
      </c>
      <c r="C33515" t="s">
        <v>21</v>
      </c>
      <c r="D33515" t="s">
        <v>64</v>
      </c>
      <c r="E33515" t="s">
        <v>81</v>
      </c>
      <c r="F33515" s="1">
        <v>44884</v>
      </c>
      <c r="G33515" t="s">
        <v>79396</v>
      </c>
      <c r="H33515" t="s">
        <v>7358</v>
      </c>
      <c r="I33515" t="s">
        <v>44</v>
      </c>
      <c r="J33515" s="2">
        <v>46960.665355793899</v>
      </c>
      <c r="K33515">
        <v>256</v>
      </c>
      <c r="L33515" t="s">
        <v>27</v>
      </c>
      <c r="M33515" s="1">
        <v>44889</v>
      </c>
      <c r="N33515" t="s">
        <v>84</v>
      </c>
      <c r="O33515" t="s">
        <v>52</v>
      </c>
      <c r="P33515">
        <v>5</v>
      </c>
      <c r="Q33515" t="str">
        <f>TEXT(Petient_data_1_1[[#This Row],[Date of Admission.1]],"MM-YYYY")</f>
        <v>11-2022</v>
      </c>
      <c r="R33515">
        <f>YEAR(Petient_data_1_1[[#This Row],[Date of Admission.1]])</f>
        <v>2022</v>
      </c>
      <c r="S33515">
        <f>IF(Petient_data_1_1[[#This Row],[Admission Type]]="Emergency",1,0)</f>
        <v>0</v>
      </c>
      <c r="T33515" t="str">
        <f>IF(Petient_data_1_1[[#This Row],[Billing Amount]]&gt;15000,"High","Normal")</f>
        <v>High</v>
      </c>
    </row>
    <row r="33516" spans="1:20" x14ac:dyDescent="0.35">
      <c r="A33516" t="s">
        <v>79397</v>
      </c>
      <c r="B33516">
        <v>23</v>
      </c>
      <c r="C33516" t="s">
        <v>21</v>
      </c>
      <c r="D33516" t="s">
        <v>22</v>
      </c>
      <c r="E33516" t="s">
        <v>59</v>
      </c>
      <c r="F33516" s="1">
        <v>43792</v>
      </c>
      <c r="G33516" t="s">
        <v>18155</v>
      </c>
      <c r="H33516" t="s">
        <v>79398</v>
      </c>
      <c r="I33516" t="s">
        <v>70</v>
      </c>
      <c r="J33516" s="2">
        <v>24641.602888179899</v>
      </c>
      <c r="K33516">
        <v>218</v>
      </c>
      <c r="L33516" t="s">
        <v>36</v>
      </c>
      <c r="M33516" s="1">
        <v>43814</v>
      </c>
      <c r="N33516" t="s">
        <v>84</v>
      </c>
      <c r="O33516" t="s">
        <v>29</v>
      </c>
      <c r="P33516">
        <v>22</v>
      </c>
      <c r="Q33516" t="str">
        <f>TEXT(Petient_data_1_1[[#This Row],[Date of Admission.1]],"MM-YYYY")</f>
        <v>11-2019</v>
      </c>
      <c r="R33516">
        <f>YEAR(Petient_data_1_1[[#This Row],[Date of Admission.1]])</f>
        <v>2019</v>
      </c>
      <c r="S33516">
        <f>IF(Petient_data_1_1[[#This Row],[Admission Type]]="Emergency",1,0)</f>
        <v>1</v>
      </c>
      <c r="T33516" t="str">
        <f>IF(Petient_data_1_1[[#This Row],[Billing Amount]]&gt;15000,"High","Normal")</f>
        <v>High</v>
      </c>
    </row>
    <row r="33517" spans="1:20" x14ac:dyDescent="0.35">
      <c r="A33517" t="s">
        <v>79399</v>
      </c>
      <c r="B33517">
        <v>44</v>
      </c>
      <c r="C33517" t="s">
        <v>21</v>
      </c>
      <c r="D33517" t="s">
        <v>108</v>
      </c>
      <c r="E33517" t="s">
        <v>32</v>
      </c>
      <c r="F33517" s="1">
        <v>44764</v>
      </c>
      <c r="G33517" t="s">
        <v>79400</v>
      </c>
      <c r="H33517" t="s">
        <v>79401</v>
      </c>
      <c r="I33517" t="s">
        <v>70</v>
      </c>
      <c r="J33517" s="2">
        <v>22513.279216972001</v>
      </c>
      <c r="K33517">
        <v>136</v>
      </c>
      <c r="L33517" t="s">
        <v>51</v>
      </c>
      <c r="M33517" s="1">
        <v>44789</v>
      </c>
      <c r="N33517" t="s">
        <v>57</v>
      </c>
      <c r="O33517" t="s">
        <v>52</v>
      </c>
      <c r="P33517">
        <v>25</v>
      </c>
      <c r="Q33517" t="str">
        <f>TEXT(Petient_data_1_1[[#This Row],[Date of Admission.1]],"MM-YYYY")</f>
        <v>07-2022</v>
      </c>
      <c r="R33517">
        <f>YEAR(Petient_data_1_1[[#This Row],[Date of Admission.1]])</f>
        <v>2022</v>
      </c>
      <c r="S33517">
        <f>IF(Petient_data_1_1[[#This Row],[Admission Type]]="Emergency",1,0)</f>
        <v>0</v>
      </c>
      <c r="T33517" t="str">
        <f>IF(Petient_data_1_1[[#This Row],[Billing Amount]]&gt;15000,"High","Normal")</f>
        <v>High</v>
      </c>
    </row>
    <row r="33518" spans="1:20" x14ac:dyDescent="0.35">
      <c r="A33518" t="s">
        <v>27913</v>
      </c>
      <c r="B33518">
        <v>24</v>
      </c>
      <c r="C33518" t="s">
        <v>21</v>
      </c>
      <c r="D33518" t="s">
        <v>130</v>
      </c>
      <c r="E33518" t="s">
        <v>32</v>
      </c>
      <c r="F33518" s="1">
        <v>45139</v>
      </c>
      <c r="G33518" t="s">
        <v>42777</v>
      </c>
      <c r="H33518" t="s">
        <v>79402</v>
      </c>
      <c r="I33518" t="s">
        <v>26</v>
      </c>
      <c r="J33518" s="2">
        <v>19198.760492668898</v>
      </c>
      <c r="K33518">
        <v>343</v>
      </c>
      <c r="L33518" t="s">
        <v>51</v>
      </c>
      <c r="M33518" s="1">
        <v>45149</v>
      </c>
      <c r="N33518" t="s">
        <v>57</v>
      </c>
      <c r="O33518" t="s">
        <v>29</v>
      </c>
      <c r="P33518">
        <v>10</v>
      </c>
      <c r="Q33518" t="str">
        <f>TEXT(Petient_data_1_1[[#This Row],[Date of Admission.1]],"MM-YYYY")</f>
        <v>08-2023</v>
      </c>
      <c r="R33518">
        <f>YEAR(Petient_data_1_1[[#This Row],[Date of Admission.1]])</f>
        <v>2023</v>
      </c>
      <c r="S33518">
        <f>IF(Petient_data_1_1[[#This Row],[Admission Type]]="Emergency",1,0)</f>
        <v>0</v>
      </c>
      <c r="T33518" t="str">
        <f>IF(Petient_data_1_1[[#This Row],[Billing Amount]]&gt;15000,"High","Normal")</f>
        <v>High</v>
      </c>
    </row>
    <row r="33519" spans="1:20" x14ac:dyDescent="0.35">
      <c r="A33519" t="s">
        <v>79403</v>
      </c>
      <c r="B33519">
        <v>42</v>
      </c>
      <c r="C33519" t="s">
        <v>40</v>
      </c>
      <c r="D33519" t="s">
        <v>64</v>
      </c>
      <c r="E33519" t="s">
        <v>81</v>
      </c>
      <c r="F33519" s="1">
        <v>44706</v>
      </c>
      <c r="G33519" t="s">
        <v>79404</v>
      </c>
      <c r="H33519" t="s">
        <v>79405</v>
      </c>
      <c r="I33519" t="s">
        <v>44</v>
      </c>
      <c r="J33519" s="2">
        <v>48361.374272343397</v>
      </c>
      <c r="K33519">
        <v>423</v>
      </c>
      <c r="L33519" t="s">
        <v>51</v>
      </c>
      <c r="M33519" s="1">
        <v>44731</v>
      </c>
      <c r="N33519" t="s">
        <v>45</v>
      </c>
      <c r="O33519" t="s">
        <v>52</v>
      </c>
      <c r="P33519">
        <v>25</v>
      </c>
      <c r="Q33519" t="str">
        <f>TEXT(Petient_data_1_1[[#This Row],[Date of Admission.1]],"MM-YYYY")</f>
        <v>05-2022</v>
      </c>
      <c r="R33519">
        <f>YEAR(Petient_data_1_1[[#This Row],[Date of Admission.1]])</f>
        <v>2022</v>
      </c>
      <c r="S33519">
        <f>IF(Petient_data_1_1[[#This Row],[Admission Type]]="Emergency",1,0)</f>
        <v>0</v>
      </c>
      <c r="T33519" t="str">
        <f>IF(Petient_data_1_1[[#This Row],[Billing Amount]]&gt;15000,"High","Normal")</f>
        <v>High</v>
      </c>
    </row>
    <row r="33520" spans="1:20" x14ac:dyDescent="0.35">
      <c r="A33520" t="s">
        <v>79406</v>
      </c>
      <c r="B33520">
        <v>43</v>
      </c>
      <c r="C33520" t="s">
        <v>21</v>
      </c>
      <c r="D33520" t="s">
        <v>47</v>
      </c>
      <c r="E33520" t="s">
        <v>59</v>
      </c>
      <c r="F33520" s="1">
        <v>43712</v>
      </c>
      <c r="G33520" t="s">
        <v>79407</v>
      </c>
      <c r="H33520" t="s">
        <v>79408</v>
      </c>
      <c r="I33520" t="s">
        <v>70</v>
      </c>
      <c r="J33520" s="2">
        <v>13268.300444942</v>
      </c>
      <c r="K33520">
        <v>376</v>
      </c>
      <c r="L33520" t="s">
        <v>51</v>
      </c>
      <c r="M33520" s="1">
        <v>43726</v>
      </c>
      <c r="N33520" t="s">
        <v>28</v>
      </c>
      <c r="O33520" t="s">
        <v>29</v>
      </c>
      <c r="P33520">
        <v>14</v>
      </c>
      <c r="Q33520" t="str">
        <f>TEXT(Petient_data_1_1[[#This Row],[Date of Admission.1]],"MM-YYYY")</f>
        <v>09-2019</v>
      </c>
      <c r="R33520">
        <f>YEAR(Petient_data_1_1[[#This Row],[Date of Admission.1]])</f>
        <v>2019</v>
      </c>
      <c r="S33520">
        <f>IF(Petient_data_1_1[[#This Row],[Admission Type]]="Emergency",1,0)</f>
        <v>0</v>
      </c>
      <c r="T33520" t="str">
        <f>IF(Petient_data_1_1[[#This Row],[Billing Amount]]&gt;15000,"High","Normal")</f>
        <v>Normal</v>
      </c>
    </row>
    <row r="33521" spans="1:20" x14ac:dyDescent="0.35">
      <c r="A33521" t="s">
        <v>64933</v>
      </c>
      <c r="B33521">
        <v>65</v>
      </c>
      <c r="C33521" t="s">
        <v>40</v>
      </c>
      <c r="D33521" t="s">
        <v>54</v>
      </c>
      <c r="E33521" t="s">
        <v>32</v>
      </c>
      <c r="F33521" s="1">
        <v>44814</v>
      </c>
      <c r="G33521" t="s">
        <v>17977</v>
      </c>
      <c r="H33521" t="s">
        <v>4639</v>
      </c>
      <c r="I33521" t="s">
        <v>62</v>
      </c>
      <c r="J33521" s="2">
        <v>14268.9337648373</v>
      </c>
      <c r="K33521">
        <v>130</v>
      </c>
      <c r="L33521" t="s">
        <v>36</v>
      </c>
      <c r="M33521" s="1">
        <v>44827</v>
      </c>
      <c r="N33521" t="s">
        <v>57</v>
      </c>
      <c r="O33521" t="s">
        <v>29</v>
      </c>
      <c r="P33521">
        <v>13</v>
      </c>
      <c r="Q33521" t="str">
        <f>TEXT(Petient_data_1_1[[#This Row],[Date of Admission.1]],"MM-YYYY")</f>
        <v>09-2022</v>
      </c>
      <c r="R33521">
        <f>YEAR(Petient_data_1_1[[#This Row],[Date of Admission.1]])</f>
        <v>2022</v>
      </c>
      <c r="S33521">
        <f>IF(Petient_data_1_1[[#This Row],[Admission Type]]="Emergency",1,0)</f>
        <v>1</v>
      </c>
      <c r="T33521" t="str">
        <f>IF(Petient_data_1_1[[#This Row],[Billing Amount]]&gt;15000,"High","Normal")</f>
        <v>Normal</v>
      </c>
    </row>
    <row r="33522" spans="1:20" x14ac:dyDescent="0.35">
      <c r="A33522" t="s">
        <v>23657</v>
      </c>
      <c r="B33522">
        <v>40</v>
      </c>
      <c r="C33522" t="s">
        <v>40</v>
      </c>
      <c r="D33522" t="s">
        <v>64</v>
      </c>
      <c r="E33522" t="s">
        <v>81</v>
      </c>
      <c r="F33522" s="1">
        <v>43834</v>
      </c>
      <c r="G33522" t="s">
        <v>79409</v>
      </c>
      <c r="H33522" t="s">
        <v>79410</v>
      </c>
      <c r="I33522" t="s">
        <v>35</v>
      </c>
      <c r="J33522" s="2">
        <v>38788.445685674298</v>
      </c>
      <c r="K33522">
        <v>221</v>
      </c>
      <c r="L33522" t="s">
        <v>51</v>
      </c>
      <c r="M33522" s="1">
        <v>43861</v>
      </c>
      <c r="N33522" t="s">
        <v>28</v>
      </c>
      <c r="O33522" t="s">
        <v>29</v>
      </c>
      <c r="P33522">
        <v>27</v>
      </c>
      <c r="Q33522" t="str">
        <f>TEXT(Petient_data_1_1[[#This Row],[Date of Admission.1]],"MM-YYYY")</f>
        <v>01-2020</v>
      </c>
      <c r="R33522">
        <f>YEAR(Petient_data_1_1[[#This Row],[Date of Admission.1]])</f>
        <v>2020</v>
      </c>
      <c r="S33522">
        <f>IF(Petient_data_1_1[[#This Row],[Admission Type]]="Emergency",1,0)</f>
        <v>0</v>
      </c>
      <c r="T33522" t="str">
        <f>IF(Petient_data_1_1[[#This Row],[Billing Amount]]&gt;15000,"High","Normal")</f>
        <v>High</v>
      </c>
    </row>
    <row r="33523" spans="1:20" x14ac:dyDescent="0.35">
      <c r="A33523" t="s">
        <v>79411</v>
      </c>
      <c r="B33523">
        <v>22</v>
      </c>
      <c r="C33523" t="s">
        <v>40</v>
      </c>
      <c r="D33523" t="s">
        <v>64</v>
      </c>
      <c r="E33523" t="s">
        <v>48</v>
      </c>
      <c r="F33523" s="1">
        <v>44311</v>
      </c>
      <c r="G33523" t="s">
        <v>8325</v>
      </c>
      <c r="H33523" t="s">
        <v>19674</v>
      </c>
      <c r="I33523" t="s">
        <v>70</v>
      </c>
      <c r="J33523" s="2">
        <v>26763.6007384121</v>
      </c>
      <c r="K33523">
        <v>333</v>
      </c>
      <c r="L33523" t="s">
        <v>27</v>
      </c>
      <c r="M33523" s="1">
        <v>44335</v>
      </c>
      <c r="N33523" t="s">
        <v>37</v>
      </c>
      <c r="O33523" t="s">
        <v>38</v>
      </c>
      <c r="P33523">
        <v>24</v>
      </c>
      <c r="Q33523" t="str">
        <f>TEXT(Petient_data_1_1[[#This Row],[Date of Admission.1]],"MM-YYYY")</f>
        <v>04-2021</v>
      </c>
      <c r="R33523">
        <f>YEAR(Petient_data_1_1[[#This Row],[Date of Admission.1]])</f>
        <v>2021</v>
      </c>
      <c r="S33523">
        <f>IF(Petient_data_1_1[[#This Row],[Admission Type]]="Emergency",1,0)</f>
        <v>0</v>
      </c>
      <c r="T33523" t="str">
        <f>IF(Petient_data_1_1[[#This Row],[Billing Amount]]&gt;15000,"High","Normal")</f>
        <v>High</v>
      </c>
    </row>
    <row r="33524" spans="1:20" x14ac:dyDescent="0.35">
      <c r="A33524" t="s">
        <v>10444</v>
      </c>
      <c r="B33524">
        <v>19</v>
      </c>
      <c r="C33524" t="s">
        <v>40</v>
      </c>
      <c r="D33524" t="s">
        <v>47</v>
      </c>
      <c r="E33524" t="s">
        <v>32</v>
      </c>
      <c r="F33524" s="1">
        <v>43716</v>
      </c>
      <c r="G33524" t="s">
        <v>79412</v>
      </c>
      <c r="H33524" t="s">
        <v>78390</v>
      </c>
      <c r="I33524" t="s">
        <v>62</v>
      </c>
      <c r="J33524" s="2">
        <v>29423.6684930027</v>
      </c>
      <c r="K33524">
        <v>431</v>
      </c>
      <c r="L33524" t="s">
        <v>36</v>
      </c>
      <c r="M33524" s="1">
        <v>43722</v>
      </c>
      <c r="N33524" t="s">
        <v>37</v>
      </c>
      <c r="O33524" t="s">
        <v>38</v>
      </c>
      <c r="P33524">
        <v>6</v>
      </c>
      <c r="Q33524" t="str">
        <f>TEXT(Petient_data_1_1[[#This Row],[Date of Admission.1]],"MM-YYYY")</f>
        <v>09-2019</v>
      </c>
      <c r="R33524">
        <f>YEAR(Petient_data_1_1[[#This Row],[Date of Admission.1]])</f>
        <v>2019</v>
      </c>
      <c r="S33524">
        <f>IF(Petient_data_1_1[[#This Row],[Admission Type]]="Emergency",1,0)</f>
        <v>1</v>
      </c>
      <c r="T33524" t="str">
        <f>IF(Petient_data_1_1[[#This Row],[Billing Amount]]&gt;15000,"High","Normal")</f>
        <v>High</v>
      </c>
    </row>
    <row r="33525" spans="1:20" x14ac:dyDescent="0.35">
      <c r="A33525" t="s">
        <v>79413</v>
      </c>
      <c r="B33525">
        <v>29</v>
      </c>
      <c r="C33525" t="s">
        <v>40</v>
      </c>
      <c r="D33525" t="s">
        <v>47</v>
      </c>
      <c r="E33525" t="s">
        <v>59</v>
      </c>
      <c r="F33525" s="1">
        <v>44649</v>
      </c>
      <c r="G33525" t="s">
        <v>79414</v>
      </c>
      <c r="H33525" t="s">
        <v>79415</v>
      </c>
      <c r="I33525" t="s">
        <v>70</v>
      </c>
      <c r="J33525" s="2">
        <v>26604.6706662488</v>
      </c>
      <c r="K33525">
        <v>276</v>
      </c>
      <c r="L33525" t="s">
        <v>27</v>
      </c>
      <c r="M33525" s="1">
        <v>44650</v>
      </c>
      <c r="N33525" t="s">
        <v>37</v>
      </c>
      <c r="O33525" t="s">
        <v>38</v>
      </c>
      <c r="P33525">
        <v>1</v>
      </c>
      <c r="Q33525" t="str">
        <f>TEXT(Petient_data_1_1[[#This Row],[Date of Admission.1]],"MM-YYYY")</f>
        <v>03-2022</v>
      </c>
      <c r="R33525">
        <f>YEAR(Petient_data_1_1[[#This Row],[Date of Admission.1]])</f>
        <v>2022</v>
      </c>
      <c r="S33525">
        <f>IF(Petient_data_1_1[[#This Row],[Admission Type]]="Emergency",1,0)</f>
        <v>0</v>
      </c>
      <c r="T33525" t="str">
        <f>IF(Petient_data_1_1[[#This Row],[Billing Amount]]&gt;15000,"High","Normal")</f>
        <v>High</v>
      </c>
    </row>
    <row r="33526" spans="1:20" x14ac:dyDescent="0.35">
      <c r="A33526" t="s">
        <v>79416</v>
      </c>
      <c r="B33526">
        <v>84</v>
      </c>
      <c r="C33526" t="s">
        <v>40</v>
      </c>
      <c r="D33526" t="s">
        <v>31</v>
      </c>
      <c r="E33526" t="s">
        <v>59</v>
      </c>
      <c r="F33526" s="1">
        <v>45289</v>
      </c>
      <c r="G33526" t="s">
        <v>8427</v>
      </c>
      <c r="H33526" t="s">
        <v>48771</v>
      </c>
      <c r="I33526" t="s">
        <v>44</v>
      </c>
      <c r="J33526" s="2">
        <v>31665.832751076501</v>
      </c>
      <c r="K33526">
        <v>449</v>
      </c>
      <c r="L33526" t="s">
        <v>51</v>
      </c>
      <c r="M33526" s="1">
        <v>45307</v>
      </c>
      <c r="N33526" t="s">
        <v>28</v>
      </c>
      <c r="O33526" t="s">
        <v>38</v>
      </c>
      <c r="P33526">
        <v>18</v>
      </c>
      <c r="Q33526" t="str">
        <f>TEXT(Petient_data_1_1[[#This Row],[Date of Admission.1]],"MM-YYYY")</f>
        <v>12-2023</v>
      </c>
      <c r="R33526">
        <f>YEAR(Petient_data_1_1[[#This Row],[Date of Admission.1]])</f>
        <v>2023</v>
      </c>
      <c r="S33526">
        <f>IF(Petient_data_1_1[[#This Row],[Admission Type]]="Emergency",1,0)</f>
        <v>0</v>
      </c>
      <c r="T33526" t="str">
        <f>IF(Petient_data_1_1[[#This Row],[Billing Amount]]&gt;15000,"High","Normal")</f>
        <v>High</v>
      </c>
    </row>
    <row r="33527" spans="1:20" x14ac:dyDescent="0.35">
      <c r="A33527" t="s">
        <v>79417</v>
      </c>
      <c r="B33527">
        <v>24</v>
      </c>
      <c r="C33527" t="s">
        <v>40</v>
      </c>
      <c r="D33527" t="s">
        <v>54</v>
      </c>
      <c r="E33527" t="s">
        <v>81</v>
      </c>
      <c r="F33527" s="1">
        <v>45060</v>
      </c>
      <c r="G33527" t="s">
        <v>79418</v>
      </c>
      <c r="H33527" t="s">
        <v>79419</v>
      </c>
      <c r="I33527" t="s">
        <v>70</v>
      </c>
      <c r="J33527" s="2">
        <v>4374.2247596200104</v>
      </c>
      <c r="K33527">
        <v>170</v>
      </c>
      <c r="L33527" t="s">
        <v>51</v>
      </c>
      <c r="M33527" s="1">
        <v>45087</v>
      </c>
      <c r="N33527" t="s">
        <v>57</v>
      </c>
      <c r="O33527" t="s">
        <v>29</v>
      </c>
      <c r="P33527">
        <v>27</v>
      </c>
      <c r="Q33527" t="str">
        <f>TEXT(Petient_data_1_1[[#This Row],[Date of Admission.1]],"MM-YYYY")</f>
        <v>05-2023</v>
      </c>
      <c r="R33527">
        <f>YEAR(Petient_data_1_1[[#This Row],[Date of Admission.1]])</f>
        <v>2023</v>
      </c>
      <c r="S33527">
        <f>IF(Petient_data_1_1[[#This Row],[Admission Type]]="Emergency",1,0)</f>
        <v>0</v>
      </c>
      <c r="T33527" t="str">
        <f>IF(Petient_data_1_1[[#This Row],[Billing Amount]]&gt;15000,"High","Normal")</f>
        <v>Normal</v>
      </c>
    </row>
    <row r="33528" spans="1:20" x14ac:dyDescent="0.35">
      <c r="A33528" t="s">
        <v>11501</v>
      </c>
      <c r="B33528">
        <v>50</v>
      </c>
      <c r="C33528" t="s">
        <v>21</v>
      </c>
      <c r="D33528" t="s">
        <v>108</v>
      </c>
      <c r="E33528" t="s">
        <v>23</v>
      </c>
      <c r="F33528" s="1">
        <v>45019</v>
      </c>
      <c r="G33528" t="s">
        <v>46778</v>
      </c>
      <c r="H33528" t="s">
        <v>79420</v>
      </c>
      <c r="I33528" t="s">
        <v>70</v>
      </c>
      <c r="J33528" s="2">
        <v>14809.959553204701</v>
      </c>
      <c r="K33528">
        <v>490</v>
      </c>
      <c r="L33528" t="s">
        <v>36</v>
      </c>
      <c r="M33528" s="1">
        <v>45040</v>
      </c>
      <c r="N33528" t="s">
        <v>37</v>
      </c>
      <c r="O33528" t="s">
        <v>38</v>
      </c>
      <c r="P33528">
        <v>21</v>
      </c>
      <c r="Q33528" t="str">
        <f>TEXT(Petient_data_1_1[[#This Row],[Date of Admission.1]],"MM-YYYY")</f>
        <v>04-2023</v>
      </c>
      <c r="R33528">
        <f>YEAR(Petient_data_1_1[[#This Row],[Date of Admission.1]])</f>
        <v>2023</v>
      </c>
      <c r="S33528">
        <f>IF(Petient_data_1_1[[#This Row],[Admission Type]]="Emergency",1,0)</f>
        <v>1</v>
      </c>
      <c r="T33528" t="str">
        <f>IF(Petient_data_1_1[[#This Row],[Billing Amount]]&gt;15000,"High","Normal")</f>
        <v>Normal</v>
      </c>
    </row>
    <row r="33529" spans="1:20" x14ac:dyDescent="0.35">
      <c r="A33529" t="s">
        <v>79421</v>
      </c>
      <c r="B33529">
        <v>76</v>
      </c>
      <c r="C33529" t="s">
        <v>40</v>
      </c>
      <c r="D33529" t="s">
        <v>31</v>
      </c>
      <c r="E33529" t="s">
        <v>32</v>
      </c>
      <c r="F33529" s="1">
        <v>43653</v>
      </c>
      <c r="G33529" t="s">
        <v>79422</v>
      </c>
      <c r="H33529" t="s">
        <v>79423</v>
      </c>
      <c r="I33529" t="s">
        <v>70</v>
      </c>
      <c r="J33529" s="2">
        <v>18532.3682352672</v>
      </c>
      <c r="K33529">
        <v>219</v>
      </c>
      <c r="L33529" t="s">
        <v>36</v>
      </c>
      <c r="M33529" s="1">
        <v>43672</v>
      </c>
      <c r="N33529" t="s">
        <v>28</v>
      </c>
      <c r="O33529" t="s">
        <v>52</v>
      </c>
      <c r="P33529">
        <v>19</v>
      </c>
      <c r="Q33529" t="str">
        <f>TEXT(Petient_data_1_1[[#This Row],[Date of Admission.1]],"MM-YYYY")</f>
        <v>07-2019</v>
      </c>
      <c r="R33529">
        <f>YEAR(Petient_data_1_1[[#This Row],[Date of Admission.1]])</f>
        <v>2019</v>
      </c>
      <c r="S33529">
        <f>IF(Petient_data_1_1[[#This Row],[Admission Type]]="Emergency",1,0)</f>
        <v>1</v>
      </c>
      <c r="T33529" t="str">
        <f>IF(Petient_data_1_1[[#This Row],[Billing Amount]]&gt;15000,"High","Normal")</f>
        <v>High</v>
      </c>
    </row>
    <row r="33530" spans="1:20" x14ac:dyDescent="0.35">
      <c r="A33530" t="s">
        <v>79424</v>
      </c>
      <c r="B33530">
        <v>31</v>
      </c>
      <c r="C33530" t="s">
        <v>40</v>
      </c>
      <c r="D33530" t="s">
        <v>130</v>
      </c>
      <c r="E33530" t="s">
        <v>48</v>
      </c>
      <c r="F33530" s="1">
        <v>44005</v>
      </c>
      <c r="G33530" t="s">
        <v>79425</v>
      </c>
      <c r="H33530" t="s">
        <v>79426</v>
      </c>
      <c r="I33530" t="s">
        <v>44</v>
      </c>
      <c r="J33530" s="2">
        <v>32321.093490158699</v>
      </c>
      <c r="K33530">
        <v>143</v>
      </c>
      <c r="L33530" t="s">
        <v>51</v>
      </c>
      <c r="M33530" s="1">
        <v>44017</v>
      </c>
      <c r="N33530" t="s">
        <v>45</v>
      </c>
      <c r="O33530" t="s">
        <v>38</v>
      </c>
      <c r="P33530">
        <v>12</v>
      </c>
      <c r="Q33530" t="str">
        <f>TEXT(Petient_data_1_1[[#This Row],[Date of Admission.1]],"MM-YYYY")</f>
        <v>06-2020</v>
      </c>
      <c r="R33530">
        <f>YEAR(Petient_data_1_1[[#This Row],[Date of Admission.1]])</f>
        <v>2020</v>
      </c>
      <c r="S33530">
        <f>IF(Petient_data_1_1[[#This Row],[Admission Type]]="Emergency",1,0)</f>
        <v>0</v>
      </c>
      <c r="T33530" t="str">
        <f>IF(Petient_data_1_1[[#This Row],[Billing Amount]]&gt;15000,"High","Normal")</f>
        <v>High</v>
      </c>
    </row>
    <row r="33531" spans="1:20" x14ac:dyDescent="0.35">
      <c r="A33531" t="s">
        <v>79427</v>
      </c>
      <c r="B33531">
        <v>64</v>
      </c>
      <c r="C33531" t="s">
        <v>21</v>
      </c>
      <c r="D33531" t="s">
        <v>64</v>
      </c>
      <c r="E33531" t="s">
        <v>23</v>
      </c>
      <c r="F33531" s="1">
        <v>43678</v>
      </c>
      <c r="G33531" t="s">
        <v>28594</v>
      </c>
      <c r="H33531" t="s">
        <v>79428</v>
      </c>
      <c r="I33531" t="s">
        <v>62</v>
      </c>
      <c r="J33531" s="2">
        <v>6744.3330041051104</v>
      </c>
      <c r="K33531">
        <v>230</v>
      </c>
      <c r="L33531" t="s">
        <v>51</v>
      </c>
      <c r="M33531" s="1">
        <v>43696</v>
      </c>
      <c r="N33531" t="s">
        <v>84</v>
      </c>
      <c r="O33531" t="s">
        <v>52</v>
      </c>
      <c r="P33531">
        <v>18</v>
      </c>
      <c r="Q33531" t="str">
        <f>TEXT(Petient_data_1_1[[#This Row],[Date of Admission.1]],"MM-YYYY")</f>
        <v>08-2019</v>
      </c>
      <c r="R33531">
        <f>YEAR(Petient_data_1_1[[#This Row],[Date of Admission.1]])</f>
        <v>2019</v>
      </c>
      <c r="S33531">
        <f>IF(Petient_data_1_1[[#This Row],[Admission Type]]="Emergency",1,0)</f>
        <v>0</v>
      </c>
      <c r="T33531" t="str">
        <f>IF(Petient_data_1_1[[#This Row],[Billing Amount]]&gt;15000,"High","Normal")</f>
        <v>Normal</v>
      </c>
    </row>
    <row r="33532" spans="1:20" x14ac:dyDescent="0.35">
      <c r="A33532" t="s">
        <v>79429</v>
      </c>
      <c r="B33532">
        <v>79</v>
      </c>
      <c r="C33532" t="s">
        <v>21</v>
      </c>
      <c r="D33532" t="s">
        <v>22</v>
      </c>
      <c r="E33532" t="s">
        <v>81</v>
      </c>
      <c r="F33532" s="1">
        <v>44813</v>
      </c>
      <c r="G33532" t="s">
        <v>15921</v>
      </c>
      <c r="H33532" t="s">
        <v>79430</v>
      </c>
      <c r="I33532" t="s">
        <v>62</v>
      </c>
      <c r="J33532" s="2">
        <v>37031.428414546099</v>
      </c>
      <c r="K33532">
        <v>291</v>
      </c>
      <c r="L33532" t="s">
        <v>51</v>
      </c>
      <c r="M33532" s="1">
        <v>44840</v>
      </c>
      <c r="N33532" t="s">
        <v>45</v>
      </c>
      <c r="O33532" t="s">
        <v>29</v>
      </c>
      <c r="P33532">
        <v>27</v>
      </c>
      <c r="Q33532" t="str">
        <f>TEXT(Petient_data_1_1[[#This Row],[Date of Admission.1]],"MM-YYYY")</f>
        <v>09-2022</v>
      </c>
      <c r="R33532">
        <f>YEAR(Petient_data_1_1[[#This Row],[Date of Admission.1]])</f>
        <v>2022</v>
      </c>
      <c r="S33532">
        <f>IF(Petient_data_1_1[[#This Row],[Admission Type]]="Emergency",1,0)</f>
        <v>0</v>
      </c>
      <c r="T33532" t="str">
        <f>IF(Petient_data_1_1[[#This Row],[Billing Amount]]&gt;15000,"High","Normal")</f>
        <v>High</v>
      </c>
    </row>
    <row r="33533" spans="1:20" x14ac:dyDescent="0.35">
      <c r="A33533" t="s">
        <v>68560</v>
      </c>
      <c r="B33533">
        <v>22</v>
      </c>
      <c r="C33533" t="s">
        <v>21</v>
      </c>
      <c r="D33533" t="s">
        <v>22</v>
      </c>
      <c r="E33533" t="s">
        <v>59</v>
      </c>
      <c r="F33533" s="1">
        <v>43630</v>
      </c>
      <c r="G33533" t="s">
        <v>79431</v>
      </c>
      <c r="H33533" t="s">
        <v>79432</v>
      </c>
      <c r="I33533" t="s">
        <v>70</v>
      </c>
      <c r="J33533" s="2">
        <v>36743.018582520199</v>
      </c>
      <c r="K33533">
        <v>131</v>
      </c>
      <c r="L33533" t="s">
        <v>51</v>
      </c>
      <c r="M33533" s="1">
        <v>43633</v>
      </c>
      <c r="N33533" t="s">
        <v>37</v>
      </c>
      <c r="O33533" t="s">
        <v>52</v>
      </c>
      <c r="P33533">
        <v>3</v>
      </c>
      <c r="Q33533" t="str">
        <f>TEXT(Petient_data_1_1[[#This Row],[Date of Admission.1]],"MM-YYYY")</f>
        <v>06-2019</v>
      </c>
      <c r="R33533">
        <f>YEAR(Petient_data_1_1[[#This Row],[Date of Admission.1]])</f>
        <v>2019</v>
      </c>
      <c r="S33533">
        <f>IF(Petient_data_1_1[[#This Row],[Admission Type]]="Emergency",1,0)</f>
        <v>0</v>
      </c>
      <c r="T33533" t="str">
        <f>IF(Petient_data_1_1[[#This Row],[Billing Amount]]&gt;15000,"High","Normal")</f>
        <v>High</v>
      </c>
    </row>
    <row r="33534" spans="1:20" x14ac:dyDescent="0.35">
      <c r="A33534" t="s">
        <v>34729</v>
      </c>
      <c r="B33534">
        <v>59</v>
      </c>
      <c r="C33534" t="s">
        <v>40</v>
      </c>
      <c r="D33534" t="s">
        <v>41</v>
      </c>
      <c r="E33534" t="s">
        <v>59</v>
      </c>
      <c r="F33534" s="1">
        <v>45294</v>
      </c>
      <c r="G33534" t="s">
        <v>79433</v>
      </c>
      <c r="H33534" t="s">
        <v>2181</v>
      </c>
      <c r="I33534" t="s">
        <v>62</v>
      </c>
      <c r="J33534" s="2">
        <v>38644.864096008503</v>
      </c>
      <c r="K33534">
        <v>121</v>
      </c>
      <c r="L33534" t="s">
        <v>36</v>
      </c>
      <c r="M33534" s="1">
        <v>45299</v>
      </c>
      <c r="N33534" t="s">
        <v>28</v>
      </c>
      <c r="O33534" t="s">
        <v>29</v>
      </c>
      <c r="P33534">
        <v>5</v>
      </c>
      <c r="Q33534" t="str">
        <f>TEXT(Petient_data_1_1[[#This Row],[Date of Admission.1]],"MM-YYYY")</f>
        <v>01-2024</v>
      </c>
      <c r="R33534">
        <f>YEAR(Petient_data_1_1[[#This Row],[Date of Admission.1]])</f>
        <v>2024</v>
      </c>
      <c r="S33534">
        <f>IF(Petient_data_1_1[[#This Row],[Admission Type]]="Emergency",1,0)</f>
        <v>1</v>
      </c>
      <c r="T33534" t="str">
        <f>IF(Petient_data_1_1[[#This Row],[Billing Amount]]&gt;15000,"High","Normal")</f>
        <v>High</v>
      </c>
    </row>
    <row r="33535" spans="1:20" x14ac:dyDescent="0.35">
      <c r="A33535" t="s">
        <v>70162</v>
      </c>
      <c r="B33535">
        <v>22</v>
      </c>
      <c r="C33535" t="s">
        <v>21</v>
      </c>
      <c r="D33535" t="s">
        <v>54</v>
      </c>
      <c r="E33535" t="s">
        <v>23</v>
      </c>
      <c r="F33535" s="1">
        <v>45278</v>
      </c>
      <c r="G33535" t="s">
        <v>79434</v>
      </c>
      <c r="H33535" t="s">
        <v>79435</v>
      </c>
      <c r="I33535" t="s">
        <v>26</v>
      </c>
      <c r="J33535" s="2">
        <v>28220.348006804401</v>
      </c>
      <c r="K33535">
        <v>165</v>
      </c>
      <c r="L33535" t="s">
        <v>51</v>
      </c>
      <c r="M33535" s="1">
        <v>45281</v>
      </c>
      <c r="N33535" t="s">
        <v>45</v>
      </c>
      <c r="O33535" t="s">
        <v>29</v>
      </c>
      <c r="P33535">
        <v>3</v>
      </c>
      <c r="Q33535" t="str">
        <f>TEXT(Petient_data_1_1[[#This Row],[Date of Admission.1]],"MM-YYYY")</f>
        <v>12-2023</v>
      </c>
      <c r="R33535">
        <f>YEAR(Petient_data_1_1[[#This Row],[Date of Admission.1]])</f>
        <v>2023</v>
      </c>
      <c r="S33535">
        <f>IF(Petient_data_1_1[[#This Row],[Admission Type]]="Emergency",1,0)</f>
        <v>0</v>
      </c>
      <c r="T33535" t="str">
        <f>IF(Petient_data_1_1[[#This Row],[Billing Amount]]&gt;15000,"High","Normal")</f>
        <v>High</v>
      </c>
    </row>
    <row r="33536" spans="1:20" x14ac:dyDescent="0.35">
      <c r="A33536" t="s">
        <v>79436</v>
      </c>
      <c r="B33536">
        <v>41</v>
      </c>
      <c r="C33536" t="s">
        <v>40</v>
      </c>
      <c r="D33536" t="s">
        <v>47</v>
      </c>
      <c r="E33536" t="s">
        <v>59</v>
      </c>
      <c r="F33536" s="1">
        <v>45003</v>
      </c>
      <c r="G33536" t="s">
        <v>79437</v>
      </c>
      <c r="H33536" t="s">
        <v>16006</v>
      </c>
      <c r="I33536" t="s">
        <v>44</v>
      </c>
      <c r="J33536" s="2">
        <v>37056.690524417201</v>
      </c>
      <c r="K33536">
        <v>488</v>
      </c>
      <c r="L33536" t="s">
        <v>51</v>
      </c>
      <c r="M33536" s="1">
        <v>45028</v>
      </c>
      <c r="N33536" t="s">
        <v>57</v>
      </c>
      <c r="O33536" t="s">
        <v>29</v>
      </c>
      <c r="P33536">
        <v>25</v>
      </c>
      <c r="Q33536" t="str">
        <f>TEXT(Petient_data_1_1[[#This Row],[Date of Admission.1]],"MM-YYYY")</f>
        <v>03-2023</v>
      </c>
      <c r="R33536">
        <f>YEAR(Petient_data_1_1[[#This Row],[Date of Admission.1]])</f>
        <v>2023</v>
      </c>
      <c r="S33536">
        <f>IF(Petient_data_1_1[[#This Row],[Admission Type]]="Emergency",1,0)</f>
        <v>0</v>
      </c>
      <c r="T33536" t="str">
        <f>IF(Petient_data_1_1[[#This Row],[Billing Amount]]&gt;15000,"High","Normal")</f>
        <v>High</v>
      </c>
    </row>
    <row r="33537" spans="1:20" x14ac:dyDescent="0.35">
      <c r="A33537" t="s">
        <v>79438</v>
      </c>
      <c r="B33537">
        <v>67</v>
      </c>
      <c r="C33537" t="s">
        <v>21</v>
      </c>
      <c r="D33537" t="s">
        <v>47</v>
      </c>
      <c r="E33537" t="s">
        <v>59</v>
      </c>
      <c r="F33537" s="1">
        <v>43872</v>
      </c>
      <c r="G33537" t="s">
        <v>7811</v>
      </c>
      <c r="H33537" t="s">
        <v>79439</v>
      </c>
      <c r="I33537" t="s">
        <v>35</v>
      </c>
      <c r="J33537" s="2">
        <v>10875.648407763199</v>
      </c>
      <c r="K33537">
        <v>156</v>
      </c>
      <c r="L33537" t="s">
        <v>36</v>
      </c>
      <c r="M33537" s="1">
        <v>43900</v>
      </c>
      <c r="N33537" t="s">
        <v>57</v>
      </c>
      <c r="O33537" t="s">
        <v>52</v>
      </c>
      <c r="P33537">
        <v>28</v>
      </c>
      <c r="Q33537" t="str">
        <f>TEXT(Petient_data_1_1[[#This Row],[Date of Admission.1]],"MM-YYYY")</f>
        <v>02-2020</v>
      </c>
      <c r="R33537">
        <f>YEAR(Petient_data_1_1[[#This Row],[Date of Admission.1]])</f>
        <v>2020</v>
      </c>
      <c r="S33537">
        <f>IF(Petient_data_1_1[[#This Row],[Admission Type]]="Emergency",1,0)</f>
        <v>1</v>
      </c>
      <c r="T33537" t="str">
        <f>IF(Petient_data_1_1[[#This Row],[Billing Amount]]&gt;15000,"High","Normal")</f>
        <v>Normal</v>
      </c>
    </row>
    <row r="33538" spans="1:20" x14ac:dyDescent="0.35">
      <c r="A33538" t="s">
        <v>79440</v>
      </c>
      <c r="B33538">
        <v>52</v>
      </c>
      <c r="C33538" t="s">
        <v>21</v>
      </c>
      <c r="D33538" t="s">
        <v>108</v>
      </c>
      <c r="E33538" t="s">
        <v>59</v>
      </c>
      <c r="F33538" s="1">
        <v>45063</v>
      </c>
      <c r="G33538" t="s">
        <v>79441</v>
      </c>
      <c r="H33538" t="s">
        <v>14507</v>
      </c>
      <c r="I33538" t="s">
        <v>26</v>
      </c>
      <c r="J33538" s="2">
        <v>34757.703195295602</v>
      </c>
      <c r="K33538">
        <v>400</v>
      </c>
      <c r="L33538" t="s">
        <v>51</v>
      </c>
      <c r="M33538" s="1">
        <v>45068</v>
      </c>
      <c r="N33538" t="s">
        <v>37</v>
      </c>
      <c r="O33538" t="s">
        <v>29</v>
      </c>
      <c r="P33538">
        <v>5</v>
      </c>
      <c r="Q33538" t="str">
        <f>TEXT(Petient_data_1_1[[#This Row],[Date of Admission.1]],"MM-YYYY")</f>
        <v>05-2023</v>
      </c>
      <c r="R33538">
        <f>YEAR(Petient_data_1_1[[#This Row],[Date of Admission.1]])</f>
        <v>2023</v>
      </c>
      <c r="S33538">
        <f>IF(Petient_data_1_1[[#This Row],[Admission Type]]="Emergency",1,0)</f>
        <v>0</v>
      </c>
      <c r="T33538" t="str">
        <f>IF(Petient_data_1_1[[#This Row],[Billing Amount]]&gt;15000,"High","Normal")</f>
        <v>High</v>
      </c>
    </row>
    <row r="33539" spans="1:20" x14ac:dyDescent="0.35">
      <c r="A33539" t="s">
        <v>79442</v>
      </c>
      <c r="B33539">
        <v>65</v>
      </c>
      <c r="C33539" t="s">
        <v>40</v>
      </c>
      <c r="D33539" t="s">
        <v>54</v>
      </c>
      <c r="E33539" t="s">
        <v>59</v>
      </c>
      <c r="F33539" s="1">
        <v>44167</v>
      </c>
      <c r="G33539" t="s">
        <v>7354</v>
      </c>
      <c r="H33539" t="s">
        <v>79443</v>
      </c>
      <c r="I33539" t="s">
        <v>44</v>
      </c>
      <c r="J33539" s="2">
        <v>37338.889905035503</v>
      </c>
      <c r="K33539">
        <v>487</v>
      </c>
      <c r="L33539" t="s">
        <v>27</v>
      </c>
      <c r="M33539" s="1">
        <v>44174</v>
      </c>
      <c r="N33539" t="s">
        <v>37</v>
      </c>
      <c r="O33539" t="s">
        <v>52</v>
      </c>
      <c r="P33539">
        <v>7</v>
      </c>
      <c r="Q33539" t="str">
        <f>TEXT(Petient_data_1_1[[#This Row],[Date of Admission.1]],"MM-YYYY")</f>
        <v>12-2020</v>
      </c>
      <c r="R33539">
        <f>YEAR(Petient_data_1_1[[#This Row],[Date of Admission.1]])</f>
        <v>2020</v>
      </c>
      <c r="S33539">
        <f>IF(Petient_data_1_1[[#This Row],[Admission Type]]="Emergency",1,0)</f>
        <v>0</v>
      </c>
      <c r="T33539" t="str">
        <f>IF(Petient_data_1_1[[#This Row],[Billing Amount]]&gt;15000,"High","Normal")</f>
        <v>High</v>
      </c>
    </row>
    <row r="33540" spans="1:20" x14ac:dyDescent="0.35">
      <c r="A33540" t="s">
        <v>79444</v>
      </c>
      <c r="B33540">
        <v>54</v>
      </c>
      <c r="C33540" t="s">
        <v>21</v>
      </c>
      <c r="D33540" t="s">
        <v>47</v>
      </c>
      <c r="E33540" t="s">
        <v>32</v>
      </c>
      <c r="F33540" s="1">
        <v>45362</v>
      </c>
      <c r="G33540" t="s">
        <v>79445</v>
      </c>
      <c r="H33540" t="s">
        <v>79446</v>
      </c>
      <c r="I33540" t="s">
        <v>70</v>
      </c>
      <c r="J33540" s="2">
        <v>37034.262975123303</v>
      </c>
      <c r="K33540">
        <v>347</v>
      </c>
      <c r="L33540" t="s">
        <v>51</v>
      </c>
      <c r="M33540" s="1">
        <v>45386</v>
      </c>
      <c r="N33540" t="s">
        <v>37</v>
      </c>
      <c r="O33540" t="s">
        <v>38</v>
      </c>
      <c r="P33540">
        <v>24</v>
      </c>
      <c r="Q33540" t="str">
        <f>TEXT(Petient_data_1_1[[#This Row],[Date of Admission.1]],"MM-YYYY")</f>
        <v>03-2024</v>
      </c>
      <c r="R33540">
        <f>YEAR(Petient_data_1_1[[#This Row],[Date of Admission.1]])</f>
        <v>2024</v>
      </c>
      <c r="S33540">
        <f>IF(Petient_data_1_1[[#This Row],[Admission Type]]="Emergency",1,0)</f>
        <v>0</v>
      </c>
      <c r="T33540" t="str">
        <f>IF(Petient_data_1_1[[#This Row],[Billing Amount]]&gt;15000,"High","Normal")</f>
        <v>High</v>
      </c>
    </row>
    <row r="33541" spans="1:20" x14ac:dyDescent="0.35">
      <c r="A33541" t="s">
        <v>79447</v>
      </c>
      <c r="B33541">
        <v>83</v>
      </c>
      <c r="C33541" t="s">
        <v>40</v>
      </c>
      <c r="D33541" t="s">
        <v>108</v>
      </c>
      <c r="E33541" t="s">
        <v>32</v>
      </c>
      <c r="F33541" s="1">
        <v>44845</v>
      </c>
      <c r="G33541" t="s">
        <v>79448</v>
      </c>
      <c r="H33541" t="s">
        <v>79449</v>
      </c>
      <c r="I33541" t="s">
        <v>35</v>
      </c>
      <c r="J33541" s="2">
        <v>11224.7806417432</v>
      </c>
      <c r="K33541">
        <v>228</v>
      </c>
      <c r="L33541" t="s">
        <v>36</v>
      </c>
      <c r="M33541" s="1">
        <v>44869</v>
      </c>
      <c r="N33541" t="s">
        <v>57</v>
      </c>
      <c r="O33541" t="s">
        <v>52</v>
      </c>
      <c r="P33541">
        <v>24</v>
      </c>
      <c r="Q33541" t="str">
        <f>TEXT(Petient_data_1_1[[#This Row],[Date of Admission.1]],"MM-YYYY")</f>
        <v>10-2022</v>
      </c>
      <c r="R33541">
        <f>YEAR(Petient_data_1_1[[#This Row],[Date of Admission.1]])</f>
        <v>2022</v>
      </c>
      <c r="S33541">
        <f>IF(Petient_data_1_1[[#This Row],[Admission Type]]="Emergency",1,0)</f>
        <v>1</v>
      </c>
      <c r="T33541" t="str">
        <f>IF(Petient_data_1_1[[#This Row],[Billing Amount]]&gt;15000,"High","Normal")</f>
        <v>Normal</v>
      </c>
    </row>
    <row r="33542" spans="1:20" x14ac:dyDescent="0.35">
      <c r="A33542" t="s">
        <v>30484</v>
      </c>
      <c r="B33542">
        <v>75</v>
      </c>
      <c r="C33542" t="s">
        <v>40</v>
      </c>
      <c r="D33542" t="s">
        <v>108</v>
      </c>
      <c r="E33542" t="s">
        <v>81</v>
      </c>
      <c r="F33542" s="1">
        <v>43746</v>
      </c>
      <c r="G33542" t="s">
        <v>79450</v>
      </c>
      <c r="H33542" t="s">
        <v>79451</v>
      </c>
      <c r="I33542" t="s">
        <v>26</v>
      </c>
      <c r="J33542" s="2">
        <v>8437.4648070338899</v>
      </c>
      <c r="K33542">
        <v>314</v>
      </c>
      <c r="L33542" t="s">
        <v>51</v>
      </c>
      <c r="M33542" s="1">
        <v>43771</v>
      </c>
      <c r="N33542" t="s">
        <v>37</v>
      </c>
      <c r="O33542" t="s">
        <v>29</v>
      </c>
      <c r="P33542">
        <v>25</v>
      </c>
      <c r="Q33542" t="str">
        <f>TEXT(Petient_data_1_1[[#This Row],[Date of Admission.1]],"MM-YYYY")</f>
        <v>10-2019</v>
      </c>
      <c r="R33542">
        <f>YEAR(Petient_data_1_1[[#This Row],[Date of Admission.1]])</f>
        <v>2019</v>
      </c>
      <c r="S33542">
        <f>IF(Petient_data_1_1[[#This Row],[Admission Type]]="Emergency",1,0)</f>
        <v>0</v>
      </c>
      <c r="T33542" t="str">
        <f>IF(Petient_data_1_1[[#This Row],[Billing Amount]]&gt;15000,"High","Normal")</f>
        <v>Normal</v>
      </c>
    </row>
    <row r="33543" spans="1:20" x14ac:dyDescent="0.35">
      <c r="A33543" t="s">
        <v>79452</v>
      </c>
      <c r="B33543">
        <v>18</v>
      </c>
      <c r="C33543" t="s">
        <v>40</v>
      </c>
      <c r="D33543" t="s">
        <v>64</v>
      </c>
      <c r="E33543" t="s">
        <v>23</v>
      </c>
      <c r="F33543" s="1">
        <v>45326</v>
      </c>
      <c r="G33543" t="s">
        <v>79453</v>
      </c>
      <c r="H33543" t="s">
        <v>79454</v>
      </c>
      <c r="I33543" t="s">
        <v>26</v>
      </c>
      <c r="J33543" s="2">
        <v>19322.2544623299</v>
      </c>
      <c r="K33543">
        <v>480</v>
      </c>
      <c r="L33543" t="s">
        <v>27</v>
      </c>
      <c r="M33543" s="1">
        <v>45343</v>
      </c>
      <c r="N33543" t="s">
        <v>37</v>
      </c>
      <c r="O33543" t="s">
        <v>52</v>
      </c>
      <c r="P33543">
        <v>17</v>
      </c>
      <c r="Q33543" t="str">
        <f>TEXT(Petient_data_1_1[[#This Row],[Date of Admission.1]],"MM-YYYY")</f>
        <v>02-2024</v>
      </c>
      <c r="R33543">
        <f>YEAR(Petient_data_1_1[[#This Row],[Date of Admission.1]])</f>
        <v>2024</v>
      </c>
      <c r="S33543">
        <f>IF(Petient_data_1_1[[#This Row],[Admission Type]]="Emergency",1,0)</f>
        <v>0</v>
      </c>
      <c r="T33543" t="str">
        <f>IF(Petient_data_1_1[[#This Row],[Billing Amount]]&gt;15000,"High","Normal")</f>
        <v>High</v>
      </c>
    </row>
    <row r="33544" spans="1:20" x14ac:dyDescent="0.35">
      <c r="A33544" t="s">
        <v>79455</v>
      </c>
      <c r="B33544">
        <v>56</v>
      </c>
      <c r="C33544" t="s">
        <v>40</v>
      </c>
      <c r="D33544" t="s">
        <v>31</v>
      </c>
      <c r="E33544" t="s">
        <v>23</v>
      </c>
      <c r="F33544" s="1">
        <v>43769</v>
      </c>
      <c r="G33544" t="s">
        <v>20537</v>
      </c>
      <c r="H33544" t="s">
        <v>19284</v>
      </c>
      <c r="I33544" t="s">
        <v>35</v>
      </c>
      <c r="J33544" s="2">
        <v>25225.258640407599</v>
      </c>
      <c r="K33544">
        <v>114</v>
      </c>
      <c r="L33544" t="s">
        <v>27</v>
      </c>
      <c r="M33544" s="1">
        <v>43781</v>
      </c>
      <c r="N33544" t="s">
        <v>57</v>
      </c>
      <c r="O33544" t="s">
        <v>29</v>
      </c>
      <c r="P33544">
        <v>12</v>
      </c>
      <c r="Q33544" t="str">
        <f>TEXT(Petient_data_1_1[[#This Row],[Date of Admission.1]],"MM-YYYY")</f>
        <v>10-2019</v>
      </c>
      <c r="R33544">
        <f>YEAR(Petient_data_1_1[[#This Row],[Date of Admission.1]])</f>
        <v>2019</v>
      </c>
      <c r="S33544">
        <f>IF(Petient_data_1_1[[#This Row],[Admission Type]]="Emergency",1,0)</f>
        <v>0</v>
      </c>
      <c r="T33544" t="str">
        <f>IF(Petient_data_1_1[[#This Row],[Billing Amount]]&gt;15000,"High","Normal")</f>
        <v>High</v>
      </c>
    </row>
    <row r="33545" spans="1:20" x14ac:dyDescent="0.35">
      <c r="A33545" t="s">
        <v>79456</v>
      </c>
      <c r="B33545">
        <v>65</v>
      </c>
      <c r="C33545" t="s">
        <v>21</v>
      </c>
      <c r="D33545" t="s">
        <v>41</v>
      </c>
      <c r="E33545" t="s">
        <v>59</v>
      </c>
      <c r="F33545" s="1">
        <v>44030</v>
      </c>
      <c r="G33545" t="s">
        <v>45793</v>
      </c>
      <c r="H33545" t="s">
        <v>79457</v>
      </c>
      <c r="I33545" t="s">
        <v>26</v>
      </c>
      <c r="J33545" s="2">
        <v>13447.5070025188</v>
      </c>
      <c r="K33545">
        <v>433</v>
      </c>
      <c r="L33545" t="s">
        <v>51</v>
      </c>
      <c r="M33545" s="1">
        <v>44048</v>
      </c>
      <c r="N33545" t="s">
        <v>84</v>
      </c>
      <c r="O33545" t="s">
        <v>38</v>
      </c>
      <c r="P33545">
        <v>18</v>
      </c>
      <c r="Q33545" t="str">
        <f>TEXT(Petient_data_1_1[[#This Row],[Date of Admission.1]],"MM-YYYY")</f>
        <v>07-2020</v>
      </c>
      <c r="R33545">
        <f>YEAR(Petient_data_1_1[[#This Row],[Date of Admission.1]])</f>
        <v>2020</v>
      </c>
      <c r="S33545">
        <f>IF(Petient_data_1_1[[#This Row],[Admission Type]]="Emergency",1,0)</f>
        <v>0</v>
      </c>
      <c r="T33545" t="str">
        <f>IF(Petient_data_1_1[[#This Row],[Billing Amount]]&gt;15000,"High","Normal")</f>
        <v>Normal</v>
      </c>
    </row>
    <row r="33546" spans="1:20" x14ac:dyDescent="0.35">
      <c r="A33546" t="s">
        <v>19341</v>
      </c>
      <c r="B33546">
        <v>75</v>
      </c>
      <c r="C33546" t="s">
        <v>21</v>
      </c>
      <c r="D33546" t="s">
        <v>47</v>
      </c>
      <c r="E33546" t="s">
        <v>23</v>
      </c>
      <c r="F33546" s="1">
        <v>43772</v>
      </c>
      <c r="G33546" t="s">
        <v>66954</v>
      </c>
      <c r="H33546" t="s">
        <v>79458</v>
      </c>
      <c r="I33546" t="s">
        <v>62</v>
      </c>
      <c r="J33546" s="2">
        <v>5342.4792669583003</v>
      </c>
      <c r="K33546">
        <v>205</v>
      </c>
      <c r="L33546" t="s">
        <v>36</v>
      </c>
      <c r="M33546" s="1">
        <v>43801</v>
      </c>
      <c r="N33546" t="s">
        <v>45</v>
      </c>
      <c r="O33546" t="s">
        <v>52</v>
      </c>
      <c r="P33546">
        <v>29</v>
      </c>
      <c r="Q33546" t="str">
        <f>TEXT(Petient_data_1_1[[#This Row],[Date of Admission.1]],"MM-YYYY")</f>
        <v>11-2019</v>
      </c>
      <c r="R33546">
        <f>YEAR(Petient_data_1_1[[#This Row],[Date of Admission.1]])</f>
        <v>2019</v>
      </c>
      <c r="S33546">
        <f>IF(Petient_data_1_1[[#This Row],[Admission Type]]="Emergency",1,0)</f>
        <v>1</v>
      </c>
      <c r="T33546" t="str">
        <f>IF(Petient_data_1_1[[#This Row],[Billing Amount]]&gt;15000,"High","Normal")</f>
        <v>Normal</v>
      </c>
    </row>
    <row r="33547" spans="1:20" x14ac:dyDescent="0.35">
      <c r="A33547" t="s">
        <v>79459</v>
      </c>
      <c r="B33547">
        <v>52</v>
      </c>
      <c r="C33547" t="s">
        <v>40</v>
      </c>
      <c r="D33547" t="s">
        <v>22</v>
      </c>
      <c r="E33547" t="s">
        <v>98</v>
      </c>
      <c r="F33547" s="1">
        <v>44378</v>
      </c>
      <c r="G33547" t="s">
        <v>79460</v>
      </c>
      <c r="H33547" t="s">
        <v>79461</v>
      </c>
      <c r="I33547" t="s">
        <v>44</v>
      </c>
      <c r="J33547" s="2">
        <v>5150.7967032127399</v>
      </c>
      <c r="K33547">
        <v>289</v>
      </c>
      <c r="L33547" t="s">
        <v>51</v>
      </c>
      <c r="M33547" s="1">
        <v>44379</v>
      </c>
      <c r="N33547" t="s">
        <v>45</v>
      </c>
      <c r="O33547" t="s">
        <v>52</v>
      </c>
      <c r="P33547">
        <v>1</v>
      </c>
      <c r="Q33547" t="str">
        <f>TEXT(Petient_data_1_1[[#This Row],[Date of Admission.1]],"MM-YYYY")</f>
        <v>07-2021</v>
      </c>
      <c r="R33547">
        <f>YEAR(Petient_data_1_1[[#This Row],[Date of Admission.1]])</f>
        <v>2021</v>
      </c>
      <c r="S33547">
        <f>IF(Petient_data_1_1[[#This Row],[Admission Type]]="Emergency",1,0)</f>
        <v>0</v>
      </c>
      <c r="T33547" t="str">
        <f>IF(Petient_data_1_1[[#This Row],[Billing Amount]]&gt;15000,"High","Normal")</f>
        <v>Normal</v>
      </c>
    </row>
    <row r="33548" spans="1:20" x14ac:dyDescent="0.35">
      <c r="A33548" t="s">
        <v>709</v>
      </c>
      <c r="B33548">
        <v>34</v>
      </c>
      <c r="C33548" t="s">
        <v>40</v>
      </c>
      <c r="D33548" t="s">
        <v>31</v>
      </c>
      <c r="E33548" t="s">
        <v>48</v>
      </c>
      <c r="F33548" s="1">
        <v>43677</v>
      </c>
      <c r="G33548" t="s">
        <v>45732</v>
      </c>
      <c r="H33548" t="s">
        <v>79462</v>
      </c>
      <c r="I33548" t="s">
        <v>62</v>
      </c>
      <c r="J33548" s="2">
        <v>11987.7096679976</v>
      </c>
      <c r="K33548">
        <v>351</v>
      </c>
      <c r="L33548" t="s">
        <v>27</v>
      </c>
      <c r="M33548" s="1">
        <v>43680</v>
      </c>
      <c r="N33548" t="s">
        <v>28</v>
      </c>
      <c r="O33548" t="s">
        <v>29</v>
      </c>
      <c r="P33548">
        <v>3</v>
      </c>
      <c r="Q33548" t="str">
        <f>TEXT(Petient_data_1_1[[#This Row],[Date of Admission.1]],"MM-YYYY")</f>
        <v>07-2019</v>
      </c>
      <c r="R33548">
        <f>YEAR(Petient_data_1_1[[#This Row],[Date of Admission.1]])</f>
        <v>2019</v>
      </c>
      <c r="S33548">
        <f>IF(Petient_data_1_1[[#This Row],[Admission Type]]="Emergency",1,0)</f>
        <v>0</v>
      </c>
      <c r="T33548" t="str">
        <f>IF(Petient_data_1_1[[#This Row],[Billing Amount]]&gt;15000,"High","Normal")</f>
        <v>Normal</v>
      </c>
    </row>
    <row r="33549" spans="1:20" x14ac:dyDescent="0.35">
      <c r="A33549" t="s">
        <v>63900</v>
      </c>
      <c r="B33549">
        <v>37</v>
      </c>
      <c r="C33549" t="s">
        <v>40</v>
      </c>
      <c r="D33549" t="s">
        <v>64</v>
      </c>
      <c r="E33549" t="s">
        <v>81</v>
      </c>
      <c r="F33549" s="1">
        <v>43705</v>
      </c>
      <c r="G33549" t="s">
        <v>45954</v>
      </c>
      <c r="H33549" t="s">
        <v>28947</v>
      </c>
      <c r="I33549" t="s">
        <v>70</v>
      </c>
      <c r="J33549" s="2">
        <v>23694.8248484619</v>
      </c>
      <c r="K33549">
        <v>455</v>
      </c>
      <c r="L33549" t="s">
        <v>27</v>
      </c>
      <c r="M33549" s="1">
        <v>43734</v>
      </c>
      <c r="N33549" t="s">
        <v>57</v>
      </c>
      <c r="O33549" t="s">
        <v>52</v>
      </c>
      <c r="P33549">
        <v>29</v>
      </c>
      <c r="Q33549" t="str">
        <f>TEXT(Petient_data_1_1[[#This Row],[Date of Admission.1]],"MM-YYYY")</f>
        <v>08-2019</v>
      </c>
      <c r="R33549">
        <f>YEAR(Petient_data_1_1[[#This Row],[Date of Admission.1]])</f>
        <v>2019</v>
      </c>
      <c r="S33549">
        <f>IF(Petient_data_1_1[[#This Row],[Admission Type]]="Emergency",1,0)</f>
        <v>0</v>
      </c>
      <c r="T33549" t="str">
        <f>IF(Petient_data_1_1[[#This Row],[Billing Amount]]&gt;15000,"High","Normal")</f>
        <v>High</v>
      </c>
    </row>
    <row r="33550" spans="1:20" x14ac:dyDescent="0.35">
      <c r="A33550" t="s">
        <v>79463</v>
      </c>
      <c r="B33550">
        <v>70</v>
      </c>
      <c r="C33550" t="s">
        <v>21</v>
      </c>
      <c r="D33550" t="s">
        <v>47</v>
      </c>
      <c r="E33550" t="s">
        <v>59</v>
      </c>
      <c r="F33550" s="1">
        <v>43715</v>
      </c>
      <c r="G33550" t="s">
        <v>34815</v>
      </c>
      <c r="H33550" t="s">
        <v>79464</v>
      </c>
      <c r="I33550" t="s">
        <v>44</v>
      </c>
      <c r="J33550" s="2">
        <v>15205.1778039197</v>
      </c>
      <c r="K33550">
        <v>191</v>
      </c>
      <c r="L33550" t="s">
        <v>36</v>
      </c>
      <c r="M33550" s="1">
        <v>43720</v>
      </c>
      <c r="N33550" t="s">
        <v>28</v>
      </c>
      <c r="O33550" t="s">
        <v>52</v>
      </c>
      <c r="P33550">
        <v>5</v>
      </c>
      <c r="Q33550" t="str">
        <f>TEXT(Petient_data_1_1[[#This Row],[Date of Admission.1]],"MM-YYYY")</f>
        <v>09-2019</v>
      </c>
      <c r="R33550">
        <f>YEAR(Petient_data_1_1[[#This Row],[Date of Admission.1]])</f>
        <v>2019</v>
      </c>
      <c r="S33550">
        <f>IF(Petient_data_1_1[[#This Row],[Admission Type]]="Emergency",1,0)</f>
        <v>1</v>
      </c>
      <c r="T33550" t="str">
        <f>IF(Petient_data_1_1[[#This Row],[Billing Amount]]&gt;15000,"High","Normal")</f>
        <v>High</v>
      </c>
    </row>
    <row r="33551" spans="1:20" x14ac:dyDescent="0.35">
      <c r="A33551" t="s">
        <v>79465</v>
      </c>
      <c r="B33551">
        <v>48</v>
      </c>
      <c r="C33551" t="s">
        <v>21</v>
      </c>
      <c r="D33551" t="s">
        <v>108</v>
      </c>
      <c r="E33551" t="s">
        <v>32</v>
      </c>
      <c r="F33551" s="1">
        <v>44707</v>
      </c>
      <c r="G33551" t="s">
        <v>79466</v>
      </c>
      <c r="H33551" t="s">
        <v>79467</v>
      </c>
      <c r="I33551" t="s">
        <v>26</v>
      </c>
      <c r="J33551" s="2">
        <v>43973.729465416698</v>
      </c>
      <c r="K33551">
        <v>120</v>
      </c>
      <c r="L33551" t="s">
        <v>51</v>
      </c>
      <c r="M33551" s="1">
        <v>44734</v>
      </c>
      <c r="N33551" t="s">
        <v>28</v>
      </c>
      <c r="O33551" t="s">
        <v>52</v>
      </c>
      <c r="P33551">
        <v>27</v>
      </c>
      <c r="Q33551" t="str">
        <f>TEXT(Petient_data_1_1[[#This Row],[Date of Admission.1]],"MM-YYYY")</f>
        <v>05-2022</v>
      </c>
      <c r="R33551">
        <f>YEAR(Petient_data_1_1[[#This Row],[Date of Admission.1]])</f>
        <v>2022</v>
      </c>
      <c r="S33551">
        <f>IF(Petient_data_1_1[[#This Row],[Admission Type]]="Emergency",1,0)</f>
        <v>0</v>
      </c>
      <c r="T33551" t="str">
        <f>IF(Petient_data_1_1[[#This Row],[Billing Amount]]&gt;15000,"High","Normal")</f>
        <v>High</v>
      </c>
    </row>
    <row r="33552" spans="1:20" x14ac:dyDescent="0.35">
      <c r="A33552" t="s">
        <v>79468</v>
      </c>
      <c r="B33552">
        <v>71</v>
      </c>
      <c r="C33552" t="s">
        <v>40</v>
      </c>
      <c r="D33552" t="s">
        <v>41</v>
      </c>
      <c r="E33552" t="s">
        <v>23</v>
      </c>
      <c r="F33552" s="1">
        <v>43857</v>
      </c>
      <c r="G33552" t="s">
        <v>79469</v>
      </c>
      <c r="H33552" t="s">
        <v>79470</v>
      </c>
      <c r="I33552" t="s">
        <v>26</v>
      </c>
      <c r="J33552" s="2">
        <v>12113.783305020601</v>
      </c>
      <c r="K33552">
        <v>429</v>
      </c>
      <c r="L33552" t="s">
        <v>36</v>
      </c>
      <c r="M33552" s="1">
        <v>43881</v>
      </c>
      <c r="N33552" t="s">
        <v>37</v>
      </c>
      <c r="O33552" t="s">
        <v>52</v>
      </c>
      <c r="P33552">
        <v>24</v>
      </c>
      <c r="Q33552" t="str">
        <f>TEXT(Petient_data_1_1[[#This Row],[Date of Admission.1]],"MM-YYYY")</f>
        <v>01-2020</v>
      </c>
      <c r="R33552">
        <f>YEAR(Petient_data_1_1[[#This Row],[Date of Admission.1]])</f>
        <v>2020</v>
      </c>
      <c r="S33552">
        <f>IF(Petient_data_1_1[[#This Row],[Admission Type]]="Emergency",1,0)</f>
        <v>1</v>
      </c>
      <c r="T33552" t="str">
        <f>IF(Petient_data_1_1[[#This Row],[Billing Amount]]&gt;15000,"High","Normal")</f>
        <v>Normal</v>
      </c>
    </row>
    <row r="33553" spans="1:20" x14ac:dyDescent="0.35">
      <c r="A33553" t="s">
        <v>79471</v>
      </c>
      <c r="B33553">
        <v>34</v>
      </c>
      <c r="C33553" t="s">
        <v>40</v>
      </c>
      <c r="D33553" t="s">
        <v>64</v>
      </c>
      <c r="E33553" t="s">
        <v>23</v>
      </c>
      <c r="F33553" s="1">
        <v>44075</v>
      </c>
      <c r="G33553" t="s">
        <v>36745</v>
      </c>
      <c r="H33553" t="s">
        <v>14051</v>
      </c>
      <c r="I33553" t="s">
        <v>70</v>
      </c>
      <c r="J33553" s="2">
        <v>26459.499592986002</v>
      </c>
      <c r="K33553">
        <v>326</v>
      </c>
      <c r="L33553" t="s">
        <v>51</v>
      </c>
      <c r="M33553" s="1">
        <v>44105</v>
      </c>
      <c r="N33553" t="s">
        <v>45</v>
      </c>
      <c r="O33553" t="s">
        <v>52</v>
      </c>
      <c r="P33553">
        <v>30</v>
      </c>
      <c r="Q33553" t="str">
        <f>TEXT(Petient_data_1_1[[#This Row],[Date of Admission.1]],"MM-YYYY")</f>
        <v>09-2020</v>
      </c>
      <c r="R33553">
        <f>YEAR(Petient_data_1_1[[#This Row],[Date of Admission.1]])</f>
        <v>2020</v>
      </c>
      <c r="S33553">
        <f>IF(Petient_data_1_1[[#This Row],[Admission Type]]="Emergency",1,0)</f>
        <v>0</v>
      </c>
      <c r="T33553" t="str">
        <f>IF(Petient_data_1_1[[#This Row],[Billing Amount]]&gt;15000,"High","Normal")</f>
        <v>High</v>
      </c>
    </row>
    <row r="33554" spans="1:20" x14ac:dyDescent="0.35">
      <c r="A33554" t="s">
        <v>79472</v>
      </c>
      <c r="B33554">
        <v>60</v>
      </c>
      <c r="C33554" t="s">
        <v>21</v>
      </c>
      <c r="D33554" t="s">
        <v>130</v>
      </c>
      <c r="E33554" t="s">
        <v>59</v>
      </c>
      <c r="F33554" s="1">
        <v>44366</v>
      </c>
      <c r="G33554" t="s">
        <v>41132</v>
      </c>
      <c r="H33554" t="s">
        <v>79473</v>
      </c>
      <c r="I33554" t="s">
        <v>44</v>
      </c>
      <c r="J33554" s="2">
        <v>45180.817055015003</v>
      </c>
      <c r="K33554">
        <v>273</v>
      </c>
      <c r="L33554" t="s">
        <v>36</v>
      </c>
      <c r="M33554" s="1">
        <v>44383</v>
      </c>
      <c r="N33554" t="s">
        <v>45</v>
      </c>
      <c r="O33554" t="s">
        <v>38</v>
      </c>
      <c r="P33554">
        <v>17</v>
      </c>
      <c r="Q33554" t="str">
        <f>TEXT(Petient_data_1_1[[#This Row],[Date of Admission.1]],"MM-YYYY")</f>
        <v>06-2021</v>
      </c>
      <c r="R33554">
        <f>YEAR(Petient_data_1_1[[#This Row],[Date of Admission.1]])</f>
        <v>2021</v>
      </c>
      <c r="S33554">
        <f>IF(Petient_data_1_1[[#This Row],[Admission Type]]="Emergency",1,0)</f>
        <v>1</v>
      </c>
      <c r="T33554" t="str">
        <f>IF(Petient_data_1_1[[#This Row],[Billing Amount]]&gt;15000,"High","Normal")</f>
        <v>High</v>
      </c>
    </row>
    <row r="33555" spans="1:20" x14ac:dyDescent="0.35">
      <c r="A33555" t="s">
        <v>41145</v>
      </c>
      <c r="B33555">
        <v>19</v>
      </c>
      <c r="C33555" t="s">
        <v>40</v>
      </c>
      <c r="D33555" t="s">
        <v>22</v>
      </c>
      <c r="E33555" t="s">
        <v>32</v>
      </c>
      <c r="F33555" s="1">
        <v>44880</v>
      </c>
      <c r="G33555" t="s">
        <v>44514</v>
      </c>
      <c r="H33555" t="s">
        <v>57004</v>
      </c>
      <c r="I33555" t="s">
        <v>44</v>
      </c>
      <c r="J33555" s="2">
        <v>41172.960486003503</v>
      </c>
      <c r="K33555">
        <v>108</v>
      </c>
      <c r="L33555" t="s">
        <v>36</v>
      </c>
      <c r="M33555" s="1">
        <v>44882</v>
      </c>
      <c r="N33555" t="s">
        <v>57</v>
      </c>
      <c r="O33555" t="s">
        <v>52</v>
      </c>
      <c r="P33555">
        <v>2</v>
      </c>
      <c r="Q33555" t="str">
        <f>TEXT(Petient_data_1_1[[#This Row],[Date of Admission.1]],"MM-YYYY")</f>
        <v>11-2022</v>
      </c>
      <c r="R33555">
        <f>YEAR(Petient_data_1_1[[#This Row],[Date of Admission.1]])</f>
        <v>2022</v>
      </c>
      <c r="S33555">
        <f>IF(Petient_data_1_1[[#This Row],[Admission Type]]="Emergency",1,0)</f>
        <v>1</v>
      </c>
      <c r="T33555" t="str">
        <f>IF(Petient_data_1_1[[#This Row],[Billing Amount]]&gt;15000,"High","Normal")</f>
        <v>High</v>
      </c>
    </row>
    <row r="33556" spans="1:20" x14ac:dyDescent="0.35">
      <c r="A33556" t="s">
        <v>79474</v>
      </c>
      <c r="B33556">
        <v>57</v>
      </c>
      <c r="C33556" t="s">
        <v>21</v>
      </c>
      <c r="D33556" t="s">
        <v>130</v>
      </c>
      <c r="E33556" t="s">
        <v>32</v>
      </c>
      <c r="F33556" s="1">
        <v>45365</v>
      </c>
      <c r="G33556" t="s">
        <v>79475</v>
      </c>
      <c r="H33556" t="s">
        <v>79476</v>
      </c>
      <c r="I33556" t="s">
        <v>70</v>
      </c>
      <c r="J33556" s="2">
        <v>19210.033245868199</v>
      </c>
      <c r="K33556">
        <v>338</v>
      </c>
      <c r="L33556" t="s">
        <v>36</v>
      </c>
      <c r="M33556" s="1">
        <v>45393</v>
      </c>
      <c r="N33556" t="s">
        <v>28</v>
      </c>
      <c r="O33556" t="s">
        <v>52</v>
      </c>
      <c r="P33556">
        <v>28</v>
      </c>
      <c r="Q33556" t="str">
        <f>TEXT(Petient_data_1_1[[#This Row],[Date of Admission.1]],"MM-YYYY")</f>
        <v>03-2024</v>
      </c>
      <c r="R33556">
        <f>YEAR(Petient_data_1_1[[#This Row],[Date of Admission.1]])</f>
        <v>2024</v>
      </c>
      <c r="S33556">
        <f>IF(Petient_data_1_1[[#This Row],[Admission Type]]="Emergency",1,0)</f>
        <v>1</v>
      </c>
      <c r="T33556" t="str">
        <f>IF(Petient_data_1_1[[#This Row],[Billing Amount]]&gt;15000,"High","Normal")</f>
        <v>High</v>
      </c>
    </row>
    <row r="33557" spans="1:20" x14ac:dyDescent="0.35">
      <c r="A33557" t="s">
        <v>34196</v>
      </c>
      <c r="B33557">
        <v>33</v>
      </c>
      <c r="C33557" t="s">
        <v>21</v>
      </c>
      <c r="D33557" t="s">
        <v>31</v>
      </c>
      <c r="E33557" t="s">
        <v>81</v>
      </c>
      <c r="F33557" s="1">
        <v>43989</v>
      </c>
      <c r="G33557" t="s">
        <v>16882</v>
      </c>
      <c r="H33557" t="s">
        <v>8783</v>
      </c>
      <c r="I33557" t="s">
        <v>26</v>
      </c>
      <c r="J33557" s="2">
        <v>28578.1184377674</v>
      </c>
      <c r="K33557">
        <v>225</v>
      </c>
      <c r="L33557" t="s">
        <v>27</v>
      </c>
      <c r="M33557" s="1">
        <v>44001</v>
      </c>
      <c r="N33557" t="s">
        <v>28</v>
      </c>
      <c r="O33557" t="s">
        <v>52</v>
      </c>
      <c r="P33557">
        <v>12</v>
      </c>
      <c r="Q33557" t="str">
        <f>TEXT(Petient_data_1_1[[#This Row],[Date of Admission.1]],"MM-YYYY")</f>
        <v>06-2020</v>
      </c>
      <c r="R33557">
        <f>YEAR(Petient_data_1_1[[#This Row],[Date of Admission.1]])</f>
        <v>2020</v>
      </c>
      <c r="S33557">
        <f>IF(Petient_data_1_1[[#This Row],[Admission Type]]="Emergency",1,0)</f>
        <v>0</v>
      </c>
      <c r="T33557" t="str">
        <f>IF(Petient_data_1_1[[#This Row],[Billing Amount]]&gt;15000,"High","Normal")</f>
        <v>High</v>
      </c>
    </row>
    <row r="33558" spans="1:20" x14ac:dyDescent="0.35">
      <c r="A33558" t="s">
        <v>79477</v>
      </c>
      <c r="B33558">
        <v>22</v>
      </c>
      <c r="C33558" t="s">
        <v>21</v>
      </c>
      <c r="D33558" t="s">
        <v>130</v>
      </c>
      <c r="E33558" t="s">
        <v>81</v>
      </c>
      <c r="F33558" s="1">
        <v>43749</v>
      </c>
      <c r="G33558" t="s">
        <v>79478</v>
      </c>
      <c r="H33558" t="s">
        <v>79479</v>
      </c>
      <c r="I33558" t="s">
        <v>70</v>
      </c>
      <c r="J33558" s="2">
        <v>42315.238100022601</v>
      </c>
      <c r="K33558">
        <v>131</v>
      </c>
      <c r="L33558" t="s">
        <v>27</v>
      </c>
      <c r="M33558" s="1">
        <v>43772</v>
      </c>
      <c r="N33558" t="s">
        <v>45</v>
      </c>
      <c r="O33558" t="s">
        <v>38</v>
      </c>
      <c r="P33558">
        <v>23</v>
      </c>
      <c r="Q33558" t="str">
        <f>TEXT(Petient_data_1_1[[#This Row],[Date of Admission.1]],"MM-YYYY")</f>
        <v>10-2019</v>
      </c>
      <c r="R33558">
        <f>YEAR(Petient_data_1_1[[#This Row],[Date of Admission.1]])</f>
        <v>2019</v>
      </c>
      <c r="S33558">
        <f>IF(Petient_data_1_1[[#This Row],[Admission Type]]="Emergency",1,0)</f>
        <v>0</v>
      </c>
      <c r="T33558" t="str">
        <f>IF(Petient_data_1_1[[#This Row],[Billing Amount]]&gt;15000,"High","Normal")</f>
        <v>High</v>
      </c>
    </row>
    <row r="33559" spans="1:20" x14ac:dyDescent="0.35">
      <c r="A33559" t="s">
        <v>663</v>
      </c>
      <c r="B33559">
        <v>80</v>
      </c>
      <c r="C33559" t="s">
        <v>40</v>
      </c>
      <c r="D33559" t="s">
        <v>31</v>
      </c>
      <c r="E33559" t="s">
        <v>81</v>
      </c>
      <c r="F33559" s="1">
        <v>44248</v>
      </c>
      <c r="G33559" t="s">
        <v>37072</v>
      </c>
      <c r="H33559" t="s">
        <v>17230</v>
      </c>
      <c r="I33559" t="s">
        <v>35</v>
      </c>
      <c r="J33559" s="2">
        <v>44388.550882145399</v>
      </c>
      <c r="K33559">
        <v>477</v>
      </c>
      <c r="L33559" t="s">
        <v>51</v>
      </c>
      <c r="M33559" s="1">
        <v>44267</v>
      </c>
      <c r="N33559" t="s">
        <v>28</v>
      </c>
      <c r="O33559" t="s">
        <v>52</v>
      </c>
      <c r="P33559">
        <v>19</v>
      </c>
      <c r="Q33559" t="str">
        <f>TEXT(Petient_data_1_1[[#This Row],[Date of Admission.1]],"MM-YYYY")</f>
        <v>02-2021</v>
      </c>
      <c r="R33559">
        <f>YEAR(Petient_data_1_1[[#This Row],[Date of Admission.1]])</f>
        <v>2021</v>
      </c>
      <c r="S33559">
        <f>IF(Petient_data_1_1[[#This Row],[Admission Type]]="Emergency",1,0)</f>
        <v>0</v>
      </c>
      <c r="T33559" t="str">
        <f>IF(Petient_data_1_1[[#This Row],[Billing Amount]]&gt;15000,"High","Normal")</f>
        <v>High</v>
      </c>
    </row>
    <row r="33560" spans="1:20" x14ac:dyDescent="0.35">
      <c r="A33560" t="s">
        <v>49467</v>
      </c>
      <c r="B33560">
        <v>41</v>
      </c>
      <c r="C33560" t="s">
        <v>40</v>
      </c>
      <c r="D33560" t="s">
        <v>47</v>
      </c>
      <c r="E33560" t="s">
        <v>59</v>
      </c>
      <c r="F33560" s="1">
        <v>43981</v>
      </c>
      <c r="G33560" t="s">
        <v>79480</v>
      </c>
      <c r="H33560" t="s">
        <v>79481</v>
      </c>
      <c r="I33560" t="s">
        <v>26</v>
      </c>
      <c r="J33560" s="2">
        <v>7780.1434055736199</v>
      </c>
      <c r="K33560">
        <v>403</v>
      </c>
      <c r="L33560" t="s">
        <v>27</v>
      </c>
      <c r="M33560" s="1">
        <v>44000</v>
      </c>
      <c r="N33560" t="s">
        <v>84</v>
      </c>
      <c r="O33560" t="s">
        <v>29</v>
      </c>
      <c r="P33560">
        <v>19</v>
      </c>
      <c r="Q33560" t="str">
        <f>TEXT(Petient_data_1_1[[#This Row],[Date of Admission.1]],"MM-YYYY")</f>
        <v>05-2020</v>
      </c>
      <c r="R33560">
        <f>YEAR(Petient_data_1_1[[#This Row],[Date of Admission.1]])</f>
        <v>2020</v>
      </c>
      <c r="S33560">
        <f>IF(Petient_data_1_1[[#This Row],[Admission Type]]="Emergency",1,0)</f>
        <v>0</v>
      </c>
      <c r="T33560" t="str">
        <f>IF(Petient_data_1_1[[#This Row],[Billing Amount]]&gt;15000,"High","Normal")</f>
        <v>Normal</v>
      </c>
    </row>
    <row r="33561" spans="1:20" x14ac:dyDescent="0.35">
      <c r="A33561" t="s">
        <v>79482</v>
      </c>
      <c r="B33561">
        <v>73</v>
      </c>
      <c r="C33561" t="s">
        <v>21</v>
      </c>
      <c r="D33561" t="s">
        <v>22</v>
      </c>
      <c r="E33561" t="s">
        <v>98</v>
      </c>
      <c r="F33561" s="1">
        <v>45066</v>
      </c>
      <c r="G33561" t="s">
        <v>79483</v>
      </c>
      <c r="H33561" t="s">
        <v>79484</v>
      </c>
      <c r="I33561" t="s">
        <v>35</v>
      </c>
      <c r="J33561" s="2">
        <v>1879.5413680429599</v>
      </c>
      <c r="K33561">
        <v>145</v>
      </c>
      <c r="L33561" t="s">
        <v>51</v>
      </c>
      <c r="M33561" s="1">
        <v>45093</v>
      </c>
      <c r="N33561" t="s">
        <v>84</v>
      </c>
      <c r="O33561" t="s">
        <v>38</v>
      </c>
      <c r="P33561">
        <v>27</v>
      </c>
      <c r="Q33561" t="str">
        <f>TEXT(Petient_data_1_1[[#This Row],[Date of Admission.1]],"MM-YYYY")</f>
        <v>05-2023</v>
      </c>
      <c r="R33561">
        <f>YEAR(Petient_data_1_1[[#This Row],[Date of Admission.1]])</f>
        <v>2023</v>
      </c>
      <c r="S33561">
        <f>IF(Petient_data_1_1[[#This Row],[Admission Type]]="Emergency",1,0)</f>
        <v>0</v>
      </c>
      <c r="T33561" t="str">
        <f>IF(Petient_data_1_1[[#This Row],[Billing Amount]]&gt;15000,"High","Normal")</f>
        <v>Normal</v>
      </c>
    </row>
    <row r="33562" spans="1:20" x14ac:dyDescent="0.35">
      <c r="A33562" t="s">
        <v>79485</v>
      </c>
      <c r="B33562">
        <v>23</v>
      </c>
      <c r="C33562" t="s">
        <v>21</v>
      </c>
      <c r="D33562" t="s">
        <v>47</v>
      </c>
      <c r="E33562" t="s">
        <v>32</v>
      </c>
      <c r="F33562" s="1">
        <v>44810</v>
      </c>
      <c r="G33562" t="s">
        <v>79486</v>
      </c>
      <c r="H33562" t="s">
        <v>15210</v>
      </c>
      <c r="I33562" t="s">
        <v>62</v>
      </c>
      <c r="J33562" s="2">
        <v>14252.610410286999</v>
      </c>
      <c r="K33562">
        <v>124</v>
      </c>
      <c r="L33562" t="s">
        <v>36</v>
      </c>
      <c r="M33562" s="1">
        <v>44818</v>
      </c>
      <c r="N33562" t="s">
        <v>28</v>
      </c>
      <c r="O33562" t="s">
        <v>29</v>
      </c>
      <c r="P33562">
        <v>8</v>
      </c>
      <c r="Q33562" t="str">
        <f>TEXT(Petient_data_1_1[[#This Row],[Date of Admission.1]],"MM-YYYY")</f>
        <v>09-2022</v>
      </c>
      <c r="R33562">
        <f>YEAR(Petient_data_1_1[[#This Row],[Date of Admission.1]])</f>
        <v>2022</v>
      </c>
      <c r="S33562">
        <f>IF(Petient_data_1_1[[#This Row],[Admission Type]]="Emergency",1,0)</f>
        <v>1</v>
      </c>
      <c r="T33562" t="str">
        <f>IF(Petient_data_1_1[[#This Row],[Billing Amount]]&gt;15000,"High","Normal")</f>
        <v>Normal</v>
      </c>
    </row>
    <row r="33563" spans="1:20" x14ac:dyDescent="0.35">
      <c r="A33563" t="s">
        <v>79487</v>
      </c>
      <c r="B33563">
        <v>58</v>
      </c>
      <c r="C33563" t="s">
        <v>21</v>
      </c>
      <c r="D33563" t="s">
        <v>130</v>
      </c>
      <c r="E33563" t="s">
        <v>81</v>
      </c>
      <c r="F33563" s="1">
        <v>43752</v>
      </c>
      <c r="G33563" t="s">
        <v>79488</v>
      </c>
      <c r="H33563" t="s">
        <v>79489</v>
      </c>
      <c r="I33563" t="s">
        <v>62</v>
      </c>
      <c r="J33563" s="2">
        <v>1809.3986381567099</v>
      </c>
      <c r="K33563">
        <v>460</v>
      </c>
      <c r="L33563" t="s">
        <v>51</v>
      </c>
      <c r="M33563" s="1">
        <v>43775</v>
      </c>
      <c r="N33563" t="s">
        <v>84</v>
      </c>
      <c r="O33563" t="s">
        <v>52</v>
      </c>
      <c r="P33563">
        <v>23</v>
      </c>
      <c r="Q33563" t="str">
        <f>TEXT(Petient_data_1_1[[#This Row],[Date of Admission.1]],"MM-YYYY")</f>
        <v>10-2019</v>
      </c>
      <c r="R33563">
        <f>YEAR(Petient_data_1_1[[#This Row],[Date of Admission.1]])</f>
        <v>2019</v>
      </c>
      <c r="S33563">
        <f>IF(Petient_data_1_1[[#This Row],[Admission Type]]="Emergency",1,0)</f>
        <v>0</v>
      </c>
      <c r="T33563" t="str">
        <f>IF(Petient_data_1_1[[#This Row],[Billing Amount]]&gt;15000,"High","Normal")</f>
        <v>Normal</v>
      </c>
    </row>
    <row r="33564" spans="1:20" x14ac:dyDescent="0.35">
      <c r="A33564" t="s">
        <v>79490</v>
      </c>
      <c r="B33564">
        <v>76</v>
      </c>
      <c r="C33564" t="s">
        <v>40</v>
      </c>
      <c r="D33564" t="s">
        <v>108</v>
      </c>
      <c r="E33564" t="s">
        <v>98</v>
      </c>
      <c r="F33564" s="1">
        <v>44534</v>
      </c>
      <c r="G33564" t="s">
        <v>30107</v>
      </c>
      <c r="H33564" t="s">
        <v>79491</v>
      </c>
      <c r="I33564" t="s">
        <v>26</v>
      </c>
      <c r="J33564" s="2">
        <v>17756.846290627502</v>
      </c>
      <c r="K33564">
        <v>207</v>
      </c>
      <c r="L33564" t="s">
        <v>27</v>
      </c>
      <c r="M33564" s="1">
        <v>44554</v>
      </c>
      <c r="N33564" t="s">
        <v>45</v>
      </c>
      <c r="O33564" t="s">
        <v>29</v>
      </c>
      <c r="P33564">
        <v>20</v>
      </c>
      <c r="Q33564" t="str">
        <f>TEXT(Petient_data_1_1[[#This Row],[Date of Admission.1]],"MM-YYYY")</f>
        <v>12-2021</v>
      </c>
      <c r="R33564">
        <f>YEAR(Petient_data_1_1[[#This Row],[Date of Admission.1]])</f>
        <v>2021</v>
      </c>
      <c r="S33564">
        <f>IF(Petient_data_1_1[[#This Row],[Admission Type]]="Emergency",1,0)</f>
        <v>0</v>
      </c>
      <c r="T33564" t="str">
        <f>IF(Petient_data_1_1[[#This Row],[Billing Amount]]&gt;15000,"High","Normal")</f>
        <v>High</v>
      </c>
    </row>
    <row r="33565" spans="1:20" x14ac:dyDescent="0.35">
      <c r="A33565" t="s">
        <v>79492</v>
      </c>
      <c r="B33565">
        <v>44</v>
      </c>
      <c r="C33565" t="s">
        <v>40</v>
      </c>
      <c r="D33565" t="s">
        <v>64</v>
      </c>
      <c r="E33565" t="s">
        <v>98</v>
      </c>
      <c r="F33565" s="1">
        <v>44414</v>
      </c>
      <c r="G33565" t="s">
        <v>79493</v>
      </c>
      <c r="H33565" t="s">
        <v>79494</v>
      </c>
      <c r="I33565" t="s">
        <v>44</v>
      </c>
      <c r="J33565" s="2">
        <v>18232.947639194699</v>
      </c>
      <c r="K33565">
        <v>488</v>
      </c>
      <c r="L33565" t="s">
        <v>51</v>
      </c>
      <c r="M33565" s="1">
        <v>44432</v>
      </c>
      <c r="N33565" t="s">
        <v>45</v>
      </c>
      <c r="O33565" t="s">
        <v>29</v>
      </c>
      <c r="P33565">
        <v>18</v>
      </c>
      <c r="Q33565" t="str">
        <f>TEXT(Petient_data_1_1[[#This Row],[Date of Admission.1]],"MM-YYYY")</f>
        <v>08-2021</v>
      </c>
      <c r="R33565">
        <f>YEAR(Petient_data_1_1[[#This Row],[Date of Admission.1]])</f>
        <v>2021</v>
      </c>
      <c r="S33565">
        <f>IF(Petient_data_1_1[[#This Row],[Admission Type]]="Emergency",1,0)</f>
        <v>0</v>
      </c>
      <c r="T33565" t="str">
        <f>IF(Petient_data_1_1[[#This Row],[Billing Amount]]&gt;15000,"High","Normal")</f>
        <v>High</v>
      </c>
    </row>
    <row r="33566" spans="1:20" x14ac:dyDescent="0.35">
      <c r="A33566" t="s">
        <v>79495</v>
      </c>
      <c r="B33566">
        <v>65</v>
      </c>
      <c r="C33566" t="s">
        <v>21</v>
      </c>
      <c r="D33566" t="s">
        <v>54</v>
      </c>
      <c r="E33566" t="s">
        <v>59</v>
      </c>
      <c r="F33566" s="1">
        <v>45059</v>
      </c>
      <c r="G33566" t="s">
        <v>32944</v>
      </c>
      <c r="H33566" t="s">
        <v>79496</v>
      </c>
      <c r="I33566" t="s">
        <v>62</v>
      </c>
      <c r="J33566" s="2">
        <v>35310.977876309997</v>
      </c>
      <c r="K33566">
        <v>143</v>
      </c>
      <c r="L33566" t="s">
        <v>27</v>
      </c>
      <c r="M33566" s="1">
        <v>45065</v>
      </c>
      <c r="N33566" t="s">
        <v>84</v>
      </c>
      <c r="O33566" t="s">
        <v>52</v>
      </c>
      <c r="P33566">
        <v>6</v>
      </c>
      <c r="Q33566" t="str">
        <f>TEXT(Petient_data_1_1[[#This Row],[Date of Admission.1]],"MM-YYYY")</f>
        <v>05-2023</v>
      </c>
      <c r="R33566">
        <f>YEAR(Petient_data_1_1[[#This Row],[Date of Admission.1]])</f>
        <v>2023</v>
      </c>
      <c r="S33566">
        <f>IF(Petient_data_1_1[[#This Row],[Admission Type]]="Emergency",1,0)</f>
        <v>0</v>
      </c>
      <c r="T33566" t="str">
        <f>IF(Petient_data_1_1[[#This Row],[Billing Amount]]&gt;15000,"High","Normal")</f>
        <v>High</v>
      </c>
    </row>
    <row r="33567" spans="1:20" x14ac:dyDescent="0.35">
      <c r="A33567" t="s">
        <v>7783</v>
      </c>
      <c r="B33567">
        <v>63</v>
      </c>
      <c r="C33567" t="s">
        <v>21</v>
      </c>
      <c r="D33567" t="s">
        <v>31</v>
      </c>
      <c r="E33567" t="s">
        <v>23</v>
      </c>
      <c r="F33567" s="1">
        <v>43851</v>
      </c>
      <c r="G33567" t="s">
        <v>79497</v>
      </c>
      <c r="H33567" t="s">
        <v>79498</v>
      </c>
      <c r="I33567" t="s">
        <v>62</v>
      </c>
      <c r="J33567" s="2">
        <v>35872.160022136901</v>
      </c>
      <c r="K33567">
        <v>160</v>
      </c>
      <c r="L33567" t="s">
        <v>36</v>
      </c>
      <c r="M33567" s="1">
        <v>43875</v>
      </c>
      <c r="N33567" t="s">
        <v>84</v>
      </c>
      <c r="O33567" t="s">
        <v>29</v>
      </c>
      <c r="P33567">
        <v>24</v>
      </c>
      <c r="Q33567" t="str">
        <f>TEXT(Petient_data_1_1[[#This Row],[Date of Admission.1]],"MM-YYYY")</f>
        <v>01-2020</v>
      </c>
      <c r="R33567">
        <f>YEAR(Petient_data_1_1[[#This Row],[Date of Admission.1]])</f>
        <v>2020</v>
      </c>
      <c r="S33567">
        <f>IF(Petient_data_1_1[[#This Row],[Admission Type]]="Emergency",1,0)</f>
        <v>1</v>
      </c>
      <c r="T33567" t="str">
        <f>IF(Petient_data_1_1[[#This Row],[Billing Amount]]&gt;15000,"High","Normal")</f>
        <v>High</v>
      </c>
    </row>
    <row r="33568" spans="1:20" x14ac:dyDescent="0.35">
      <c r="A33568" t="s">
        <v>11335</v>
      </c>
      <c r="B33568">
        <v>20</v>
      </c>
      <c r="C33568" t="s">
        <v>21</v>
      </c>
      <c r="D33568" t="s">
        <v>47</v>
      </c>
      <c r="E33568" t="s">
        <v>23</v>
      </c>
      <c r="F33568" s="1">
        <v>44501</v>
      </c>
      <c r="G33568" t="s">
        <v>79499</v>
      </c>
      <c r="H33568" t="s">
        <v>79500</v>
      </c>
      <c r="I33568" t="s">
        <v>44</v>
      </c>
      <c r="J33568" s="2">
        <v>10402.0541332949</v>
      </c>
      <c r="K33568">
        <v>379</v>
      </c>
      <c r="L33568" t="s">
        <v>36</v>
      </c>
      <c r="M33568" s="1">
        <v>44519</v>
      </c>
      <c r="N33568" t="s">
        <v>37</v>
      </c>
      <c r="O33568" t="s">
        <v>38</v>
      </c>
      <c r="P33568">
        <v>18</v>
      </c>
      <c r="Q33568" t="str">
        <f>TEXT(Petient_data_1_1[[#This Row],[Date of Admission.1]],"MM-YYYY")</f>
        <v>11-2021</v>
      </c>
      <c r="R33568">
        <f>YEAR(Petient_data_1_1[[#This Row],[Date of Admission.1]])</f>
        <v>2021</v>
      </c>
      <c r="S33568">
        <f>IF(Petient_data_1_1[[#This Row],[Admission Type]]="Emergency",1,0)</f>
        <v>1</v>
      </c>
      <c r="T33568" t="str">
        <f>IF(Petient_data_1_1[[#This Row],[Billing Amount]]&gt;15000,"High","Normal")</f>
        <v>Normal</v>
      </c>
    </row>
    <row r="33569" spans="1:20" x14ac:dyDescent="0.35">
      <c r="A33569" t="s">
        <v>78758</v>
      </c>
      <c r="B33569">
        <v>81</v>
      </c>
      <c r="C33569" t="s">
        <v>21</v>
      </c>
      <c r="D33569" t="s">
        <v>47</v>
      </c>
      <c r="E33569" t="s">
        <v>23</v>
      </c>
      <c r="F33569" s="1">
        <v>45199</v>
      </c>
      <c r="G33569" t="s">
        <v>79501</v>
      </c>
      <c r="H33569" t="s">
        <v>79502</v>
      </c>
      <c r="I33569" t="s">
        <v>26</v>
      </c>
      <c r="J33569" s="2">
        <v>43173.7005034955</v>
      </c>
      <c r="K33569">
        <v>153</v>
      </c>
      <c r="L33569" t="s">
        <v>51</v>
      </c>
      <c r="M33569" s="1">
        <v>45205</v>
      </c>
      <c r="N33569" t="s">
        <v>57</v>
      </c>
      <c r="O33569" t="s">
        <v>52</v>
      </c>
      <c r="P33569">
        <v>6</v>
      </c>
      <c r="Q33569" t="str">
        <f>TEXT(Petient_data_1_1[[#This Row],[Date of Admission.1]],"MM-YYYY")</f>
        <v>09-2023</v>
      </c>
      <c r="R33569">
        <f>YEAR(Petient_data_1_1[[#This Row],[Date of Admission.1]])</f>
        <v>2023</v>
      </c>
      <c r="S33569">
        <f>IF(Petient_data_1_1[[#This Row],[Admission Type]]="Emergency",1,0)</f>
        <v>0</v>
      </c>
      <c r="T33569" t="str">
        <f>IF(Petient_data_1_1[[#This Row],[Billing Amount]]&gt;15000,"High","Normal")</f>
        <v>High</v>
      </c>
    </row>
    <row r="33570" spans="1:20" x14ac:dyDescent="0.35">
      <c r="A33570" t="s">
        <v>29064</v>
      </c>
      <c r="B33570">
        <v>25</v>
      </c>
      <c r="C33570" t="s">
        <v>21</v>
      </c>
      <c r="D33570" t="s">
        <v>47</v>
      </c>
      <c r="E33570" t="s">
        <v>23</v>
      </c>
      <c r="F33570" s="1">
        <v>44812</v>
      </c>
      <c r="G33570" t="s">
        <v>79503</v>
      </c>
      <c r="H33570" t="s">
        <v>79504</v>
      </c>
      <c r="I33570" t="s">
        <v>35</v>
      </c>
      <c r="J33570" s="2">
        <v>7207.1511608868004</v>
      </c>
      <c r="K33570">
        <v>493</v>
      </c>
      <c r="L33570" t="s">
        <v>27</v>
      </c>
      <c r="M33570" s="1">
        <v>44826</v>
      </c>
      <c r="N33570" t="s">
        <v>28</v>
      </c>
      <c r="O33570" t="s">
        <v>52</v>
      </c>
      <c r="P33570">
        <v>14</v>
      </c>
      <c r="Q33570" t="str">
        <f>TEXT(Petient_data_1_1[[#This Row],[Date of Admission.1]],"MM-YYYY")</f>
        <v>09-2022</v>
      </c>
      <c r="R33570">
        <f>YEAR(Petient_data_1_1[[#This Row],[Date of Admission.1]])</f>
        <v>2022</v>
      </c>
      <c r="S33570">
        <f>IF(Petient_data_1_1[[#This Row],[Admission Type]]="Emergency",1,0)</f>
        <v>0</v>
      </c>
      <c r="T33570" t="str">
        <f>IF(Petient_data_1_1[[#This Row],[Billing Amount]]&gt;15000,"High","Normal")</f>
        <v>Normal</v>
      </c>
    </row>
    <row r="33571" spans="1:20" x14ac:dyDescent="0.35">
      <c r="A33571" t="s">
        <v>79505</v>
      </c>
      <c r="B33571">
        <v>82</v>
      </c>
      <c r="C33571" t="s">
        <v>40</v>
      </c>
      <c r="D33571" t="s">
        <v>64</v>
      </c>
      <c r="E33571" t="s">
        <v>59</v>
      </c>
      <c r="F33571" s="1">
        <v>44233</v>
      </c>
      <c r="G33571" t="s">
        <v>9377</v>
      </c>
      <c r="H33571" t="s">
        <v>16550</v>
      </c>
      <c r="I33571" t="s">
        <v>70</v>
      </c>
      <c r="J33571" s="2">
        <v>20884.037200563998</v>
      </c>
      <c r="K33571">
        <v>478</v>
      </c>
      <c r="L33571" t="s">
        <v>36</v>
      </c>
      <c r="M33571" s="1">
        <v>44256</v>
      </c>
      <c r="N33571" t="s">
        <v>57</v>
      </c>
      <c r="O33571" t="s">
        <v>29</v>
      </c>
      <c r="P33571">
        <v>23</v>
      </c>
      <c r="Q33571" t="str">
        <f>TEXT(Petient_data_1_1[[#This Row],[Date of Admission.1]],"MM-YYYY")</f>
        <v>02-2021</v>
      </c>
      <c r="R33571">
        <f>YEAR(Petient_data_1_1[[#This Row],[Date of Admission.1]])</f>
        <v>2021</v>
      </c>
      <c r="S33571">
        <f>IF(Petient_data_1_1[[#This Row],[Admission Type]]="Emergency",1,0)</f>
        <v>1</v>
      </c>
      <c r="T33571" t="str">
        <f>IF(Petient_data_1_1[[#This Row],[Billing Amount]]&gt;15000,"High","Normal")</f>
        <v>High</v>
      </c>
    </row>
    <row r="33572" spans="1:20" x14ac:dyDescent="0.35">
      <c r="A33572" t="s">
        <v>79506</v>
      </c>
      <c r="B33572">
        <v>32</v>
      </c>
      <c r="C33572" t="s">
        <v>21</v>
      </c>
      <c r="D33572" t="s">
        <v>31</v>
      </c>
      <c r="E33572" t="s">
        <v>48</v>
      </c>
      <c r="F33572" s="1">
        <v>45240</v>
      </c>
      <c r="G33572" t="s">
        <v>28296</v>
      </c>
      <c r="H33572" t="s">
        <v>79507</v>
      </c>
      <c r="I33572" t="s">
        <v>70</v>
      </c>
      <c r="J33572" s="2">
        <v>10984.266666454399</v>
      </c>
      <c r="K33572">
        <v>301</v>
      </c>
      <c r="L33572" t="s">
        <v>36</v>
      </c>
      <c r="M33572" s="1">
        <v>45266</v>
      </c>
      <c r="N33572" t="s">
        <v>57</v>
      </c>
      <c r="O33572" t="s">
        <v>38</v>
      </c>
      <c r="P33572">
        <v>26</v>
      </c>
      <c r="Q33572" t="str">
        <f>TEXT(Petient_data_1_1[[#This Row],[Date of Admission.1]],"MM-YYYY")</f>
        <v>11-2023</v>
      </c>
      <c r="R33572">
        <f>YEAR(Petient_data_1_1[[#This Row],[Date of Admission.1]])</f>
        <v>2023</v>
      </c>
      <c r="S33572">
        <f>IF(Petient_data_1_1[[#This Row],[Admission Type]]="Emergency",1,0)</f>
        <v>1</v>
      </c>
      <c r="T33572" t="str">
        <f>IF(Petient_data_1_1[[#This Row],[Billing Amount]]&gt;15000,"High","Normal")</f>
        <v>Normal</v>
      </c>
    </row>
    <row r="33573" spans="1:20" x14ac:dyDescent="0.35">
      <c r="A33573" t="s">
        <v>10556</v>
      </c>
      <c r="B33573">
        <v>40</v>
      </c>
      <c r="C33573" t="s">
        <v>21</v>
      </c>
      <c r="D33573" t="s">
        <v>64</v>
      </c>
      <c r="E33573" t="s">
        <v>81</v>
      </c>
      <c r="F33573" s="1">
        <v>45376</v>
      </c>
      <c r="G33573" t="s">
        <v>79508</v>
      </c>
      <c r="H33573" t="s">
        <v>79509</v>
      </c>
      <c r="I33573" t="s">
        <v>35</v>
      </c>
      <c r="J33573" s="2">
        <v>31734.893335592202</v>
      </c>
      <c r="K33573">
        <v>399</v>
      </c>
      <c r="L33573" t="s">
        <v>36</v>
      </c>
      <c r="M33573" s="1">
        <v>45388</v>
      </c>
      <c r="N33573" t="s">
        <v>28</v>
      </c>
      <c r="O33573" t="s">
        <v>38</v>
      </c>
      <c r="P33573">
        <v>12</v>
      </c>
      <c r="Q33573" t="str">
        <f>TEXT(Petient_data_1_1[[#This Row],[Date of Admission.1]],"MM-YYYY")</f>
        <v>03-2024</v>
      </c>
      <c r="R33573">
        <f>YEAR(Petient_data_1_1[[#This Row],[Date of Admission.1]])</f>
        <v>2024</v>
      </c>
      <c r="S33573">
        <f>IF(Petient_data_1_1[[#This Row],[Admission Type]]="Emergency",1,0)</f>
        <v>1</v>
      </c>
      <c r="T33573" t="str">
        <f>IF(Petient_data_1_1[[#This Row],[Billing Amount]]&gt;15000,"High","Normal")</f>
        <v>High</v>
      </c>
    </row>
    <row r="33574" spans="1:20" x14ac:dyDescent="0.35">
      <c r="A33574" t="s">
        <v>79510</v>
      </c>
      <c r="B33574">
        <v>51</v>
      </c>
      <c r="C33574" t="s">
        <v>21</v>
      </c>
      <c r="D33574" t="s">
        <v>54</v>
      </c>
      <c r="E33574" t="s">
        <v>59</v>
      </c>
      <c r="F33574" s="1">
        <v>44143</v>
      </c>
      <c r="G33574" t="s">
        <v>79511</v>
      </c>
      <c r="H33574" t="s">
        <v>79512</v>
      </c>
      <c r="I33574" t="s">
        <v>35</v>
      </c>
      <c r="J33574" s="2">
        <v>22675.618270368199</v>
      </c>
      <c r="K33574">
        <v>337</v>
      </c>
      <c r="L33574" t="s">
        <v>51</v>
      </c>
      <c r="M33574" s="1">
        <v>44156</v>
      </c>
      <c r="N33574" t="s">
        <v>84</v>
      </c>
      <c r="O33574" t="s">
        <v>29</v>
      </c>
      <c r="P33574">
        <v>13</v>
      </c>
      <c r="Q33574" t="str">
        <f>TEXT(Petient_data_1_1[[#This Row],[Date of Admission.1]],"MM-YYYY")</f>
        <v>11-2020</v>
      </c>
      <c r="R33574">
        <f>YEAR(Petient_data_1_1[[#This Row],[Date of Admission.1]])</f>
        <v>2020</v>
      </c>
      <c r="S33574">
        <f>IF(Petient_data_1_1[[#This Row],[Admission Type]]="Emergency",1,0)</f>
        <v>0</v>
      </c>
      <c r="T33574" t="str">
        <f>IF(Petient_data_1_1[[#This Row],[Billing Amount]]&gt;15000,"High","Normal")</f>
        <v>High</v>
      </c>
    </row>
    <row r="33575" spans="1:20" x14ac:dyDescent="0.35">
      <c r="A33575" t="s">
        <v>5357</v>
      </c>
      <c r="B33575">
        <v>34</v>
      </c>
      <c r="C33575" t="s">
        <v>40</v>
      </c>
      <c r="D33575" t="s">
        <v>54</v>
      </c>
      <c r="E33575" t="s">
        <v>48</v>
      </c>
      <c r="F33575" s="1">
        <v>45171</v>
      </c>
      <c r="G33575" t="s">
        <v>79513</v>
      </c>
      <c r="H33575" t="s">
        <v>79514</v>
      </c>
      <c r="I33575" t="s">
        <v>26</v>
      </c>
      <c r="J33575" s="2">
        <v>12769.9632732792</v>
      </c>
      <c r="K33575">
        <v>157</v>
      </c>
      <c r="L33575" t="s">
        <v>36</v>
      </c>
      <c r="M33575" s="1">
        <v>45198</v>
      </c>
      <c r="N33575" t="s">
        <v>57</v>
      </c>
      <c r="O33575" t="s">
        <v>38</v>
      </c>
      <c r="P33575">
        <v>27</v>
      </c>
      <c r="Q33575" t="str">
        <f>TEXT(Petient_data_1_1[[#This Row],[Date of Admission.1]],"MM-YYYY")</f>
        <v>09-2023</v>
      </c>
      <c r="R33575">
        <f>YEAR(Petient_data_1_1[[#This Row],[Date of Admission.1]])</f>
        <v>2023</v>
      </c>
      <c r="S33575">
        <f>IF(Petient_data_1_1[[#This Row],[Admission Type]]="Emergency",1,0)</f>
        <v>1</v>
      </c>
      <c r="T33575" t="str">
        <f>IF(Petient_data_1_1[[#This Row],[Billing Amount]]&gt;15000,"High","Normal")</f>
        <v>Normal</v>
      </c>
    </row>
    <row r="33576" spans="1:20" x14ac:dyDescent="0.35">
      <c r="A33576" t="s">
        <v>10843</v>
      </c>
      <c r="B33576">
        <v>70</v>
      </c>
      <c r="C33576" t="s">
        <v>40</v>
      </c>
      <c r="D33576" t="s">
        <v>130</v>
      </c>
      <c r="E33576" t="s">
        <v>23</v>
      </c>
      <c r="F33576" s="1">
        <v>43995</v>
      </c>
      <c r="G33576" t="s">
        <v>11099</v>
      </c>
      <c r="H33576" t="s">
        <v>79515</v>
      </c>
      <c r="I33576" t="s">
        <v>62</v>
      </c>
      <c r="J33576" s="2">
        <v>10509.763541193999</v>
      </c>
      <c r="K33576">
        <v>122</v>
      </c>
      <c r="L33576" t="s">
        <v>51</v>
      </c>
      <c r="M33576" s="1">
        <v>44017</v>
      </c>
      <c r="N33576" t="s">
        <v>84</v>
      </c>
      <c r="O33576" t="s">
        <v>29</v>
      </c>
      <c r="P33576">
        <v>22</v>
      </c>
      <c r="Q33576" t="str">
        <f>TEXT(Petient_data_1_1[[#This Row],[Date of Admission.1]],"MM-YYYY")</f>
        <v>06-2020</v>
      </c>
      <c r="R33576">
        <f>YEAR(Petient_data_1_1[[#This Row],[Date of Admission.1]])</f>
        <v>2020</v>
      </c>
      <c r="S33576">
        <f>IF(Petient_data_1_1[[#This Row],[Admission Type]]="Emergency",1,0)</f>
        <v>0</v>
      </c>
      <c r="T33576" t="str">
        <f>IF(Petient_data_1_1[[#This Row],[Billing Amount]]&gt;15000,"High","Normal")</f>
        <v>Normal</v>
      </c>
    </row>
    <row r="33577" spans="1:20" x14ac:dyDescent="0.35">
      <c r="A33577" t="s">
        <v>79516</v>
      </c>
      <c r="B33577">
        <v>69</v>
      </c>
      <c r="C33577" t="s">
        <v>21</v>
      </c>
      <c r="D33577" t="s">
        <v>41</v>
      </c>
      <c r="E33577" t="s">
        <v>23</v>
      </c>
      <c r="F33577" s="1">
        <v>45014</v>
      </c>
      <c r="G33577" t="s">
        <v>79517</v>
      </c>
      <c r="H33577" t="s">
        <v>79518</v>
      </c>
      <c r="I33577" t="s">
        <v>44</v>
      </c>
      <c r="J33577" s="2">
        <v>19970.8129149946</v>
      </c>
      <c r="K33577">
        <v>284</v>
      </c>
      <c r="L33577" t="s">
        <v>36</v>
      </c>
      <c r="M33577" s="1">
        <v>45042</v>
      </c>
      <c r="N33577" t="s">
        <v>28</v>
      </c>
      <c r="O33577" t="s">
        <v>29</v>
      </c>
      <c r="P33577">
        <v>28</v>
      </c>
      <c r="Q33577" t="str">
        <f>TEXT(Petient_data_1_1[[#This Row],[Date of Admission.1]],"MM-YYYY")</f>
        <v>03-2023</v>
      </c>
      <c r="R33577">
        <f>YEAR(Petient_data_1_1[[#This Row],[Date of Admission.1]])</f>
        <v>2023</v>
      </c>
      <c r="S33577">
        <f>IF(Petient_data_1_1[[#This Row],[Admission Type]]="Emergency",1,0)</f>
        <v>1</v>
      </c>
      <c r="T33577" t="str">
        <f>IF(Petient_data_1_1[[#This Row],[Billing Amount]]&gt;15000,"High","Normal")</f>
        <v>High</v>
      </c>
    </row>
    <row r="33578" spans="1:20" x14ac:dyDescent="0.35">
      <c r="A33578" t="s">
        <v>79519</v>
      </c>
      <c r="B33578">
        <v>35</v>
      </c>
      <c r="C33578" t="s">
        <v>21</v>
      </c>
      <c r="D33578" t="s">
        <v>31</v>
      </c>
      <c r="E33578" t="s">
        <v>32</v>
      </c>
      <c r="F33578" s="1">
        <v>43891</v>
      </c>
      <c r="G33578" t="s">
        <v>1582</v>
      </c>
      <c r="H33578" t="s">
        <v>79520</v>
      </c>
      <c r="I33578" t="s">
        <v>62</v>
      </c>
      <c r="J33578" s="2">
        <v>46065.527487013998</v>
      </c>
      <c r="K33578">
        <v>329</v>
      </c>
      <c r="L33578" t="s">
        <v>51</v>
      </c>
      <c r="M33578" s="1">
        <v>43896</v>
      </c>
      <c r="N33578" t="s">
        <v>45</v>
      </c>
      <c r="O33578" t="s">
        <v>52</v>
      </c>
      <c r="P33578">
        <v>5</v>
      </c>
      <c r="Q33578" t="str">
        <f>TEXT(Petient_data_1_1[[#This Row],[Date of Admission.1]],"MM-YYYY")</f>
        <v>03-2020</v>
      </c>
      <c r="R33578">
        <f>YEAR(Petient_data_1_1[[#This Row],[Date of Admission.1]])</f>
        <v>2020</v>
      </c>
      <c r="S33578">
        <f>IF(Petient_data_1_1[[#This Row],[Admission Type]]="Emergency",1,0)</f>
        <v>0</v>
      </c>
      <c r="T33578" t="str">
        <f>IF(Petient_data_1_1[[#This Row],[Billing Amount]]&gt;15000,"High","Normal")</f>
        <v>High</v>
      </c>
    </row>
    <row r="33579" spans="1:20" x14ac:dyDescent="0.35">
      <c r="A33579" t="s">
        <v>37534</v>
      </c>
      <c r="B33579">
        <v>51</v>
      </c>
      <c r="C33579" t="s">
        <v>21</v>
      </c>
      <c r="D33579" t="s">
        <v>47</v>
      </c>
      <c r="E33579" t="s">
        <v>23</v>
      </c>
      <c r="F33579" s="1">
        <v>43601</v>
      </c>
      <c r="G33579" t="s">
        <v>79521</v>
      </c>
      <c r="H33579" t="s">
        <v>79522</v>
      </c>
      <c r="I33579" t="s">
        <v>35</v>
      </c>
      <c r="J33579" s="2">
        <v>27604.775538254398</v>
      </c>
      <c r="K33579">
        <v>198</v>
      </c>
      <c r="L33579" t="s">
        <v>27</v>
      </c>
      <c r="M33579" s="1">
        <v>43619</v>
      </c>
      <c r="N33579" t="s">
        <v>84</v>
      </c>
      <c r="O33579" t="s">
        <v>38</v>
      </c>
      <c r="P33579">
        <v>18</v>
      </c>
      <c r="Q33579" t="str">
        <f>TEXT(Petient_data_1_1[[#This Row],[Date of Admission.1]],"MM-YYYY")</f>
        <v>05-2019</v>
      </c>
      <c r="R33579">
        <f>YEAR(Petient_data_1_1[[#This Row],[Date of Admission.1]])</f>
        <v>2019</v>
      </c>
      <c r="S33579">
        <f>IF(Petient_data_1_1[[#This Row],[Admission Type]]="Emergency",1,0)</f>
        <v>0</v>
      </c>
      <c r="T33579" t="str">
        <f>IF(Petient_data_1_1[[#This Row],[Billing Amount]]&gt;15000,"High","Normal")</f>
        <v>High</v>
      </c>
    </row>
    <row r="33580" spans="1:20" x14ac:dyDescent="0.35">
      <c r="A33580" t="s">
        <v>6035</v>
      </c>
      <c r="B33580">
        <v>34</v>
      </c>
      <c r="C33580" t="s">
        <v>40</v>
      </c>
      <c r="D33580" t="s">
        <v>22</v>
      </c>
      <c r="E33580" t="s">
        <v>81</v>
      </c>
      <c r="F33580" s="1">
        <v>44720</v>
      </c>
      <c r="G33580" t="s">
        <v>79523</v>
      </c>
      <c r="H33580" t="s">
        <v>79524</v>
      </c>
      <c r="I33580" t="s">
        <v>35</v>
      </c>
      <c r="J33580" s="2">
        <v>20813.502439360698</v>
      </c>
      <c r="K33580">
        <v>183</v>
      </c>
      <c r="L33580" t="s">
        <v>27</v>
      </c>
      <c r="M33580" s="1">
        <v>44727</v>
      </c>
      <c r="N33580" t="s">
        <v>57</v>
      </c>
      <c r="O33580" t="s">
        <v>38</v>
      </c>
      <c r="P33580">
        <v>7</v>
      </c>
      <c r="Q33580" t="str">
        <f>TEXT(Petient_data_1_1[[#This Row],[Date of Admission.1]],"MM-YYYY")</f>
        <v>06-2022</v>
      </c>
      <c r="R33580">
        <f>YEAR(Petient_data_1_1[[#This Row],[Date of Admission.1]])</f>
        <v>2022</v>
      </c>
      <c r="S33580">
        <f>IF(Petient_data_1_1[[#This Row],[Admission Type]]="Emergency",1,0)</f>
        <v>0</v>
      </c>
      <c r="T33580" t="str">
        <f>IF(Petient_data_1_1[[#This Row],[Billing Amount]]&gt;15000,"High","Normal")</f>
        <v>High</v>
      </c>
    </row>
    <row r="33581" spans="1:20" x14ac:dyDescent="0.35">
      <c r="A33581" t="s">
        <v>41376</v>
      </c>
      <c r="B33581">
        <v>28</v>
      </c>
      <c r="C33581" t="s">
        <v>40</v>
      </c>
      <c r="D33581" t="s">
        <v>47</v>
      </c>
      <c r="E33581" t="s">
        <v>59</v>
      </c>
      <c r="F33581" s="1">
        <v>44513</v>
      </c>
      <c r="G33581" t="s">
        <v>79525</v>
      </c>
      <c r="H33581" t="s">
        <v>12494</v>
      </c>
      <c r="I33581" t="s">
        <v>62</v>
      </c>
      <c r="J33581" s="2">
        <v>38165.416405939599</v>
      </c>
      <c r="K33581">
        <v>407</v>
      </c>
      <c r="L33581" t="s">
        <v>51</v>
      </c>
      <c r="M33581" s="1">
        <v>44527</v>
      </c>
      <c r="N33581" t="s">
        <v>28</v>
      </c>
      <c r="O33581" t="s">
        <v>38</v>
      </c>
      <c r="P33581">
        <v>14</v>
      </c>
      <c r="Q33581" t="str">
        <f>TEXT(Petient_data_1_1[[#This Row],[Date of Admission.1]],"MM-YYYY")</f>
        <v>11-2021</v>
      </c>
      <c r="R33581">
        <f>YEAR(Petient_data_1_1[[#This Row],[Date of Admission.1]])</f>
        <v>2021</v>
      </c>
      <c r="S33581">
        <f>IF(Petient_data_1_1[[#This Row],[Admission Type]]="Emergency",1,0)</f>
        <v>0</v>
      </c>
      <c r="T33581" t="str">
        <f>IF(Petient_data_1_1[[#This Row],[Billing Amount]]&gt;15000,"High","Normal")</f>
        <v>High</v>
      </c>
    </row>
    <row r="33582" spans="1:20" x14ac:dyDescent="0.35">
      <c r="A33582" t="s">
        <v>63497</v>
      </c>
      <c r="B33582">
        <v>24</v>
      </c>
      <c r="C33582" t="s">
        <v>40</v>
      </c>
      <c r="D33582" t="s">
        <v>41</v>
      </c>
      <c r="E33582" t="s">
        <v>81</v>
      </c>
      <c r="F33582" s="1">
        <v>45098</v>
      </c>
      <c r="G33582" t="s">
        <v>22638</v>
      </c>
      <c r="H33582" t="s">
        <v>79526</v>
      </c>
      <c r="I33582" t="s">
        <v>62</v>
      </c>
      <c r="J33582" s="2">
        <v>29306.271072981301</v>
      </c>
      <c r="K33582">
        <v>323</v>
      </c>
      <c r="L33582" t="s">
        <v>27</v>
      </c>
      <c r="M33582" s="1">
        <v>45110</v>
      </c>
      <c r="N33582" t="s">
        <v>84</v>
      </c>
      <c r="O33582" t="s">
        <v>52</v>
      </c>
      <c r="P33582">
        <v>12</v>
      </c>
      <c r="Q33582" t="str">
        <f>TEXT(Petient_data_1_1[[#This Row],[Date of Admission.1]],"MM-YYYY")</f>
        <v>06-2023</v>
      </c>
      <c r="R33582">
        <f>YEAR(Petient_data_1_1[[#This Row],[Date of Admission.1]])</f>
        <v>2023</v>
      </c>
      <c r="S33582">
        <f>IF(Petient_data_1_1[[#This Row],[Admission Type]]="Emergency",1,0)</f>
        <v>0</v>
      </c>
      <c r="T33582" t="str">
        <f>IF(Petient_data_1_1[[#This Row],[Billing Amount]]&gt;15000,"High","Normal")</f>
        <v>High</v>
      </c>
    </row>
    <row r="33583" spans="1:20" x14ac:dyDescent="0.35">
      <c r="A33583" t="s">
        <v>25328</v>
      </c>
      <c r="B33583">
        <v>29</v>
      </c>
      <c r="C33583" t="s">
        <v>40</v>
      </c>
      <c r="D33583" t="s">
        <v>130</v>
      </c>
      <c r="E33583" t="s">
        <v>59</v>
      </c>
      <c r="F33583" s="1">
        <v>43643</v>
      </c>
      <c r="G33583" t="s">
        <v>52376</v>
      </c>
      <c r="H33583" t="s">
        <v>79527</v>
      </c>
      <c r="I33583" t="s">
        <v>26</v>
      </c>
      <c r="J33583" s="2">
        <v>29784.9445652553</v>
      </c>
      <c r="K33583">
        <v>332</v>
      </c>
      <c r="L33583" t="s">
        <v>51</v>
      </c>
      <c r="M33583" s="1">
        <v>43651</v>
      </c>
      <c r="N33583" t="s">
        <v>28</v>
      </c>
      <c r="O33583" t="s">
        <v>52</v>
      </c>
      <c r="P33583">
        <v>8</v>
      </c>
      <c r="Q33583" t="str">
        <f>TEXT(Petient_data_1_1[[#This Row],[Date of Admission.1]],"MM-YYYY")</f>
        <v>06-2019</v>
      </c>
      <c r="R33583">
        <f>YEAR(Petient_data_1_1[[#This Row],[Date of Admission.1]])</f>
        <v>2019</v>
      </c>
      <c r="S33583">
        <f>IF(Petient_data_1_1[[#This Row],[Admission Type]]="Emergency",1,0)</f>
        <v>0</v>
      </c>
      <c r="T33583" t="str">
        <f>IF(Petient_data_1_1[[#This Row],[Billing Amount]]&gt;15000,"High","Normal")</f>
        <v>High</v>
      </c>
    </row>
    <row r="33584" spans="1:20" x14ac:dyDescent="0.35">
      <c r="A33584" t="s">
        <v>79528</v>
      </c>
      <c r="B33584">
        <v>56</v>
      </c>
      <c r="C33584" t="s">
        <v>40</v>
      </c>
      <c r="D33584" t="s">
        <v>22</v>
      </c>
      <c r="E33584" t="s">
        <v>98</v>
      </c>
      <c r="F33584" s="1">
        <v>45288</v>
      </c>
      <c r="G33584" t="s">
        <v>79529</v>
      </c>
      <c r="H33584" t="s">
        <v>8695</v>
      </c>
      <c r="I33584" t="s">
        <v>70</v>
      </c>
      <c r="J33584" s="2">
        <v>1351.05635698689</v>
      </c>
      <c r="K33584">
        <v>405</v>
      </c>
      <c r="L33584" t="s">
        <v>36</v>
      </c>
      <c r="M33584" s="1">
        <v>45316</v>
      </c>
      <c r="N33584" t="s">
        <v>57</v>
      </c>
      <c r="O33584" t="s">
        <v>38</v>
      </c>
      <c r="P33584">
        <v>28</v>
      </c>
      <c r="Q33584" t="str">
        <f>TEXT(Petient_data_1_1[[#This Row],[Date of Admission.1]],"MM-YYYY")</f>
        <v>12-2023</v>
      </c>
      <c r="R33584">
        <f>YEAR(Petient_data_1_1[[#This Row],[Date of Admission.1]])</f>
        <v>2023</v>
      </c>
      <c r="S33584">
        <f>IF(Petient_data_1_1[[#This Row],[Admission Type]]="Emergency",1,0)</f>
        <v>1</v>
      </c>
      <c r="T33584" t="str">
        <f>IF(Petient_data_1_1[[#This Row],[Billing Amount]]&gt;15000,"High","Normal")</f>
        <v>Normal</v>
      </c>
    </row>
    <row r="33585" spans="1:20" x14ac:dyDescent="0.35">
      <c r="A33585" t="s">
        <v>79530</v>
      </c>
      <c r="B33585">
        <v>50</v>
      </c>
      <c r="C33585" t="s">
        <v>40</v>
      </c>
      <c r="D33585" t="s">
        <v>22</v>
      </c>
      <c r="E33585" t="s">
        <v>23</v>
      </c>
      <c r="F33585" s="1">
        <v>43637</v>
      </c>
      <c r="G33585" t="s">
        <v>79531</v>
      </c>
      <c r="H33585" t="s">
        <v>79532</v>
      </c>
      <c r="I33585" t="s">
        <v>26</v>
      </c>
      <c r="J33585" s="2">
        <v>35916.075839940502</v>
      </c>
      <c r="K33585">
        <v>343</v>
      </c>
      <c r="L33585" t="s">
        <v>51</v>
      </c>
      <c r="M33585" s="1">
        <v>43664</v>
      </c>
      <c r="N33585" t="s">
        <v>28</v>
      </c>
      <c r="O33585" t="s">
        <v>38</v>
      </c>
      <c r="P33585">
        <v>27</v>
      </c>
      <c r="Q33585" t="str">
        <f>TEXT(Petient_data_1_1[[#This Row],[Date of Admission.1]],"MM-YYYY")</f>
        <v>06-2019</v>
      </c>
      <c r="R33585">
        <f>YEAR(Petient_data_1_1[[#This Row],[Date of Admission.1]])</f>
        <v>2019</v>
      </c>
      <c r="S33585">
        <f>IF(Petient_data_1_1[[#This Row],[Admission Type]]="Emergency",1,0)</f>
        <v>0</v>
      </c>
      <c r="T33585" t="str">
        <f>IF(Petient_data_1_1[[#This Row],[Billing Amount]]&gt;15000,"High","Normal")</f>
        <v>High</v>
      </c>
    </row>
    <row r="33586" spans="1:20" x14ac:dyDescent="0.35">
      <c r="A33586" t="s">
        <v>79533</v>
      </c>
      <c r="B33586">
        <v>23</v>
      </c>
      <c r="C33586" t="s">
        <v>40</v>
      </c>
      <c r="D33586" t="s">
        <v>41</v>
      </c>
      <c r="E33586" t="s">
        <v>98</v>
      </c>
      <c r="F33586" s="1">
        <v>45031</v>
      </c>
      <c r="G33586" t="s">
        <v>79534</v>
      </c>
      <c r="H33586" t="s">
        <v>18514</v>
      </c>
      <c r="I33586" t="s">
        <v>44</v>
      </c>
      <c r="J33586" s="2">
        <v>6032.2505522843403</v>
      </c>
      <c r="K33586">
        <v>398</v>
      </c>
      <c r="L33586" t="s">
        <v>51</v>
      </c>
      <c r="M33586" s="1">
        <v>45058</v>
      </c>
      <c r="N33586" t="s">
        <v>45</v>
      </c>
      <c r="O33586" t="s">
        <v>29</v>
      </c>
      <c r="P33586">
        <v>27</v>
      </c>
      <c r="Q33586" t="str">
        <f>TEXT(Petient_data_1_1[[#This Row],[Date of Admission.1]],"MM-YYYY")</f>
        <v>04-2023</v>
      </c>
      <c r="R33586">
        <f>YEAR(Petient_data_1_1[[#This Row],[Date of Admission.1]])</f>
        <v>2023</v>
      </c>
      <c r="S33586">
        <f>IF(Petient_data_1_1[[#This Row],[Admission Type]]="Emergency",1,0)</f>
        <v>0</v>
      </c>
      <c r="T33586" t="str">
        <f>IF(Petient_data_1_1[[#This Row],[Billing Amount]]&gt;15000,"High","Normal")</f>
        <v>Normal</v>
      </c>
    </row>
    <row r="33587" spans="1:20" x14ac:dyDescent="0.35">
      <c r="A33587" t="s">
        <v>79535</v>
      </c>
      <c r="B33587">
        <v>77</v>
      </c>
      <c r="C33587" t="s">
        <v>40</v>
      </c>
      <c r="D33587" t="s">
        <v>108</v>
      </c>
      <c r="E33587" t="s">
        <v>48</v>
      </c>
      <c r="F33587" s="1">
        <v>45342</v>
      </c>
      <c r="G33587" t="s">
        <v>79536</v>
      </c>
      <c r="H33587" t="s">
        <v>79537</v>
      </c>
      <c r="I33587" t="s">
        <v>44</v>
      </c>
      <c r="J33587" s="2">
        <v>24394.6382296503</v>
      </c>
      <c r="K33587">
        <v>130</v>
      </c>
      <c r="L33587" t="s">
        <v>36</v>
      </c>
      <c r="M33587" s="1">
        <v>45358</v>
      </c>
      <c r="N33587" t="s">
        <v>84</v>
      </c>
      <c r="O33587" t="s">
        <v>38</v>
      </c>
      <c r="P33587">
        <v>16</v>
      </c>
      <c r="Q33587" t="str">
        <f>TEXT(Petient_data_1_1[[#This Row],[Date of Admission.1]],"MM-YYYY")</f>
        <v>02-2024</v>
      </c>
      <c r="R33587">
        <f>YEAR(Petient_data_1_1[[#This Row],[Date of Admission.1]])</f>
        <v>2024</v>
      </c>
      <c r="S33587">
        <f>IF(Petient_data_1_1[[#This Row],[Admission Type]]="Emergency",1,0)</f>
        <v>1</v>
      </c>
      <c r="T33587" t="str">
        <f>IF(Petient_data_1_1[[#This Row],[Billing Amount]]&gt;15000,"High","Normal")</f>
        <v>High</v>
      </c>
    </row>
    <row r="33588" spans="1:20" x14ac:dyDescent="0.35">
      <c r="A33588" t="s">
        <v>79538</v>
      </c>
      <c r="B33588">
        <v>78</v>
      </c>
      <c r="C33588" t="s">
        <v>40</v>
      </c>
      <c r="D33588" t="s">
        <v>41</v>
      </c>
      <c r="E33588" t="s">
        <v>81</v>
      </c>
      <c r="F33588" s="1">
        <v>44829</v>
      </c>
      <c r="G33588" t="s">
        <v>79539</v>
      </c>
      <c r="H33588" t="s">
        <v>78497</v>
      </c>
      <c r="I33588" t="s">
        <v>44</v>
      </c>
      <c r="J33588" s="2">
        <v>2160.9665143809698</v>
      </c>
      <c r="K33588">
        <v>384</v>
      </c>
      <c r="L33588" t="s">
        <v>36</v>
      </c>
      <c r="M33588" s="1">
        <v>44859</v>
      </c>
      <c r="N33588" t="s">
        <v>28</v>
      </c>
      <c r="O33588" t="s">
        <v>29</v>
      </c>
      <c r="P33588">
        <v>30</v>
      </c>
      <c r="Q33588" t="str">
        <f>TEXT(Petient_data_1_1[[#This Row],[Date of Admission.1]],"MM-YYYY")</f>
        <v>09-2022</v>
      </c>
      <c r="R33588">
        <f>YEAR(Petient_data_1_1[[#This Row],[Date of Admission.1]])</f>
        <v>2022</v>
      </c>
      <c r="S33588">
        <f>IF(Petient_data_1_1[[#This Row],[Admission Type]]="Emergency",1,0)</f>
        <v>1</v>
      </c>
      <c r="T33588" t="str">
        <f>IF(Petient_data_1_1[[#This Row],[Billing Amount]]&gt;15000,"High","Normal")</f>
        <v>Normal</v>
      </c>
    </row>
    <row r="33589" spans="1:20" x14ac:dyDescent="0.35">
      <c r="A33589" t="s">
        <v>79540</v>
      </c>
      <c r="B33589">
        <v>28</v>
      </c>
      <c r="C33589" t="s">
        <v>21</v>
      </c>
      <c r="D33589" t="s">
        <v>22</v>
      </c>
      <c r="E33589" t="s">
        <v>32</v>
      </c>
      <c r="F33589" s="1">
        <v>43731</v>
      </c>
      <c r="G33589" t="s">
        <v>79541</v>
      </c>
      <c r="H33589" t="s">
        <v>79542</v>
      </c>
      <c r="I33589" t="s">
        <v>44</v>
      </c>
      <c r="J33589" s="2">
        <v>47672.367932325898</v>
      </c>
      <c r="K33589">
        <v>457</v>
      </c>
      <c r="L33589" t="s">
        <v>36</v>
      </c>
      <c r="M33589" s="1">
        <v>43735</v>
      </c>
      <c r="N33589" t="s">
        <v>84</v>
      </c>
      <c r="O33589" t="s">
        <v>29</v>
      </c>
      <c r="P33589">
        <v>4</v>
      </c>
      <c r="Q33589" t="str">
        <f>TEXT(Petient_data_1_1[[#This Row],[Date of Admission.1]],"MM-YYYY")</f>
        <v>09-2019</v>
      </c>
      <c r="R33589">
        <f>YEAR(Petient_data_1_1[[#This Row],[Date of Admission.1]])</f>
        <v>2019</v>
      </c>
      <c r="S33589">
        <f>IF(Petient_data_1_1[[#This Row],[Admission Type]]="Emergency",1,0)</f>
        <v>1</v>
      </c>
      <c r="T33589" t="str">
        <f>IF(Petient_data_1_1[[#This Row],[Billing Amount]]&gt;15000,"High","Normal")</f>
        <v>High</v>
      </c>
    </row>
    <row r="33590" spans="1:20" x14ac:dyDescent="0.35">
      <c r="A33590" t="s">
        <v>152</v>
      </c>
      <c r="B33590">
        <v>45</v>
      </c>
      <c r="C33590" t="s">
        <v>40</v>
      </c>
      <c r="D33590" t="s">
        <v>31</v>
      </c>
      <c r="E33590" t="s">
        <v>48</v>
      </c>
      <c r="F33590" s="1">
        <v>44137</v>
      </c>
      <c r="G33590" t="s">
        <v>79543</v>
      </c>
      <c r="H33590" t="s">
        <v>2550</v>
      </c>
      <c r="I33590" t="s">
        <v>70</v>
      </c>
      <c r="J33590" s="2">
        <v>2699.6802290435298</v>
      </c>
      <c r="K33590">
        <v>187</v>
      </c>
      <c r="L33590" t="s">
        <v>36</v>
      </c>
      <c r="M33590" s="1">
        <v>44159</v>
      </c>
      <c r="N33590" t="s">
        <v>45</v>
      </c>
      <c r="O33590" t="s">
        <v>38</v>
      </c>
      <c r="P33590">
        <v>22</v>
      </c>
      <c r="Q33590" t="str">
        <f>TEXT(Petient_data_1_1[[#This Row],[Date of Admission.1]],"MM-YYYY")</f>
        <v>11-2020</v>
      </c>
      <c r="R33590">
        <f>YEAR(Petient_data_1_1[[#This Row],[Date of Admission.1]])</f>
        <v>2020</v>
      </c>
      <c r="S33590">
        <f>IF(Petient_data_1_1[[#This Row],[Admission Type]]="Emergency",1,0)</f>
        <v>1</v>
      </c>
      <c r="T33590" t="str">
        <f>IF(Petient_data_1_1[[#This Row],[Billing Amount]]&gt;15000,"High","Normal")</f>
        <v>Normal</v>
      </c>
    </row>
    <row r="33591" spans="1:20" x14ac:dyDescent="0.35">
      <c r="A33591" t="s">
        <v>6117</v>
      </c>
      <c r="B33591">
        <v>52</v>
      </c>
      <c r="C33591" t="s">
        <v>40</v>
      </c>
      <c r="D33591" t="s">
        <v>31</v>
      </c>
      <c r="E33591" t="s">
        <v>48</v>
      </c>
      <c r="F33591" s="1">
        <v>43701</v>
      </c>
      <c r="G33591" t="s">
        <v>79544</v>
      </c>
      <c r="H33591" t="s">
        <v>78808</v>
      </c>
      <c r="I33591" t="s">
        <v>62</v>
      </c>
      <c r="J33591" s="2">
        <v>26750.9376298026</v>
      </c>
      <c r="K33591">
        <v>436</v>
      </c>
      <c r="L33591" t="s">
        <v>27</v>
      </c>
      <c r="M33591" s="1">
        <v>43702</v>
      </c>
      <c r="N33591" t="s">
        <v>45</v>
      </c>
      <c r="O33591" t="s">
        <v>29</v>
      </c>
      <c r="P33591">
        <v>1</v>
      </c>
      <c r="Q33591" t="str">
        <f>TEXT(Petient_data_1_1[[#This Row],[Date of Admission.1]],"MM-YYYY")</f>
        <v>08-2019</v>
      </c>
      <c r="R33591">
        <f>YEAR(Petient_data_1_1[[#This Row],[Date of Admission.1]])</f>
        <v>2019</v>
      </c>
      <c r="S33591">
        <f>IF(Petient_data_1_1[[#This Row],[Admission Type]]="Emergency",1,0)</f>
        <v>0</v>
      </c>
      <c r="T33591" t="str">
        <f>IF(Petient_data_1_1[[#This Row],[Billing Amount]]&gt;15000,"High","Normal")</f>
        <v>High</v>
      </c>
    </row>
    <row r="33592" spans="1:20" x14ac:dyDescent="0.35">
      <c r="A33592" t="s">
        <v>79545</v>
      </c>
      <c r="B33592">
        <v>18</v>
      </c>
      <c r="C33592" t="s">
        <v>40</v>
      </c>
      <c r="D33592" t="s">
        <v>54</v>
      </c>
      <c r="E33592" t="s">
        <v>81</v>
      </c>
      <c r="F33592" s="1">
        <v>43638</v>
      </c>
      <c r="G33592" t="s">
        <v>6531</v>
      </c>
      <c r="H33592" t="s">
        <v>79546</v>
      </c>
      <c r="I33592" t="s">
        <v>35</v>
      </c>
      <c r="J33592" s="2">
        <v>12831.079075641799</v>
      </c>
      <c r="K33592">
        <v>177</v>
      </c>
      <c r="L33592" t="s">
        <v>27</v>
      </c>
      <c r="M33592" s="1">
        <v>43641</v>
      </c>
      <c r="N33592" t="s">
        <v>45</v>
      </c>
      <c r="O33592" t="s">
        <v>29</v>
      </c>
      <c r="P33592">
        <v>3</v>
      </c>
      <c r="Q33592" t="str">
        <f>TEXT(Petient_data_1_1[[#This Row],[Date of Admission.1]],"MM-YYYY")</f>
        <v>06-2019</v>
      </c>
      <c r="R33592">
        <f>YEAR(Petient_data_1_1[[#This Row],[Date of Admission.1]])</f>
        <v>2019</v>
      </c>
      <c r="S33592">
        <f>IF(Petient_data_1_1[[#This Row],[Admission Type]]="Emergency",1,0)</f>
        <v>0</v>
      </c>
      <c r="T33592" t="str">
        <f>IF(Petient_data_1_1[[#This Row],[Billing Amount]]&gt;15000,"High","Normal")</f>
        <v>Normal</v>
      </c>
    </row>
    <row r="33593" spans="1:20" x14ac:dyDescent="0.35">
      <c r="A33593" t="s">
        <v>79547</v>
      </c>
      <c r="B33593">
        <v>38</v>
      </c>
      <c r="C33593" t="s">
        <v>21</v>
      </c>
      <c r="D33593" t="s">
        <v>22</v>
      </c>
      <c r="E33593" t="s">
        <v>98</v>
      </c>
      <c r="F33593" s="1">
        <v>44900</v>
      </c>
      <c r="G33593" t="s">
        <v>2758</v>
      </c>
      <c r="H33593" t="s">
        <v>79548</v>
      </c>
      <c r="I33593" t="s">
        <v>70</v>
      </c>
      <c r="J33593" s="2">
        <v>15362.654929658</v>
      </c>
      <c r="K33593">
        <v>308</v>
      </c>
      <c r="L33593" t="s">
        <v>51</v>
      </c>
      <c r="M33593" s="1">
        <v>44918</v>
      </c>
      <c r="N33593" t="s">
        <v>57</v>
      </c>
      <c r="O33593" t="s">
        <v>29</v>
      </c>
      <c r="P33593">
        <v>18</v>
      </c>
      <c r="Q33593" t="str">
        <f>TEXT(Petient_data_1_1[[#This Row],[Date of Admission.1]],"MM-YYYY")</f>
        <v>12-2022</v>
      </c>
      <c r="R33593">
        <f>YEAR(Petient_data_1_1[[#This Row],[Date of Admission.1]])</f>
        <v>2022</v>
      </c>
      <c r="S33593">
        <f>IF(Petient_data_1_1[[#This Row],[Admission Type]]="Emergency",1,0)</f>
        <v>0</v>
      </c>
      <c r="T33593" t="str">
        <f>IF(Petient_data_1_1[[#This Row],[Billing Amount]]&gt;15000,"High","Normal")</f>
        <v>High</v>
      </c>
    </row>
    <row r="33594" spans="1:20" x14ac:dyDescent="0.35">
      <c r="A33594" t="s">
        <v>79549</v>
      </c>
      <c r="B33594">
        <v>71</v>
      </c>
      <c r="C33594" t="s">
        <v>40</v>
      </c>
      <c r="D33594" t="s">
        <v>47</v>
      </c>
      <c r="E33594" t="s">
        <v>98</v>
      </c>
      <c r="F33594" s="1">
        <v>45310</v>
      </c>
      <c r="G33594" t="s">
        <v>79550</v>
      </c>
      <c r="H33594" t="s">
        <v>79551</v>
      </c>
      <c r="I33594" t="s">
        <v>62</v>
      </c>
      <c r="J33594" s="2">
        <v>25798.4320446686</v>
      </c>
      <c r="K33594">
        <v>392</v>
      </c>
      <c r="L33594" t="s">
        <v>36</v>
      </c>
      <c r="M33594" s="1">
        <v>45327</v>
      </c>
      <c r="N33594" t="s">
        <v>57</v>
      </c>
      <c r="O33594" t="s">
        <v>29</v>
      </c>
      <c r="P33594">
        <v>17</v>
      </c>
      <c r="Q33594" t="str">
        <f>TEXT(Petient_data_1_1[[#This Row],[Date of Admission.1]],"MM-YYYY")</f>
        <v>01-2024</v>
      </c>
      <c r="R33594">
        <f>YEAR(Petient_data_1_1[[#This Row],[Date of Admission.1]])</f>
        <v>2024</v>
      </c>
      <c r="S33594">
        <f>IF(Petient_data_1_1[[#This Row],[Admission Type]]="Emergency",1,0)</f>
        <v>1</v>
      </c>
      <c r="T33594" t="str">
        <f>IF(Petient_data_1_1[[#This Row],[Billing Amount]]&gt;15000,"High","Normal")</f>
        <v>High</v>
      </c>
    </row>
    <row r="33595" spans="1:20" x14ac:dyDescent="0.35">
      <c r="A33595" t="s">
        <v>15801</v>
      </c>
      <c r="B33595">
        <v>20</v>
      </c>
      <c r="C33595" t="s">
        <v>21</v>
      </c>
      <c r="D33595" t="s">
        <v>22</v>
      </c>
      <c r="E33595" t="s">
        <v>32</v>
      </c>
      <c r="F33595" s="1">
        <v>45312</v>
      </c>
      <c r="G33595" t="s">
        <v>79552</v>
      </c>
      <c r="H33595" t="s">
        <v>79553</v>
      </c>
      <c r="I33595" t="s">
        <v>62</v>
      </c>
      <c r="J33595" s="2">
        <v>5107.8972240661697</v>
      </c>
      <c r="K33595">
        <v>147</v>
      </c>
      <c r="L33595" t="s">
        <v>27</v>
      </c>
      <c r="M33595" s="1">
        <v>45322</v>
      </c>
      <c r="N33595" t="s">
        <v>28</v>
      </c>
      <c r="O33595" t="s">
        <v>52</v>
      </c>
      <c r="P33595">
        <v>10</v>
      </c>
      <c r="Q33595" t="str">
        <f>TEXT(Petient_data_1_1[[#This Row],[Date of Admission.1]],"MM-YYYY")</f>
        <v>01-2024</v>
      </c>
      <c r="R33595">
        <f>YEAR(Petient_data_1_1[[#This Row],[Date of Admission.1]])</f>
        <v>2024</v>
      </c>
      <c r="S33595">
        <f>IF(Petient_data_1_1[[#This Row],[Admission Type]]="Emergency",1,0)</f>
        <v>0</v>
      </c>
      <c r="T33595" t="str">
        <f>IF(Petient_data_1_1[[#This Row],[Billing Amount]]&gt;15000,"High","Normal")</f>
        <v>Normal</v>
      </c>
    </row>
    <row r="33596" spans="1:20" x14ac:dyDescent="0.35">
      <c r="A33596" t="s">
        <v>79554</v>
      </c>
      <c r="B33596">
        <v>46</v>
      </c>
      <c r="C33596" t="s">
        <v>21</v>
      </c>
      <c r="D33596" t="s">
        <v>47</v>
      </c>
      <c r="E33596" t="s">
        <v>32</v>
      </c>
      <c r="F33596" s="1">
        <v>44263</v>
      </c>
      <c r="G33596" t="s">
        <v>79555</v>
      </c>
      <c r="H33596" t="s">
        <v>79556</v>
      </c>
      <c r="I33596" t="s">
        <v>35</v>
      </c>
      <c r="J33596" s="2">
        <v>34905.4407166944</v>
      </c>
      <c r="K33596">
        <v>167</v>
      </c>
      <c r="L33596" t="s">
        <v>36</v>
      </c>
      <c r="M33596" s="1">
        <v>44280</v>
      </c>
      <c r="N33596" t="s">
        <v>84</v>
      </c>
      <c r="O33596" t="s">
        <v>52</v>
      </c>
      <c r="P33596">
        <v>17</v>
      </c>
      <c r="Q33596" t="str">
        <f>TEXT(Petient_data_1_1[[#This Row],[Date of Admission.1]],"MM-YYYY")</f>
        <v>03-2021</v>
      </c>
      <c r="R33596">
        <f>YEAR(Petient_data_1_1[[#This Row],[Date of Admission.1]])</f>
        <v>2021</v>
      </c>
      <c r="S33596">
        <f>IF(Petient_data_1_1[[#This Row],[Admission Type]]="Emergency",1,0)</f>
        <v>1</v>
      </c>
      <c r="T33596" t="str">
        <f>IF(Petient_data_1_1[[#This Row],[Billing Amount]]&gt;15000,"High","Normal")</f>
        <v>High</v>
      </c>
    </row>
    <row r="33597" spans="1:20" x14ac:dyDescent="0.35">
      <c r="A33597" t="s">
        <v>79557</v>
      </c>
      <c r="B33597">
        <v>49</v>
      </c>
      <c r="C33597" t="s">
        <v>21</v>
      </c>
      <c r="D33597" t="s">
        <v>47</v>
      </c>
      <c r="E33597" t="s">
        <v>32</v>
      </c>
      <c r="F33597" s="1">
        <v>45238</v>
      </c>
      <c r="G33597" t="s">
        <v>79558</v>
      </c>
      <c r="H33597" t="s">
        <v>79559</v>
      </c>
      <c r="I33597" t="s">
        <v>62</v>
      </c>
      <c r="J33597" s="2">
        <v>25427.619793015401</v>
      </c>
      <c r="K33597">
        <v>352</v>
      </c>
      <c r="L33597" t="s">
        <v>51</v>
      </c>
      <c r="M33597" s="1">
        <v>45250</v>
      </c>
      <c r="N33597" t="s">
        <v>28</v>
      </c>
      <c r="O33597" t="s">
        <v>52</v>
      </c>
      <c r="P33597">
        <v>12</v>
      </c>
      <c r="Q33597" t="str">
        <f>TEXT(Petient_data_1_1[[#This Row],[Date of Admission.1]],"MM-YYYY")</f>
        <v>11-2023</v>
      </c>
      <c r="R33597">
        <f>YEAR(Petient_data_1_1[[#This Row],[Date of Admission.1]])</f>
        <v>2023</v>
      </c>
      <c r="S33597">
        <f>IF(Petient_data_1_1[[#This Row],[Admission Type]]="Emergency",1,0)</f>
        <v>0</v>
      </c>
      <c r="T33597" t="str">
        <f>IF(Petient_data_1_1[[#This Row],[Billing Amount]]&gt;15000,"High","Normal")</f>
        <v>High</v>
      </c>
    </row>
    <row r="33598" spans="1:20" x14ac:dyDescent="0.35">
      <c r="A33598" t="s">
        <v>79560</v>
      </c>
      <c r="B33598">
        <v>81</v>
      </c>
      <c r="C33598" t="s">
        <v>21</v>
      </c>
      <c r="D33598" t="s">
        <v>64</v>
      </c>
      <c r="E33598" t="s">
        <v>32</v>
      </c>
      <c r="F33598" s="1">
        <v>43617</v>
      </c>
      <c r="G33598" t="s">
        <v>79561</v>
      </c>
      <c r="H33598" t="s">
        <v>10887</v>
      </c>
      <c r="I33598" t="s">
        <v>35</v>
      </c>
      <c r="J33598" s="2">
        <v>14265.7142000862</v>
      </c>
      <c r="K33598">
        <v>217</v>
      </c>
      <c r="L33598" t="s">
        <v>36</v>
      </c>
      <c r="M33598" s="1">
        <v>43620</v>
      </c>
      <c r="N33598" t="s">
        <v>37</v>
      </c>
      <c r="O33598" t="s">
        <v>52</v>
      </c>
      <c r="P33598">
        <v>3</v>
      </c>
      <c r="Q33598" t="str">
        <f>TEXT(Petient_data_1_1[[#This Row],[Date of Admission.1]],"MM-YYYY")</f>
        <v>06-2019</v>
      </c>
      <c r="R33598">
        <f>YEAR(Petient_data_1_1[[#This Row],[Date of Admission.1]])</f>
        <v>2019</v>
      </c>
      <c r="S33598">
        <f>IF(Petient_data_1_1[[#This Row],[Admission Type]]="Emergency",1,0)</f>
        <v>1</v>
      </c>
      <c r="T33598" t="str">
        <f>IF(Petient_data_1_1[[#This Row],[Billing Amount]]&gt;15000,"High","Normal")</f>
        <v>Normal</v>
      </c>
    </row>
    <row r="33599" spans="1:20" x14ac:dyDescent="0.35">
      <c r="A33599" t="s">
        <v>79562</v>
      </c>
      <c r="B33599">
        <v>84</v>
      </c>
      <c r="C33599" t="s">
        <v>21</v>
      </c>
      <c r="D33599" t="s">
        <v>64</v>
      </c>
      <c r="E33599" t="s">
        <v>59</v>
      </c>
      <c r="F33599" s="1">
        <v>43606</v>
      </c>
      <c r="G33599" t="s">
        <v>73356</v>
      </c>
      <c r="H33599" t="s">
        <v>56984</v>
      </c>
      <c r="I33599" t="s">
        <v>26</v>
      </c>
      <c r="J33599" s="2">
        <v>28099.1306668037</v>
      </c>
      <c r="K33599">
        <v>439</v>
      </c>
      <c r="L33599" t="s">
        <v>27</v>
      </c>
      <c r="M33599" s="1">
        <v>43624</v>
      </c>
      <c r="N33599" t="s">
        <v>37</v>
      </c>
      <c r="O33599" t="s">
        <v>38</v>
      </c>
      <c r="P33599">
        <v>18</v>
      </c>
      <c r="Q33599" t="str">
        <f>TEXT(Petient_data_1_1[[#This Row],[Date of Admission.1]],"MM-YYYY")</f>
        <v>05-2019</v>
      </c>
      <c r="R33599">
        <f>YEAR(Petient_data_1_1[[#This Row],[Date of Admission.1]])</f>
        <v>2019</v>
      </c>
      <c r="S33599">
        <f>IF(Petient_data_1_1[[#This Row],[Admission Type]]="Emergency",1,0)</f>
        <v>0</v>
      </c>
      <c r="T33599" t="str">
        <f>IF(Petient_data_1_1[[#This Row],[Billing Amount]]&gt;15000,"High","Normal")</f>
        <v>High</v>
      </c>
    </row>
    <row r="33600" spans="1:20" x14ac:dyDescent="0.35">
      <c r="A33600" t="s">
        <v>79563</v>
      </c>
      <c r="B33600">
        <v>58</v>
      </c>
      <c r="C33600" t="s">
        <v>40</v>
      </c>
      <c r="D33600" t="s">
        <v>64</v>
      </c>
      <c r="E33600" t="s">
        <v>48</v>
      </c>
      <c r="F33600" s="1">
        <v>45107</v>
      </c>
      <c r="G33600" t="s">
        <v>79564</v>
      </c>
      <c r="H33600" t="s">
        <v>79565</v>
      </c>
      <c r="I33600" t="s">
        <v>26</v>
      </c>
      <c r="J33600" s="2">
        <v>20019.8156448355</v>
      </c>
      <c r="K33600">
        <v>412</v>
      </c>
      <c r="L33600" t="s">
        <v>36</v>
      </c>
      <c r="M33600" s="1">
        <v>45108</v>
      </c>
      <c r="N33600" t="s">
        <v>28</v>
      </c>
      <c r="O33600" t="s">
        <v>52</v>
      </c>
      <c r="P33600">
        <v>1</v>
      </c>
      <c r="Q33600" t="str">
        <f>TEXT(Petient_data_1_1[[#This Row],[Date of Admission.1]],"MM-YYYY")</f>
        <v>06-2023</v>
      </c>
      <c r="R33600">
        <f>YEAR(Petient_data_1_1[[#This Row],[Date of Admission.1]])</f>
        <v>2023</v>
      </c>
      <c r="S33600">
        <f>IF(Petient_data_1_1[[#This Row],[Admission Type]]="Emergency",1,0)</f>
        <v>1</v>
      </c>
      <c r="T33600" t="str">
        <f>IF(Petient_data_1_1[[#This Row],[Billing Amount]]&gt;15000,"High","Normal")</f>
        <v>High</v>
      </c>
    </row>
    <row r="33601" spans="1:20" x14ac:dyDescent="0.35">
      <c r="A33601" t="s">
        <v>32070</v>
      </c>
      <c r="B33601">
        <v>51</v>
      </c>
      <c r="C33601" t="s">
        <v>40</v>
      </c>
      <c r="D33601" t="s">
        <v>108</v>
      </c>
      <c r="E33601" t="s">
        <v>81</v>
      </c>
      <c r="F33601" s="1">
        <v>44432</v>
      </c>
      <c r="G33601" t="s">
        <v>79566</v>
      </c>
      <c r="H33601" t="s">
        <v>79567</v>
      </c>
      <c r="I33601" t="s">
        <v>62</v>
      </c>
      <c r="J33601" s="2">
        <v>5524.4058935881903</v>
      </c>
      <c r="K33601">
        <v>265</v>
      </c>
      <c r="L33601" t="s">
        <v>51</v>
      </c>
      <c r="M33601" s="1">
        <v>44445</v>
      </c>
      <c r="N33601" t="s">
        <v>57</v>
      </c>
      <c r="O33601" t="s">
        <v>29</v>
      </c>
      <c r="P33601">
        <v>13</v>
      </c>
      <c r="Q33601" t="str">
        <f>TEXT(Petient_data_1_1[[#This Row],[Date of Admission.1]],"MM-YYYY")</f>
        <v>08-2021</v>
      </c>
      <c r="R33601">
        <f>YEAR(Petient_data_1_1[[#This Row],[Date of Admission.1]])</f>
        <v>2021</v>
      </c>
      <c r="S33601">
        <f>IF(Petient_data_1_1[[#This Row],[Admission Type]]="Emergency",1,0)</f>
        <v>0</v>
      </c>
      <c r="T33601" t="str">
        <f>IF(Petient_data_1_1[[#This Row],[Billing Amount]]&gt;15000,"High","Normal")</f>
        <v>Normal</v>
      </c>
    </row>
    <row r="33602" spans="1:20" x14ac:dyDescent="0.35">
      <c r="A33602" t="s">
        <v>70840</v>
      </c>
      <c r="B33602">
        <v>80</v>
      </c>
      <c r="C33602" t="s">
        <v>21</v>
      </c>
      <c r="D33602" t="s">
        <v>64</v>
      </c>
      <c r="E33602" t="s">
        <v>48</v>
      </c>
      <c r="F33602" s="1">
        <v>45091</v>
      </c>
      <c r="G33602" t="s">
        <v>79568</v>
      </c>
      <c r="H33602" t="s">
        <v>79569</v>
      </c>
      <c r="I33602" t="s">
        <v>44</v>
      </c>
      <c r="J33602" s="2">
        <v>2852.0966089691001</v>
      </c>
      <c r="K33602">
        <v>223</v>
      </c>
      <c r="L33602" t="s">
        <v>36</v>
      </c>
      <c r="M33602" s="1">
        <v>45093</v>
      </c>
      <c r="N33602" t="s">
        <v>45</v>
      </c>
      <c r="O33602" t="s">
        <v>29</v>
      </c>
      <c r="P33602">
        <v>2</v>
      </c>
      <c r="Q33602" t="str">
        <f>TEXT(Petient_data_1_1[[#This Row],[Date of Admission.1]],"MM-YYYY")</f>
        <v>06-2023</v>
      </c>
      <c r="R33602">
        <f>YEAR(Petient_data_1_1[[#This Row],[Date of Admission.1]])</f>
        <v>2023</v>
      </c>
      <c r="S33602">
        <f>IF(Petient_data_1_1[[#This Row],[Admission Type]]="Emergency",1,0)</f>
        <v>1</v>
      </c>
      <c r="T33602" t="str">
        <f>IF(Petient_data_1_1[[#This Row],[Billing Amount]]&gt;15000,"High","Normal")</f>
        <v>Normal</v>
      </c>
    </row>
    <row r="33603" spans="1:20" x14ac:dyDescent="0.35">
      <c r="A33603" t="s">
        <v>79570</v>
      </c>
      <c r="B33603">
        <v>47</v>
      </c>
      <c r="C33603" t="s">
        <v>40</v>
      </c>
      <c r="D33603" t="s">
        <v>47</v>
      </c>
      <c r="E33603" t="s">
        <v>98</v>
      </c>
      <c r="F33603" s="1">
        <v>44790</v>
      </c>
      <c r="G33603" t="s">
        <v>79571</v>
      </c>
      <c r="H33603" t="s">
        <v>79572</v>
      </c>
      <c r="I33603" t="s">
        <v>35</v>
      </c>
      <c r="J33603" s="2">
        <v>13517.5664774175</v>
      </c>
      <c r="K33603">
        <v>483</v>
      </c>
      <c r="L33603" t="s">
        <v>36</v>
      </c>
      <c r="M33603" s="1">
        <v>44818</v>
      </c>
      <c r="N33603" t="s">
        <v>57</v>
      </c>
      <c r="O33603" t="s">
        <v>29</v>
      </c>
      <c r="P33603">
        <v>28</v>
      </c>
      <c r="Q33603" t="str">
        <f>TEXT(Petient_data_1_1[[#This Row],[Date of Admission.1]],"MM-YYYY")</f>
        <v>08-2022</v>
      </c>
      <c r="R33603">
        <f>YEAR(Petient_data_1_1[[#This Row],[Date of Admission.1]])</f>
        <v>2022</v>
      </c>
      <c r="S33603">
        <f>IF(Petient_data_1_1[[#This Row],[Admission Type]]="Emergency",1,0)</f>
        <v>1</v>
      </c>
      <c r="T33603" t="str">
        <f>IF(Petient_data_1_1[[#This Row],[Billing Amount]]&gt;15000,"High","Normal")</f>
        <v>Normal</v>
      </c>
    </row>
    <row r="33604" spans="1:20" x14ac:dyDescent="0.35">
      <c r="A33604" t="s">
        <v>79573</v>
      </c>
      <c r="B33604">
        <v>25</v>
      </c>
      <c r="C33604" t="s">
        <v>40</v>
      </c>
      <c r="D33604" t="s">
        <v>47</v>
      </c>
      <c r="E33604" t="s">
        <v>23</v>
      </c>
      <c r="F33604" s="1">
        <v>43792</v>
      </c>
      <c r="G33604" t="s">
        <v>79574</v>
      </c>
      <c r="H33604" t="s">
        <v>79575</v>
      </c>
      <c r="I33604" t="s">
        <v>70</v>
      </c>
      <c r="J33604" s="2">
        <v>48135.982222735904</v>
      </c>
      <c r="K33604">
        <v>400</v>
      </c>
      <c r="L33604" t="s">
        <v>27</v>
      </c>
      <c r="M33604" s="1">
        <v>43804</v>
      </c>
      <c r="N33604" t="s">
        <v>37</v>
      </c>
      <c r="O33604" t="s">
        <v>29</v>
      </c>
      <c r="P33604">
        <v>12</v>
      </c>
      <c r="Q33604" t="str">
        <f>TEXT(Petient_data_1_1[[#This Row],[Date of Admission.1]],"MM-YYYY")</f>
        <v>11-2019</v>
      </c>
      <c r="R33604">
        <f>YEAR(Petient_data_1_1[[#This Row],[Date of Admission.1]])</f>
        <v>2019</v>
      </c>
      <c r="S33604">
        <f>IF(Petient_data_1_1[[#This Row],[Admission Type]]="Emergency",1,0)</f>
        <v>0</v>
      </c>
      <c r="T33604" t="str">
        <f>IF(Petient_data_1_1[[#This Row],[Billing Amount]]&gt;15000,"High","Normal")</f>
        <v>High</v>
      </c>
    </row>
    <row r="33605" spans="1:20" x14ac:dyDescent="0.35">
      <c r="A33605" t="s">
        <v>29202</v>
      </c>
      <c r="B33605">
        <v>49</v>
      </c>
      <c r="C33605" t="s">
        <v>40</v>
      </c>
      <c r="D33605" t="s">
        <v>31</v>
      </c>
      <c r="E33605" t="s">
        <v>59</v>
      </c>
      <c r="F33605" s="1">
        <v>44424</v>
      </c>
      <c r="G33605" t="s">
        <v>79576</v>
      </c>
      <c r="H33605" t="s">
        <v>79577</v>
      </c>
      <c r="I33605" t="s">
        <v>26</v>
      </c>
      <c r="J33605" s="2">
        <v>17079.175741457399</v>
      </c>
      <c r="K33605">
        <v>476</v>
      </c>
      <c r="L33605" t="s">
        <v>51</v>
      </c>
      <c r="M33605" s="1">
        <v>44452</v>
      </c>
      <c r="N33605" t="s">
        <v>45</v>
      </c>
      <c r="O33605" t="s">
        <v>38</v>
      </c>
      <c r="P33605">
        <v>28</v>
      </c>
      <c r="Q33605" t="str">
        <f>TEXT(Petient_data_1_1[[#This Row],[Date of Admission.1]],"MM-YYYY")</f>
        <v>08-2021</v>
      </c>
      <c r="R33605">
        <f>YEAR(Petient_data_1_1[[#This Row],[Date of Admission.1]])</f>
        <v>2021</v>
      </c>
      <c r="S33605">
        <f>IF(Petient_data_1_1[[#This Row],[Admission Type]]="Emergency",1,0)</f>
        <v>0</v>
      </c>
      <c r="T33605" t="str">
        <f>IF(Petient_data_1_1[[#This Row],[Billing Amount]]&gt;15000,"High","Normal")</f>
        <v>High</v>
      </c>
    </row>
    <row r="33606" spans="1:20" x14ac:dyDescent="0.35">
      <c r="A33606" t="s">
        <v>14210</v>
      </c>
      <c r="B33606">
        <v>21</v>
      </c>
      <c r="C33606" t="s">
        <v>40</v>
      </c>
      <c r="D33606" t="s">
        <v>47</v>
      </c>
      <c r="E33606" t="s">
        <v>48</v>
      </c>
      <c r="F33606" s="1">
        <v>44477</v>
      </c>
      <c r="G33606" t="s">
        <v>79578</v>
      </c>
      <c r="H33606" t="s">
        <v>79579</v>
      </c>
      <c r="I33606" t="s">
        <v>44</v>
      </c>
      <c r="J33606" s="2">
        <v>16614.7386890294</v>
      </c>
      <c r="K33606">
        <v>472</v>
      </c>
      <c r="L33606" t="s">
        <v>27</v>
      </c>
      <c r="M33606" s="1">
        <v>44482</v>
      </c>
      <c r="N33606" t="s">
        <v>45</v>
      </c>
      <c r="O33606" t="s">
        <v>38</v>
      </c>
      <c r="P33606">
        <v>5</v>
      </c>
      <c r="Q33606" t="str">
        <f>TEXT(Petient_data_1_1[[#This Row],[Date of Admission.1]],"MM-YYYY")</f>
        <v>10-2021</v>
      </c>
      <c r="R33606">
        <f>YEAR(Petient_data_1_1[[#This Row],[Date of Admission.1]])</f>
        <v>2021</v>
      </c>
      <c r="S33606">
        <f>IF(Petient_data_1_1[[#This Row],[Admission Type]]="Emergency",1,0)</f>
        <v>0</v>
      </c>
      <c r="T33606" t="str">
        <f>IF(Petient_data_1_1[[#This Row],[Billing Amount]]&gt;15000,"High","Normal")</f>
        <v>High</v>
      </c>
    </row>
    <row r="33607" spans="1:20" x14ac:dyDescent="0.35">
      <c r="A33607" t="s">
        <v>79580</v>
      </c>
      <c r="B33607">
        <v>37</v>
      </c>
      <c r="C33607" t="s">
        <v>21</v>
      </c>
      <c r="D33607" t="s">
        <v>41</v>
      </c>
      <c r="E33607" t="s">
        <v>81</v>
      </c>
      <c r="F33607" s="1">
        <v>44288</v>
      </c>
      <c r="G33607" t="s">
        <v>79581</v>
      </c>
      <c r="H33607" t="s">
        <v>79582</v>
      </c>
      <c r="I33607" t="s">
        <v>70</v>
      </c>
      <c r="J33607" s="2">
        <v>27377.908233191301</v>
      </c>
      <c r="K33607">
        <v>384</v>
      </c>
      <c r="L33607" t="s">
        <v>51</v>
      </c>
      <c r="M33607" s="1">
        <v>44316</v>
      </c>
      <c r="N33607" t="s">
        <v>45</v>
      </c>
      <c r="O33607" t="s">
        <v>29</v>
      </c>
      <c r="P33607">
        <v>28</v>
      </c>
      <c r="Q33607" t="str">
        <f>TEXT(Petient_data_1_1[[#This Row],[Date of Admission.1]],"MM-YYYY")</f>
        <v>04-2021</v>
      </c>
      <c r="R33607">
        <f>YEAR(Petient_data_1_1[[#This Row],[Date of Admission.1]])</f>
        <v>2021</v>
      </c>
      <c r="S33607">
        <f>IF(Petient_data_1_1[[#This Row],[Admission Type]]="Emergency",1,0)</f>
        <v>0</v>
      </c>
      <c r="T33607" t="str">
        <f>IF(Petient_data_1_1[[#This Row],[Billing Amount]]&gt;15000,"High","Normal")</f>
        <v>High</v>
      </c>
    </row>
    <row r="33608" spans="1:20" x14ac:dyDescent="0.35">
      <c r="A33608" t="s">
        <v>23909</v>
      </c>
      <c r="B33608">
        <v>31</v>
      </c>
      <c r="C33608" t="s">
        <v>40</v>
      </c>
      <c r="D33608" t="s">
        <v>31</v>
      </c>
      <c r="E33608" t="s">
        <v>32</v>
      </c>
      <c r="F33608" s="1">
        <v>44036</v>
      </c>
      <c r="G33608" t="s">
        <v>79583</v>
      </c>
      <c r="H33608" t="s">
        <v>79584</v>
      </c>
      <c r="I33608" t="s">
        <v>62</v>
      </c>
      <c r="J33608" s="2">
        <v>38492.370163786101</v>
      </c>
      <c r="K33608">
        <v>416</v>
      </c>
      <c r="L33608" t="s">
        <v>27</v>
      </c>
      <c r="M33608" s="1">
        <v>44040</v>
      </c>
      <c r="N33608" t="s">
        <v>45</v>
      </c>
      <c r="O33608" t="s">
        <v>52</v>
      </c>
      <c r="P33608">
        <v>4</v>
      </c>
      <c r="Q33608" t="str">
        <f>TEXT(Petient_data_1_1[[#This Row],[Date of Admission.1]],"MM-YYYY")</f>
        <v>07-2020</v>
      </c>
      <c r="R33608">
        <f>YEAR(Petient_data_1_1[[#This Row],[Date of Admission.1]])</f>
        <v>2020</v>
      </c>
      <c r="S33608">
        <f>IF(Petient_data_1_1[[#This Row],[Admission Type]]="Emergency",1,0)</f>
        <v>0</v>
      </c>
      <c r="T33608" t="str">
        <f>IF(Petient_data_1_1[[#This Row],[Billing Amount]]&gt;15000,"High","Normal")</f>
        <v>High</v>
      </c>
    </row>
    <row r="33609" spans="1:20" x14ac:dyDescent="0.35">
      <c r="A33609" t="s">
        <v>55184</v>
      </c>
      <c r="B33609">
        <v>36</v>
      </c>
      <c r="C33609" t="s">
        <v>40</v>
      </c>
      <c r="D33609" t="s">
        <v>22</v>
      </c>
      <c r="E33609" t="s">
        <v>81</v>
      </c>
      <c r="F33609" s="1">
        <v>44335</v>
      </c>
      <c r="G33609" t="s">
        <v>29503</v>
      </c>
      <c r="H33609" t="s">
        <v>79585</v>
      </c>
      <c r="I33609" t="s">
        <v>26</v>
      </c>
      <c r="J33609" s="2">
        <v>21343.188900751898</v>
      </c>
      <c r="K33609">
        <v>384</v>
      </c>
      <c r="L33609" t="s">
        <v>27</v>
      </c>
      <c r="M33609" s="1">
        <v>44340</v>
      </c>
      <c r="N33609" t="s">
        <v>45</v>
      </c>
      <c r="O33609" t="s">
        <v>29</v>
      </c>
      <c r="P33609">
        <v>5</v>
      </c>
      <c r="Q33609" t="str">
        <f>TEXT(Petient_data_1_1[[#This Row],[Date of Admission.1]],"MM-YYYY")</f>
        <v>05-2021</v>
      </c>
      <c r="R33609">
        <f>YEAR(Petient_data_1_1[[#This Row],[Date of Admission.1]])</f>
        <v>2021</v>
      </c>
      <c r="S33609">
        <f>IF(Petient_data_1_1[[#This Row],[Admission Type]]="Emergency",1,0)</f>
        <v>0</v>
      </c>
      <c r="T33609" t="str">
        <f>IF(Petient_data_1_1[[#This Row],[Billing Amount]]&gt;15000,"High","Normal")</f>
        <v>High</v>
      </c>
    </row>
    <row r="33610" spans="1:20" x14ac:dyDescent="0.35">
      <c r="A33610" t="s">
        <v>49430</v>
      </c>
      <c r="B33610">
        <v>80</v>
      </c>
      <c r="C33610" t="s">
        <v>21</v>
      </c>
      <c r="D33610" t="s">
        <v>64</v>
      </c>
      <c r="E33610" t="s">
        <v>59</v>
      </c>
      <c r="F33610" s="1">
        <v>43709</v>
      </c>
      <c r="G33610" t="s">
        <v>79586</v>
      </c>
      <c r="H33610" t="s">
        <v>79587</v>
      </c>
      <c r="I33610" t="s">
        <v>70</v>
      </c>
      <c r="J33610" s="2">
        <v>29269.766768000201</v>
      </c>
      <c r="K33610">
        <v>371</v>
      </c>
      <c r="L33610" t="s">
        <v>36</v>
      </c>
      <c r="M33610" s="1">
        <v>43734</v>
      </c>
      <c r="N33610" t="s">
        <v>45</v>
      </c>
      <c r="O33610" t="s">
        <v>29</v>
      </c>
      <c r="P33610">
        <v>25</v>
      </c>
      <c r="Q33610" t="str">
        <f>TEXT(Petient_data_1_1[[#This Row],[Date of Admission.1]],"MM-YYYY")</f>
        <v>09-2019</v>
      </c>
      <c r="R33610">
        <f>YEAR(Petient_data_1_1[[#This Row],[Date of Admission.1]])</f>
        <v>2019</v>
      </c>
      <c r="S33610">
        <f>IF(Petient_data_1_1[[#This Row],[Admission Type]]="Emergency",1,0)</f>
        <v>1</v>
      </c>
      <c r="T33610" t="str">
        <f>IF(Petient_data_1_1[[#This Row],[Billing Amount]]&gt;15000,"High","Normal")</f>
        <v>High</v>
      </c>
    </row>
    <row r="33611" spans="1:20" x14ac:dyDescent="0.35">
      <c r="A33611" t="s">
        <v>79588</v>
      </c>
      <c r="B33611">
        <v>40</v>
      </c>
      <c r="C33611" t="s">
        <v>40</v>
      </c>
      <c r="D33611" t="s">
        <v>64</v>
      </c>
      <c r="E33611" t="s">
        <v>98</v>
      </c>
      <c r="F33611" s="1">
        <v>43984</v>
      </c>
      <c r="G33611" t="s">
        <v>79589</v>
      </c>
      <c r="H33611" t="s">
        <v>16839</v>
      </c>
      <c r="I33611" t="s">
        <v>26</v>
      </c>
      <c r="J33611" s="2">
        <v>30325.502052638902</v>
      </c>
      <c r="K33611">
        <v>454</v>
      </c>
      <c r="L33611" t="s">
        <v>36</v>
      </c>
      <c r="M33611" s="1">
        <v>44004</v>
      </c>
      <c r="N33611" t="s">
        <v>84</v>
      </c>
      <c r="O33611" t="s">
        <v>52</v>
      </c>
      <c r="P33611">
        <v>20</v>
      </c>
      <c r="Q33611" t="str">
        <f>TEXT(Petient_data_1_1[[#This Row],[Date of Admission.1]],"MM-YYYY")</f>
        <v>06-2020</v>
      </c>
      <c r="R33611">
        <f>YEAR(Petient_data_1_1[[#This Row],[Date of Admission.1]])</f>
        <v>2020</v>
      </c>
      <c r="S33611">
        <f>IF(Petient_data_1_1[[#This Row],[Admission Type]]="Emergency",1,0)</f>
        <v>1</v>
      </c>
      <c r="T33611" t="str">
        <f>IF(Petient_data_1_1[[#This Row],[Billing Amount]]&gt;15000,"High","Normal")</f>
        <v>High</v>
      </c>
    </row>
    <row r="33612" spans="1:20" x14ac:dyDescent="0.35">
      <c r="A33612" t="s">
        <v>79590</v>
      </c>
      <c r="B33612">
        <v>70</v>
      </c>
      <c r="C33612" t="s">
        <v>40</v>
      </c>
      <c r="D33612" t="s">
        <v>41</v>
      </c>
      <c r="E33612" t="s">
        <v>98</v>
      </c>
      <c r="F33612" s="1">
        <v>45025</v>
      </c>
      <c r="G33612" t="s">
        <v>79591</v>
      </c>
      <c r="H33612" t="s">
        <v>79592</v>
      </c>
      <c r="I33612" t="s">
        <v>26</v>
      </c>
      <c r="J33612" s="2">
        <v>27653.5099247613</v>
      </c>
      <c r="K33612">
        <v>106</v>
      </c>
      <c r="L33612" t="s">
        <v>51</v>
      </c>
      <c r="M33612" s="1">
        <v>45036</v>
      </c>
      <c r="N33612" t="s">
        <v>57</v>
      </c>
      <c r="O33612" t="s">
        <v>38</v>
      </c>
      <c r="P33612">
        <v>11</v>
      </c>
      <c r="Q33612" t="str">
        <f>TEXT(Petient_data_1_1[[#This Row],[Date of Admission.1]],"MM-YYYY")</f>
        <v>04-2023</v>
      </c>
      <c r="R33612">
        <f>YEAR(Petient_data_1_1[[#This Row],[Date of Admission.1]])</f>
        <v>2023</v>
      </c>
      <c r="S33612">
        <f>IF(Petient_data_1_1[[#This Row],[Admission Type]]="Emergency",1,0)</f>
        <v>0</v>
      </c>
      <c r="T33612" t="str">
        <f>IF(Petient_data_1_1[[#This Row],[Billing Amount]]&gt;15000,"High","Normal")</f>
        <v>High</v>
      </c>
    </row>
    <row r="33613" spans="1:20" x14ac:dyDescent="0.35">
      <c r="A33613" t="s">
        <v>7073</v>
      </c>
      <c r="B33613">
        <v>72</v>
      </c>
      <c r="C33613" t="s">
        <v>21</v>
      </c>
      <c r="D33613" t="s">
        <v>31</v>
      </c>
      <c r="E33613" t="s">
        <v>32</v>
      </c>
      <c r="F33613" s="1">
        <v>44684</v>
      </c>
      <c r="G33613" t="s">
        <v>79593</v>
      </c>
      <c r="H33613" t="s">
        <v>79594</v>
      </c>
      <c r="I33613" t="s">
        <v>70</v>
      </c>
      <c r="J33613" s="2">
        <v>32932.288375689801</v>
      </c>
      <c r="K33613">
        <v>356</v>
      </c>
      <c r="L33613" t="s">
        <v>36</v>
      </c>
      <c r="M33613" s="1">
        <v>44685</v>
      </c>
      <c r="N33613" t="s">
        <v>84</v>
      </c>
      <c r="O33613" t="s">
        <v>52</v>
      </c>
      <c r="P33613">
        <v>1</v>
      </c>
      <c r="Q33613" t="str">
        <f>TEXT(Petient_data_1_1[[#This Row],[Date of Admission.1]],"MM-YYYY")</f>
        <v>05-2022</v>
      </c>
      <c r="R33613">
        <f>YEAR(Petient_data_1_1[[#This Row],[Date of Admission.1]])</f>
        <v>2022</v>
      </c>
      <c r="S33613">
        <f>IF(Petient_data_1_1[[#This Row],[Admission Type]]="Emergency",1,0)</f>
        <v>1</v>
      </c>
      <c r="T33613" t="str">
        <f>IF(Petient_data_1_1[[#This Row],[Billing Amount]]&gt;15000,"High","Normal")</f>
        <v>High</v>
      </c>
    </row>
    <row r="33614" spans="1:20" x14ac:dyDescent="0.35">
      <c r="A33614" t="s">
        <v>24856</v>
      </c>
      <c r="B33614">
        <v>82</v>
      </c>
      <c r="C33614" t="s">
        <v>40</v>
      </c>
      <c r="D33614" t="s">
        <v>31</v>
      </c>
      <c r="E33614" t="s">
        <v>23</v>
      </c>
      <c r="F33614" s="1">
        <v>45027</v>
      </c>
      <c r="G33614" t="s">
        <v>79595</v>
      </c>
      <c r="H33614" t="s">
        <v>79596</v>
      </c>
      <c r="I33614" t="s">
        <v>62</v>
      </c>
      <c r="J33614" s="2">
        <v>30519.515241816</v>
      </c>
      <c r="K33614">
        <v>484</v>
      </c>
      <c r="L33614" t="s">
        <v>36</v>
      </c>
      <c r="M33614" s="1">
        <v>45028</v>
      </c>
      <c r="N33614" t="s">
        <v>45</v>
      </c>
      <c r="O33614" t="s">
        <v>38</v>
      </c>
      <c r="P33614">
        <v>1</v>
      </c>
      <c r="Q33614" t="str">
        <f>TEXT(Petient_data_1_1[[#This Row],[Date of Admission.1]],"MM-YYYY")</f>
        <v>04-2023</v>
      </c>
      <c r="R33614">
        <f>YEAR(Petient_data_1_1[[#This Row],[Date of Admission.1]])</f>
        <v>2023</v>
      </c>
      <c r="S33614">
        <f>IF(Petient_data_1_1[[#This Row],[Admission Type]]="Emergency",1,0)</f>
        <v>1</v>
      </c>
      <c r="T33614" t="str">
        <f>IF(Petient_data_1_1[[#This Row],[Billing Amount]]&gt;15000,"High","Normal")</f>
        <v>High</v>
      </c>
    </row>
    <row r="33615" spans="1:20" x14ac:dyDescent="0.35">
      <c r="A33615" t="s">
        <v>79597</v>
      </c>
      <c r="B33615">
        <v>37</v>
      </c>
      <c r="C33615" t="s">
        <v>21</v>
      </c>
      <c r="D33615" t="s">
        <v>22</v>
      </c>
      <c r="E33615" t="s">
        <v>23</v>
      </c>
      <c r="F33615" s="1">
        <v>44662</v>
      </c>
      <c r="G33615" t="s">
        <v>44826</v>
      </c>
      <c r="H33615" t="s">
        <v>7904</v>
      </c>
      <c r="I33615" t="s">
        <v>44</v>
      </c>
      <c r="J33615" s="2">
        <v>17448.936400215902</v>
      </c>
      <c r="K33615">
        <v>109</v>
      </c>
      <c r="L33615" t="s">
        <v>36</v>
      </c>
      <c r="M33615" s="1">
        <v>44677</v>
      </c>
      <c r="N33615" t="s">
        <v>57</v>
      </c>
      <c r="O33615" t="s">
        <v>52</v>
      </c>
      <c r="P33615">
        <v>15</v>
      </c>
      <c r="Q33615" t="str">
        <f>TEXT(Petient_data_1_1[[#This Row],[Date of Admission.1]],"MM-YYYY")</f>
        <v>04-2022</v>
      </c>
      <c r="R33615">
        <f>YEAR(Petient_data_1_1[[#This Row],[Date of Admission.1]])</f>
        <v>2022</v>
      </c>
      <c r="S33615">
        <f>IF(Petient_data_1_1[[#This Row],[Admission Type]]="Emergency",1,0)</f>
        <v>1</v>
      </c>
      <c r="T33615" t="str">
        <f>IF(Petient_data_1_1[[#This Row],[Billing Amount]]&gt;15000,"High","Normal")</f>
        <v>High</v>
      </c>
    </row>
    <row r="33616" spans="1:20" x14ac:dyDescent="0.35">
      <c r="A33616" t="s">
        <v>79598</v>
      </c>
      <c r="B33616">
        <v>36</v>
      </c>
      <c r="C33616" t="s">
        <v>40</v>
      </c>
      <c r="D33616" t="s">
        <v>54</v>
      </c>
      <c r="E33616" t="s">
        <v>59</v>
      </c>
      <c r="F33616" s="1">
        <v>44937</v>
      </c>
      <c r="G33616" t="s">
        <v>35151</v>
      </c>
      <c r="H33616" t="s">
        <v>79599</v>
      </c>
      <c r="I33616" t="s">
        <v>70</v>
      </c>
      <c r="J33616" s="2">
        <v>45157.502964054998</v>
      </c>
      <c r="K33616">
        <v>217</v>
      </c>
      <c r="L33616" t="s">
        <v>36</v>
      </c>
      <c r="M33616" s="1">
        <v>44941</v>
      </c>
      <c r="N33616" t="s">
        <v>84</v>
      </c>
      <c r="O33616" t="s">
        <v>52</v>
      </c>
      <c r="P33616">
        <v>4</v>
      </c>
      <c r="Q33616" t="str">
        <f>TEXT(Petient_data_1_1[[#This Row],[Date of Admission.1]],"MM-YYYY")</f>
        <v>01-2023</v>
      </c>
      <c r="R33616">
        <f>YEAR(Petient_data_1_1[[#This Row],[Date of Admission.1]])</f>
        <v>2023</v>
      </c>
      <c r="S33616">
        <f>IF(Petient_data_1_1[[#This Row],[Admission Type]]="Emergency",1,0)</f>
        <v>1</v>
      </c>
      <c r="T33616" t="str">
        <f>IF(Petient_data_1_1[[#This Row],[Billing Amount]]&gt;15000,"High","Normal")</f>
        <v>High</v>
      </c>
    </row>
    <row r="33617" spans="1:20" x14ac:dyDescent="0.35">
      <c r="A33617" t="s">
        <v>9361</v>
      </c>
      <c r="B33617">
        <v>83</v>
      </c>
      <c r="C33617" t="s">
        <v>21</v>
      </c>
      <c r="D33617" t="s">
        <v>64</v>
      </c>
      <c r="E33617" t="s">
        <v>59</v>
      </c>
      <c r="F33617" s="1">
        <v>43727</v>
      </c>
      <c r="G33617" t="s">
        <v>76345</v>
      </c>
      <c r="H33617" t="s">
        <v>79600</v>
      </c>
      <c r="I33617" t="s">
        <v>26</v>
      </c>
      <c r="J33617" s="2">
        <v>30552.967416060299</v>
      </c>
      <c r="K33617">
        <v>204</v>
      </c>
      <c r="L33617" t="s">
        <v>51</v>
      </c>
      <c r="M33617" s="1">
        <v>43743</v>
      </c>
      <c r="N33617" t="s">
        <v>57</v>
      </c>
      <c r="O33617" t="s">
        <v>29</v>
      </c>
      <c r="P33617">
        <v>16</v>
      </c>
      <c r="Q33617" t="str">
        <f>TEXT(Petient_data_1_1[[#This Row],[Date of Admission.1]],"MM-YYYY")</f>
        <v>09-2019</v>
      </c>
      <c r="R33617">
        <f>YEAR(Petient_data_1_1[[#This Row],[Date of Admission.1]])</f>
        <v>2019</v>
      </c>
      <c r="S33617">
        <f>IF(Petient_data_1_1[[#This Row],[Admission Type]]="Emergency",1,0)</f>
        <v>0</v>
      </c>
      <c r="T33617" t="str">
        <f>IF(Petient_data_1_1[[#This Row],[Billing Amount]]&gt;15000,"High","Normal")</f>
        <v>High</v>
      </c>
    </row>
    <row r="33618" spans="1:20" x14ac:dyDescent="0.35">
      <c r="A33618" t="s">
        <v>79601</v>
      </c>
      <c r="B33618">
        <v>43</v>
      </c>
      <c r="C33618" t="s">
        <v>21</v>
      </c>
      <c r="D33618" t="s">
        <v>47</v>
      </c>
      <c r="E33618" t="s">
        <v>32</v>
      </c>
      <c r="F33618" s="1">
        <v>43742</v>
      </c>
      <c r="G33618" t="s">
        <v>79602</v>
      </c>
      <c r="H33618" t="s">
        <v>113</v>
      </c>
      <c r="I33618" t="s">
        <v>44</v>
      </c>
      <c r="J33618" s="2">
        <v>48932.831075214897</v>
      </c>
      <c r="K33618">
        <v>473</v>
      </c>
      <c r="L33618" t="s">
        <v>27</v>
      </c>
      <c r="M33618" s="1">
        <v>43763</v>
      </c>
      <c r="N33618" t="s">
        <v>84</v>
      </c>
      <c r="O33618" t="s">
        <v>52</v>
      </c>
      <c r="P33618">
        <v>21</v>
      </c>
      <c r="Q33618" t="str">
        <f>TEXT(Petient_data_1_1[[#This Row],[Date of Admission.1]],"MM-YYYY")</f>
        <v>10-2019</v>
      </c>
      <c r="R33618">
        <f>YEAR(Petient_data_1_1[[#This Row],[Date of Admission.1]])</f>
        <v>2019</v>
      </c>
      <c r="S33618">
        <f>IF(Petient_data_1_1[[#This Row],[Admission Type]]="Emergency",1,0)</f>
        <v>0</v>
      </c>
      <c r="T33618" t="str">
        <f>IF(Petient_data_1_1[[#This Row],[Billing Amount]]&gt;15000,"High","Normal")</f>
        <v>High</v>
      </c>
    </row>
    <row r="33619" spans="1:20" x14ac:dyDescent="0.35">
      <c r="A33619" t="s">
        <v>13913</v>
      </c>
      <c r="B33619">
        <v>80</v>
      </c>
      <c r="C33619" t="s">
        <v>40</v>
      </c>
      <c r="D33619" t="s">
        <v>41</v>
      </c>
      <c r="E33619" t="s">
        <v>23</v>
      </c>
      <c r="F33619" s="1">
        <v>44258</v>
      </c>
      <c r="G33619" t="s">
        <v>59837</v>
      </c>
      <c r="H33619" t="s">
        <v>79603</v>
      </c>
      <c r="I33619" t="s">
        <v>62</v>
      </c>
      <c r="J33619" s="2">
        <v>6155.9354221610802</v>
      </c>
      <c r="K33619">
        <v>403</v>
      </c>
      <c r="L33619" t="s">
        <v>36</v>
      </c>
      <c r="M33619" s="1">
        <v>44279</v>
      </c>
      <c r="N33619" t="s">
        <v>45</v>
      </c>
      <c r="O33619" t="s">
        <v>29</v>
      </c>
      <c r="P33619">
        <v>21</v>
      </c>
      <c r="Q33619" t="str">
        <f>TEXT(Petient_data_1_1[[#This Row],[Date of Admission.1]],"MM-YYYY")</f>
        <v>03-2021</v>
      </c>
      <c r="R33619">
        <f>YEAR(Petient_data_1_1[[#This Row],[Date of Admission.1]])</f>
        <v>2021</v>
      </c>
      <c r="S33619">
        <f>IF(Petient_data_1_1[[#This Row],[Admission Type]]="Emergency",1,0)</f>
        <v>1</v>
      </c>
      <c r="T33619" t="str">
        <f>IF(Petient_data_1_1[[#This Row],[Billing Amount]]&gt;15000,"High","Normal")</f>
        <v>Normal</v>
      </c>
    </row>
    <row r="33620" spans="1:20" x14ac:dyDescent="0.35">
      <c r="A33620" t="s">
        <v>14278</v>
      </c>
      <c r="B33620">
        <v>43</v>
      </c>
      <c r="C33620" t="s">
        <v>21</v>
      </c>
      <c r="D33620" t="s">
        <v>54</v>
      </c>
      <c r="E33620" t="s">
        <v>59</v>
      </c>
      <c r="F33620" s="1">
        <v>45242</v>
      </c>
      <c r="G33620" t="s">
        <v>79604</v>
      </c>
      <c r="H33620" t="s">
        <v>79605</v>
      </c>
      <c r="I33620" t="s">
        <v>26</v>
      </c>
      <c r="J33620" s="2">
        <v>47002.663506972996</v>
      </c>
      <c r="K33620">
        <v>283</v>
      </c>
      <c r="L33620" t="s">
        <v>51</v>
      </c>
      <c r="M33620" s="1">
        <v>45256</v>
      </c>
      <c r="N33620" t="s">
        <v>28</v>
      </c>
      <c r="O33620" t="s">
        <v>38</v>
      </c>
      <c r="P33620">
        <v>14</v>
      </c>
      <c r="Q33620" t="str">
        <f>TEXT(Petient_data_1_1[[#This Row],[Date of Admission.1]],"MM-YYYY")</f>
        <v>11-2023</v>
      </c>
      <c r="R33620">
        <f>YEAR(Petient_data_1_1[[#This Row],[Date of Admission.1]])</f>
        <v>2023</v>
      </c>
      <c r="S33620">
        <f>IF(Petient_data_1_1[[#This Row],[Admission Type]]="Emergency",1,0)</f>
        <v>0</v>
      </c>
      <c r="T33620" t="str">
        <f>IF(Petient_data_1_1[[#This Row],[Billing Amount]]&gt;15000,"High","Normal")</f>
        <v>High</v>
      </c>
    </row>
    <row r="33621" spans="1:20" x14ac:dyDescent="0.35">
      <c r="A33621" t="s">
        <v>79606</v>
      </c>
      <c r="B33621">
        <v>56</v>
      </c>
      <c r="C33621" t="s">
        <v>21</v>
      </c>
      <c r="D33621" t="s">
        <v>54</v>
      </c>
      <c r="E33621" t="s">
        <v>23</v>
      </c>
      <c r="F33621" s="1">
        <v>45231</v>
      </c>
      <c r="G33621" t="s">
        <v>79607</v>
      </c>
      <c r="H33621" t="s">
        <v>710</v>
      </c>
      <c r="I33621" t="s">
        <v>35</v>
      </c>
      <c r="J33621" s="2">
        <v>37411.183410474303</v>
      </c>
      <c r="K33621">
        <v>258</v>
      </c>
      <c r="L33621" t="s">
        <v>36</v>
      </c>
      <c r="M33621" s="1">
        <v>45250</v>
      </c>
      <c r="N33621" t="s">
        <v>45</v>
      </c>
      <c r="O33621" t="s">
        <v>38</v>
      </c>
      <c r="P33621">
        <v>19</v>
      </c>
      <c r="Q33621" t="str">
        <f>TEXT(Petient_data_1_1[[#This Row],[Date of Admission.1]],"MM-YYYY")</f>
        <v>11-2023</v>
      </c>
      <c r="R33621">
        <f>YEAR(Petient_data_1_1[[#This Row],[Date of Admission.1]])</f>
        <v>2023</v>
      </c>
      <c r="S33621">
        <f>IF(Petient_data_1_1[[#This Row],[Admission Type]]="Emergency",1,0)</f>
        <v>1</v>
      </c>
      <c r="T33621" t="str">
        <f>IF(Petient_data_1_1[[#This Row],[Billing Amount]]&gt;15000,"High","Normal")</f>
        <v>High</v>
      </c>
    </row>
    <row r="33622" spans="1:20" x14ac:dyDescent="0.35">
      <c r="A33622" t="s">
        <v>79608</v>
      </c>
      <c r="B33622">
        <v>41</v>
      </c>
      <c r="C33622" t="s">
        <v>21</v>
      </c>
      <c r="D33622" t="s">
        <v>41</v>
      </c>
      <c r="E33622" t="s">
        <v>48</v>
      </c>
      <c r="F33622" s="1">
        <v>43952</v>
      </c>
      <c r="G33622" t="s">
        <v>59379</v>
      </c>
      <c r="H33622" t="s">
        <v>79609</v>
      </c>
      <c r="I33622" t="s">
        <v>44</v>
      </c>
      <c r="J33622" s="2">
        <v>10558.404693718199</v>
      </c>
      <c r="K33622">
        <v>319</v>
      </c>
      <c r="L33622" t="s">
        <v>36</v>
      </c>
      <c r="M33622" s="1">
        <v>43975</v>
      </c>
      <c r="N33622" t="s">
        <v>45</v>
      </c>
      <c r="O33622" t="s">
        <v>52</v>
      </c>
      <c r="P33622">
        <v>23</v>
      </c>
      <c r="Q33622" t="str">
        <f>TEXT(Petient_data_1_1[[#This Row],[Date of Admission.1]],"MM-YYYY")</f>
        <v>05-2020</v>
      </c>
      <c r="R33622">
        <f>YEAR(Petient_data_1_1[[#This Row],[Date of Admission.1]])</f>
        <v>2020</v>
      </c>
      <c r="S33622">
        <f>IF(Petient_data_1_1[[#This Row],[Admission Type]]="Emergency",1,0)</f>
        <v>1</v>
      </c>
      <c r="T33622" t="str">
        <f>IF(Petient_data_1_1[[#This Row],[Billing Amount]]&gt;15000,"High","Normal")</f>
        <v>Normal</v>
      </c>
    </row>
    <row r="33623" spans="1:20" x14ac:dyDescent="0.35">
      <c r="A33623" t="s">
        <v>79610</v>
      </c>
      <c r="B33623">
        <v>80</v>
      </c>
      <c r="C33623" t="s">
        <v>40</v>
      </c>
      <c r="D33623" t="s">
        <v>64</v>
      </c>
      <c r="E33623" t="s">
        <v>48</v>
      </c>
      <c r="F33623" s="1">
        <v>43992</v>
      </c>
      <c r="G33623" t="s">
        <v>79611</v>
      </c>
      <c r="H33623" t="s">
        <v>79612</v>
      </c>
      <c r="I33623" t="s">
        <v>44</v>
      </c>
      <c r="J33623" s="2">
        <v>17113.117708993301</v>
      </c>
      <c r="K33623">
        <v>458</v>
      </c>
      <c r="L33623" t="s">
        <v>27</v>
      </c>
      <c r="M33623" s="1">
        <v>44004</v>
      </c>
      <c r="N33623" t="s">
        <v>57</v>
      </c>
      <c r="O33623" t="s">
        <v>38</v>
      </c>
      <c r="P33623">
        <v>12</v>
      </c>
      <c r="Q33623" t="str">
        <f>TEXT(Petient_data_1_1[[#This Row],[Date of Admission.1]],"MM-YYYY")</f>
        <v>06-2020</v>
      </c>
      <c r="R33623">
        <f>YEAR(Petient_data_1_1[[#This Row],[Date of Admission.1]])</f>
        <v>2020</v>
      </c>
      <c r="S33623">
        <f>IF(Petient_data_1_1[[#This Row],[Admission Type]]="Emergency",1,0)</f>
        <v>0</v>
      </c>
      <c r="T33623" t="str">
        <f>IF(Petient_data_1_1[[#This Row],[Billing Amount]]&gt;15000,"High","Normal")</f>
        <v>High</v>
      </c>
    </row>
    <row r="33624" spans="1:20" x14ac:dyDescent="0.35">
      <c r="A33624" t="s">
        <v>79613</v>
      </c>
      <c r="B33624">
        <v>68</v>
      </c>
      <c r="C33624" t="s">
        <v>21</v>
      </c>
      <c r="D33624" t="s">
        <v>31</v>
      </c>
      <c r="E33624" t="s">
        <v>23</v>
      </c>
      <c r="F33624" s="1">
        <v>44083</v>
      </c>
      <c r="G33624" t="s">
        <v>15733</v>
      </c>
      <c r="H33624" t="s">
        <v>79614</v>
      </c>
      <c r="I33624" t="s">
        <v>62</v>
      </c>
      <c r="J33624" s="2">
        <v>12491.931640904</v>
      </c>
      <c r="K33624">
        <v>440</v>
      </c>
      <c r="L33624" t="s">
        <v>51</v>
      </c>
      <c r="M33624" s="1">
        <v>44092</v>
      </c>
      <c r="N33624" t="s">
        <v>28</v>
      </c>
      <c r="O33624" t="s">
        <v>38</v>
      </c>
      <c r="P33624">
        <v>9</v>
      </c>
      <c r="Q33624" t="str">
        <f>TEXT(Petient_data_1_1[[#This Row],[Date of Admission.1]],"MM-YYYY")</f>
        <v>09-2020</v>
      </c>
      <c r="R33624">
        <f>YEAR(Petient_data_1_1[[#This Row],[Date of Admission.1]])</f>
        <v>2020</v>
      </c>
      <c r="S33624">
        <f>IF(Petient_data_1_1[[#This Row],[Admission Type]]="Emergency",1,0)</f>
        <v>0</v>
      </c>
      <c r="T33624" t="str">
        <f>IF(Petient_data_1_1[[#This Row],[Billing Amount]]&gt;15000,"High","Normal")</f>
        <v>Normal</v>
      </c>
    </row>
    <row r="33625" spans="1:20" x14ac:dyDescent="0.35">
      <c r="A33625" t="s">
        <v>79615</v>
      </c>
      <c r="B33625">
        <v>48</v>
      </c>
      <c r="C33625" t="s">
        <v>40</v>
      </c>
      <c r="D33625" t="s">
        <v>54</v>
      </c>
      <c r="E33625" t="s">
        <v>23</v>
      </c>
      <c r="F33625" s="1">
        <v>43600</v>
      </c>
      <c r="G33625" t="s">
        <v>79616</v>
      </c>
      <c r="H33625" t="s">
        <v>79617</v>
      </c>
      <c r="I33625" t="s">
        <v>62</v>
      </c>
      <c r="J33625" s="2">
        <v>31087.9118073838</v>
      </c>
      <c r="K33625">
        <v>411</v>
      </c>
      <c r="L33625" t="s">
        <v>36</v>
      </c>
      <c r="M33625" s="1">
        <v>43628</v>
      </c>
      <c r="N33625" t="s">
        <v>84</v>
      </c>
      <c r="O33625" t="s">
        <v>29</v>
      </c>
      <c r="P33625">
        <v>28</v>
      </c>
      <c r="Q33625" t="str">
        <f>TEXT(Petient_data_1_1[[#This Row],[Date of Admission.1]],"MM-YYYY")</f>
        <v>05-2019</v>
      </c>
      <c r="R33625">
        <f>YEAR(Petient_data_1_1[[#This Row],[Date of Admission.1]])</f>
        <v>2019</v>
      </c>
      <c r="S33625">
        <f>IF(Petient_data_1_1[[#This Row],[Admission Type]]="Emergency",1,0)</f>
        <v>1</v>
      </c>
      <c r="T33625" t="str">
        <f>IF(Petient_data_1_1[[#This Row],[Billing Amount]]&gt;15000,"High","Normal")</f>
        <v>High</v>
      </c>
    </row>
    <row r="33626" spans="1:20" x14ac:dyDescent="0.35">
      <c r="A33626" t="s">
        <v>79618</v>
      </c>
      <c r="B33626">
        <v>32</v>
      </c>
      <c r="C33626" t="s">
        <v>21</v>
      </c>
      <c r="D33626" t="s">
        <v>41</v>
      </c>
      <c r="E33626" t="s">
        <v>32</v>
      </c>
      <c r="F33626" s="1">
        <v>44264</v>
      </c>
      <c r="G33626" t="s">
        <v>79619</v>
      </c>
      <c r="H33626" t="s">
        <v>79620</v>
      </c>
      <c r="I33626" t="s">
        <v>62</v>
      </c>
      <c r="J33626" s="2">
        <v>16932.13431175</v>
      </c>
      <c r="K33626">
        <v>233</v>
      </c>
      <c r="L33626" t="s">
        <v>51</v>
      </c>
      <c r="M33626" s="1">
        <v>44284</v>
      </c>
      <c r="N33626" t="s">
        <v>57</v>
      </c>
      <c r="O33626" t="s">
        <v>29</v>
      </c>
      <c r="P33626">
        <v>20</v>
      </c>
      <c r="Q33626" t="str">
        <f>TEXT(Petient_data_1_1[[#This Row],[Date of Admission.1]],"MM-YYYY")</f>
        <v>03-2021</v>
      </c>
      <c r="R33626">
        <f>YEAR(Petient_data_1_1[[#This Row],[Date of Admission.1]])</f>
        <v>2021</v>
      </c>
      <c r="S33626">
        <f>IF(Petient_data_1_1[[#This Row],[Admission Type]]="Emergency",1,0)</f>
        <v>0</v>
      </c>
      <c r="T33626" t="str">
        <f>IF(Petient_data_1_1[[#This Row],[Billing Amount]]&gt;15000,"High","Normal")</f>
        <v>High</v>
      </c>
    </row>
    <row r="33627" spans="1:20" x14ac:dyDescent="0.35">
      <c r="A33627" t="s">
        <v>79621</v>
      </c>
      <c r="B33627">
        <v>81</v>
      </c>
      <c r="C33627" t="s">
        <v>40</v>
      </c>
      <c r="D33627" t="s">
        <v>22</v>
      </c>
      <c r="E33627" t="s">
        <v>98</v>
      </c>
      <c r="F33627" s="1">
        <v>44461</v>
      </c>
      <c r="G33627" t="s">
        <v>38889</v>
      </c>
      <c r="H33627" t="s">
        <v>43655</v>
      </c>
      <c r="I33627" t="s">
        <v>26</v>
      </c>
      <c r="J33627" s="2">
        <v>34586.531602540403</v>
      </c>
      <c r="K33627">
        <v>319</v>
      </c>
      <c r="L33627" t="s">
        <v>51</v>
      </c>
      <c r="M33627" s="1">
        <v>44480</v>
      </c>
      <c r="N33627" t="s">
        <v>28</v>
      </c>
      <c r="O33627" t="s">
        <v>52</v>
      </c>
      <c r="P33627">
        <v>19</v>
      </c>
      <c r="Q33627" t="str">
        <f>TEXT(Petient_data_1_1[[#This Row],[Date of Admission.1]],"MM-YYYY")</f>
        <v>09-2021</v>
      </c>
      <c r="R33627">
        <f>YEAR(Petient_data_1_1[[#This Row],[Date of Admission.1]])</f>
        <v>2021</v>
      </c>
      <c r="S33627">
        <f>IF(Petient_data_1_1[[#This Row],[Admission Type]]="Emergency",1,0)</f>
        <v>0</v>
      </c>
      <c r="T33627" t="str">
        <f>IF(Petient_data_1_1[[#This Row],[Billing Amount]]&gt;15000,"High","Normal")</f>
        <v>High</v>
      </c>
    </row>
    <row r="33628" spans="1:20" x14ac:dyDescent="0.35">
      <c r="A33628" t="s">
        <v>79622</v>
      </c>
      <c r="B33628">
        <v>66</v>
      </c>
      <c r="C33628" t="s">
        <v>40</v>
      </c>
      <c r="D33628" t="s">
        <v>108</v>
      </c>
      <c r="E33628" t="s">
        <v>32</v>
      </c>
      <c r="F33628" s="1">
        <v>43820</v>
      </c>
      <c r="G33628" t="s">
        <v>79623</v>
      </c>
      <c r="H33628" t="s">
        <v>2783</v>
      </c>
      <c r="I33628" t="s">
        <v>70</v>
      </c>
      <c r="J33628" s="2">
        <v>9835.2717883476907</v>
      </c>
      <c r="K33628">
        <v>333</v>
      </c>
      <c r="L33628" t="s">
        <v>27</v>
      </c>
      <c r="M33628" s="1">
        <v>43843</v>
      </c>
      <c r="N33628" t="s">
        <v>45</v>
      </c>
      <c r="O33628" t="s">
        <v>52</v>
      </c>
      <c r="P33628">
        <v>23</v>
      </c>
      <c r="Q33628" t="str">
        <f>TEXT(Petient_data_1_1[[#This Row],[Date of Admission.1]],"MM-YYYY")</f>
        <v>12-2019</v>
      </c>
      <c r="R33628">
        <f>YEAR(Petient_data_1_1[[#This Row],[Date of Admission.1]])</f>
        <v>2019</v>
      </c>
      <c r="S33628">
        <f>IF(Petient_data_1_1[[#This Row],[Admission Type]]="Emergency",1,0)</f>
        <v>0</v>
      </c>
      <c r="T33628" t="str">
        <f>IF(Petient_data_1_1[[#This Row],[Billing Amount]]&gt;15000,"High","Normal")</f>
        <v>Normal</v>
      </c>
    </row>
    <row r="33629" spans="1:20" x14ac:dyDescent="0.35">
      <c r="A33629" t="s">
        <v>79624</v>
      </c>
      <c r="B33629">
        <v>34</v>
      </c>
      <c r="C33629" t="s">
        <v>40</v>
      </c>
      <c r="D33629" t="s">
        <v>31</v>
      </c>
      <c r="E33629" t="s">
        <v>23</v>
      </c>
      <c r="F33629" s="1">
        <v>43778</v>
      </c>
      <c r="G33629" t="s">
        <v>79625</v>
      </c>
      <c r="H33629" t="s">
        <v>48669</v>
      </c>
      <c r="I33629" t="s">
        <v>26</v>
      </c>
      <c r="J33629" s="2">
        <v>36842.398315823601</v>
      </c>
      <c r="K33629">
        <v>403</v>
      </c>
      <c r="L33629" t="s">
        <v>36</v>
      </c>
      <c r="M33629" s="1">
        <v>43782</v>
      </c>
      <c r="N33629" t="s">
        <v>45</v>
      </c>
      <c r="O33629" t="s">
        <v>29</v>
      </c>
      <c r="P33629">
        <v>4</v>
      </c>
      <c r="Q33629" t="str">
        <f>TEXT(Petient_data_1_1[[#This Row],[Date of Admission.1]],"MM-YYYY")</f>
        <v>11-2019</v>
      </c>
      <c r="R33629">
        <f>YEAR(Petient_data_1_1[[#This Row],[Date of Admission.1]])</f>
        <v>2019</v>
      </c>
      <c r="S33629">
        <f>IF(Petient_data_1_1[[#This Row],[Admission Type]]="Emergency",1,0)</f>
        <v>1</v>
      </c>
      <c r="T33629" t="str">
        <f>IF(Petient_data_1_1[[#This Row],[Billing Amount]]&gt;15000,"High","Normal")</f>
        <v>High</v>
      </c>
    </row>
    <row r="33630" spans="1:20" x14ac:dyDescent="0.35">
      <c r="A33630" t="s">
        <v>79626</v>
      </c>
      <c r="B33630">
        <v>79</v>
      </c>
      <c r="C33630" t="s">
        <v>21</v>
      </c>
      <c r="D33630" t="s">
        <v>47</v>
      </c>
      <c r="E33630" t="s">
        <v>23</v>
      </c>
      <c r="F33630" s="1">
        <v>44669</v>
      </c>
      <c r="G33630" t="s">
        <v>46626</v>
      </c>
      <c r="H33630" t="s">
        <v>79627</v>
      </c>
      <c r="I33630" t="s">
        <v>35</v>
      </c>
      <c r="J33630" s="2">
        <v>24653.1481054383</v>
      </c>
      <c r="K33630">
        <v>357</v>
      </c>
      <c r="L33630" t="s">
        <v>51</v>
      </c>
      <c r="M33630" s="1">
        <v>44676</v>
      </c>
      <c r="N33630" t="s">
        <v>37</v>
      </c>
      <c r="O33630" t="s">
        <v>38</v>
      </c>
      <c r="P33630">
        <v>7</v>
      </c>
      <c r="Q33630" t="str">
        <f>TEXT(Petient_data_1_1[[#This Row],[Date of Admission.1]],"MM-YYYY")</f>
        <v>04-2022</v>
      </c>
      <c r="R33630">
        <f>YEAR(Petient_data_1_1[[#This Row],[Date of Admission.1]])</f>
        <v>2022</v>
      </c>
      <c r="S33630">
        <f>IF(Petient_data_1_1[[#This Row],[Admission Type]]="Emergency",1,0)</f>
        <v>0</v>
      </c>
      <c r="T33630" t="str">
        <f>IF(Petient_data_1_1[[#This Row],[Billing Amount]]&gt;15000,"High","Normal")</f>
        <v>High</v>
      </c>
    </row>
    <row r="33631" spans="1:20" x14ac:dyDescent="0.35">
      <c r="A33631" t="s">
        <v>8127</v>
      </c>
      <c r="B33631">
        <v>28</v>
      </c>
      <c r="C33631" t="s">
        <v>21</v>
      </c>
      <c r="D33631" t="s">
        <v>108</v>
      </c>
      <c r="E33631" t="s">
        <v>59</v>
      </c>
      <c r="F33631" s="1">
        <v>43863</v>
      </c>
      <c r="G33631" t="s">
        <v>79628</v>
      </c>
      <c r="H33631" t="s">
        <v>79629</v>
      </c>
      <c r="I33631" t="s">
        <v>44</v>
      </c>
      <c r="J33631" s="2">
        <v>17491.4596739343</v>
      </c>
      <c r="K33631">
        <v>358</v>
      </c>
      <c r="L33631" t="s">
        <v>51</v>
      </c>
      <c r="M33631" s="1">
        <v>43876</v>
      </c>
      <c r="N33631" t="s">
        <v>37</v>
      </c>
      <c r="O33631" t="s">
        <v>38</v>
      </c>
      <c r="P33631">
        <v>13</v>
      </c>
      <c r="Q33631" t="str">
        <f>TEXT(Petient_data_1_1[[#This Row],[Date of Admission.1]],"MM-YYYY")</f>
        <v>02-2020</v>
      </c>
      <c r="R33631">
        <f>YEAR(Petient_data_1_1[[#This Row],[Date of Admission.1]])</f>
        <v>2020</v>
      </c>
      <c r="S33631">
        <f>IF(Petient_data_1_1[[#This Row],[Admission Type]]="Emergency",1,0)</f>
        <v>0</v>
      </c>
      <c r="T33631" t="str">
        <f>IF(Petient_data_1_1[[#This Row],[Billing Amount]]&gt;15000,"High","Normal")</f>
        <v>High</v>
      </c>
    </row>
    <row r="33632" spans="1:20" x14ac:dyDescent="0.35">
      <c r="A33632" t="s">
        <v>22857</v>
      </c>
      <c r="B33632">
        <v>24</v>
      </c>
      <c r="C33632" t="s">
        <v>40</v>
      </c>
      <c r="D33632" t="s">
        <v>54</v>
      </c>
      <c r="E33632" t="s">
        <v>48</v>
      </c>
      <c r="F33632" s="1">
        <v>45267</v>
      </c>
      <c r="G33632" t="s">
        <v>79630</v>
      </c>
      <c r="H33632" t="s">
        <v>79631</v>
      </c>
      <c r="I33632" t="s">
        <v>62</v>
      </c>
      <c r="J33632" s="2">
        <v>7868.8281570215104</v>
      </c>
      <c r="K33632">
        <v>370</v>
      </c>
      <c r="L33632" t="s">
        <v>36</v>
      </c>
      <c r="M33632" s="1">
        <v>45270</v>
      </c>
      <c r="N33632" t="s">
        <v>57</v>
      </c>
      <c r="O33632" t="s">
        <v>38</v>
      </c>
      <c r="P33632">
        <v>3</v>
      </c>
      <c r="Q33632" t="str">
        <f>TEXT(Petient_data_1_1[[#This Row],[Date of Admission.1]],"MM-YYYY")</f>
        <v>12-2023</v>
      </c>
      <c r="R33632">
        <f>YEAR(Petient_data_1_1[[#This Row],[Date of Admission.1]])</f>
        <v>2023</v>
      </c>
      <c r="S33632">
        <f>IF(Petient_data_1_1[[#This Row],[Admission Type]]="Emergency",1,0)</f>
        <v>1</v>
      </c>
      <c r="T33632" t="str">
        <f>IF(Petient_data_1_1[[#This Row],[Billing Amount]]&gt;15000,"High","Normal")</f>
        <v>Normal</v>
      </c>
    </row>
    <row r="33633" spans="1:20" x14ac:dyDescent="0.35">
      <c r="A33633" t="s">
        <v>79632</v>
      </c>
      <c r="B33633">
        <v>54</v>
      </c>
      <c r="C33633" t="s">
        <v>40</v>
      </c>
      <c r="D33633" t="s">
        <v>47</v>
      </c>
      <c r="E33633" t="s">
        <v>59</v>
      </c>
      <c r="F33633" s="1">
        <v>44251</v>
      </c>
      <c r="G33633" t="s">
        <v>79633</v>
      </c>
      <c r="H33633" t="s">
        <v>79634</v>
      </c>
      <c r="I33633" t="s">
        <v>62</v>
      </c>
      <c r="J33633" s="2">
        <v>18045.004846728902</v>
      </c>
      <c r="K33633">
        <v>252</v>
      </c>
      <c r="L33633" t="s">
        <v>36</v>
      </c>
      <c r="M33633" s="1">
        <v>44263</v>
      </c>
      <c r="N33633" t="s">
        <v>84</v>
      </c>
      <c r="O33633" t="s">
        <v>38</v>
      </c>
      <c r="P33633">
        <v>12</v>
      </c>
      <c r="Q33633" t="str">
        <f>TEXT(Petient_data_1_1[[#This Row],[Date of Admission.1]],"MM-YYYY")</f>
        <v>02-2021</v>
      </c>
      <c r="R33633">
        <f>YEAR(Petient_data_1_1[[#This Row],[Date of Admission.1]])</f>
        <v>2021</v>
      </c>
      <c r="S33633">
        <f>IF(Petient_data_1_1[[#This Row],[Admission Type]]="Emergency",1,0)</f>
        <v>1</v>
      </c>
      <c r="T33633" t="str">
        <f>IF(Petient_data_1_1[[#This Row],[Billing Amount]]&gt;15000,"High","Normal")</f>
        <v>High</v>
      </c>
    </row>
    <row r="33634" spans="1:20" x14ac:dyDescent="0.35">
      <c r="A33634" t="s">
        <v>79635</v>
      </c>
      <c r="B33634">
        <v>60</v>
      </c>
      <c r="C33634" t="s">
        <v>40</v>
      </c>
      <c r="D33634" t="s">
        <v>47</v>
      </c>
      <c r="E33634" t="s">
        <v>98</v>
      </c>
      <c r="F33634" s="1">
        <v>44944</v>
      </c>
      <c r="G33634" t="s">
        <v>79636</v>
      </c>
      <c r="H33634" t="s">
        <v>79637</v>
      </c>
      <c r="I33634" t="s">
        <v>44</v>
      </c>
      <c r="J33634" s="2">
        <v>33426.709323341798</v>
      </c>
      <c r="K33634">
        <v>156</v>
      </c>
      <c r="L33634" t="s">
        <v>51</v>
      </c>
      <c r="M33634" s="1">
        <v>44948</v>
      </c>
      <c r="N33634" t="s">
        <v>45</v>
      </c>
      <c r="O33634" t="s">
        <v>52</v>
      </c>
      <c r="P33634">
        <v>4</v>
      </c>
      <c r="Q33634" t="str">
        <f>TEXT(Petient_data_1_1[[#This Row],[Date of Admission.1]],"MM-YYYY")</f>
        <v>01-2023</v>
      </c>
      <c r="R33634">
        <f>YEAR(Petient_data_1_1[[#This Row],[Date of Admission.1]])</f>
        <v>2023</v>
      </c>
      <c r="S33634">
        <f>IF(Petient_data_1_1[[#This Row],[Admission Type]]="Emergency",1,0)</f>
        <v>0</v>
      </c>
      <c r="T33634" t="str">
        <f>IF(Petient_data_1_1[[#This Row],[Billing Amount]]&gt;15000,"High","Normal")</f>
        <v>High</v>
      </c>
    </row>
    <row r="33635" spans="1:20" x14ac:dyDescent="0.35">
      <c r="A33635" t="s">
        <v>79638</v>
      </c>
      <c r="B33635">
        <v>33</v>
      </c>
      <c r="C33635" t="s">
        <v>21</v>
      </c>
      <c r="D33635" t="s">
        <v>22</v>
      </c>
      <c r="E33635" t="s">
        <v>32</v>
      </c>
      <c r="F33635" s="1">
        <v>44347</v>
      </c>
      <c r="G33635" t="s">
        <v>79639</v>
      </c>
      <c r="H33635" t="s">
        <v>3722</v>
      </c>
      <c r="I33635" t="s">
        <v>70</v>
      </c>
      <c r="J33635" s="2">
        <v>9495.8285526264499</v>
      </c>
      <c r="K33635">
        <v>309</v>
      </c>
      <c r="L33635" t="s">
        <v>51</v>
      </c>
      <c r="M33635" s="1">
        <v>44370</v>
      </c>
      <c r="N33635" t="s">
        <v>84</v>
      </c>
      <c r="O33635" t="s">
        <v>38</v>
      </c>
      <c r="P33635">
        <v>23</v>
      </c>
      <c r="Q33635" t="str">
        <f>TEXT(Petient_data_1_1[[#This Row],[Date of Admission.1]],"MM-YYYY")</f>
        <v>05-2021</v>
      </c>
      <c r="R33635">
        <f>YEAR(Petient_data_1_1[[#This Row],[Date of Admission.1]])</f>
        <v>2021</v>
      </c>
      <c r="S33635">
        <f>IF(Petient_data_1_1[[#This Row],[Admission Type]]="Emergency",1,0)</f>
        <v>0</v>
      </c>
      <c r="T33635" t="str">
        <f>IF(Petient_data_1_1[[#This Row],[Billing Amount]]&gt;15000,"High","Normal")</f>
        <v>Normal</v>
      </c>
    </row>
    <row r="33636" spans="1:20" x14ac:dyDescent="0.35">
      <c r="A33636" t="s">
        <v>79640</v>
      </c>
      <c r="B33636">
        <v>49</v>
      </c>
      <c r="C33636" t="s">
        <v>40</v>
      </c>
      <c r="D33636" t="s">
        <v>108</v>
      </c>
      <c r="E33636" t="s">
        <v>98</v>
      </c>
      <c r="F33636" s="1">
        <v>45312</v>
      </c>
      <c r="G33636" t="s">
        <v>17826</v>
      </c>
      <c r="H33636" t="s">
        <v>79641</v>
      </c>
      <c r="I33636" t="s">
        <v>35</v>
      </c>
      <c r="J33636" s="2">
        <v>46085.456985093399</v>
      </c>
      <c r="K33636">
        <v>274</v>
      </c>
      <c r="L33636" t="s">
        <v>27</v>
      </c>
      <c r="M33636" s="1">
        <v>45338</v>
      </c>
      <c r="N33636" t="s">
        <v>84</v>
      </c>
      <c r="O33636" t="s">
        <v>29</v>
      </c>
      <c r="P33636">
        <v>26</v>
      </c>
      <c r="Q33636" t="str">
        <f>TEXT(Petient_data_1_1[[#This Row],[Date of Admission.1]],"MM-YYYY")</f>
        <v>01-2024</v>
      </c>
      <c r="R33636">
        <f>YEAR(Petient_data_1_1[[#This Row],[Date of Admission.1]])</f>
        <v>2024</v>
      </c>
      <c r="S33636">
        <f>IF(Petient_data_1_1[[#This Row],[Admission Type]]="Emergency",1,0)</f>
        <v>0</v>
      </c>
      <c r="T33636" t="str">
        <f>IF(Petient_data_1_1[[#This Row],[Billing Amount]]&gt;15000,"High","Normal")</f>
        <v>High</v>
      </c>
    </row>
    <row r="33637" spans="1:20" x14ac:dyDescent="0.35">
      <c r="A33637" t="s">
        <v>79642</v>
      </c>
      <c r="B33637">
        <v>34</v>
      </c>
      <c r="C33637" t="s">
        <v>40</v>
      </c>
      <c r="D33637" t="s">
        <v>54</v>
      </c>
      <c r="E33637" t="s">
        <v>48</v>
      </c>
      <c r="F33637" s="1">
        <v>44197</v>
      </c>
      <c r="G33637" t="s">
        <v>59503</v>
      </c>
      <c r="H33637" t="s">
        <v>5951</v>
      </c>
      <c r="I33637" t="s">
        <v>62</v>
      </c>
      <c r="J33637" s="2">
        <v>9872.6164101301893</v>
      </c>
      <c r="K33637">
        <v>303</v>
      </c>
      <c r="L33637" t="s">
        <v>36</v>
      </c>
      <c r="M33637" s="1">
        <v>44227</v>
      </c>
      <c r="N33637" t="s">
        <v>45</v>
      </c>
      <c r="O33637" t="s">
        <v>52</v>
      </c>
      <c r="P33637">
        <v>30</v>
      </c>
      <c r="Q33637" t="str">
        <f>TEXT(Petient_data_1_1[[#This Row],[Date of Admission.1]],"MM-YYYY")</f>
        <v>01-2021</v>
      </c>
      <c r="R33637">
        <f>YEAR(Petient_data_1_1[[#This Row],[Date of Admission.1]])</f>
        <v>2021</v>
      </c>
      <c r="S33637">
        <f>IF(Petient_data_1_1[[#This Row],[Admission Type]]="Emergency",1,0)</f>
        <v>1</v>
      </c>
      <c r="T33637" t="str">
        <f>IF(Petient_data_1_1[[#This Row],[Billing Amount]]&gt;15000,"High","Normal")</f>
        <v>Normal</v>
      </c>
    </row>
    <row r="33638" spans="1:20" x14ac:dyDescent="0.35">
      <c r="A33638" t="s">
        <v>79643</v>
      </c>
      <c r="B33638">
        <v>26</v>
      </c>
      <c r="C33638" t="s">
        <v>21</v>
      </c>
      <c r="D33638" t="s">
        <v>41</v>
      </c>
      <c r="E33638" t="s">
        <v>59</v>
      </c>
      <c r="F33638" s="1">
        <v>43749</v>
      </c>
      <c r="G33638" t="s">
        <v>79644</v>
      </c>
      <c r="H33638" t="s">
        <v>79645</v>
      </c>
      <c r="I33638" t="s">
        <v>35</v>
      </c>
      <c r="J33638" s="2">
        <v>13556.2560538138</v>
      </c>
      <c r="K33638">
        <v>292</v>
      </c>
      <c r="L33638" t="s">
        <v>51</v>
      </c>
      <c r="M33638" s="1">
        <v>43751</v>
      </c>
      <c r="N33638" t="s">
        <v>84</v>
      </c>
      <c r="O33638" t="s">
        <v>52</v>
      </c>
      <c r="P33638">
        <v>2</v>
      </c>
      <c r="Q33638" t="str">
        <f>TEXT(Petient_data_1_1[[#This Row],[Date of Admission.1]],"MM-YYYY")</f>
        <v>10-2019</v>
      </c>
      <c r="R33638">
        <f>YEAR(Petient_data_1_1[[#This Row],[Date of Admission.1]])</f>
        <v>2019</v>
      </c>
      <c r="S33638">
        <f>IF(Petient_data_1_1[[#This Row],[Admission Type]]="Emergency",1,0)</f>
        <v>0</v>
      </c>
      <c r="T33638" t="str">
        <f>IF(Petient_data_1_1[[#This Row],[Billing Amount]]&gt;15000,"High","Normal")</f>
        <v>Normal</v>
      </c>
    </row>
    <row r="33639" spans="1:20" x14ac:dyDescent="0.35">
      <c r="A33639" t="s">
        <v>79646</v>
      </c>
      <c r="B33639">
        <v>46</v>
      </c>
      <c r="C33639" t="s">
        <v>40</v>
      </c>
      <c r="D33639" t="s">
        <v>54</v>
      </c>
      <c r="E33639" t="s">
        <v>32</v>
      </c>
      <c r="F33639" s="1">
        <v>43602</v>
      </c>
      <c r="G33639" t="s">
        <v>79647</v>
      </c>
      <c r="H33639" t="s">
        <v>79648</v>
      </c>
      <c r="I33639" t="s">
        <v>62</v>
      </c>
      <c r="J33639" s="2">
        <v>17121.615016111002</v>
      </c>
      <c r="K33639">
        <v>423</v>
      </c>
      <c r="L33639" t="s">
        <v>27</v>
      </c>
      <c r="M33639" s="1">
        <v>43622</v>
      </c>
      <c r="N33639" t="s">
        <v>37</v>
      </c>
      <c r="O33639" t="s">
        <v>38</v>
      </c>
      <c r="P33639">
        <v>20</v>
      </c>
      <c r="Q33639" t="str">
        <f>TEXT(Petient_data_1_1[[#This Row],[Date of Admission.1]],"MM-YYYY")</f>
        <v>05-2019</v>
      </c>
      <c r="R33639">
        <f>YEAR(Petient_data_1_1[[#This Row],[Date of Admission.1]])</f>
        <v>2019</v>
      </c>
      <c r="S33639">
        <f>IF(Petient_data_1_1[[#This Row],[Admission Type]]="Emergency",1,0)</f>
        <v>0</v>
      </c>
      <c r="T33639" t="str">
        <f>IF(Petient_data_1_1[[#This Row],[Billing Amount]]&gt;15000,"High","Normal")</f>
        <v>High</v>
      </c>
    </row>
    <row r="33640" spans="1:20" x14ac:dyDescent="0.35">
      <c r="A33640" t="s">
        <v>37806</v>
      </c>
      <c r="B33640">
        <v>51</v>
      </c>
      <c r="C33640" t="s">
        <v>40</v>
      </c>
      <c r="D33640" t="s">
        <v>47</v>
      </c>
      <c r="E33640" t="s">
        <v>48</v>
      </c>
      <c r="F33640" s="1">
        <v>45273</v>
      </c>
      <c r="G33640" t="s">
        <v>79649</v>
      </c>
      <c r="H33640" t="s">
        <v>79650</v>
      </c>
      <c r="I33640" t="s">
        <v>35</v>
      </c>
      <c r="J33640" s="2">
        <v>7288.9998385123699</v>
      </c>
      <c r="K33640">
        <v>227</v>
      </c>
      <c r="L33640" t="s">
        <v>51</v>
      </c>
      <c r="M33640" s="1">
        <v>45277</v>
      </c>
      <c r="N33640" t="s">
        <v>57</v>
      </c>
      <c r="O33640" t="s">
        <v>38</v>
      </c>
      <c r="P33640">
        <v>4</v>
      </c>
      <c r="Q33640" t="str">
        <f>TEXT(Petient_data_1_1[[#This Row],[Date of Admission.1]],"MM-YYYY")</f>
        <v>12-2023</v>
      </c>
      <c r="R33640">
        <f>YEAR(Petient_data_1_1[[#This Row],[Date of Admission.1]])</f>
        <v>2023</v>
      </c>
      <c r="S33640">
        <f>IF(Petient_data_1_1[[#This Row],[Admission Type]]="Emergency",1,0)</f>
        <v>0</v>
      </c>
      <c r="T33640" t="str">
        <f>IF(Petient_data_1_1[[#This Row],[Billing Amount]]&gt;15000,"High","Normal")</f>
        <v>Normal</v>
      </c>
    </row>
    <row r="33641" spans="1:20" x14ac:dyDescent="0.35">
      <c r="A33641" t="s">
        <v>55573</v>
      </c>
      <c r="B33641">
        <v>53</v>
      </c>
      <c r="C33641" t="s">
        <v>21</v>
      </c>
      <c r="D33641" t="s">
        <v>130</v>
      </c>
      <c r="E33641" t="s">
        <v>81</v>
      </c>
      <c r="F33641" s="1">
        <v>44776</v>
      </c>
      <c r="G33641" t="s">
        <v>51670</v>
      </c>
      <c r="H33641" t="s">
        <v>79651</v>
      </c>
      <c r="I33641" t="s">
        <v>35</v>
      </c>
      <c r="J33641" s="2">
        <v>19022.8076167127</v>
      </c>
      <c r="K33641">
        <v>292</v>
      </c>
      <c r="L33641" t="s">
        <v>36</v>
      </c>
      <c r="M33641" s="1">
        <v>44800</v>
      </c>
      <c r="N33641" t="s">
        <v>28</v>
      </c>
      <c r="O33641" t="s">
        <v>38</v>
      </c>
      <c r="P33641">
        <v>24</v>
      </c>
      <c r="Q33641" t="str">
        <f>TEXT(Petient_data_1_1[[#This Row],[Date of Admission.1]],"MM-YYYY")</f>
        <v>08-2022</v>
      </c>
      <c r="R33641">
        <f>YEAR(Petient_data_1_1[[#This Row],[Date of Admission.1]])</f>
        <v>2022</v>
      </c>
      <c r="S33641">
        <f>IF(Petient_data_1_1[[#This Row],[Admission Type]]="Emergency",1,0)</f>
        <v>1</v>
      </c>
      <c r="T33641" t="str">
        <f>IF(Petient_data_1_1[[#This Row],[Billing Amount]]&gt;15000,"High","Normal")</f>
        <v>High</v>
      </c>
    </row>
    <row r="33642" spans="1:20" x14ac:dyDescent="0.35">
      <c r="A33642" t="s">
        <v>79652</v>
      </c>
      <c r="B33642">
        <v>81</v>
      </c>
      <c r="C33642" t="s">
        <v>21</v>
      </c>
      <c r="D33642" t="s">
        <v>22</v>
      </c>
      <c r="E33642" t="s">
        <v>98</v>
      </c>
      <c r="F33642" s="1">
        <v>44140</v>
      </c>
      <c r="G33642" t="s">
        <v>79653</v>
      </c>
      <c r="H33642" t="s">
        <v>79654</v>
      </c>
      <c r="I33642" t="s">
        <v>26</v>
      </c>
      <c r="J33642" s="2">
        <v>34222.825386666002</v>
      </c>
      <c r="K33642">
        <v>153</v>
      </c>
      <c r="L33642" t="s">
        <v>27</v>
      </c>
      <c r="M33642" s="1">
        <v>44167</v>
      </c>
      <c r="N33642" t="s">
        <v>37</v>
      </c>
      <c r="O33642" t="s">
        <v>29</v>
      </c>
      <c r="P33642">
        <v>27</v>
      </c>
      <c r="Q33642" t="str">
        <f>TEXT(Petient_data_1_1[[#This Row],[Date of Admission.1]],"MM-YYYY")</f>
        <v>11-2020</v>
      </c>
      <c r="R33642">
        <f>YEAR(Petient_data_1_1[[#This Row],[Date of Admission.1]])</f>
        <v>2020</v>
      </c>
      <c r="S33642">
        <f>IF(Petient_data_1_1[[#This Row],[Admission Type]]="Emergency",1,0)</f>
        <v>0</v>
      </c>
      <c r="T33642" t="str">
        <f>IF(Petient_data_1_1[[#This Row],[Billing Amount]]&gt;15000,"High","Normal")</f>
        <v>High</v>
      </c>
    </row>
    <row r="33643" spans="1:20" x14ac:dyDescent="0.35">
      <c r="A33643" t="s">
        <v>79655</v>
      </c>
      <c r="B33643">
        <v>72</v>
      </c>
      <c r="C33643" t="s">
        <v>21</v>
      </c>
      <c r="D33643" t="s">
        <v>108</v>
      </c>
      <c r="E33643" t="s">
        <v>32</v>
      </c>
      <c r="F33643" s="1">
        <v>43650</v>
      </c>
      <c r="G33643" t="s">
        <v>73806</v>
      </c>
      <c r="H33643" t="s">
        <v>79656</v>
      </c>
      <c r="I33643" t="s">
        <v>26</v>
      </c>
      <c r="J33643" s="2">
        <v>27745.907544778602</v>
      </c>
      <c r="K33643">
        <v>487</v>
      </c>
      <c r="L33643" t="s">
        <v>27</v>
      </c>
      <c r="M33643" s="1">
        <v>43665</v>
      </c>
      <c r="N33643" t="s">
        <v>28</v>
      </c>
      <c r="O33643" t="s">
        <v>29</v>
      </c>
      <c r="P33643">
        <v>15</v>
      </c>
      <c r="Q33643" t="str">
        <f>TEXT(Petient_data_1_1[[#This Row],[Date of Admission.1]],"MM-YYYY")</f>
        <v>07-2019</v>
      </c>
      <c r="R33643">
        <f>YEAR(Petient_data_1_1[[#This Row],[Date of Admission.1]])</f>
        <v>2019</v>
      </c>
      <c r="S33643">
        <f>IF(Petient_data_1_1[[#This Row],[Admission Type]]="Emergency",1,0)</f>
        <v>0</v>
      </c>
      <c r="T33643" t="str">
        <f>IF(Petient_data_1_1[[#This Row],[Billing Amount]]&gt;15000,"High","Normal")</f>
        <v>High</v>
      </c>
    </row>
    <row r="33644" spans="1:20" x14ac:dyDescent="0.35">
      <c r="A33644" t="s">
        <v>79657</v>
      </c>
      <c r="B33644">
        <v>41</v>
      </c>
      <c r="C33644" t="s">
        <v>21</v>
      </c>
      <c r="D33644" t="s">
        <v>64</v>
      </c>
      <c r="E33644" t="s">
        <v>81</v>
      </c>
      <c r="F33644" s="1">
        <v>44724</v>
      </c>
      <c r="G33644" t="s">
        <v>79658</v>
      </c>
      <c r="H33644" t="s">
        <v>79659</v>
      </c>
      <c r="I33644" t="s">
        <v>26</v>
      </c>
      <c r="J33644" s="2">
        <v>27433.8643541565</v>
      </c>
      <c r="K33644">
        <v>234</v>
      </c>
      <c r="L33644" t="s">
        <v>27</v>
      </c>
      <c r="M33644" s="1">
        <v>44739</v>
      </c>
      <c r="N33644" t="s">
        <v>28</v>
      </c>
      <c r="O33644" t="s">
        <v>38</v>
      </c>
      <c r="P33644">
        <v>15</v>
      </c>
      <c r="Q33644" t="str">
        <f>TEXT(Petient_data_1_1[[#This Row],[Date of Admission.1]],"MM-YYYY")</f>
        <v>06-2022</v>
      </c>
      <c r="R33644">
        <f>YEAR(Petient_data_1_1[[#This Row],[Date of Admission.1]])</f>
        <v>2022</v>
      </c>
      <c r="S33644">
        <f>IF(Petient_data_1_1[[#This Row],[Admission Type]]="Emergency",1,0)</f>
        <v>0</v>
      </c>
      <c r="T33644" t="str">
        <f>IF(Petient_data_1_1[[#This Row],[Billing Amount]]&gt;15000,"High","Normal")</f>
        <v>High</v>
      </c>
    </row>
    <row r="33645" spans="1:20" x14ac:dyDescent="0.35">
      <c r="A33645" t="s">
        <v>79660</v>
      </c>
      <c r="B33645">
        <v>63</v>
      </c>
      <c r="C33645" t="s">
        <v>40</v>
      </c>
      <c r="D33645" t="s">
        <v>41</v>
      </c>
      <c r="E33645" t="s">
        <v>59</v>
      </c>
      <c r="F33645" s="1">
        <v>44342</v>
      </c>
      <c r="G33645" t="s">
        <v>79661</v>
      </c>
      <c r="H33645" t="s">
        <v>79662</v>
      </c>
      <c r="I33645" t="s">
        <v>35</v>
      </c>
      <c r="J33645" s="2">
        <v>48501.5153928699</v>
      </c>
      <c r="K33645">
        <v>284</v>
      </c>
      <c r="L33645" t="s">
        <v>51</v>
      </c>
      <c r="M33645" s="1">
        <v>44351</v>
      </c>
      <c r="N33645" t="s">
        <v>45</v>
      </c>
      <c r="O33645" t="s">
        <v>52</v>
      </c>
      <c r="P33645">
        <v>9</v>
      </c>
      <c r="Q33645" t="str">
        <f>TEXT(Petient_data_1_1[[#This Row],[Date of Admission.1]],"MM-YYYY")</f>
        <v>05-2021</v>
      </c>
      <c r="R33645">
        <f>YEAR(Petient_data_1_1[[#This Row],[Date of Admission.1]])</f>
        <v>2021</v>
      </c>
      <c r="S33645">
        <f>IF(Petient_data_1_1[[#This Row],[Admission Type]]="Emergency",1,0)</f>
        <v>0</v>
      </c>
      <c r="T33645" t="str">
        <f>IF(Petient_data_1_1[[#This Row],[Billing Amount]]&gt;15000,"High","Normal")</f>
        <v>High</v>
      </c>
    </row>
    <row r="33646" spans="1:20" x14ac:dyDescent="0.35">
      <c r="A33646" t="s">
        <v>79663</v>
      </c>
      <c r="B33646">
        <v>32</v>
      </c>
      <c r="C33646" t="s">
        <v>21</v>
      </c>
      <c r="D33646" t="s">
        <v>64</v>
      </c>
      <c r="E33646" t="s">
        <v>23</v>
      </c>
      <c r="F33646" s="1">
        <v>44208</v>
      </c>
      <c r="G33646" t="s">
        <v>3608</v>
      </c>
      <c r="H33646" t="s">
        <v>51006</v>
      </c>
      <c r="I33646" t="s">
        <v>70</v>
      </c>
      <c r="J33646" s="2">
        <v>8562.3222601284706</v>
      </c>
      <c r="K33646">
        <v>499</v>
      </c>
      <c r="L33646" t="s">
        <v>27</v>
      </c>
      <c r="M33646" s="1">
        <v>44232</v>
      </c>
      <c r="N33646" t="s">
        <v>57</v>
      </c>
      <c r="O33646" t="s">
        <v>29</v>
      </c>
      <c r="P33646">
        <v>24</v>
      </c>
      <c r="Q33646" t="str">
        <f>TEXT(Petient_data_1_1[[#This Row],[Date of Admission.1]],"MM-YYYY")</f>
        <v>01-2021</v>
      </c>
      <c r="R33646">
        <f>YEAR(Petient_data_1_1[[#This Row],[Date of Admission.1]])</f>
        <v>2021</v>
      </c>
      <c r="S33646">
        <f>IF(Petient_data_1_1[[#This Row],[Admission Type]]="Emergency",1,0)</f>
        <v>0</v>
      </c>
      <c r="T33646" t="str">
        <f>IF(Petient_data_1_1[[#This Row],[Billing Amount]]&gt;15000,"High","Normal")</f>
        <v>Normal</v>
      </c>
    </row>
    <row r="33647" spans="1:20" x14ac:dyDescent="0.35">
      <c r="A33647" t="s">
        <v>79664</v>
      </c>
      <c r="B33647">
        <v>24</v>
      </c>
      <c r="C33647" t="s">
        <v>21</v>
      </c>
      <c r="D33647" t="s">
        <v>41</v>
      </c>
      <c r="E33647" t="s">
        <v>98</v>
      </c>
      <c r="F33647" s="1">
        <v>44788</v>
      </c>
      <c r="G33647" t="s">
        <v>79665</v>
      </c>
      <c r="H33647" t="s">
        <v>79666</v>
      </c>
      <c r="I33647" t="s">
        <v>26</v>
      </c>
      <c r="J33647" s="2">
        <v>14474.664374821899</v>
      </c>
      <c r="K33647">
        <v>275</v>
      </c>
      <c r="L33647" t="s">
        <v>27</v>
      </c>
      <c r="M33647" s="1">
        <v>44793</v>
      </c>
      <c r="N33647" t="s">
        <v>57</v>
      </c>
      <c r="O33647" t="s">
        <v>38</v>
      </c>
      <c r="P33647">
        <v>5</v>
      </c>
      <c r="Q33647" t="str">
        <f>TEXT(Petient_data_1_1[[#This Row],[Date of Admission.1]],"MM-YYYY")</f>
        <v>08-2022</v>
      </c>
      <c r="R33647">
        <f>YEAR(Petient_data_1_1[[#This Row],[Date of Admission.1]])</f>
        <v>2022</v>
      </c>
      <c r="S33647">
        <f>IF(Petient_data_1_1[[#This Row],[Admission Type]]="Emergency",1,0)</f>
        <v>0</v>
      </c>
      <c r="T33647" t="str">
        <f>IF(Petient_data_1_1[[#This Row],[Billing Amount]]&gt;15000,"High","Normal")</f>
        <v>Normal</v>
      </c>
    </row>
    <row r="33648" spans="1:20" x14ac:dyDescent="0.35">
      <c r="A33648" t="s">
        <v>79667</v>
      </c>
      <c r="B33648">
        <v>81</v>
      </c>
      <c r="C33648" t="s">
        <v>21</v>
      </c>
      <c r="D33648" t="s">
        <v>31</v>
      </c>
      <c r="E33648" t="s">
        <v>23</v>
      </c>
      <c r="F33648" s="1">
        <v>45355</v>
      </c>
      <c r="G33648" t="s">
        <v>79668</v>
      </c>
      <c r="H33648" t="s">
        <v>79669</v>
      </c>
      <c r="I33648" t="s">
        <v>62</v>
      </c>
      <c r="J33648" s="2">
        <v>10639.209507962099</v>
      </c>
      <c r="K33648">
        <v>341</v>
      </c>
      <c r="L33648" t="s">
        <v>36</v>
      </c>
      <c r="M33648" s="1">
        <v>45380</v>
      </c>
      <c r="N33648" t="s">
        <v>57</v>
      </c>
      <c r="O33648" t="s">
        <v>29</v>
      </c>
      <c r="P33648">
        <v>25</v>
      </c>
      <c r="Q33648" t="str">
        <f>TEXT(Petient_data_1_1[[#This Row],[Date of Admission.1]],"MM-YYYY")</f>
        <v>03-2024</v>
      </c>
      <c r="R33648">
        <f>YEAR(Petient_data_1_1[[#This Row],[Date of Admission.1]])</f>
        <v>2024</v>
      </c>
      <c r="S33648">
        <f>IF(Petient_data_1_1[[#This Row],[Admission Type]]="Emergency",1,0)</f>
        <v>1</v>
      </c>
      <c r="T33648" t="str">
        <f>IF(Petient_data_1_1[[#This Row],[Billing Amount]]&gt;15000,"High","Normal")</f>
        <v>Normal</v>
      </c>
    </row>
    <row r="33649" spans="1:20" x14ac:dyDescent="0.35">
      <c r="A33649" t="s">
        <v>79670</v>
      </c>
      <c r="B33649">
        <v>84</v>
      </c>
      <c r="C33649" t="s">
        <v>21</v>
      </c>
      <c r="D33649" t="s">
        <v>108</v>
      </c>
      <c r="E33649" t="s">
        <v>32</v>
      </c>
      <c r="F33649" s="1">
        <v>45277</v>
      </c>
      <c r="G33649" t="s">
        <v>79671</v>
      </c>
      <c r="H33649" t="s">
        <v>79672</v>
      </c>
      <c r="I33649" t="s">
        <v>70</v>
      </c>
      <c r="J33649" s="2">
        <v>44179.641992985002</v>
      </c>
      <c r="K33649">
        <v>196</v>
      </c>
      <c r="L33649" t="s">
        <v>36</v>
      </c>
      <c r="M33649" s="1">
        <v>45300</v>
      </c>
      <c r="N33649" t="s">
        <v>28</v>
      </c>
      <c r="O33649" t="s">
        <v>38</v>
      </c>
      <c r="P33649">
        <v>23</v>
      </c>
      <c r="Q33649" t="str">
        <f>TEXT(Petient_data_1_1[[#This Row],[Date of Admission.1]],"MM-YYYY")</f>
        <v>12-2023</v>
      </c>
      <c r="R33649">
        <f>YEAR(Petient_data_1_1[[#This Row],[Date of Admission.1]])</f>
        <v>2023</v>
      </c>
      <c r="S33649">
        <f>IF(Petient_data_1_1[[#This Row],[Admission Type]]="Emergency",1,0)</f>
        <v>1</v>
      </c>
      <c r="T33649" t="str">
        <f>IF(Petient_data_1_1[[#This Row],[Billing Amount]]&gt;15000,"High","Normal")</f>
        <v>High</v>
      </c>
    </row>
    <row r="33650" spans="1:20" x14ac:dyDescent="0.35">
      <c r="A33650" t="s">
        <v>79673</v>
      </c>
      <c r="B33650">
        <v>38</v>
      </c>
      <c r="C33650" t="s">
        <v>40</v>
      </c>
      <c r="D33650" t="s">
        <v>108</v>
      </c>
      <c r="E33650" t="s">
        <v>98</v>
      </c>
      <c r="F33650" s="1">
        <v>44209</v>
      </c>
      <c r="G33650" t="s">
        <v>8996</v>
      </c>
      <c r="H33650" t="s">
        <v>79674</v>
      </c>
      <c r="I33650" t="s">
        <v>44</v>
      </c>
      <c r="J33650" s="2">
        <v>45621.719753307501</v>
      </c>
      <c r="K33650">
        <v>303</v>
      </c>
      <c r="L33650" t="s">
        <v>27</v>
      </c>
      <c r="M33650" s="1">
        <v>44223</v>
      </c>
      <c r="N33650" t="s">
        <v>37</v>
      </c>
      <c r="O33650" t="s">
        <v>38</v>
      </c>
      <c r="P33650">
        <v>14</v>
      </c>
      <c r="Q33650" t="str">
        <f>TEXT(Petient_data_1_1[[#This Row],[Date of Admission.1]],"MM-YYYY")</f>
        <v>01-2021</v>
      </c>
      <c r="R33650">
        <f>YEAR(Petient_data_1_1[[#This Row],[Date of Admission.1]])</f>
        <v>2021</v>
      </c>
      <c r="S33650">
        <f>IF(Petient_data_1_1[[#This Row],[Admission Type]]="Emergency",1,0)</f>
        <v>0</v>
      </c>
      <c r="T33650" t="str">
        <f>IF(Petient_data_1_1[[#This Row],[Billing Amount]]&gt;15000,"High","Normal")</f>
        <v>High</v>
      </c>
    </row>
    <row r="33651" spans="1:20" x14ac:dyDescent="0.35">
      <c r="A33651" t="s">
        <v>32309</v>
      </c>
      <c r="B33651">
        <v>68</v>
      </c>
      <c r="C33651" t="s">
        <v>21</v>
      </c>
      <c r="D33651" t="s">
        <v>130</v>
      </c>
      <c r="E33651" t="s">
        <v>48</v>
      </c>
      <c r="F33651" s="1">
        <v>45045</v>
      </c>
      <c r="G33651" t="s">
        <v>79675</v>
      </c>
      <c r="H33651" t="s">
        <v>34976</v>
      </c>
      <c r="I33651" t="s">
        <v>62</v>
      </c>
      <c r="J33651" s="2">
        <v>9231.0885859221198</v>
      </c>
      <c r="K33651">
        <v>313</v>
      </c>
      <c r="L33651" t="s">
        <v>36</v>
      </c>
      <c r="M33651" s="1">
        <v>45058</v>
      </c>
      <c r="N33651" t="s">
        <v>57</v>
      </c>
      <c r="O33651" t="s">
        <v>29</v>
      </c>
      <c r="P33651">
        <v>13</v>
      </c>
      <c r="Q33651" t="str">
        <f>TEXT(Petient_data_1_1[[#This Row],[Date of Admission.1]],"MM-YYYY")</f>
        <v>04-2023</v>
      </c>
      <c r="R33651">
        <f>YEAR(Petient_data_1_1[[#This Row],[Date of Admission.1]])</f>
        <v>2023</v>
      </c>
      <c r="S33651">
        <f>IF(Petient_data_1_1[[#This Row],[Admission Type]]="Emergency",1,0)</f>
        <v>1</v>
      </c>
      <c r="T33651" t="str">
        <f>IF(Petient_data_1_1[[#This Row],[Billing Amount]]&gt;15000,"High","Normal")</f>
        <v>Normal</v>
      </c>
    </row>
    <row r="33652" spans="1:20" x14ac:dyDescent="0.35">
      <c r="A33652" t="s">
        <v>79676</v>
      </c>
      <c r="B33652">
        <v>55</v>
      </c>
      <c r="C33652" t="s">
        <v>21</v>
      </c>
      <c r="D33652" t="s">
        <v>108</v>
      </c>
      <c r="E33652" t="s">
        <v>98</v>
      </c>
      <c r="F33652" s="1">
        <v>43701</v>
      </c>
      <c r="G33652" t="s">
        <v>79677</v>
      </c>
      <c r="H33652" t="s">
        <v>30809</v>
      </c>
      <c r="I33652" t="s">
        <v>35</v>
      </c>
      <c r="J33652" s="2">
        <v>12445.0381527851</v>
      </c>
      <c r="K33652">
        <v>354</v>
      </c>
      <c r="L33652" t="s">
        <v>51</v>
      </c>
      <c r="M33652" s="1">
        <v>43724</v>
      </c>
      <c r="N33652" t="s">
        <v>37</v>
      </c>
      <c r="O33652" t="s">
        <v>52</v>
      </c>
      <c r="P33652">
        <v>23</v>
      </c>
      <c r="Q33652" t="str">
        <f>TEXT(Petient_data_1_1[[#This Row],[Date of Admission.1]],"MM-YYYY")</f>
        <v>08-2019</v>
      </c>
      <c r="R33652">
        <f>YEAR(Petient_data_1_1[[#This Row],[Date of Admission.1]])</f>
        <v>2019</v>
      </c>
      <c r="S33652">
        <f>IF(Petient_data_1_1[[#This Row],[Admission Type]]="Emergency",1,0)</f>
        <v>0</v>
      </c>
      <c r="T33652" t="str">
        <f>IF(Petient_data_1_1[[#This Row],[Billing Amount]]&gt;15000,"High","Normal")</f>
        <v>Normal</v>
      </c>
    </row>
    <row r="33653" spans="1:20" x14ac:dyDescent="0.35">
      <c r="A33653" t="s">
        <v>79678</v>
      </c>
      <c r="B33653">
        <v>83</v>
      </c>
      <c r="C33653" t="s">
        <v>40</v>
      </c>
      <c r="D33653" t="s">
        <v>41</v>
      </c>
      <c r="E33653" t="s">
        <v>98</v>
      </c>
      <c r="F33653" s="1">
        <v>44268</v>
      </c>
      <c r="G33653" t="s">
        <v>28156</v>
      </c>
      <c r="H33653" t="s">
        <v>21173</v>
      </c>
      <c r="I33653" t="s">
        <v>44</v>
      </c>
      <c r="J33653" s="2">
        <v>18404.417976772798</v>
      </c>
      <c r="K33653">
        <v>176</v>
      </c>
      <c r="L33653" t="s">
        <v>51</v>
      </c>
      <c r="M33653" s="1">
        <v>44277</v>
      </c>
      <c r="N33653" t="s">
        <v>57</v>
      </c>
      <c r="O33653" t="s">
        <v>29</v>
      </c>
      <c r="P33653">
        <v>9</v>
      </c>
      <c r="Q33653" t="str">
        <f>TEXT(Petient_data_1_1[[#This Row],[Date of Admission.1]],"MM-YYYY")</f>
        <v>03-2021</v>
      </c>
      <c r="R33653">
        <f>YEAR(Petient_data_1_1[[#This Row],[Date of Admission.1]])</f>
        <v>2021</v>
      </c>
      <c r="S33653">
        <f>IF(Petient_data_1_1[[#This Row],[Admission Type]]="Emergency",1,0)</f>
        <v>0</v>
      </c>
      <c r="T33653" t="str">
        <f>IF(Petient_data_1_1[[#This Row],[Billing Amount]]&gt;15000,"High","Normal")</f>
        <v>High</v>
      </c>
    </row>
    <row r="33654" spans="1:20" x14ac:dyDescent="0.35">
      <c r="A33654" t="s">
        <v>79679</v>
      </c>
      <c r="B33654">
        <v>51</v>
      </c>
      <c r="C33654" t="s">
        <v>21</v>
      </c>
      <c r="D33654" t="s">
        <v>64</v>
      </c>
      <c r="E33654" t="s">
        <v>59</v>
      </c>
      <c r="F33654" s="1">
        <v>43932</v>
      </c>
      <c r="G33654" t="s">
        <v>79680</v>
      </c>
      <c r="H33654" t="s">
        <v>79681</v>
      </c>
      <c r="I33654" t="s">
        <v>35</v>
      </c>
      <c r="J33654" s="2">
        <v>16516.804013830199</v>
      </c>
      <c r="K33654">
        <v>176</v>
      </c>
      <c r="L33654" t="s">
        <v>51</v>
      </c>
      <c r="M33654" s="1">
        <v>43934</v>
      </c>
      <c r="N33654" t="s">
        <v>37</v>
      </c>
      <c r="O33654" t="s">
        <v>29</v>
      </c>
      <c r="P33654">
        <v>2</v>
      </c>
      <c r="Q33654" t="str">
        <f>TEXT(Petient_data_1_1[[#This Row],[Date of Admission.1]],"MM-YYYY")</f>
        <v>04-2020</v>
      </c>
      <c r="R33654">
        <f>YEAR(Petient_data_1_1[[#This Row],[Date of Admission.1]])</f>
        <v>2020</v>
      </c>
      <c r="S33654">
        <f>IF(Petient_data_1_1[[#This Row],[Admission Type]]="Emergency",1,0)</f>
        <v>0</v>
      </c>
      <c r="T33654" t="str">
        <f>IF(Petient_data_1_1[[#This Row],[Billing Amount]]&gt;15000,"High","Normal")</f>
        <v>High</v>
      </c>
    </row>
    <row r="33655" spans="1:20" x14ac:dyDescent="0.35">
      <c r="A33655" t="s">
        <v>79682</v>
      </c>
      <c r="B33655">
        <v>71</v>
      </c>
      <c r="C33655" t="s">
        <v>40</v>
      </c>
      <c r="D33655" t="s">
        <v>41</v>
      </c>
      <c r="E33655" t="s">
        <v>81</v>
      </c>
      <c r="F33655" s="1">
        <v>44475</v>
      </c>
      <c r="G33655" t="s">
        <v>46004</v>
      </c>
      <c r="H33655" t="s">
        <v>79683</v>
      </c>
      <c r="I33655" t="s">
        <v>44</v>
      </c>
      <c r="J33655" s="2">
        <v>18553.271839862198</v>
      </c>
      <c r="K33655">
        <v>212</v>
      </c>
      <c r="L33655" t="s">
        <v>36</v>
      </c>
      <c r="M33655" s="1">
        <v>44481</v>
      </c>
      <c r="N33655" t="s">
        <v>28</v>
      </c>
      <c r="O33655" t="s">
        <v>52</v>
      </c>
      <c r="P33655">
        <v>6</v>
      </c>
      <c r="Q33655" t="str">
        <f>TEXT(Petient_data_1_1[[#This Row],[Date of Admission.1]],"MM-YYYY")</f>
        <v>10-2021</v>
      </c>
      <c r="R33655">
        <f>YEAR(Petient_data_1_1[[#This Row],[Date of Admission.1]])</f>
        <v>2021</v>
      </c>
      <c r="S33655">
        <f>IF(Petient_data_1_1[[#This Row],[Admission Type]]="Emergency",1,0)</f>
        <v>1</v>
      </c>
      <c r="T33655" t="str">
        <f>IF(Petient_data_1_1[[#This Row],[Billing Amount]]&gt;15000,"High","Normal")</f>
        <v>High</v>
      </c>
    </row>
    <row r="33656" spans="1:20" x14ac:dyDescent="0.35">
      <c r="A33656" t="s">
        <v>79684</v>
      </c>
      <c r="B33656">
        <v>25</v>
      </c>
      <c r="C33656" t="s">
        <v>40</v>
      </c>
      <c r="D33656" t="s">
        <v>31</v>
      </c>
      <c r="E33656" t="s">
        <v>81</v>
      </c>
      <c r="F33656" s="1">
        <v>45377</v>
      </c>
      <c r="G33656" t="s">
        <v>79685</v>
      </c>
      <c r="H33656" t="s">
        <v>79686</v>
      </c>
      <c r="I33656" t="s">
        <v>44</v>
      </c>
      <c r="J33656" s="2">
        <v>-492.178386559128</v>
      </c>
      <c r="K33656">
        <v>372</v>
      </c>
      <c r="L33656" t="s">
        <v>36</v>
      </c>
      <c r="M33656" s="1">
        <v>45404</v>
      </c>
      <c r="N33656" t="s">
        <v>45</v>
      </c>
      <c r="O33656" t="s">
        <v>38</v>
      </c>
      <c r="P33656">
        <v>27</v>
      </c>
      <c r="Q33656" t="str">
        <f>TEXT(Petient_data_1_1[[#This Row],[Date of Admission.1]],"MM-YYYY")</f>
        <v>03-2024</v>
      </c>
      <c r="R33656">
        <f>YEAR(Petient_data_1_1[[#This Row],[Date of Admission.1]])</f>
        <v>2024</v>
      </c>
      <c r="S33656">
        <f>IF(Petient_data_1_1[[#This Row],[Admission Type]]="Emergency",1,0)</f>
        <v>1</v>
      </c>
      <c r="T33656" t="str">
        <f>IF(Petient_data_1_1[[#This Row],[Billing Amount]]&gt;15000,"High","Normal")</f>
        <v>Normal</v>
      </c>
    </row>
    <row r="33657" spans="1:20" x14ac:dyDescent="0.35">
      <c r="A33657" t="s">
        <v>79687</v>
      </c>
      <c r="B33657">
        <v>57</v>
      </c>
      <c r="C33657" t="s">
        <v>21</v>
      </c>
      <c r="D33657" t="s">
        <v>47</v>
      </c>
      <c r="E33657" t="s">
        <v>98</v>
      </c>
      <c r="F33657" s="1">
        <v>44862</v>
      </c>
      <c r="G33657" t="s">
        <v>79688</v>
      </c>
      <c r="H33657" t="s">
        <v>79689</v>
      </c>
      <c r="I33657" t="s">
        <v>35</v>
      </c>
      <c r="J33657" s="2">
        <v>6461.9248965394399</v>
      </c>
      <c r="K33657">
        <v>118</v>
      </c>
      <c r="L33657" t="s">
        <v>36</v>
      </c>
      <c r="M33657" s="1">
        <v>44864</v>
      </c>
      <c r="N33657" t="s">
        <v>84</v>
      </c>
      <c r="O33657" t="s">
        <v>38</v>
      </c>
      <c r="P33657">
        <v>2</v>
      </c>
      <c r="Q33657" t="str">
        <f>TEXT(Petient_data_1_1[[#This Row],[Date of Admission.1]],"MM-YYYY")</f>
        <v>10-2022</v>
      </c>
      <c r="R33657">
        <f>YEAR(Petient_data_1_1[[#This Row],[Date of Admission.1]])</f>
        <v>2022</v>
      </c>
      <c r="S33657">
        <f>IF(Petient_data_1_1[[#This Row],[Admission Type]]="Emergency",1,0)</f>
        <v>1</v>
      </c>
      <c r="T33657" t="str">
        <f>IF(Petient_data_1_1[[#This Row],[Billing Amount]]&gt;15000,"High","Normal")</f>
        <v>Normal</v>
      </c>
    </row>
    <row r="33658" spans="1:20" x14ac:dyDescent="0.35">
      <c r="A33658" t="s">
        <v>79690</v>
      </c>
      <c r="B33658">
        <v>28</v>
      </c>
      <c r="C33658" t="s">
        <v>21</v>
      </c>
      <c r="D33658" t="s">
        <v>64</v>
      </c>
      <c r="E33658" t="s">
        <v>81</v>
      </c>
      <c r="F33658" s="1">
        <v>44303</v>
      </c>
      <c r="G33658" t="s">
        <v>79691</v>
      </c>
      <c r="H33658" t="s">
        <v>79692</v>
      </c>
      <c r="I33658" t="s">
        <v>26</v>
      </c>
      <c r="J33658" s="2">
        <v>10917.242203607901</v>
      </c>
      <c r="K33658">
        <v>159</v>
      </c>
      <c r="L33658" t="s">
        <v>36</v>
      </c>
      <c r="M33658" s="1">
        <v>44309</v>
      </c>
      <c r="N33658" t="s">
        <v>37</v>
      </c>
      <c r="O33658" t="s">
        <v>29</v>
      </c>
      <c r="P33658">
        <v>6</v>
      </c>
      <c r="Q33658" t="str">
        <f>TEXT(Petient_data_1_1[[#This Row],[Date of Admission.1]],"MM-YYYY")</f>
        <v>04-2021</v>
      </c>
      <c r="R33658">
        <f>YEAR(Petient_data_1_1[[#This Row],[Date of Admission.1]])</f>
        <v>2021</v>
      </c>
      <c r="S33658">
        <f>IF(Petient_data_1_1[[#This Row],[Admission Type]]="Emergency",1,0)</f>
        <v>1</v>
      </c>
      <c r="T33658" t="str">
        <f>IF(Petient_data_1_1[[#This Row],[Billing Amount]]&gt;15000,"High","Normal")</f>
        <v>Normal</v>
      </c>
    </row>
    <row r="33659" spans="1:20" x14ac:dyDescent="0.35">
      <c r="A33659" t="s">
        <v>26434</v>
      </c>
      <c r="B33659">
        <v>47</v>
      </c>
      <c r="C33659" t="s">
        <v>40</v>
      </c>
      <c r="D33659" t="s">
        <v>41</v>
      </c>
      <c r="E33659" t="s">
        <v>48</v>
      </c>
      <c r="F33659" s="1">
        <v>44645</v>
      </c>
      <c r="G33659" t="s">
        <v>79693</v>
      </c>
      <c r="H33659" t="s">
        <v>79694</v>
      </c>
      <c r="I33659" t="s">
        <v>62</v>
      </c>
      <c r="J33659" s="2">
        <v>16144.363650797501</v>
      </c>
      <c r="K33659">
        <v>441</v>
      </c>
      <c r="L33659" t="s">
        <v>51</v>
      </c>
      <c r="M33659" s="1">
        <v>44670</v>
      </c>
      <c r="N33659" t="s">
        <v>57</v>
      </c>
      <c r="O33659" t="s">
        <v>29</v>
      </c>
      <c r="P33659">
        <v>25</v>
      </c>
      <c r="Q33659" t="str">
        <f>TEXT(Petient_data_1_1[[#This Row],[Date of Admission.1]],"MM-YYYY")</f>
        <v>03-2022</v>
      </c>
      <c r="R33659">
        <f>YEAR(Petient_data_1_1[[#This Row],[Date of Admission.1]])</f>
        <v>2022</v>
      </c>
      <c r="S33659">
        <f>IF(Petient_data_1_1[[#This Row],[Admission Type]]="Emergency",1,0)</f>
        <v>0</v>
      </c>
      <c r="T33659" t="str">
        <f>IF(Petient_data_1_1[[#This Row],[Billing Amount]]&gt;15000,"High","Normal")</f>
        <v>High</v>
      </c>
    </row>
    <row r="33660" spans="1:20" x14ac:dyDescent="0.35">
      <c r="A33660" t="s">
        <v>79695</v>
      </c>
      <c r="B33660">
        <v>49</v>
      </c>
      <c r="C33660" t="s">
        <v>21</v>
      </c>
      <c r="D33660" t="s">
        <v>47</v>
      </c>
      <c r="E33660" t="s">
        <v>23</v>
      </c>
      <c r="F33660" s="1">
        <v>43743</v>
      </c>
      <c r="G33660" t="s">
        <v>79696</v>
      </c>
      <c r="H33660" t="s">
        <v>79697</v>
      </c>
      <c r="I33660" t="s">
        <v>44</v>
      </c>
      <c r="J33660" s="2">
        <v>42946.638338767298</v>
      </c>
      <c r="K33660">
        <v>323</v>
      </c>
      <c r="L33660" t="s">
        <v>51</v>
      </c>
      <c r="M33660" s="1">
        <v>43757</v>
      </c>
      <c r="N33660" t="s">
        <v>37</v>
      </c>
      <c r="O33660" t="s">
        <v>38</v>
      </c>
      <c r="P33660">
        <v>14</v>
      </c>
      <c r="Q33660" t="str">
        <f>TEXT(Petient_data_1_1[[#This Row],[Date of Admission.1]],"MM-YYYY")</f>
        <v>10-2019</v>
      </c>
      <c r="R33660">
        <f>YEAR(Petient_data_1_1[[#This Row],[Date of Admission.1]])</f>
        <v>2019</v>
      </c>
      <c r="S33660">
        <f>IF(Petient_data_1_1[[#This Row],[Admission Type]]="Emergency",1,0)</f>
        <v>0</v>
      </c>
      <c r="T33660" t="str">
        <f>IF(Petient_data_1_1[[#This Row],[Billing Amount]]&gt;15000,"High","Normal")</f>
        <v>High</v>
      </c>
    </row>
    <row r="33661" spans="1:20" x14ac:dyDescent="0.35">
      <c r="A33661" t="s">
        <v>4391</v>
      </c>
      <c r="B33661">
        <v>26</v>
      </c>
      <c r="C33661" t="s">
        <v>21</v>
      </c>
      <c r="D33661" t="s">
        <v>108</v>
      </c>
      <c r="E33661" t="s">
        <v>23</v>
      </c>
      <c r="F33661" s="1">
        <v>43844</v>
      </c>
      <c r="G33661" t="s">
        <v>79698</v>
      </c>
      <c r="H33661" t="s">
        <v>14310</v>
      </c>
      <c r="I33661" t="s">
        <v>44</v>
      </c>
      <c r="J33661" s="2">
        <v>9934.6823182864591</v>
      </c>
      <c r="K33661">
        <v>120</v>
      </c>
      <c r="L33661" t="s">
        <v>51</v>
      </c>
      <c r="M33661" s="1">
        <v>43863</v>
      </c>
      <c r="N33661" t="s">
        <v>45</v>
      </c>
      <c r="O33661" t="s">
        <v>52</v>
      </c>
      <c r="P33661">
        <v>19</v>
      </c>
      <c r="Q33661" t="str">
        <f>TEXT(Petient_data_1_1[[#This Row],[Date of Admission.1]],"MM-YYYY")</f>
        <v>01-2020</v>
      </c>
      <c r="R33661">
        <f>YEAR(Petient_data_1_1[[#This Row],[Date of Admission.1]])</f>
        <v>2020</v>
      </c>
      <c r="S33661">
        <f>IF(Petient_data_1_1[[#This Row],[Admission Type]]="Emergency",1,0)</f>
        <v>0</v>
      </c>
      <c r="T33661" t="str">
        <f>IF(Petient_data_1_1[[#This Row],[Billing Amount]]&gt;15000,"High","Normal")</f>
        <v>Normal</v>
      </c>
    </row>
    <row r="33662" spans="1:20" x14ac:dyDescent="0.35">
      <c r="A33662" t="s">
        <v>79699</v>
      </c>
      <c r="B33662">
        <v>35</v>
      </c>
      <c r="C33662" t="s">
        <v>40</v>
      </c>
      <c r="D33662" t="s">
        <v>22</v>
      </c>
      <c r="E33662" t="s">
        <v>81</v>
      </c>
      <c r="F33662" s="1">
        <v>45321</v>
      </c>
      <c r="G33662" t="s">
        <v>79700</v>
      </c>
      <c r="H33662" t="s">
        <v>42796</v>
      </c>
      <c r="I33662" t="s">
        <v>26</v>
      </c>
      <c r="J33662" s="2">
        <v>34864.199428294298</v>
      </c>
      <c r="K33662">
        <v>475</v>
      </c>
      <c r="L33662" t="s">
        <v>51</v>
      </c>
      <c r="M33662" s="1">
        <v>45335</v>
      </c>
      <c r="N33662" t="s">
        <v>45</v>
      </c>
      <c r="O33662" t="s">
        <v>29</v>
      </c>
      <c r="P33662">
        <v>14</v>
      </c>
      <c r="Q33662" t="str">
        <f>TEXT(Petient_data_1_1[[#This Row],[Date of Admission.1]],"MM-YYYY")</f>
        <v>01-2024</v>
      </c>
      <c r="R33662">
        <f>YEAR(Petient_data_1_1[[#This Row],[Date of Admission.1]])</f>
        <v>2024</v>
      </c>
      <c r="S33662">
        <f>IF(Petient_data_1_1[[#This Row],[Admission Type]]="Emergency",1,0)</f>
        <v>0</v>
      </c>
      <c r="T33662" t="str">
        <f>IF(Petient_data_1_1[[#This Row],[Billing Amount]]&gt;15000,"High","Normal")</f>
        <v>High</v>
      </c>
    </row>
    <row r="33663" spans="1:20" x14ac:dyDescent="0.35">
      <c r="A33663" t="s">
        <v>79701</v>
      </c>
      <c r="B33663">
        <v>80</v>
      </c>
      <c r="C33663" t="s">
        <v>40</v>
      </c>
      <c r="D33663" t="s">
        <v>54</v>
      </c>
      <c r="E33663" t="s">
        <v>48</v>
      </c>
      <c r="F33663" s="1">
        <v>44328</v>
      </c>
      <c r="G33663" t="s">
        <v>1714</v>
      </c>
      <c r="H33663" t="s">
        <v>79702</v>
      </c>
      <c r="I33663" t="s">
        <v>70</v>
      </c>
      <c r="J33663" s="2">
        <v>37135.035949033801</v>
      </c>
      <c r="K33663">
        <v>432</v>
      </c>
      <c r="L33663" t="s">
        <v>51</v>
      </c>
      <c r="M33663" s="1">
        <v>44332</v>
      </c>
      <c r="N33663" t="s">
        <v>84</v>
      </c>
      <c r="O33663" t="s">
        <v>38</v>
      </c>
      <c r="P33663">
        <v>4</v>
      </c>
      <c r="Q33663" t="str">
        <f>TEXT(Petient_data_1_1[[#This Row],[Date of Admission.1]],"MM-YYYY")</f>
        <v>05-2021</v>
      </c>
      <c r="R33663">
        <f>YEAR(Petient_data_1_1[[#This Row],[Date of Admission.1]])</f>
        <v>2021</v>
      </c>
      <c r="S33663">
        <f>IF(Petient_data_1_1[[#This Row],[Admission Type]]="Emergency",1,0)</f>
        <v>0</v>
      </c>
      <c r="T33663" t="str">
        <f>IF(Petient_data_1_1[[#This Row],[Billing Amount]]&gt;15000,"High","Normal")</f>
        <v>High</v>
      </c>
    </row>
    <row r="33664" spans="1:20" x14ac:dyDescent="0.35">
      <c r="A33664" t="s">
        <v>79703</v>
      </c>
      <c r="B33664">
        <v>55</v>
      </c>
      <c r="C33664" t="s">
        <v>40</v>
      </c>
      <c r="D33664" t="s">
        <v>54</v>
      </c>
      <c r="E33664" t="s">
        <v>48</v>
      </c>
      <c r="F33664" s="1">
        <v>45264</v>
      </c>
      <c r="G33664" t="s">
        <v>79704</v>
      </c>
      <c r="H33664" t="s">
        <v>79705</v>
      </c>
      <c r="I33664" t="s">
        <v>62</v>
      </c>
      <c r="J33664" s="2">
        <v>32843.819723553897</v>
      </c>
      <c r="K33664">
        <v>479</v>
      </c>
      <c r="L33664" t="s">
        <v>36</v>
      </c>
      <c r="M33664" s="1">
        <v>45282</v>
      </c>
      <c r="N33664" t="s">
        <v>57</v>
      </c>
      <c r="O33664" t="s">
        <v>29</v>
      </c>
      <c r="P33664">
        <v>18</v>
      </c>
      <c r="Q33664" t="str">
        <f>TEXT(Petient_data_1_1[[#This Row],[Date of Admission.1]],"MM-YYYY")</f>
        <v>12-2023</v>
      </c>
      <c r="R33664">
        <f>YEAR(Petient_data_1_1[[#This Row],[Date of Admission.1]])</f>
        <v>2023</v>
      </c>
      <c r="S33664">
        <f>IF(Petient_data_1_1[[#This Row],[Admission Type]]="Emergency",1,0)</f>
        <v>1</v>
      </c>
      <c r="T33664" t="str">
        <f>IF(Petient_data_1_1[[#This Row],[Billing Amount]]&gt;15000,"High","Normal")</f>
        <v>High</v>
      </c>
    </row>
    <row r="33665" spans="1:20" x14ac:dyDescent="0.35">
      <c r="A33665" t="s">
        <v>79706</v>
      </c>
      <c r="B33665">
        <v>63</v>
      </c>
      <c r="C33665" t="s">
        <v>40</v>
      </c>
      <c r="D33665" t="s">
        <v>64</v>
      </c>
      <c r="E33665" t="s">
        <v>32</v>
      </c>
      <c r="F33665" s="1">
        <v>44458</v>
      </c>
      <c r="G33665" t="s">
        <v>42885</v>
      </c>
      <c r="H33665" t="s">
        <v>9096</v>
      </c>
      <c r="I33665" t="s">
        <v>26</v>
      </c>
      <c r="J33665" s="2">
        <v>36488.183366754602</v>
      </c>
      <c r="K33665">
        <v>392</v>
      </c>
      <c r="L33665" t="s">
        <v>36</v>
      </c>
      <c r="M33665" s="1">
        <v>44461</v>
      </c>
      <c r="N33665" t="s">
        <v>84</v>
      </c>
      <c r="O33665" t="s">
        <v>52</v>
      </c>
      <c r="P33665">
        <v>3</v>
      </c>
      <c r="Q33665" t="str">
        <f>TEXT(Petient_data_1_1[[#This Row],[Date of Admission.1]],"MM-YYYY")</f>
        <v>09-2021</v>
      </c>
      <c r="R33665">
        <f>YEAR(Petient_data_1_1[[#This Row],[Date of Admission.1]])</f>
        <v>2021</v>
      </c>
      <c r="S33665">
        <f>IF(Petient_data_1_1[[#This Row],[Admission Type]]="Emergency",1,0)</f>
        <v>1</v>
      </c>
      <c r="T33665" t="str">
        <f>IF(Petient_data_1_1[[#This Row],[Billing Amount]]&gt;15000,"High","Normal")</f>
        <v>High</v>
      </c>
    </row>
    <row r="33666" spans="1:20" x14ac:dyDescent="0.35">
      <c r="A33666" t="s">
        <v>79707</v>
      </c>
      <c r="B33666">
        <v>47</v>
      </c>
      <c r="C33666" t="s">
        <v>40</v>
      </c>
      <c r="D33666" t="s">
        <v>31</v>
      </c>
      <c r="E33666" t="s">
        <v>98</v>
      </c>
      <c r="F33666" s="1">
        <v>44822</v>
      </c>
      <c r="G33666" t="s">
        <v>79119</v>
      </c>
      <c r="H33666" t="s">
        <v>79708</v>
      </c>
      <c r="I33666" t="s">
        <v>62</v>
      </c>
      <c r="J33666" s="2">
        <v>33925.828501017197</v>
      </c>
      <c r="K33666">
        <v>163</v>
      </c>
      <c r="L33666" t="s">
        <v>27</v>
      </c>
      <c r="M33666" s="1">
        <v>44835</v>
      </c>
      <c r="N33666" t="s">
        <v>37</v>
      </c>
      <c r="O33666" t="s">
        <v>38</v>
      </c>
      <c r="P33666">
        <v>13</v>
      </c>
      <c r="Q33666" t="str">
        <f>TEXT(Petient_data_1_1[[#This Row],[Date of Admission.1]],"MM-YYYY")</f>
        <v>09-2022</v>
      </c>
      <c r="R33666">
        <f>YEAR(Petient_data_1_1[[#This Row],[Date of Admission.1]])</f>
        <v>2022</v>
      </c>
      <c r="S33666">
        <f>IF(Petient_data_1_1[[#This Row],[Admission Type]]="Emergency",1,0)</f>
        <v>0</v>
      </c>
      <c r="T33666" t="str">
        <f>IF(Petient_data_1_1[[#This Row],[Billing Amount]]&gt;15000,"High","Normal")</f>
        <v>High</v>
      </c>
    </row>
    <row r="33667" spans="1:20" x14ac:dyDescent="0.35">
      <c r="A33667" t="s">
        <v>12622</v>
      </c>
      <c r="B33667">
        <v>56</v>
      </c>
      <c r="C33667" t="s">
        <v>21</v>
      </c>
      <c r="D33667" t="s">
        <v>41</v>
      </c>
      <c r="E33667" t="s">
        <v>32</v>
      </c>
      <c r="F33667" s="1">
        <v>44935</v>
      </c>
      <c r="G33667" t="s">
        <v>79709</v>
      </c>
      <c r="H33667" t="s">
        <v>79710</v>
      </c>
      <c r="I33667" t="s">
        <v>70</v>
      </c>
      <c r="J33667" s="2">
        <v>22163.085768265901</v>
      </c>
      <c r="K33667">
        <v>221</v>
      </c>
      <c r="L33667" t="s">
        <v>36</v>
      </c>
      <c r="M33667" s="1">
        <v>44941</v>
      </c>
      <c r="N33667" t="s">
        <v>84</v>
      </c>
      <c r="O33667" t="s">
        <v>52</v>
      </c>
      <c r="P33667">
        <v>6</v>
      </c>
      <c r="Q33667" t="str">
        <f>TEXT(Petient_data_1_1[[#This Row],[Date of Admission.1]],"MM-YYYY")</f>
        <v>01-2023</v>
      </c>
      <c r="R33667">
        <f>YEAR(Petient_data_1_1[[#This Row],[Date of Admission.1]])</f>
        <v>2023</v>
      </c>
      <c r="S33667">
        <f>IF(Petient_data_1_1[[#This Row],[Admission Type]]="Emergency",1,0)</f>
        <v>1</v>
      </c>
      <c r="T33667" t="str">
        <f>IF(Petient_data_1_1[[#This Row],[Billing Amount]]&gt;15000,"High","Normal")</f>
        <v>High</v>
      </c>
    </row>
    <row r="33668" spans="1:20" x14ac:dyDescent="0.35">
      <c r="A33668" t="s">
        <v>60362</v>
      </c>
      <c r="B33668">
        <v>56</v>
      </c>
      <c r="C33668" t="s">
        <v>40</v>
      </c>
      <c r="D33668" t="s">
        <v>54</v>
      </c>
      <c r="E33668" t="s">
        <v>59</v>
      </c>
      <c r="F33668" s="1">
        <v>45162</v>
      </c>
      <c r="G33668" t="s">
        <v>79711</v>
      </c>
      <c r="H33668" t="s">
        <v>79712</v>
      </c>
      <c r="I33668" t="s">
        <v>35</v>
      </c>
      <c r="J33668" s="2">
        <v>27498.031240050201</v>
      </c>
      <c r="K33668">
        <v>259</v>
      </c>
      <c r="L33668" t="s">
        <v>36</v>
      </c>
      <c r="M33668" s="1">
        <v>45172</v>
      </c>
      <c r="N33668" t="s">
        <v>84</v>
      </c>
      <c r="O33668" t="s">
        <v>38</v>
      </c>
      <c r="P33668">
        <v>10</v>
      </c>
      <c r="Q33668" t="str">
        <f>TEXT(Petient_data_1_1[[#This Row],[Date of Admission.1]],"MM-YYYY")</f>
        <v>08-2023</v>
      </c>
      <c r="R33668">
        <f>YEAR(Petient_data_1_1[[#This Row],[Date of Admission.1]])</f>
        <v>2023</v>
      </c>
      <c r="S33668">
        <f>IF(Petient_data_1_1[[#This Row],[Admission Type]]="Emergency",1,0)</f>
        <v>1</v>
      </c>
      <c r="T33668" t="str">
        <f>IF(Petient_data_1_1[[#This Row],[Billing Amount]]&gt;15000,"High","Normal")</f>
        <v>High</v>
      </c>
    </row>
    <row r="33669" spans="1:20" x14ac:dyDescent="0.35">
      <c r="A33669" t="s">
        <v>23965</v>
      </c>
      <c r="B33669">
        <v>21</v>
      </c>
      <c r="C33669" t="s">
        <v>40</v>
      </c>
      <c r="D33669" t="s">
        <v>31</v>
      </c>
      <c r="E33669" t="s">
        <v>59</v>
      </c>
      <c r="F33669" s="1">
        <v>45170</v>
      </c>
      <c r="G33669" t="s">
        <v>24950</v>
      </c>
      <c r="H33669" t="s">
        <v>79713</v>
      </c>
      <c r="I33669" t="s">
        <v>62</v>
      </c>
      <c r="J33669" s="2">
        <v>38454.127909534101</v>
      </c>
      <c r="K33669">
        <v>257</v>
      </c>
      <c r="L33669" t="s">
        <v>27</v>
      </c>
      <c r="M33669" s="1">
        <v>45186</v>
      </c>
      <c r="N33669" t="s">
        <v>84</v>
      </c>
      <c r="O33669" t="s">
        <v>29</v>
      </c>
      <c r="P33669">
        <v>16</v>
      </c>
      <c r="Q33669" t="str">
        <f>TEXT(Petient_data_1_1[[#This Row],[Date of Admission.1]],"MM-YYYY")</f>
        <v>09-2023</v>
      </c>
      <c r="R33669">
        <f>YEAR(Petient_data_1_1[[#This Row],[Date of Admission.1]])</f>
        <v>2023</v>
      </c>
      <c r="S33669">
        <f>IF(Petient_data_1_1[[#This Row],[Admission Type]]="Emergency",1,0)</f>
        <v>0</v>
      </c>
      <c r="T33669" t="str">
        <f>IF(Petient_data_1_1[[#This Row],[Billing Amount]]&gt;15000,"High","Normal")</f>
        <v>High</v>
      </c>
    </row>
    <row r="33670" spans="1:20" x14ac:dyDescent="0.35">
      <c r="A33670" t="s">
        <v>79714</v>
      </c>
      <c r="B33670">
        <v>45</v>
      </c>
      <c r="C33670" t="s">
        <v>21</v>
      </c>
      <c r="D33670" t="s">
        <v>64</v>
      </c>
      <c r="E33670" t="s">
        <v>98</v>
      </c>
      <c r="F33670" s="1">
        <v>44165</v>
      </c>
      <c r="G33670" t="s">
        <v>79715</v>
      </c>
      <c r="H33670" t="s">
        <v>79716</v>
      </c>
      <c r="I33670" t="s">
        <v>35</v>
      </c>
      <c r="J33670" s="2">
        <v>9221.8242824090794</v>
      </c>
      <c r="K33670">
        <v>397</v>
      </c>
      <c r="L33670" t="s">
        <v>36</v>
      </c>
      <c r="M33670" s="1">
        <v>44179</v>
      </c>
      <c r="N33670" t="s">
        <v>37</v>
      </c>
      <c r="O33670" t="s">
        <v>52</v>
      </c>
      <c r="P33670">
        <v>14</v>
      </c>
      <c r="Q33670" t="str">
        <f>TEXT(Petient_data_1_1[[#This Row],[Date of Admission.1]],"MM-YYYY")</f>
        <v>11-2020</v>
      </c>
      <c r="R33670">
        <f>YEAR(Petient_data_1_1[[#This Row],[Date of Admission.1]])</f>
        <v>2020</v>
      </c>
      <c r="S33670">
        <f>IF(Petient_data_1_1[[#This Row],[Admission Type]]="Emergency",1,0)</f>
        <v>1</v>
      </c>
      <c r="T33670" t="str">
        <f>IF(Petient_data_1_1[[#This Row],[Billing Amount]]&gt;15000,"High","Normal")</f>
        <v>Normal</v>
      </c>
    </row>
    <row r="33671" spans="1:20" x14ac:dyDescent="0.35">
      <c r="A33671" t="s">
        <v>16034</v>
      </c>
      <c r="B33671">
        <v>51</v>
      </c>
      <c r="C33671" t="s">
        <v>40</v>
      </c>
      <c r="D33671" t="s">
        <v>47</v>
      </c>
      <c r="E33671" t="s">
        <v>59</v>
      </c>
      <c r="F33671" s="1">
        <v>44930</v>
      </c>
      <c r="G33671" t="s">
        <v>79717</v>
      </c>
      <c r="H33671" t="s">
        <v>79718</v>
      </c>
      <c r="I33671" t="s">
        <v>35</v>
      </c>
      <c r="J33671" s="2">
        <v>2870.2497859731802</v>
      </c>
      <c r="K33671">
        <v>466</v>
      </c>
      <c r="L33671" t="s">
        <v>36</v>
      </c>
      <c r="M33671" s="1">
        <v>44960</v>
      </c>
      <c r="N33671" t="s">
        <v>84</v>
      </c>
      <c r="O33671" t="s">
        <v>29</v>
      </c>
      <c r="P33671">
        <v>30</v>
      </c>
      <c r="Q33671" t="str">
        <f>TEXT(Petient_data_1_1[[#This Row],[Date of Admission.1]],"MM-YYYY")</f>
        <v>01-2023</v>
      </c>
      <c r="R33671">
        <f>YEAR(Petient_data_1_1[[#This Row],[Date of Admission.1]])</f>
        <v>2023</v>
      </c>
      <c r="S33671">
        <f>IF(Petient_data_1_1[[#This Row],[Admission Type]]="Emergency",1,0)</f>
        <v>1</v>
      </c>
      <c r="T33671" t="str">
        <f>IF(Petient_data_1_1[[#This Row],[Billing Amount]]&gt;15000,"High","Normal")</f>
        <v>Normal</v>
      </c>
    </row>
    <row r="33672" spans="1:20" x14ac:dyDescent="0.35">
      <c r="A33672" t="s">
        <v>37945</v>
      </c>
      <c r="B33672">
        <v>77</v>
      </c>
      <c r="C33672" t="s">
        <v>21</v>
      </c>
      <c r="D33672" t="s">
        <v>41</v>
      </c>
      <c r="E33672" t="s">
        <v>48</v>
      </c>
      <c r="F33672" s="1">
        <v>44419</v>
      </c>
      <c r="G33672" t="s">
        <v>79719</v>
      </c>
      <c r="H33672" t="s">
        <v>79720</v>
      </c>
      <c r="I33672" t="s">
        <v>44</v>
      </c>
      <c r="J33672" s="2">
        <v>16871.917499095001</v>
      </c>
      <c r="K33672">
        <v>338</v>
      </c>
      <c r="L33672" t="s">
        <v>27</v>
      </c>
      <c r="M33672" s="1">
        <v>44423</v>
      </c>
      <c r="N33672" t="s">
        <v>28</v>
      </c>
      <c r="O33672" t="s">
        <v>52</v>
      </c>
      <c r="P33672">
        <v>4</v>
      </c>
      <c r="Q33672" t="str">
        <f>TEXT(Petient_data_1_1[[#This Row],[Date of Admission.1]],"MM-YYYY")</f>
        <v>08-2021</v>
      </c>
      <c r="R33672">
        <f>YEAR(Petient_data_1_1[[#This Row],[Date of Admission.1]])</f>
        <v>2021</v>
      </c>
      <c r="S33672">
        <f>IF(Petient_data_1_1[[#This Row],[Admission Type]]="Emergency",1,0)</f>
        <v>0</v>
      </c>
      <c r="T33672" t="str">
        <f>IF(Petient_data_1_1[[#This Row],[Billing Amount]]&gt;15000,"High","Normal")</f>
        <v>High</v>
      </c>
    </row>
    <row r="33673" spans="1:20" x14ac:dyDescent="0.35">
      <c r="A33673" t="s">
        <v>79721</v>
      </c>
      <c r="B33673">
        <v>47</v>
      </c>
      <c r="C33673" t="s">
        <v>21</v>
      </c>
      <c r="D33673" t="s">
        <v>41</v>
      </c>
      <c r="E33673" t="s">
        <v>81</v>
      </c>
      <c r="F33673" s="1">
        <v>43818</v>
      </c>
      <c r="G33673" t="s">
        <v>79722</v>
      </c>
      <c r="H33673" t="s">
        <v>79723</v>
      </c>
      <c r="I33673" t="s">
        <v>44</v>
      </c>
      <c r="J33673" s="2">
        <v>21016.552634064599</v>
      </c>
      <c r="K33673">
        <v>388</v>
      </c>
      <c r="L33673" t="s">
        <v>51</v>
      </c>
      <c r="M33673" s="1">
        <v>43839</v>
      </c>
      <c r="N33673" t="s">
        <v>57</v>
      </c>
      <c r="O33673" t="s">
        <v>52</v>
      </c>
      <c r="P33673">
        <v>21</v>
      </c>
      <c r="Q33673" t="str">
        <f>TEXT(Petient_data_1_1[[#This Row],[Date of Admission.1]],"MM-YYYY")</f>
        <v>12-2019</v>
      </c>
      <c r="R33673">
        <f>YEAR(Petient_data_1_1[[#This Row],[Date of Admission.1]])</f>
        <v>2019</v>
      </c>
      <c r="S33673">
        <f>IF(Petient_data_1_1[[#This Row],[Admission Type]]="Emergency",1,0)</f>
        <v>0</v>
      </c>
      <c r="T33673" t="str">
        <f>IF(Petient_data_1_1[[#This Row],[Billing Amount]]&gt;15000,"High","Normal")</f>
        <v>High</v>
      </c>
    </row>
    <row r="33674" spans="1:20" x14ac:dyDescent="0.35">
      <c r="A33674" t="s">
        <v>23902</v>
      </c>
      <c r="B33674">
        <v>40</v>
      </c>
      <c r="C33674" t="s">
        <v>40</v>
      </c>
      <c r="D33674" t="s">
        <v>31</v>
      </c>
      <c r="E33674" t="s">
        <v>48</v>
      </c>
      <c r="F33674" s="1">
        <v>44266</v>
      </c>
      <c r="G33674" t="s">
        <v>79724</v>
      </c>
      <c r="H33674" t="s">
        <v>9974</v>
      </c>
      <c r="I33674" t="s">
        <v>26</v>
      </c>
      <c r="J33674" s="2">
        <v>35466.417455884999</v>
      </c>
      <c r="K33674">
        <v>306</v>
      </c>
      <c r="L33674" t="s">
        <v>27</v>
      </c>
      <c r="M33674" s="1">
        <v>44294</v>
      </c>
      <c r="N33674" t="s">
        <v>84</v>
      </c>
      <c r="O33674" t="s">
        <v>38</v>
      </c>
      <c r="P33674">
        <v>28</v>
      </c>
      <c r="Q33674" t="str">
        <f>TEXT(Petient_data_1_1[[#This Row],[Date of Admission.1]],"MM-YYYY")</f>
        <v>03-2021</v>
      </c>
      <c r="R33674">
        <f>YEAR(Petient_data_1_1[[#This Row],[Date of Admission.1]])</f>
        <v>2021</v>
      </c>
      <c r="S33674">
        <f>IF(Petient_data_1_1[[#This Row],[Admission Type]]="Emergency",1,0)</f>
        <v>0</v>
      </c>
      <c r="T33674" t="str">
        <f>IF(Petient_data_1_1[[#This Row],[Billing Amount]]&gt;15000,"High","Normal")</f>
        <v>High</v>
      </c>
    </row>
    <row r="33675" spans="1:20" x14ac:dyDescent="0.35">
      <c r="A33675" t="s">
        <v>79725</v>
      </c>
      <c r="B33675">
        <v>47</v>
      </c>
      <c r="C33675" t="s">
        <v>21</v>
      </c>
      <c r="D33675" t="s">
        <v>64</v>
      </c>
      <c r="E33675" t="s">
        <v>98</v>
      </c>
      <c r="F33675" s="1">
        <v>44260</v>
      </c>
      <c r="G33675" t="s">
        <v>79726</v>
      </c>
      <c r="H33675" t="s">
        <v>79727</v>
      </c>
      <c r="I33675" t="s">
        <v>44</v>
      </c>
      <c r="J33675" s="2">
        <v>7112.1598269299002</v>
      </c>
      <c r="K33675">
        <v>156</v>
      </c>
      <c r="L33675" t="s">
        <v>36</v>
      </c>
      <c r="M33675" s="1">
        <v>44281</v>
      </c>
      <c r="N33675" t="s">
        <v>37</v>
      </c>
      <c r="O33675" t="s">
        <v>52</v>
      </c>
      <c r="P33675">
        <v>21</v>
      </c>
      <c r="Q33675" t="str">
        <f>TEXT(Petient_data_1_1[[#This Row],[Date of Admission.1]],"MM-YYYY")</f>
        <v>03-2021</v>
      </c>
      <c r="R33675">
        <f>YEAR(Petient_data_1_1[[#This Row],[Date of Admission.1]])</f>
        <v>2021</v>
      </c>
      <c r="S33675">
        <f>IF(Petient_data_1_1[[#This Row],[Admission Type]]="Emergency",1,0)</f>
        <v>1</v>
      </c>
      <c r="T33675" t="str">
        <f>IF(Petient_data_1_1[[#This Row],[Billing Amount]]&gt;15000,"High","Normal")</f>
        <v>Normal</v>
      </c>
    </row>
    <row r="33676" spans="1:20" x14ac:dyDescent="0.35">
      <c r="A33676" t="s">
        <v>79728</v>
      </c>
      <c r="B33676">
        <v>66</v>
      </c>
      <c r="C33676" t="s">
        <v>21</v>
      </c>
      <c r="D33676" t="s">
        <v>54</v>
      </c>
      <c r="E33676" t="s">
        <v>23</v>
      </c>
      <c r="F33676" s="1">
        <v>45344</v>
      </c>
      <c r="G33676" t="s">
        <v>8073</v>
      </c>
      <c r="H33676" t="s">
        <v>18544</v>
      </c>
      <c r="I33676" t="s">
        <v>70</v>
      </c>
      <c r="J33676" s="2">
        <v>34523.223636791903</v>
      </c>
      <c r="K33676">
        <v>167</v>
      </c>
      <c r="L33676" t="s">
        <v>36</v>
      </c>
      <c r="M33676" s="1">
        <v>45373</v>
      </c>
      <c r="N33676" t="s">
        <v>37</v>
      </c>
      <c r="O33676" t="s">
        <v>29</v>
      </c>
      <c r="P33676">
        <v>29</v>
      </c>
      <c r="Q33676" t="str">
        <f>TEXT(Petient_data_1_1[[#This Row],[Date of Admission.1]],"MM-YYYY")</f>
        <v>02-2024</v>
      </c>
      <c r="R33676">
        <f>YEAR(Petient_data_1_1[[#This Row],[Date of Admission.1]])</f>
        <v>2024</v>
      </c>
      <c r="S33676">
        <f>IF(Petient_data_1_1[[#This Row],[Admission Type]]="Emergency",1,0)</f>
        <v>1</v>
      </c>
      <c r="T33676" t="str">
        <f>IF(Petient_data_1_1[[#This Row],[Billing Amount]]&gt;15000,"High","Normal")</f>
        <v>High</v>
      </c>
    </row>
    <row r="33677" spans="1:20" x14ac:dyDescent="0.35">
      <c r="A33677" t="s">
        <v>79729</v>
      </c>
      <c r="B33677">
        <v>69</v>
      </c>
      <c r="C33677" t="s">
        <v>21</v>
      </c>
      <c r="D33677" t="s">
        <v>54</v>
      </c>
      <c r="E33677" t="s">
        <v>98</v>
      </c>
      <c r="F33677" s="1">
        <v>45058</v>
      </c>
      <c r="G33677" t="s">
        <v>79730</v>
      </c>
      <c r="H33677" t="s">
        <v>79731</v>
      </c>
      <c r="I33677" t="s">
        <v>44</v>
      </c>
      <c r="J33677" s="2">
        <v>38878.2993933287</v>
      </c>
      <c r="K33677">
        <v>178</v>
      </c>
      <c r="L33677" t="s">
        <v>51</v>
      </c>
      <c r="M33677" s="1">
        <v>45082</v>
      </c>
      <c r="N33677" t="s">
        <v>45</v>
      </c>
      <c r="O33677" t="s">
        <v>52</v>
      </c>
      <c r="P33677">
        <v>24</v>
      </c>
      <c r="Q33677" t="str">
        <f>TEXT(Petient_data_1_1[[#This Row],[Date of Admission.1]],"MM-YYYY")</f>
        <v>05-2023</v>
      </c>
      <c r="R33677">
        <f>YEAR(Petient_data_1_1[[#This Row],[Date of Admission.1]])</f>
        <v>2023</v>
      </c>
      <c r="S33677">
        <f>IF(Petient_data_1_1[[#This Row],[Admission Type]]="Emergency",1,0)</f>
        <v>0</v>
      </c>
      <c r="T33677" t="str">
        <f>IF(Petient_data_1_1[[#This Row],[Billing Amount]]&gt;15000,"High","Normal")</f>
        <v>High</v>
      </c>
    </row>
    <row r="33678" spans="1:20" x14ac:dyDescent="0.35">
      <c r="A33678" t="s">
        <v>20438</v>
      </c>
      <c r="B33678">
        <v>78</v>
      </c>
      <c r="C33678" t="s">
        <v>40</v>
      </c>
      <c r="D33678" t="s">
        <v>64</v>
      </c>
      <c r="E33678" t="s">
        <v>32</v>
      </c>
      <c r="F33678" s="1">
        <v>43670</v>
      </c>
      <c r="G33678" t="s">
        <v>9279</v>
      </c>
      <c r="H33678" t="s">
        <v>29689</v>
      </c>
      <c r="I33678" t="s">
        <v>26</v>
      </c>
      <c r="J33678" s="2">
        <v>49804.8247917392</v>
      </c>
      <c r="K33678">
        <v>219</v>
      </c>
      <c r="L33678" t="s">
        <v>27</v>
      </c>
      <c r="M33678" s="1">
        <v>43691</v>
      </c>
      <c r="N33678" t="s">
        <v>45</v>
      </c>
      <c r="O33678" t="s">
        <v>52</v>
      </c>
      <c r="P33678">
        <v>21</v>
      </c>
      <c r="Q33678" t="str">
        <f>TEXT(Petient_data_1_1[[#This Row],[Date of Admission.1]],"MM-YYYY")</f>
        <v>07-2019</v>
      </c>
      <c r="R33678">
        <f>YEAR(Petient_data_1_1[[#This Row],[Date of Admission.1]])</f>
        <v>2019</v>
      </c>
      <c r="S33678">
        <f>IF(Petient_data_1_1[[#This Row],[Admission Type]]="Emergency",1,0)</f>
        <v>0</v>
      </c>
      <c r="T33678" t="str">
        <f>IF(Petient_data_1_1[[#This Row],[Billing Amount]]&gt;15000,"High","Normal")</f>
        <v>High</v>
      </c>
    </row>
    <row r="33679" spans="1:20" x14ac:dyDescent="0.35">
      <c r="A33679" t="s">
        <v>5810</v>
      </c>
      <c r="B33679">
        <v>55</v>
      </c>
      <c r="C33679" t="s">
        <v>21</v>
      </c>
      <c r="D33679" t="s">
        <v>108</v>
      </c>
      <c r="E33679" t="s">
        <v>23</v>
      </c>
      <c r="F33679" s="1">
        <v>44393</v>
      </c>
      <c r="G33679" t="s">
        <v>18643</v>
      </c>
      <c r="H33679" t="s">
        <v>3518</v>
      </c>
      <c r="I33679" t="s">
        <v>70</v>
      </c>
      <c r="J33679" s="2">
        <v>44339.754804856602</v>
      </c>
      <c r="K33679">
        <v>390</v>
      </c>
      <c r="L33679" t="s">
        <v>27</v>
      </c>
      <c r="M33679" s="1">
        <v>44409</v>
      </c>
      <c r="N33679" t="s">
        <v>84</v>
      </c>
      <c r="O33679" t="s">
        <v>29</v>
      </c>
      <c r="P33679">
        <v>16</v>
      </c>
      <c r="Q33679" t="str">
        <f>TEXT(Petient_data_1_1[[#This Row],[Date of Admission.1]],"MM-YYYY")</f>
        <v>07-2021</v>
      </c>
      <c r="R33679">
        <f>YEAR(Petient_data_1_1[[#This Row],[Date of Admission.1]])</f>
        <v>2021</v>
      </c>
      <c r="S33679">
        <f>IF(Petient_data_1_1[[#This Row],[Admission Type]]="Emergency",1,0)</f>
        <v>0</v>
      </c>
      <c r="T33679" t="str">
        <f>IF(Petient_data_1_1[[#This Row],[Billing Amount]]&gt;15000,"High","Normal")</f>
        <v>High</v>
      </c>
    </row>
    <row r="33680" spans="1:20" x14ac:dyDescent="0.35">
      <c r="A33680" t="s">
        <v>79732</v>
      </c>
      <c r="B33680">
        <v>49</v>
      </c>
      <c r="C33680" t="s">
        <v>40</v>
      </c>
      <c r="D33680" t="s">
        <v>54</v>
      </c>
      <c r="E33680" t="s">
        <v>48</v>
      </c>
      <c r="F33680" s="1">
        <v>44150</v>
      </c>
      <c r="G33680" t="s">
        <v>79733</v>
      </c>
      <c r="H33680" t="s">
        <v>79734</v>
      </c>
      <c r="I33680" t="s">
        <v>26</v>
      </c>
      <c r="J33680" s="2">
        <v>13994.099000395699</v>
      </c>
      <c r="K33680">
        <v>416</v>
      </c>
      <c r="L33680" t="s">
        <v>51</v>
      </c>
      <c r="M33680" s="1">
        <v>44165</v>
      </c>
      <c r="N33680" t="s">
        <v>84</v>
      </c>
      <c r="O33680" t="s">
        <v>38</v>
      </c>
      <c r="P33680">
        <v>15</v>
      </c>
      <c r="Q33680" t="str">
        <f>TEXT(Petient_data_1_1[[#This Row],[Date of Admission.1]],"MM-YYYY")</f>
        <v>11-2020</v>
      </c>
      <c r="R33680">
        <f>YEAR(Petient_data_1_1[[#This Row],[Date of Admission.1]])</f>
        <v>2020</v>
      </c>
      <c r="S33680">
        <f>IF(Petient_data_1_1[[#This Row],[Admission Type]]="Emergency",1,0)</f>
        <v>0</v>
      </c>
      <c r="T33680" t="str">
        <f>IF(Petient_data_1_1[[#This Row],[Billing Amount]]&gt;15000,"High","Normal")</f>
        <v>Normal</v>
      </c>
    </row>
    <row r="33681" spans="1:20" x14ac:dyDescent="0.35">
      <c r="A33681" t="s">
        <v>79735</v>
      </c>
      <c r="B33681">
        <v>53</v>
      </c>
      <c r="C33681" t="s">
        <v>40</v>
      </c>
      <c r="D33681" t="s">
        <v>54</v>
      </c>
      <c r="E33681" t="s">
        <v>48</v>
      </c>
      <c r="F33681" s="1">
        <v>44942</v>
      </c>
      <c r="G33681" t="s">
        <v>3462</v>
      </c>
      <c r="H33681" t="s">
        <v>79736</v>
      </c>
      <c r="I33681" t="s">
        <v>44</v>
      </c>
      <c r="J33681" s="2">
        <v>1419.3595254683401</v>
      </c>
      <c r="K33681">
        <v>275</v>
      </c>
      <c r="L33681" t="s">
        <v>27</v>
      </c>
      <c r="M33681" s="1">
        <v>44943</v>
      </c>
      <c r="N33681" t="s">
        <v>45</v>
      </c>
      <c r="O33681" t="s">
        <v>52</v>
      </c>
      <c r="P33681">
        <v>1</v>
      </c>
      <c r="Q33681" t="str">
        <f>TEXT(Petient_data_1_1[[#This Row],[Date of Admission.1]],"MM-YYYY")</f>
        <v>01-2023</v>
      </c>
      <c r="R33681">
        <f>YEAR(Petient_data_1_1[[#This Row],[Date of Admission.1]])</f>
        <v>2023</v>
      </c>
      <c r="S33681">
        <f>IF(Petient_data_1_1[[#This Row],[Admission Type]]="Emergency",1,0)</f>
        <v>0</v>
      </c>
      <c r="T33681" t="str">
        <f>IF(Petient_data_1_1[[#This Row],[Billing Amount]]&gt;15000,"High","Normal")</f>
        <v>Normal</v>
      </c>
    </row>
    <row r="33682" spans="1:20" x14ac:dyDescent="0.35">
      <c r="A33682" t="s">
        <v>79737</v>
      </c>
      <c r="B33682">
        <v>64</v>
      </c>
      <c r="C33682" t="s">
        <v>21</v>
      </c>
      <c r="D33682" t="s">
        <v>47</v>
      </c>
      <c r="E33682" t="s">
        <v>32</v>
      </c>
      <c r="F33682" s="1">
        <v>44013</v>
      </c>
      <c r="G33682" t="s">
        <v>79738</v>
      </c>
      <c r="H33682" t="s">
        <v>65023</v>
      </c>
      <c r="I33682" t="s">
        <v>70</v>
      </c>
      <c r="J33682" s="2">
        <v>41200.126068551101</v>
      </c>
      <c r="K33682">
        <v>247</v>
      </c>
      <c r="L33682" t="s">
        <v>36</v>
      </c>
      <c r="M33682" s="1">
        <v>44042</v>
      </c>
      <c r="N33682" t="s">
        <v>37</v>
      </c>
      <c r="O33682" t="s">
        <v>52</v>
      </c>
      <c r="P33682">
        <v>29</v>
      </c>
      <c r="Q33682" t="str">
        <f>TEXT(Petient_data_1_1[[#This Row],[Date of Admission.1]],"MM-YYYY")</f>
        <v>07-2020</v>
      </c>
      <c r="R33682">
        <f>YEAR(Petient_data_1_1[[#This Row],[Date of Admission.1]])</f>
        <v>2020</v>
      </c>
      <c r="S33682">
        <f>IF(Petient_data_1_1[[#This Row],[Admission Type]]="Emergency",1,0)</f>
        <v>1</v>
      </c>
      <c r="T33682" t="str">
        <f>IF(Petient_data_1_1[[#This Row],[Billing Amount]]&gt;15000,"High","Normal")</f>
        <v>High</v>
      </c>
    </row>
    <row r="33683" spans="1:20" x14ac:dyDescent="0.35">
      <c r="A33683" t="s">
        <v>79739</v>
      </c>
      <c r="B33683">
        <v>55</v>
      </c>
      <c r="C33683" t="s">
        <v>40</v>
      </c>
      <c r="D33683" t="s">
        <v>47</v>
      </c>
      <c r="E33683" t="s">
        <v>59</v>
      </c>
      <c r="F33683" s="1">
        <v>44330</v>
      </c>
      <c r="G33683" t="s">
        <v>79740</v>
      </c>
      <c r="H33683" t="s">
        <v>79741</v>
      </c>
      <c r="I33683" t="s">
        <v>62</v>
      </c>
      <c r="J33683" s="2">
        <v>3904.6179956533601</v>
      </c>
      <c r="K33683">
        <v>263</v>
      </c>
      <c r="L33683" t="s">
        <v>36</v>
      </c>
      <c r="M33683" s="1">
        <v>44350</v>
      </c>
      <c r="N33683" t="s">
        <v>37</v>
      </c>
      <c r="O33683" t="s">
        <v>29</v>
      </c>
      <c r="P33683">
        <v>20</v>
      </c>
      <c r="Q33683" t="str">
        <f>TEXT(Petient_data_1_1[[#This Row],[Date of Admission.1]],"MM-YYYY")</f>
        <v>05-2021</v>
      </c>
      <c r="R33683">
        <f>YEAR(Petient_data_1_1[[#This Row],[Date of Admission.1]])</f>
        <v>2021</v>
      </c>
      <c r="S33683">
        <f>IF(Petient_data_1_1[[#This Row],[Admission Type]]="Emergency",1,0)</f>
        <v>1</v>
      </c>
      <c r="T33683" t="str">
        <f>IF(Petient_data_1_1[[#This Row],[Billing Amount]]&gt;15000,"High","Normal")</f>
        <v>Normal</v>
      </c>
    </row>
    <row r="33684" spans="1:20" x14ac:dyDescent="0.35">
      <c r="A33684" t="s">
        <v>79742</v>
      </c>
      <c r="B33684">
        <v>45</v>
      </c>
      <c r="C33684" t="s">
        <v>40</v>
      </c>
      <c r="D33684" t="s">
        <v>22</v>
      </c>
      <c r="E33684" t="s">
        <v>98</v>
      </c>
      <c r="F33684" s="1">
        <v>45226</v>
      </c>
      <c r="G33684" t="s">
        <v>13926</v>
      </c>
      <c r="H33684" t="s">
        <v>6550</v>
      </c>
      <c r="I33684" t="s">
        <v>62</v>
      </c>
      <c r="J33684" s="2">
        <v>26830.678262961599</v>
      </c>
      <c r="K33684">
        <v>104</v>
      </c>
      <c r="L33684" t="s">
        <v>27</v>
      </c>
      <c r="M33684" s="1">
        <v>45254</v>
      </c>
      <c r="N33684" t="s">
        <v>84</v>
      </c>
      <c r="O33684" t="s">
        <v>52</v>
      </c>
      <c r="P33684">
        <v>28</v>
      </c>
      <c r="Q33684" t="str">
        <f>TEXT(Petient_data_1_1[[#This Row],[Date of Admission.1]],"MM-YYYY")</f>
        <v>10-2023</v>
      </c>
      <c r="R33684">
        <f>YEAR(Petient_data_1_1[[#This Row],[Date of Admission.1]])</f>
        <v>2023</v>
      </c>
      <c r="S33684">
        <f>IF(Petient_data_1_1[[#This Row],[Admission Type]]="Emergency",1,0)</f>
        <v>0</v>
      </c>
      <c r="T33684" t="str">
        <f>IF(Petient_data_1_1[[#This Row],[Billing Amount]]&gt;15000,"High","Normal")</f>
        <v>High</v>
      </c>
    </row>
    <row r="33685" spans="1:20" x14ac:dyDescent="0.35">
      <c r="A33685" t="s">
        <v>79743</v>
      </c>
      <c r="B33685">
        <v>30</v>
      </c>
      <c r="C33685" t="s">
        <v>40</v>
      </c>
      <c r="D33685" t="s">
        <v>54</v>
      </c>
      <c r="E33685" t="s">
        <v>23</v>
      </c>
      <c r="F33685" s="1">
        <v>45244</v>
      </c>
      <c r="G33685" t="s">
        <v>23370</v>
      </c>
      <c r="H33685" t="s">
        <v>9764</v>
      </c>
      <c r="I33685" t="s">
        <v>35</v>
      </c>
      <c r="J33685" s="2">
        <v>5361.0629422885304</v>
      </c>
      <c r="K33685">
        <v>198</v>
      </c>
      <c r="L33685" t="s">
        <v>27</v>
      </c>
      <c r="M33685" s="1">
        <v>45272</v>
      </c>
      <c r="N33685" t="s">
        <v>57</v>
      </c>
      <c r="O33685" t="s">
        <v>38</v>
      </c>
      <c r="P33685">
        <v>28</v>
      </c>
      <c r="Q33685" t="str">
        <f>TEXT(Petient_data_1_1[[#This Row],[Date of Admission.1]],"MM-YYYY")</f>
        <v>11-2023</v>
      </c>
      <c r="R33685">
        <f>YEAR(Petient_data_1_1[[#This Row],[Date of Admission.1]])</f>
        <v>2023</v>
      </c>
      <c r="S33685">
        <f>IF(Petient_data_1_1[[#This Row],[Admission Type]]="Emergency",1,0)</f>
        <v>0</v>
      </c>
      <c r="T33685" t="str">
        <f>IF(Petient_data_1_1[[#This Row],[Billing Amount]]&gt;15000,"High","Normal")</f>
        <v>Normal</v>
      </c>
    </row>
    <row r="33686" spans="1:20" x14ac:dyDescent="0.35">
      <c r="A33686" t="s">
        <v>33370</v>
      </c>
      <c r="B33686">
        <v>46</v>
      </c>
      <c r="C33686" t="s">
        <v>21</v>
      </c>
      <c r="D33686" t="s">
        <v>54</v>
      </c>
      <c r="E33686" t="s">
        <v>48</v>
      </c>
      <c r="F33686" s="1">
        <v>43677</v>
      </c>
      <c r="G33686" t="s">
        <v>25282</v>
      </c>
      <c r="H33686" t="s">
        <v>64602</v>
      </c>
      <c r="I33686" t="s">
        <v>62</v>
      </c>
      <c r="J33686" s="2">
        <v>2951.3763588679699</v>
      </c>
      <c r="K33686">
        <v>128</v>
      </c>
      <c r="L33686" t="s">
        <v>51</v>
      </c>
      <c r="M33686" s="1">
        <v>43684</v>
      </c>
      <c r="N33686" t="s">
        <v>37</v>
      </c>
      <c r="O33686" t="s">
        <v>38</v>
      </c>
      <c r="P33686">
        <v>7</v>
      </c>
      <c r="Q33686" t="str">
        <f>TEXT(Petient_data_1_1[[#This Row],[Date of Admission.1]],"MM-YYYY")</f>
        <v>07-2019</v>
      </c>
      <c r="R33686">
        <f>YEAR(Petient_data_1_1[[#This Row],[Date of Admission.1]])</f>
        <v>2019</v>
      </c>
      <c r="S33686">
        <f>IF(Petient_data_1_1[[#This Row],[Admission Type]]="Emergency",1,0)</f>
        <v>0</v>
      </c>
      <c r="T33686" t="str">
        <f>IF(Petient_data_1_1[[#This Row],[Billing Amount]]&gt;15000,"High","Normal")</f>
        <v>Normal</v>
      </c>
    </row>
    <row r="33687" spans="1:20" x14ac:dyDescent="0.35">
      <c r="A33687" t="s">
        <v>79744</v>
      </c>
      <c r="B33687">
        <v>29</v>
      </c>
      <c r="C33687" t="s">
        <v>21</v>
      </c>
      <c r="D33687" t="s">
        <v>41</v>
      </c>
      <c r="E33687" t="s">
        <v>59</v>
      </c>
      <c r="F33687" s="1">
        <v>45351</v>
      </c>
      <c r="G33687" t="s">
        <v>42638</v>
      </c>
      <c r="H33687" t="s">
        <v>52326</v>
      </c>
      <c r="I33687" t="s">
        <v>26</v>
      </c>
      <c r="J33687" s="2">
        <v>43274.6288506532</v>
      </c>
      <c r="K33687">
        <v>164</v>
      </c>
      <c r="L33687" t="s">
        <v>36</v>
      </c>
      <c r="M33687" s="1">
        <v>45374</v>
      </c>
      <c r="N33687" t="s">
        <v>45</v>
      </c>
      <c r="O33687" t="s">
        <v>29</v>
      </c>
      <c r="P33687">
        <v>23</v>
      </c>
      <c r="Q33687" t="str">
        <f>TEXT(Petient_data_1_1[[#This Row],[Date of Admission.1]],"MM-YYYY")</f>
        <v>02-2024</v>
      </c>
      <c r="R33687">
        <f>YEAR(Petient_data_1_1[[#This Row],[Date of Admission.1]])</f>
        <v>2024</v>
      </c>
      <c r="S33687">
        <f>IF(Petient_data_1_1[[#This Row],[Admission Type]]="Emergency",1,0)</f>
        <v>1</v>
      </c>
      <c r="T33687" t="str">
        <f>IF(Petient_data_1_1[[#This Row],[Billing Amount]]&gt;15000,"High","Normal")</f>
        <v>High</v>
      </c>
    </row>
    <row r="33688" spans="1:20" x14ac:dyDescent="0.35">
      <c r="A33688" t="s">
        <v>29828</v>
      </c>
      <c r="B33688">
        <v>40</v>
      </c>
      <c r="C33688" t="s">
        <v>21</v>
      </c>
      <c r="D33688" t="s">
        <v>41</v>
      </c>
      <c r="E33688" t="s">
        <v>59</v>
      </c>
      <c r="F33688" s="1">
        <v>45218</v>
      </c>
      <c r="G33688" t="s">
        <v>79745</v>
      </c>
      <c r="H33688" t="s">
        <v>79746</v>
      </c>
      <c r="I33688" t="s">
        <v>26</v>
      </c>
      <c r="J33688" s="2">
        <v>20794.329202278899</v>
      </c>
      <c r="K33688">
        <v>253</v>
      </c>
      <c r="L33688" t="s">
        <v>27</v>
      </c>
      <c r="M33688" s="1">
        <v>45240</v>
      </c>
      <c r="N33688" t="s">
        <v>28</v>
      </c>
      <c r="O33688" t="s">
        <v>52</v>
      </c>
      <c r="P33688">
        <v>22</v>
      </c>
      <c r="Q33688" t="str">
        <f>TEXT(Petient_data_1_1[[#This Row],[Date of Admission.1]],"MM-YYYY")</f>
        <v>10-2023</v>
      </c>
      <c r="R33688">
        <f>YEAR(Petient_data_1_1[[#This Row],[Date of Admission.1]])</f>
        <v>2023</v>
      </c>
      <c r="S33688">
        <f>IF(Petient_data_1_1[[#This Row],[Admission Type]]="Emergency",1,0)</f>
        <v>0</v>
      </c>
      <c r="T33688" t="str">
        <f>IF(Petient_data_1_1[[#This Row],[Billing Amount]]&gt;15000,"High","Normal")</f>
        <v>High</v>
      </c>
    </row>
    <row r="33689" spans="1:20" x14ac:dyDescent="0.35">
      <c r="A33689" t="s">
        <v>3007</v>
      </c>
      <c r="B33689">
        <v>69</v>
      </c>
      <c r="C33689" t="s">
        <v>40</v>
      </c>
      <c r="D33689" t="s">
        <v>108</v>
      </c>
      <c r="E33689" t="s">
        <v>59</v>
      </c>
      <c r="F33689" s="1">
        <v>44074</v>
      </c>
      <c r="G33689" t="s">
        <v>79747</v>
      </c>
      <c r="H33689" t="s">
        <v>28723</v>
      </c>
      <c r="I33689" t="s">
        <v>70</v>
      </c>
      <c r="J33689" s="2">
        <v>2920.7862029724402</v>
      </c>
      <c r="K33689">
        <v>156</v>
      </c>
      <c r="L33689" t="s">
        <v>51</v>
      </c>
      <c r="M33689" s="1">
        <v>44087</v>
      </c>
      <c r="N33689" t="s">
        <v>57</v>
      </c>
      <c r="O33689" t="s">
        <v>38</v>
      </c>
      <c r="P33689">
        <v>13</v>
      </c>
      <c r="Q33689" t="str">
        <f>TEXT(Petient_data_1_1[[#This Row],[Date of Admission.1]],"MM-YYYY")</f>
        <v>08-2020</v>
      </c>
      <c r="R33689">
        <f>YEAR(Petient_data_1_1[[#This Row],[Date of Admission.1]])</f>
        <v>2020</v>
      </c>
      <c r="S33689">
        <f>IF(Petient_data_1_1[[#This Row],[Admission Type]]="Emergency",1,0)</f>
        <v>0</v>
      </c>
      <c r="T33689" t="str">
        <f>IF(Petient_data_1_1[[#This Row],[Billing Amount]]&gt;15000,"High","Normal")</f>
        <v>Normal</v>
      </c>
    </row>
    <row r="33690" spans="1:20" x14ac:dyDescent="0.35">
      <c r="A33690" t="s">
        <v>3643</v>
      </c>
      <c r="B33690">
        <v>74</v>
      </c>
      <c r="C33690" t="s">
        <v>21</v>
      </c>
      <c r="D33690" t="s">
        <v>41</v>
      </c>
      <c r="E33690" t="s">
        <v>59</v>
      </c>
      <c r="F33690" s="1">
        <v>45038</v>
      </c>
      <c r="G33690" t="s">
        <v>79748</v>
      </c>
      <c r="H33690" t="s">
        <v>79749</v>
      </c>
      <c r="I33690" t="s">
        <v>44</v>
      </c>
      <c r="J33690" s="2">
        <v>33705.340014263398</v>
      </c>
      <c r="K33690">
        <v>154</v>
      </c>
      <c r="L33690" t="s">
        <v>51</v>
      </c>
      <c r="M33690" s="1">
        <v>45056</v>
      </c>
      <c r="N33690" t="s">
        <v>57</v>
      </c>
      <c r="O33690" t="s">
        <v>29</v>
      </c>
      <c r="P33690">
        <v>18</v>
      </c>
      <c r="Q33690" t="str">
        <f>TEXT(Petient_data_1_1[[#This Row],[Date of Admission.1]],"MM-YYYY")</f>
        <v>04-2023</v>
      </c>
      <c r="R33690">
        <f>YEAR(Petient_data_1_1[[#This Row],[Date of Admission.1]])</f>
        <v>2023</v>
      </c>
      <c r="S33690">
        <f>IF(Petient_data_1_1[[#This Row],[Admission Type]]="Emergency",1,0)</f>
        <v>0</v>
      </c>
      <c r="T33690" t="str">
        <f>IF(Petient_data_1_1[[#This Row],[Billing Amount]]&gt;15000,"High","Normal")</f>
        <v>High</v>
      </c>
    </row>
    <row r="33691" spans="1:20" x14ac:dyDescent="0.35">
      <c r="A33691" t="s">
        <v>79750</v>
      </c>
      <c r="B33691">
        <v>73</v>
      </c>
      <c r="C33691" t="s">
        <v>21</v>
      </c>
      <c r="D33691" t="s">
        <v>47</v>
      </c>
      <c r="E33691" t="s">
        <v>98</v>
      </c>
      <c r="F33691" s="1">
        <v>43842</v>
      </c>
      <c r="G33691" t="s">
        <v>79751</v>
      </c>
      <c r="H33691" t="s">
        <v>79752</v>
      </c>
      <c r="I33691" t="s">
        <v>70</v>
      </c>
      <c r="J33691" s="2">
        <v>35150.2796060685</v>
      </c>
      <c r="K33691">
        <v>318</v>
      </c>
      <c r="L33691" t="s">
        <v>27</v>
      </c>
      <c r="M33691" s="1">
        <v>43872</v>
      </c>
      <c r="N33691" t="s">
        <v>45</v>
      </c>
      <c r="O33691" t="s">
        <v>38</v>
      </c>
      <c r="P33691">
        <v>30</v>
      </c>
      <c r="Q33691" t="str">
        <f>TEXT(Petient_data_1_1[[#This Row],[Date of Admission.1]],"MM-YYYY")</f>
        <v>01-2020</v>
      </c>
      <c r="R33691">
        <f>YEAR(Petient_data_1_1[[#This Row],[Date of Admission.1]])</f>
        <v>2020</v>
      </c>
      <c r="S33691">
        <f>IF(Petient_data_1_1[[#This Row],[Admission Type]]="Emergency",1,0)</f>
        <v>0</v>
      </c>
      <c r="T33691" t="str">
        <f>IF(Petient_data_1_1[[#This Row],[Billing Amount]]&gt;15000,"High","Normal")</f>
        <v>High</v>
      </c>
    </row>
    <row r="33692" spans="1:20" x14ac:dyDescent="0.35">
      <c r="A33692" t="s">
        <v>79753</v>
      </c>
      <c r="B33692">
        <v>41</v>
      </c>
      <c r="C33692" t="s">
        <v>21</v>
      </c>
      <c r="D33692" t="s">
        <v>108</v>
      </c>
      <c r="E33692" t="s">
        <v>81</v>
      </c>
      <c r="F33692" s="1">
        <v>45390</v>
      </c>
      <c r="G33692" t="s">
        <v>32134</v>
      </c>
      <c r="H33692" t="s">
        <v>79754</v>
      </c>
      <c r="I33692" t="s">
        <v>26</v>
      </c>
      <c r="J33692" s="2">
        <v>23194.014865615001</v>
      </c>
      <c r="K33692">
        <v>265</v>
      </c>
      <c r="L33692" t="s">
        <v>36</v>
      </c>
      <c r="M33692" s="1">
        <v>45398</v>
      </c>
      <c r="N33692" t="s">
        <v>37</v>
      </c>
      <c r="O33692" t="s">
        <v>52</v>
      </c>
      <c r="P33692">
        <v>8</v>
      </c>
      <c r="Q33692" t="str">
        <f>TEXT(Petient_data_1_1[[#This Row],[Date of Admission.1]],"MM-YYYY")</f>
        <v>04-2024</v>
      </c>
      <c r="R33692">
        <f>YEAR(Petient_data_1_1[[#This Row],[Date of Admission.1]])</f>
        <v>2024</v>
      </c>
      <c r="S33692">
        <f>IF(Petient_data_1_1[[#This Row],[Admission Type]]="Emergency",1,0)</f>
        <v>1</v>
      </c>
      <c r="T33692" t="str">
        <f>IF(Petient_data_1_1[[#This Row],[Billing Amount]]&gt;15000,"High","Normal")</f>
        <v>High</v>
      </c>
    </row>
    <row r="33693" spans="1:20" x14ac:dyDescent="0.35">
      <c r="A33693" t="s">
        <v>79755</v>
      </c>
      <c r="B33693">
        <v>57</v>
      </c>
      <c r="C33693" t="s">
        <v>21</v>
      </c>
      <c r="D33693" t="s">
        <v>130</v>
      </c>
      <c r="E33693" t="s">
        <v>48</v>
      </c>
      <c r="F33693" s="1">
        <v>45235</v>
      </c>
      <c r="G33693" t="s">
        <v>79756</v>
      </c>
      <c r="H33693" t="s">
        <v>79757</v>
      </c>
      <c r="I33693" t="s">
        <v>44</v>
      </c>
      <c r="J33693" s="2">
        <v>9000.3776105723991</v>
      </c>
      <c r="K33693">
        <v>490</v>
      </c>
      <c r="L33693" t="s">
        <v>27</v>
      </c>
      <c r="M33693" s="1">
        <v>45261</v>
      </c>
      <c r="N33693" t="s">
        <v>57</v>
      </c>
      <c r="O33693" t="s">
        <v>52</v>
      </c>
      <c r="P33693">
        <v>26</v>
      </c>
      <c r="Q33693" t="str">
        <f>TEXT(Petient_data_1_1[[#This Row],[Date of Admission.1]],"MM-YYYY")</f>
        <v>11-2023</v>
      </c>
      <c r="R33693">
        <f>YEAR(Petient_data_1_1[[#This Row],[Date of Admission.1]])</f>
        <v>2023</v>
      </c>
      <c r="S33693">
        <f>IF(Petient_data_1_1[[#This Row],[Admission Type]]="Emergency",1,0)</f>
        <v>0</v>
      </c>
      <c r="T33693" t="str">
        <f>IF(Petient_data_1_1[[#This Row],[Billing Amount]]&gt;15000,"High","Normal")</f>
        <v>Normal</v>
      </c>
    </row>
    <row r="33694" spans="1:20" x14ac:dyDescent="0.35">
      <c r="A33694" t="s">
        <v>6301</v>
      </c>
      <c r="B33694">
        <v>68</v>
      </c>
      <c r="C33694" t="s">
        <v>40</v>
      </c>
      <c r="D33694" t="s">
        <v>22</v>
      </c>
      <c r="E33694" t="s">
        <v>98</v>
      </c>
      <c r="F33694" s="1">
        <v>45282</v>
      </c>
      <c r="G33694" t="s">
        <v>79758</v>
      </c>
      <c r="H33694" t="s">
        <v>3085</v>
      </c>
      <c r="I33694" t="s">
        <v>26</v>
      </c>
      <c r="J33694" s="2">
        <v>35774.492100472402</v>
      </c>
      <c r="K33694">
        <v>114</v>
      </c>
      <c r="L33694" t="s">
        <v>27</v>
      </c>
      <c r="M33694" s="1">
        <v>45305</v>
      </c>
      <c r="N33694" t="s">
        <v>28</v>
      </c>
      <c r="O33694" t="s">
        <v>29</v>
      </c>
      <c r="P33694">
        <v>23</v>
      </c>
      <c r="Q33694" t="str">
        <f>TEXT(Petient_data_1_1[[#This Row],[Date of Admission.1]],"MM-YYYY")</f>
        <v>12-2023</v>
      </c>
      <c r="R33694">
        <f>YEAR(Petient_data_1_1[[#This Row],[Date of Admission.1]])</f>
        <v>2023</v>
      </c>
      <c r="S33694">
        <f>IF(Petient_data_1_1[[#This Row],[Admission Type]]="Emergency",1,0)</f>
        <v>0</v>
      </c>
      <c r="T33694" t="str">
        <f>IF(Petient_data_1_1[[#This Row],[Billing Amount]]&gt;15000,"High","Normal")</f>
        <v>High</v>
      </c>
    </row>
    <row r="33695" spans="1:20" x14ac:dyDescent="0.35">
      <c r="A33695" t="s">
        <v>79759</v>
      </c>
      <c r="B33695">
        <v>48</v>
      </c>
      <c r="C33695" t="s">
        <v>21</v>
      </c>
      <c r="D33695" t="s">
        <v>41</v>
      </c>
      <c r="E33695" t="s">
        <v>48</v>
      </c>
      <c r="F33695" s="1">
        <v>45199</v>
      </c>
      <c r="G33695" t="s">
        <v>79760</v>
      </c>
      <c r="H33695" t="s">
        <v>79761</v>
      </c>
      <c r="I33695" t="s">
        <v>62</v>
      </c>
      <c r="J33695" s="2">
        <v>11521.402517448299</v>
      </c>
      <c r="K33695">
        <v>345</v>
      </c>
      <c r="L33695" t="s">
        <v>36</v>
      </c>
      <c r="M33695" s="1">
        <v>45209</v>
      </c>
      <c r="N33695" t="s">
        <v>37</v>
      </c>
      <c r="O33695" t="s">
        <v>29</v>
      </c>
      <c r="P33695">
        <v>10</v>
      </c>
      <c r="Q33695" t="str">
        <f>TEXT(Petient_data_1_1[[#This Row],[Date of Admission.1]],"MM-YYYY")</f>
        <v>09-2023</v>
      </c>
      <c r="R33695">
        <f>YEAR(Petient_data_1_1[[#This Row],[Date of Admission.1]])</f>
        <v>2023</v>
      </c>
      <c r="S33695">
        <f>IF(Petient_data_1_1[[#This Row],[Admission Type]]="Emergency",1,0)</f>
        <v>1</v>
      </c>
      <c r="T33695" t="str">
        <f>IF(Petient_data_1_1[[#This Row],[Billing Amount]]&gt;15000,"High","Normal")</f>
        <v>Normal</v>
      </c>
    </row>
    <row r="33696" spans="1:20" x14ac:dyDescent="0.35">
      <c r="A33696" t="s">
        <v>55584</v>
      </c>
      <c r="B33696">
        <v>19</v>
      </c>
      <c r="C33696" t="s">
        <v>40</v>
      </c>
      <c r="D33696" t="s">
        <v>47</v>
      </c>
      <c r="E33696" t="s">
        <v>98</v>
      </c>
      <c r="F33696" s="1">
        <v>45333</v>
      </c>
      <c r="G33696" t="s">
        <v>18754</v>
      </c>
      <c r="H33696" t="s">
        <v>79762</v>
      </c>
      <c r="I33696" t="s">
        <v>35</v>
      </c>
      <c r="J33696" s="2">
        <v>5954.0856552034302</v>
      </c>
      <c r="K33696">
        <v>155</v>
      </c>
      <c r="L33696" t="s">
        <v>36</v>
      </c>
      <c r="M33696" s="1">
        <v>45342</v>
      </c>
      <c r="N33696" t="s">
        <v>28</v>
      </c>
      <c r="O33696" t="s">
        <v>52</v>
      </c>
      <c r="P33696">
        <v>9</v>
      </c>
      <c r="Q33696" t="str">
        <f>TEXT(Petient_data_1_1[[#This Row],[Date of Admission.1]],"MM-YYYY")</f>
        <v>02-2024</v>
      </c>
      <c r="R33696">
        <f>YEAR(Petient_data_1_1[[#This Row],[Date of Admission.1]])</f>
        <v>2024</v>
      </c>
      <c r="S33696">
        <f>IF(Petient_data_1_1[[#This Row],[Admission Type]]="Emergency",1,0)</f>
        <v>1</v>
      </c>
      <c r="T33696" t="str">
        <f>IF(Petient_data_1_1[[#This Row],[Billing Amount]]&gt;15000,"High","Normal")</f>
        <v>Normal</v>
      </c>
    </row>
    <row r="33697" spans="1:20" x14ac:dyDescent="0.35">
      <c r="A33697" t="s">
        <v>79763</v>
      </c>
      <c r="B33697">
        <v>38</v>
      </c>
      <c r="C33697" t="s">
        <v>40</v>
      </c>
      <c r="D33697" t="s">
        <v>54</v>
      </c>
      <c r="E33697" t="s">
        <v>81</v>
      </c>
      <c r="F33697" s="1">
        <v>44978</v>
      </c>
      <c r="G33697" t="s">
        <v>26681</v>
      </c>
      <c r="H33697" t="s">
        <v>10836</v>
      </c>
      <c r="I33697" t="s">
        <v>26</v>
      </c>
      <c r="J33697" s="2">
        <v>15422.105660155799</v>
      </c>
      <c r="K33697">
        <v>156</v>
      </c>
      <c r="L33697" t="s">
        <v>51</v>
      </c>
      <c r="M33697" s="1">
        <v>44988</v>
      </c>
      <c r="N33697" t="s">
        <v>28</v>
      </c>
      <c r="O33697" t="s">
        <v>52</v>
      </c>
      <c r="P33697">
        <v>10</v>
      </c>
      <c r="Q33697" t="str">
        <f>TEXT(Petient_data_1_1[[#This Row],[Date of Admission.1]],"MM-YYYY")</f>
        <v>02-2023</v>
      </c>
      <c r="R33697">
        <f>YEAR(Petient_data_1_1[[#This Row],[Date of Admission.1]])</f>
        <v>2023</v>
      </c>
      <c r="S33697">
        <f>IF(Petient_data_1_1[[#This Row],[Admission Type]]="Emergency",1,0)</f>
        <v>0</v>
      </c>
      <c r="T33697" t="str">
        <f>IF(Petient_data_1_1[[#This Row],[Billing Amount]]&gt;15000,"High","Normal")</f>
        <v>High</v>
      </c>
    </row>
    <row r="33698" spans="1:20" x14ac:dyDescent="0.35">
      <c r="A33698" t="s">
        <v>79764</v>
      </c>
      <c r="B33698">
        <v>50</v>
      </c>
      <c r="C33698" t="s">
        <v>21</v>
      </c>
      <c r="D33698" t="s">
        <v>108</v>
      </c>
      <c r="E33698" t="s">
        <v>59</v>
      </c>
      <c r="F33698" s="1">
        <v>43749</v>
      </c>
      <c r="G33698" t="s">
        <v>11654</v>
      </c>
      <c r="H33698" t="s">
        <v>79765</v>
      </c>
      <c r="I33698" t="s">
        <v>44</v>
      </c>
      <c r="J33698" s="2">
        <v>10282.5334858732</v>
      </c>
      <c r="K33698">
        <v>316</v>
      </c>
      <c r="L33698" t="s">
        <v>51</v>
      </c>
      <c r="M33698" s="1">
        <v>43765</v>
      </c>
      <c r="N33698" t="s">
        <v>28</v>
      </c>
      <c r="O33698" t="s">
        <v>52</v>
      </c>
      <c r="P33698">
        <v>16</v>
      </c>
      <c r="Q33698" t="str">
        <f>TEXT(Petient_data_1_1[[#This Row],[Date of Admission.1]],"MM-YYYY")</f>
        <v>10-2019</v>
      </c>
      <c r="R33698">
        <f>YEAR(Petient_data_1_1[[#This Row],[Date of Admission.1]])</f>
        <v>2019</v>
      </c>
      <c r="S33698">
        <f>IF(Petient_data_1_1[[#This Row],[Admission Type]]="Emergency",1,0)</f>
        <v>0</v>
      </c>
      <c r="T33698" t="str">
        <f>IF(Petient_data_1_1[[#This Row],[Billing Amount]]&gt;15000,"High","Normal")</f>
        <v>Normal</v>
      </c>
    </row>
    <row r="33699" spans="1:20" x14ac:dyDescent="0.35">
      <c r="A33699" t="s">
        <v>58389</v>
      </c>
      <c r="B33699">
        <v>31</v>
      </c>
      <c r="C33699" t="s">
        <v>40</v>
      </c>
      <c r="D33699" t="s">
        <v>22</v>
      </c>
      <c r="E33699" t="s">
        <v>32</v>
      </c>
      <c r="F33699" s="1">
        <v>44210</v>
      </c>
      <c r="G33699" t="s">
        <v>15059</v>
      </c>
      <c r="H33699" t="s">
        <v>79766</v>
      </c>
      <c r="I33699" t="s">
        <v>26</v>
      </c>
      <c r="J33699" s="2">
        <v>21760.480821036599</v>
      </c>
      <c r="K33699">
        <v>386</v>
      </c>
      <c r="L33699" t="s">
        <v>51</v>
      </c>
      <c r="M33699" s="1">
        <v>44236</v>
      </c>
      <c r="N33699" t="s">
        <v>57</v>
      </c>
      <c r="O33699" t="s">
        <v>38</v>
      </c>
      <c r="P33699">
        <v>26</v>
      </c>
      <c r="Q33699" t="str">
        <f>TEXT(Petient_data_1_1[[#This Row],[Date of Admission.1]],"MM-YYYY")</f>
        <v>01-2021</v>
      </c>
      <c r="R33699">
        <f>YEAR(Petient_data_1_1[[#This Row],[Date of Admission.1]])</f>
        <v>2021</v>
      </c>
      <c r="S33699">
        <f>IF(Petient_data_1_1[[#This Row],[Admission Type]]="Emergency",1,0)</f>
        <v>0</v>
      </c>
      <c r="T33699" t="str">
        <f>IF(Petient_data_1_1[[#This Row],[Billing Amount]]&gt;15000,"High","Normal")</f>
        <v>High</v>
      </c>
    </row>
    <row r="33700" spans="1:20" x14ac:dyDescent="0.35">
      <c r="A33700" t="s">
        <v>37517</v>
      </c>
      <c r="B33700">
        <v>73</v>
      </c>
      <c r="C33700" t="s">
        <v>40</v>
      </c>
      <c r="D33700" t="s">
        <v>47</v>
      </c>
      <c r="E33700" t="s">
        <v>59</v>
      </c>
      <c r="F33700" s="1">
        <v>44705</v>
      </c>
      <c r="G33700" t="s">
        <v>75719</v>
      </c>
      <c r="H33700" t="s">
        <v>79767</v>
      </c>
      <c r="I33700" t="s">
        <v>70</v>
      </c>
      <c r="J33700" s="2">
        <v>47793.833444836797</v>
      </c>
      <c r="K33700">
        <v>362</v>
      </c>
      <c r="L33700" t="s">
        <v>51</v>
      </c>
      <c r="M33700" s="1">
        <v>44729</v>
      </c>
      <c r="N33700" t="s">
        <v>28</v>
      </c>
      <c r="O33700" t="s">
        <v>52</v>
      </c>
      <c r="P33700">
        <v>24</v>
      </c>
      <c r="Q33700" t="str">
        <f>TEXT(Petient_data_1_1[[#This Row],[Date of Admission.1]],"MM-YYYY")</f>
        <v>05-2022</v>
      </c>
      <c r="R33700">
        <f>YEAR(Petient_data_1_1[[#This Row],[Date of Admission.1]])</f>
        <v>2022</v>
      </c>
      <c r="S33700">
        <f>IF(Petient_data_1_1[[#This Row],[Admission Type]]="Emergency",1,0)</f>
        <v>0</v>
      </c>
      <c r="T33700" t="str">
        <f>IF(Petient_data_1_1[[#This Row],[Billing Amount]]&gt;15000,"High","Normal")</f>
        <v>High</v>
      </c>
    </row>
    <row r="33701" spans="1:20" x14ac:dyDescent="0.35">
      <c r="A33701" t="s">
        <v>29509</v>
      </c>
      <c r="B33701">
        <v>51</v>
      </c>
      <c r="C33701" t="s">
        <v>40</v>
      </c>
      <c r="D33701" t="s">
        <v>22</v>
      </c>
      <c r="E33701" t="s">
        <v>32</v>
      </c>
      <c r="F33701" s="1">
        <v>43916</v>
      </c>
      <c r="G33701" t="s">
        <v>79768</v>
      </c>
      <c r="H33701" t="s">
        <v>79769</v>
      </c>
      <c r="I33701" t="s">
        <v>35</v>
      </c>
      <c r="J33701" s="2">
        <v>-855.804283727246</v>
      </c>
      <c r="K33701">
        <v>437</v>
      </c>
      <c r="L33701" t="s">
        <v>36</v>
      </c>
      <c r="M33701" s="1">
        <v>43919</v>
      </c>
      <c r="N33701" t="s">
        <v>84</v>
      </c>
      <c r="O33701" t="s">
        <v>29</v>
      </c>
      <c r="P33701">
        <v>3</v>
      </c>
      <c r="Q33701" t="str">
        <f>TEXT(Petient_data_1_1[[#This Row],[Date of Admission.1]],"MM-YYYY")</f>
        <v>03-2020</v>
      </c>
      <c r="R33701">
        <f>YEAR(Petient_data_1_1[[#This Row],[Date of Admission.1]])</f>
        <v>2020</v>
      </c>
      <c r="S33701">
        <f>IF(Petient_data_1_1[[#This Row],[Admission Type]]="Emergency",1,0)</f>
        <v>1</v>
      </c>
      <c r="T33701" t="str">
        <f>IF(Petient_data_1_1[[#This Row],[Billing Amount]]&gt;15000,"High","Normal")</f>
        <v>Normal</v>
      </c>
    </row>
    <row r="33702" spans="1:20" x14ac:dyDescent="0.35">
      <c r="A33702" t="s">
        <v>79770</v>
      </c>
      <c r="B33702">
        <v>23</v>
      </c>
      <c r="C33702" t="s">
        <v>40</v>
      </c>
      <c r="D33702" t="s">
        <v>31</v>
      </c>
      <c r="E33702" t="s">
        <v>23</v>
      </c>
      <c r="F33702" s="1">
        <v>44666</v>
      </c>
      <c r="G33702" t="s">
        <v>26222</v>
      </c>
      <c r="H33702" t="s">
        <v>6588</v>
      </c>
      <c r="I33702" t="s">
        <v>62</v>
      </c>
      <c r="J33702" s="2">
        <v>33553.581054646798</v>
      </c>
      <c r="K33702">
        <v>323</v>
      </c>
      <c r="L33702" t="s">
        <v>36</v>
      </c>
      <c r="M33702" s="1">
        <v>44677</v>
      </c>
      <c r="N33702" t="s">
        <v>57</v>
      </c>
      <c r="O33702" t="s">
        <v>52</v>
      </c>
      <c r="P33702">
        <v>11</v>
      </c>
      <c r="Q33702" t="str">
        <f>TEXT(Petient_data_1_1[[#This Row],[Date of Admission.1]],"MM-YYYY")</f>
        <v>04-2022</v>
      </c>
      <c r="R33702">
        <f>YEAR(Petient_data_1_1[[#This Row],[Date of Admission.1]])</f>
        <v>2022</v>
      </c>
      <c r="S33702">
        <f>IF(Petient_data_1_1[[#This Row],[Admission Type]]="Emergency",1,0)</f>
        <v>1</v>
      </c>
      <c r="T33702" t="str">
        <f>IF(Petient_data_1_1[[#This Row],[Billing Amount]]&gt;15000,"High","Normal")</f>
        <v>High</v>
      </c>
    </row>
    <row r="33703" spans="1:20" x14ac:dyDescent="0.35">
      <c r="A33703" t="s">
        <v>79771</v>
      </c>
      <c r="B33703">
        <v>75</v>
      </c>
      <c r="C33703" t="s">
        <v>40</v>
      </c>
      <c r="D33703" t="s">
        <v>64</v>
      </c>
      <c r="E33703" t="s">
        <v>32</v>
      </c>
      <c r="F33703" s="1">
        <v>44045</v>
      </c>
      <c r="G33703" t="s">
        <v>79772</v>
      </c>
      <c r="H33703" t="s">
        <v>79773</v>
      </c>
      <c r="I33703" t="s">
        <v>26</v>
      </c>
      <c r="J33703" s="2">
        <v>38627.473197378698</v>
      </c>
      <c r="K33703">
        <v>291</v>
      </c>
      <c r="L33703" t="s">
        <v>36</v>
      </c>
      <c r="M33703" s="1">
        <v>44048</v>
      </c>
      <c r="N33703" t="s">
        <v>84</v>
      </c>
      <c r="O33703" t="s">
        <v>29</v>
      </c>
      <c r="P33703">
        <v>3</v>
      </c>
      <c r="Q33703" t="str">
        <f>TEXT(Petient_data_1_1[[#This Row],[Date of Admission.1]],"MM-YYYY")</f>
        <v>08-2020</v>
      </c>
      <c r="R33703">
        <f>YEAR(Petient_data_1_1[[#This Row],[Date of Admission.1]])</f>
        <v>2020</v>
      </c>
      <c r="S33703">
        <f>IF(Petient_data_1_1[[#This Row],[Admission Type]]="Emergency",1,0)</f>
        <v>1</v>
      </c>
      <c r="T33703" t="str">
        <f>IF(Petient_data_1_1[[#This Row],[Billing Amount]]&gt;15000,"High","Normal")</f>
        <v>High</v>
      </c>
    </row>
    <row r="33704" spans="1:20" x14ac:dyDescent="0.35">
      <c r="A33704" t="s">
        <v>79774</v>
      </c>
      <c r="B33704">
        <v>62</v>
      </c>
      <c r="C33704" t="s">
        <v>40</v>
      </c>
      <c r="D33704" t="s">
        <v>64</v>
      </c>
      <c r="E33704" t="s">
        <v>59</v>
      </c>
      <c r="F33704" s="1">
        <v>44954</v>
      </c>
      <c r="G33704" t="s">
        <v>79775</v>
      </c>
      <c r="H33704" t="s">
        <v>79776</v>
      </c>
      <c r="I33704" t="s">
        <v>26</v>
      </c>
      <c r="J33704" s="2">
        <v>28271.042730953399</v>
      </c>
      <c r="K33704">
        <v>197</v>
      </c>
      <c r="L33704" t="s">
        <v>51</v>
      </c>
      <c r="M33704" s="1">
        <v>44961</v>
      </c>
      <c r="N33704" t="s">
        <v>57</v>
      </c>
      <c r="O33704" t="s">
        <v>38</v>
      </c>
      <c r="P33704">
        <v>7</v>
      </c>
      <c r="Q33704" t="str">
        <f>TEXT(Petient_data_1_1[[#This Row],[Date of Admission.1]],"MM-YYYY")</f>
        <v>01-2023</v>
      </c>
      <c r="R33704">
        <f>YEAR(Petient_data_1_1[[#This Row],[Date of Admission.1]])</f>
        <v>2023</v>
      </c>
      <c r="S33704">
        <f>IF(Petient_data_1_1[[#This Row],[Admission Type]]="Emergency",1,0)</f>
        <v>0</v>
      </c>
      <c r="T33704" t="str">
        <f>IF(Petient_data_1_1[[#This Row],[Billing Amount]]&gt;15000,"High","Normal")</f>
        <v>High</v>
      </c>
    </row>
    <row r="33705" spans="1:20" x14ac:dyDescent="0.35">
      <c r="A33705" t="s">
        <v>79777</v>
      </c>
      <c r="B33705">
        <v>61</v>
      </c>
      <c r="C33705" t="s">
        <v>21</v>
      </c>
      <c r="D33705" t="s">
        <v>41</v>
      </c>
      <c r="E33705" t="s">
        <v>59</v>
      </c>
      <c r="F33705" s="1">
        <v>45096</v>
      </c>
      <c r="G33705" t="s">
        <v>79778</v>
      </c>
      <c r="H33705" t="s">
        <v>38332</v>
      </c>
      <c r="I33705" t="s">
        <v>26</v>
      </c>
      <c r="J33705" s="2">
        <v>13599.1316110552</v>
      </c>
      <c r="K33705">
        <v>383</v>
      </c>
      <c r="L33705" t="s">
        <v>27</v>
      </c>
      <c r="M33705" s="1">
        <v>45103</v>
      </c>
      <c r="N33705" t="s">
        <v>28</v>
      </c>
      <c r="O33705" t="s">
        <v>38</v>
      </c>
      <c r="P33705">
        <v>7</v>
      </c>
      <c r="Q33705" t="str">
        <f>TEXT(Petient_data_1_1[[#This Row],[Date of Admission.1]],"MM-YYYY")</f>
        <v>06-2023</v>
      </c>
      <c r="R33705">
        <f>YEAR(Petient_data_1_1[[#This Row],[Date of Admission.1]])</f>
        <v>2023</v>
      </c>
      <c r="S33705">
        <f>IF(Petient_data_1_1[[#This Row],[Admission Type]]="Emergency",1,0)</f>
        <v>0</v>
      </c>
      <c r="T33705" t="str">
        <f>IF(Petient_data_1_1[[#This Row],[Billing Amount]]&gt;15000,"High","Normal")</f>
        <v>Normal</v>
      </c>
    </row>
    <row r="33706" spans="1:20" x14ac:dyDescent="0.35">
      <c r="A33706" t="s">
        <v>20498</v>
      </c>
      <c r="B33706">
        <v>83</v>
      </c>
      <c r="C33706" t="s">
        <v>40</v>
      </c>
      <c r="D33706" t="s">
        <v>108</v>
      </c>
      <c r="E33706" t="s">
        <v>48</v>
      </c>
      <c r="F33706" s="1">
        <v>44464</v>
      </c>
      <c r="G33706" t="s">
        <v>79779</v>
      </c>
      <c r="H33706" t="s">
        <v>79780</v>
      </c>
      <c r="I33706" t="s">
        <v>44</v>
      </c>
      <c r="J33706" s="2">
        <v>29716.803777682399</v>
      </c>
      <c r="K33706">
        <v>461</v>
      </c>
      <c r="L33706" t="s">
        <v>36</v>
      </c>
      <c r="M33706" s="1">
        <v>44468</v>
      </c>
      <c r="N33706" t="s">
        <v>37</v>
      </c>
      <c r="O33706" t="s">
        <v>38</v>
      </c>
      <c r="P33706">
        <v>4</v>
      </c>
      <c r="Q33706" t="str">
        <f>TEXT(Petient_data_1_1[[#This Row],[Date of Admission.1]],"MM-YYYY")</f>
        <v>09-2021</v>
      </c>
      <c r="R33706">
        <f>YEAR(Petient_data_1_1[[#This Row],[Date of Admission.1]])</f>
        <v>2021</v>
      </c>
      <c r="S33706">
        <f>IF(Petient_data_1_1[[#This Row],[Admission Type]]="Emergency",1,0)</f>
        <v>1</v>
      </c>
      <c r="T33706" t="str">
        <f>IF(Petient_data_1_1[[#This Row],[Billing Amount]]&gt;15000,"High","Normal")</f>
        <v>High</v>
      </c>
    </row>
    <row r="33707" spans="1:20" x14ac:dyDescent="0.35">
      <c r="A33707" t="s">
        <v>79781</v>
      </c>
      <c r="B33707">
        <v>39</v>
      </c>
      <c r="C33707" t="s">
        <v>21</v>
      </c>
      <c r="D33707" t="s">
        <v>47</v>
      </c>
      <c r="E33707" t="s">
        <v>59</v>
      </c>
      <c r="F33707" s="1">
        <v>45074</v>
      </c>
      <c r="G33707" t="s">
        <v>79782</v>
      </c>
      <c r="H33707" t="s">
        <v>79783</v>
      </c>
      <c r="I33707" t="s">
        <v>70</v>
      </c>
      <c r="J33707" s="2">
        <v>32303.605857902301</v>
      </c>
      <c r="K33707">
        <v>440</v>
      </c>
      <c r="L33707" t="s">
        <v>51</v>
      </c>
      <c r="M33707" s="1">
        <v>45095</v>
      </c>
      <c r="N33707" t="s">
        <v>37</v>
      </c>
      <c r="O33707" t="s">
        <v>38</v>
      </c>
      <c r="P33707">
        <v>21</v>
      </c>
      <c r="Q33707" t="str">
        <f>TEXT(Petient_data_1_1[[#This Row],[Date of Admission.1]],"MM-YYYY")</f>
        <v>05-2023</v>
      </c>
      <c r="R33707">
        <f>YEAR(Petient_data_1_1[[#This Row],[Date of Admission.1]])</f>
        <v>2023</v>
      </c>
      <c r="S33707">
        <f>IF(Petient_data_1_1[[#This Row],[Admission Type]]="Emergency",1,0)</f>
        <v>0</v>
      </c>
      <c r="T33707" t="str">
        <f>IF(Petient_data_1_1[[#This Row],[Billing Amount]]&gt;15000,"High","Normal")</f>
        <v>High</v>
      </c>
    </row>
    <row r="33708" spans="1:20" x14ac:dyDescent="0.35">
      <c r="A33708" t="s">
        <v>36268</v>
      </c>
      <c r="B33708">
        <v>30</v>
      </c>
      <c r="C33708" t="s">
        <v>40</v>
      </c>
      <c r="D33708" t="s">
        <v>31</v>
      </c>
      <c r="E33708" t="s">
        <v>81</v>
      </c>
      <c r="F33708" s="1">
        <v>43869</v>
      </c>
      <c r="G33708" t="s">
        <v>79784</v>
      </c>
      <c r="H33708" t="s">
        <v>79785</v>
      </c>
      <c r="I33708" t="s">
        <v>26</v>
      </c>
      <c r="J33708" s="2">
        <v>11524.9978833692</v>
      </c>
      <c r="K33708">
        <v>376</v>
      </c>
      <c r="L33708" t="s">
        <v>36</v>
      </c>
      <c r="M33708" s="1">
        <v>43876</v>
      </c>
      <c r="N33708" t="s">
        <v>28</v>
      </c>
      <c r="O33708" t="s">
        <v>38</v>
      </c>
      <c r="P33708">
        <v>7</v>
      </c>
      <c r="Q33708" t="str">
        <f>TEXT(Petient_data_1_1[[#This Row],[Date of Admission.1]],"MM-YYYY")</f>
        <v>02-2020</v>
      </c>
      <c r="R33708">
        <f>YEAR(Petient_data_1_1[[#This Row],[Date of Admission.1]])</f>
        <v>2020</v>
      </c>
      <c r="S33708">
        <f>IF(Petient_data_1_1[[#This Row],[Admission Type]]="Emergency",1,0)</f>
        <v>1</v>
      </c>
      <c r="T33708" t="str">
        <f>IF(Petient_data_1_1[[#This Row],[Billing Amount]]&gt;15000,"High","Normal")</f>
        <v>Normal</v>
      </c>
    </row>
    <row r="33709" spans="1:20" x14ac:dyDescent="0.35">
      <c r="A33709" t="s">
        <v>42596</v>
      </c>
      <c r="B33709">
        <v>43</v>
      </c>
      <c r="C33709" t="s">
        <v>21</v>
      </c>
      <c r="D33709" t="s">
        <v>108</v>
      </c>
      <c r="E33709" t="s">
        <v>59</v>
      </c>
      <c r="F33709" s="1">
        <v>44126</v>
      </c>
      <c r="G33709" t="s">
        <v>20277</v>
      </c>
      <c r="H33709" t="s">
        <v>79786</v>
      </c>
      <c r="I33709" t="s">
        <v>35</v>
      </c>
      <c r="J33709" s="2">
        <v>48570.8552172735</v>
      </c>
      <c r="K33709">
        <v>433</v>
      </c>
      <c r="L33709" t="s">
        <v>36</v>
      </c>
      <c r="M33709" s="1">
        <v>44152</v>
      </c>
      <c r="N33709" t="s">
        <v>45</v>
      </c>
      <c r="O33709" t="s">
        <v>52</v>
      </c>
      <c r="P33709">
        <v>26</v>
      </c>
      <c r="Q33709" t="str">
        <f>TEXT(Petient_data_1_1[[#This Row],[Date of Admission.1]],"MM-YYYY")</f>
        <v>10-2020</v>
      </c>
      <c r="R33709">
        <f>YEAR(Petient_data_1_1[[#This Row],[Date of Admission.1]])</f>
        <v>2020</v>
      </c>
      <c r="S33709">
        <f>IF(Petient_data_1_1[[#This Row],[Admission Type]]="Emergency",1,0)</f>
        <v>1</v>
      </c>
      <c r="T33709" t="str">
        <f>IF(Petient_data_1_1[[#This Row],[Billing Amount]]&gt;15000,"High","Normal")</f>
        <v>High</v>
      </c>
    </row>
    <row r="33710" spans="1:20" x14ac:dyDescent="0.35">
      <c r="A33710" t="s">
        <v>36503</v>
      </c>
      <c r="B33710">
        <v>67</v>
      </c>
      <c r="C33710" t="s">
        <v>40</v>
      </c>
      <c r="D33710" t="s">
        <v>31</v>
      </c>
      <c r="E33710" t="s">
        <v>59</v>
      </c>
      <c r="F33710" s="1">
        <v>43601</v>
      </c>
      <c r="G33710" t="s">
        <v>79787</v>
      </c>
      <c r="H33710" t="s">
        <v>79788</v>
      </c>
      <c r="I33710" t="s">
        <v>62</v>
      </c>
      <c r="J33710" s="2">
        <v>20753.519555111801</v>
      </c>
      <c r="K33710">
        <v>322</v>
      </c>
      <c r="L33710" t="s">
        <v>27</v>
      </c>
      <c r="M33710" s="1">
        <v>43610</v>
      </c>
      <c r="N33710" t="s">
        <v>45</v>
      </c>
      <c r="O33710" t="s">
        <v>52</v>
      </c>
      <c r="P33710">
        <v>9</v>
      </c>
      <c r="Q33710" t="str">
        <f>TEXT(Petient_data_1_1[[#This Row],[Date of Admission.1]],"MM-YYYY")</f>
        <v>05-2019</v>
      </c>
      <c r="R33710">
        <f>YEAR(Petient_data_1_1[[#This Row],[Date of Admission.1]])</f>
        <v>2019</v>
      </c>
      <c r="S33710">
        <f>IF(Petient_data_1_1[[#This Row],[Admission Type]]="Emergency",1,0)</f>
        <v>0</v>
      </c>
      <c r="T33710" t="str">
        <f>IF(Petient_data_1_1[[#This Row],[Billing Amount]]&gt;15000,"High","Normal")</f>
        <v>High</v>
      </c>
    </row>
    <row r="33711" spans="1:20" x14ac:dyDescent="0.35">
      <c r="A33711" t="s">
        <v>52834</v>
      </c>
      <c r="B33711">
        <v>62</v>
      </c>
      <c r="C33711" t="s">
        <v>21</v>
      </c>
      <c r="D33711" t="s">
        <v>31</v>
      </c>
      <c r="E33711" t="s">
        <v>23</v>
      </c>
      <c r="F33711" s="1">
        <v>44823</v>
      </c>
      <c r="G33711" t="s">
        <v>79789</v>
      </c>
      <c r="H33711" t="s">
        <v>79790</v>
      </c>
      <c r="I33711" t="s">
        <v>70</v>
      </c>
      <c r="J33711" s="2">
        <v>3909.73699916031</v>
      </c>
      <c r="K33711">
        <v>213</v>
      </c>
      <c r="L33711" t="s">
        <v>27</v>
      </c>
      <c r="M33711" s="1">
        <v>44846</v>
      </c>
      <c r="N33711" t="s">
        <v>84</v>
      </c>
      <c r="O33711" t="s">
        <v>38</v>
      </c>
      <c r="P33711">
        <v>23</v>
      </c>
      <c r="Q33711" t="str">
        <f>TEXT(Petient_data_1_1[[#This Row],[Date of Admission.1]],"MM-YYYY")</f>
        <v>09-2022</v>
      </c>
      <c r="R33711">
        <f>YEAR(Petient_data_1_1[[#This Row],[Date of Admission.1]])</f>
        <v>2022</v>
      </c>
      <c r="S33711">
        <f>IF(Petient_data_1_1[[#This Row],[Admission Type]]="Emergency",1,0)</f>
        <v>0</v>
      </c>
      <c r="T33711" t="str">
        <f>IF(Petient_data_1_1[[#This Row],[Billing Amount]]&gt;15000,"High","Normal")</f>
        <v>Normal</v>
      </c>
    </row>
    <row r="33712" spans="1:20" x14ac:dyDescent="0.35">
      <c r="A33712" t="s">
        <v>6472</v>
      </c>
      <c r="B33712">
        <v>77</v>
      </c>
      <c r="C33712" t="s">
        <v>21</v>
      </c>
      <c r="D33712" t="s">
        <v>130</v>
      </c>
      <c r="E33712" t="s">
        <v>81</v>
      </c>
      <c r="F33712" s="1">
        <v>44842</v>
      </c>
      <c r="G33712" t="s">
        <v>79791</v>
      </c>
      <c r="H33712" t="s">
        <v>3925</v>
      </c>
      <c r="I33712" t="s">
        <v>35</v>
      </c>
      <c r="J33712" s="2">
        <v>48083.626561822901</v>
      </c>
      <c r="K33712">
        <v>425</v>
      </c>
      <c r="L33712" t="s">
        <v>51</v>
      </c>
      <c r="M33712" s="1">
        <v>44872</v>
      </c>
      <c r="N33712" t="s">
        <v>57</v>
      </c>
      <c r="O33712" t="s">
        <v>52</v>
      </c>
      <c r="P33712">
        <v>30</v>
      </c>
      <c r="Q33712" t="str">
        <f>TEXT(Petient_data_1_1[[#This Row],[Date of Admission.1]],"MM-YYYY")</f>
        <v>10-2022</v>
      </c>
      <c r="R33712">
        <f>YEAR(Petient_data_1_1[[#This Row],[Date of Admission.1]])</f>
        <v>2022</v>
      </c>
      <c r="S33712">
        <f>IF(Petient_data_1_1[[#This Row],[Admission Type]]="Emergency",1,0)</f>
        <v>0</v>
      </c>
      <c r="T33712" t="str">
        <f>IF(Petient_data_1_1[[#This Row],[Billing Amount]]&gt;15000,"High","Normal")</f>
        <v>High</v>
      </c>
    </row>
    <row r="33713" spans="1:20" x14ac:dyDescent="0.35">
      <c r="A33713" t="s">
        <v>79792</v>
      </c>
      <c r="B33713">
        <v>63</v>
      </c>
      <c r="C33713" t="s">
        <v>40</v>
      </c>
      <c r="D33713" t="s">
        <v>130</v>
      </c>
      <c r="E33713" t="s">
        <v>98</v>
      </c>
      <c r="F33713" s="1">
        <v>44554</v>
      </c>
      <c r="G33713" t="s">
        <v>11654</v>
      </c>
      <c r="H33713" t="s">
        <v>79793</v>
      </c>
      <c r="I33713" t="s">
        <v>44</v>
      </c>
      <c r="J33713" s="2">
        <v>48890.952040241697</v>
      </c>
      <c r="K33713">
        <v>251</v>
      </c>
      <c r="L33713" t="s">
        <v>51</v>
      </c>
      <c r="M33713" s="1">
        <v>44581</v>
      </c>
      <c r="N33713" t="s">
        <v>57</v>
      </c>
      <c r="O33713" t="s">
        <v>52</v>
      </c>
      <c r="P33713">
        <v>27</v>
      </c>
      <c r="Q33713" t="str">
        <f>TEXT(Petient_data_1_1[[#This Row],[Date of Admission.1]],"MM-YYYY")</f>
        <v>12-2021</v>
      </c>
      <c r="R33713">
        <f>YEAR(Petient_data_1_1[[#This Row],[Date of Admission.1]])</f>
        <v>2021</v>
      </c>
      <c r="S33713">
        <f>IF(Petient_data_1_1[[#This Row],[Admission Type]]="Emergency",1,0)</f>
        <v>0</v>
      </c>
      <c r="T33713" t="str">
        <f>IF(Petient_data_1_1[[#This Row],[Billing Amount]]&gt;15000,"High","Normal")</f>
        <v>High</v>
      </c>
    </row>
    <row r="33714" spans="1:20" x14ac:dyDescent="0.35">
      <c r="A33714" t="s">
        <v>11552</v>
      </c>
      <c r="B33714">
        <v>32</v>
      </c>
      <c r="C33714" t="s">
        <v>21</v>
      </c>
      <c r="D33714" t="s">
        <v>47</v>
      </c>
      <c r="E33714" t="s">
        <v>59</v>
      </c>
      <c r="F33714" s="1">
        <v>44465</v>
      </c>
      <c r="G33714" t="s">
        <v>38418</v>
      </c>
      <c r="H33714" t="s">
        <v>79794</v>
      </c>
      <c r="I33714" t="s">
        <v>26</v>
      </c>
      <c r="J33714" s="2">
        <v>40536.6597331464</v>
      </c>
      <c r="K33714">
        <v>475</v>
      </c>
      <c r="L33714" t="s">
        <v>36</v>
      </c>
      <c r="M33714" s="1">
        <v>44469</v>
      </c>
      <c r="N33714" t="s">
        <v>37</v>
      </c>
      <c r="O33714" t="s">
        <v>52</v>
      </c>
      <c r="P33714">
        <v>4</v>
      </c>
      <c r="Q33714" t="str">
        <f>TEXT(Petient_data_1_1[[#This Row],[Date of Admission.1]],"MM-YYYY")</f>
        <v>09-2021</v>
      </c>
      <c r="R33714">
        <f>YEAR(Petient_data_1_1[[#This Row],[Date of Admission.1]])</f>
        <v>2021</v>
      </c>
      <c r="S33714">
        <f>IF(Petient_data_1_1[[#This Row],[Admission Type]]="Emergency",1,0)</f>
        <v>1</v>
      </c>
      <c r="T33714" t="str">
        <f>IF(Petient_data_1_1[[#This Row],[Billing Amount]]&gt;15000,"High","Normal")</f>
        <v>High</v>
      </c>
    </row>
    <row r="33715" spans="1:20" x14ac:dyDescent="0.35">
      <c r="A33715" t="s">
        <v>79795</v>
      </c>
      <c r="B33715">
        <v>30</v>
      </c>
      <c r="C33715" t="s">
        <v>40</v>
      </c>
      <c r="D33715" t="s">
        <v>54</v>
      </c>
      <c r="E33715" t="s">
        <v>81</v>
      </c>
      <c r="F33715" s="1">
        <v>44736</v>
      </c>
      <c r="G33715" t="s">
        <v>79796</v>
      </c>
      <c r="H33715" t="s">
        <v>16426</v>
      </c>
      <c r="I33715" t="s">
        <v>70</v>
      </c>
      <c r="J33715" s="2">
        <v>25029.722587579199</v>
      </c>
      <c r="K33715">
        <v>289</v>
      </c>
      <c r="L33715" t="s">
        <v>51</v>
      </c>
      <c r="M33715" s="1">
        <v>44757</v>
      </c>
      <c r="N33715" t="s">
        <v>57</v>
      </c>
      <c r="O33715" t="s">
        <v>52</v>
      </c>
      <c r="P33715">
        <v>21</v>
      </c>
      <c r="Q33715" t="str">
        <f>TEXT(Petient_data_1_1[[#This Row],[Date of Admission.1]],"MM-YYYY")</f>
        <v>06-2022</v>
      </c>
      <c r="R33715">
        <f>YEAR(Petient_data_1_1[[#This Row],[Date of Admission.1]])</f>
        <v>2022</v>
      </c>
      <c r="S33715">
        <f>IF(Petient_data_1_1[[#This Row],[Admission Type]]="Emergency",1,0)</f>
        <v>0</v>
      </c>
      <c r="T33715" t="str">
        <f>IF(Petient_data_1_1[[#This Row],[Billing Amount]]&gt;15000,"High","Normal")</f>
        <v>High</v>
      </c>
    </row>
    <row r="33716" spans="1:20" x14ac:dyDescent="0.35">
      <c r="A33716" t="s">
        <v>79797</v>
      </c>
      <c r="B33716">
        <v>77</v>
      </c>
      <c r="C33716" t="s">
        <v>21</v>
      </c>
      <c r="D33716" t="s">
        <v>108</v>
      </c>
      <c r="E33716" t="s">
        <v>32</v>
      </c>
      <c r="F33716" s="1">
        <v>44258</v>
      </c>
      <c r="G33716" t="s">
        <v>79798</v>
      </c>
      <c r="H33716" t="s">
        <v>61047</v>
      </c>
      <c r="I33716" t="s">
        <v>44</v>
      </c>
      <c r="J33716" s="2">
        <v>33229.369156007197</v>
      </c>
      <c r="K33716">
        <v>144</v>
      </c>
      <c r="L33716" t="s">
        <v>51</v>
      </c>
      <c r="M33716" s="1">
        <v>44285</v>
      </c>
      <c r="N33716" t="s">
        <v>37</v>
      </c>
      <c r="O33716" t="s">
        <v>52</v>
      </c>
      <c r="P33716">
        <v>27</v>
      </c>
      <c r="Q33716" t="str">
        <f>TEXT(Petient_data_1_1[[#This Row],[Date of Admission.1]],"MM-YYYY")</f>
        <v>03-2021</v>
      </c>
      <c r="R33716">
        <f>YEAR(Petient_data_1_1[[#This Row],[Date of Admission.1]])</f>
        <v>2021</v>
      </c>
      <c r="S33716">
        <f>IF(Petient_data_1_1[[#This Row],[Admission Type]]="Emergency",1,0)</f>
        <v>0</v>
      </c>
      <c r="T33716" t="str">
        <f>IF(Petient_data_1_1[[#This Row],[Billing Amount]]&gt;15000,"High","Normal")</f>
        <v>High</v>
      </c>
    </row>
    <row r="33717" spans="1:20" x14ac:dyDescent="0.35">
      <c r="A33717" t="s">
        <v>1273</v>
      </c>
      <c r="B33717">
        <v>52</v>
      </c>
      <c r="C33717" t="s">
        <v>21</v>
      </c>
      <c r="D33717" t="s">
        <v>47</v>
      </c>
      <c r="E33717" t="s">
        <v>81</v>
      </c>
      <c r="F33717" s="1">
        <v>44816</v>
      </c>
      <c r="G33717" t="s">
        <v>79799</v>
      </c>
      <c r="H33717" t="s">
        <v>79800</v>
      </c>
      <c r="I33717" t="s">
        <v>44</v>
      </c>
      <c r="J33717" s="2">
        <v>23511.6668140701</v>
      </c>
      <c r="K33717">
        <v>413</v>
      </c>
      <c r="L33717" t="s">
        <v>36</v>
      </c>
      <c r="M33717" s="1">
        <v>44830</v>
      </c>
      <c r="N33717" t="s">
        <v>45</v>
      </c>
      <c r="O33717" t="s">
        <v>52</v>
      </c>
      <c r="P33717">
        <v>14</v>
      </c>
      <c r="Q33717" t="str">
        <f>TEXT(Petient_data_1_1[[#This Row],[Date of Admission.1]],"MM-YYYY")</f>
        <v>09-2022</v>
      </c>
      <c r="R33717">
        <f>YEAR(Petient_data_1_1[[#This Row],[Date of Admission.1]])</f>
        <v>2022</v>
      </c>
      <c r="S33717">
        <f>IF(Petient_data_1_1[[#This Row],[Admission Type]]="Emergency",1,0)</f>
        <v>1</v>
      </c>
      <c r="T33717" t="str">
        <f>IF(Petient_data_1_1[[#This Row],[Billing Amount]]&gt;15000,"High","Normal")</f>
        <v>High</v>
      </c>
    </row>
    <row r="33718" spans="1:20" x14ac:dyDescent="0.35">
      <c r="A33718" t="s">
        <v>38936</v>
      </c>
      <c r="B33718">
        <v>46</v>
      </c>
      <c r="C33718" t="s">
        <v>40</v>
      </c>
      <c r="D33718" t="s">
        <v>31</v>
      </c>
      <c r="E33718" t="s">
        <v>48</v>
      </c>
      <c r="F33718" s="1">
        <v>44257</v>
      </c>
      <c r="G33718" t="s">
        <v>79801</v>
      </c>
      <c r="H33718" t="s">
        <v>79802</v>
      </c>
      <c r="I33718" t="s">
        <v>35</v>
      </c>
      <c r="J33718" s="2">
        <v>2035.2864551913401</v>
      </c>
      <c r="K33718">
        <v>212</v>
      </c>
      <c r="L33718" t="s">
        <v>36</v>
      </c>
      <c r="M33718" s="1">
        <v>44287</v>
      </c>
      <c r="N33718" t="s">
        <v>37</v>
      </c>
      <c r="O33718" t="s">
        <v>52</v>
      </c>
      <c r="P33718">
        <v>30</v>
      </c>
      <c r="Q33718" t="str">
        <f>TEXT(Petient_data_1_1[[#This Row],[Date of Admission.1]],"MM-YYYY")</f>
        <v>03-2021</v>
      </c>
      <c r="R33718">
        <f>YEAR(Petient_data_1_1[[#This Row],[Date of Admission.1]])</f>
        <v>2021</v>
      </c>
      <c r="S33718">
        <f>IF(Petient_data_1_1[[#This Row],[Admission Type]]="Emergency",1,0)</f>
        <v>1</v>
      </c>
      <c r="T33718" t="str">
        <f>IF(Petient_data_1_1[[#This Row],[Billing Amount]]&gt;15000,"High","Normal")</f>
        <v>Normal</v>
      </c>
    </row>
    <row r="33719" spans="1:20" x14ac:dyDescent="0.35">
      <c r="A33719" t="s">
        <v>77420</v>
      </c>
      <c r="B33719">
        <v>25</v>
      </c>
      <c r="C33719" t="s">
        <v>21</v>
      </c>
      <c r="D33719" t="s">
        <v>31</v>
      </c>
      <c r="E33719" t="s">
        <v>32</v>
      </c>
      <c r="F33719" s="1">
        <v>45192</v>
      </c>
      <c r="G33719" t="s">
        <v>36347</v>
      </c>
      <c r="H33719" t="s">
        <v>79803</v>
      </c>
      <c r="I33719" t="s">
        <v>70</v>
      </c>
      <c r="J33719" s="2">
        <v>35712.608241431502</v>
      </c>
      <c r="K33719">
        <v>406</v>
      </c>
      <c r="L33719" t="s">
        <v>36</v>
      </c>
      <c r="M33719" s="1">
        <v>45213</v>
      </c>
      <c r="N33719" t="s">
        <v>84</v>
      </c>
      <c r="O33719" t="s">
        <v>52</v>
      </c>
      <c r="P33719">
        <v>21</v>
      </c>
      <c r="Q33719" t="str">
        <f>TEXT(Petient_data_1_1[[#This Row],[Date of Admission.1]],"MM-YYYY")</f>
        <v>09-2023</v>
      </c>
      <c r="R33719">
        <f>YEAR(Petient_data_1_1[[#This Row],[Date of Admission.1]])</f>
        <v>2023</v>
      </c>
      <c r="S33719">
        <f>IF(Petient_data_1_1[[#This Row],[Admission Type]]="Emergency",1,0)</f>
        <v>1</v>
      </c>
      <c r="T33719" t="str">
        <f>IF(Petient_data_1_1[[#This Row],[Billing Amount]]&gt;15000,"High","Normal")</f>
        <v>High</v>
      </c>
    </row>
    <row r="33720" spans="1:20" x14ac:dyDescent="0.35">
      <c r="A33720" t="s">
        <v>1232</v>
      </c>
      <c r="B33720">
        <v>19</v>
      </c>
      <c r="C33720" t="s">
        <v>21</v>
      </c>
      <c r="D33720" t="s">
        <v>47</v>
      </c>
      <c r="E33720" t="s">
        <v>81</v>
      </c>
      <c r="F33720" s="1">
        <v>44668</v>
      </c>
      <c r="G33720" t="s">
        <v>79804</v>
      </c>
      <c r="H33720" t="s">
        <v>79805</v>
      </c>
      <c r="I33720" t="s">
        <v>44</v>
      </c>
      <c r="J33720" s="2">
        <v>22196.508056153001</v>
      </c>
      <c r="K33720">
        <v>174</v>
      </c>
      <c r="L33720" t="s">
        <v>27</v>
      </c>
      <c r="M33720" s="1">
        <v>44698</v>
      </c>
      <c r="N33720" t="s">
        <v>84</v>
      </c>
      <c r="O33720" t="s">
        <v>38</v>
      </c>
      <c r="P33720">
        <v>30</v>
      </c>
      <c r="Q33720" t="str">
        <f>TEXT(Petient_data_1_1[[#This Row],[Date of Admission.1]],"MM-YYYY")</f>
        <v>04-2022</v>
      </c>
      <c r="R33720">
        <f>YEAR(Petient_data_1_1[[#This Row],[Date of Admission.1]])</f>
        <v>2022</v>
      </c>
      <c r="S33720">
        <f>IF(Petient_data_1_1[[#This Row],[Admission Type]]="Emergency",1,0)</f>
        <v>0</v>
      </c>
      <c r="T33720" t="str">
        <f>IF(Petient_data_1_1[[#This Row],[Billing Amount]]&gt;15000,"High","Normal")</f>
        <v>High</v>
      </c>
    </row>
    <row r="33721" spans="1:20" x14ac:dyDescent="0.35">
      <c r="A33721" t="s">
        <v>59776</v>
      </c>
      <c r="B33721">
        <v>75</v>
      </c>
      <c r="C33721" t="s">
        <v>21</v>
      </c>
      <c r="D33721" t="s">
        <v>31</v>
      </c>
      <c r="E33721" t="s">
        <v>81</v>
      </c>
      <c r="F33721" s="1">
        <v>44397</v>
      </c>
      <c r="G33721" t="s">
        <v>79806</v>
      </c>
      <c r="H33721" t="s">
        <v>79807</v>
      </c>
      <c r="I33721" t="s">
        <v>44</v>
      </c>
      <c r="J33721" s="2">
        <v>4689.7212380623596</v>
      </c>
      <c r="K33721">
        <v>144</v>
      </c>
      <c r="L33721" t="s">
        <v>36</v>
      </c>
      <c r="M33721" s="1">
        <v>44423</v>
      </c>
      <c r="N33721" t="s">
        <v>45</v>
      </c>
      <c r="O33721" t="s">
        <v>29</v>
      </c>
      <c r="P33721">
        <v>26</v>
      </c>
      <c r="Q33721" t="str">
        <f>TEXT(Petient_data_1_1[[#This Row],[Date of Admission.1]],"MM-YYYY")</f>
        <v>07-2021</v>
      </c>
      <c r="R33721">
        <f>YEAR(Petient_data_1_1[[#This Row],[Date of Admission.1]])</f>
        <v>2021</v>
      </c>
      <c r="S33721">
        <f>IF(Petient_data_1_1[[#This Row],[Admission Type]]="Emergency",1,0)</f>
        <v>1</v>
      </c>
      <c r="T33721" t="str">
        <f>IF(Petient_data_1_1[[#This Row],[Billing Amount]]&gt;15000,"High","Normal")</f>
        <v>Normal</v>
      </c>
    </row>
    <row r="33722" spans="1:20" x14ac:dyDescent="0.35">
      <c r="A33722" t="s">
        <v>79808</v>
      </c>
      <c r="B33722">
        <v>75</v>
      </c>
      <c r="C33722" t="s">
        <v>40</v>
      </c>
      <c r="D33722" t="s">
        <v>54</v>
      </c>
      <c r="E33722" t="s">
        <v>98</v>
      </c>
      <c r="F33722" s="1">
        <v>44184</v>
      </c>
      <c r="G33722" t="s">
        <v>8908</v>
      </c>
      <c r="H33722" t="s">
        <v>79809</v>
      </c>
      <c r="I33722" t="s">
        <v>44</v>
      </c>
      <c r="J33722" s="2">
        <v>20664.210167947698</v>
      </c>
      <c r="K33722">
        <v>163</v>
      </c>
      <c r="L33722" t="s">
        <v>51</v>
      </c>
      <c r="M33722" s="1">
        <v>44209</v>
      </c>
      <c r="N33722" t="s">
        <v>37</v>
      </c>
      <c r="O33722" t="s">
        <v>52</v>
      </c>
      <c r="P33722">
        <v>25</v>
      </c>
      <c r="Q33722" t="str">
        <f>TEXT(Petient_data_1_1[[#This Row],[Date of Admission.1]],"MM-YYYY")</f>
        <v>12-2020</v>
      </c>
      <c r="R33722">
        <f>YEAR(Petient_data_1_1[[#This Row],[Date of Admission.1]])</f>
        <v>2020</v>
      </c>
      <c r="S33722">
        <f>IF(Petient_data_1_1[[#This Row],[Admission Type]]="Emergency",1,0)</f>
        <v>0</v>
      </c>
      <c r="T33722" t="str">
        <f>IF(Petient_data_1_1[[#This Row],[Billing Amount]]&gt;15000,"High","Normal")</f>
        <v>High</v>
      </c>
    </row>
    <row r="33723" spans="1:20" x14ac:dyDescent="0.35">
      <c r="A33723" t="s">
        <v>9526</v>
      </c>
      <c r="B33723">
        <v>27</v>
      </c>
      <c r="C33723" t="s">
        <v>21</v>
      </c>
      <c r="D33723" t="s">
        <v>47</v>
      </c>
      <c r="E33723" t="s">
        <v>59</v>
      </c>
      <c r="F33723" s="1">
        <v>44654</v>
      </c>
      <c r="G33723" t="s">
        <v>79810</v>
      </c>
      <c r="H33723" t="s">
        <v>79811</v>
      </c>
      <c r="I33723" t="s">
        <v>62</v>
      </c>
      <c r="J33723" s="2">
        <v>38836.622013957203</v>
      </c>
      <c r="K33723">
        <v>447</v>
      </c>
      <c r="L33723" t="s">
        <v>51</v>
      </c>
      <c r="M33723" s="1">
        <v>44671</v>
      </c>
      <c r="N33723" t="s">
        <v>57</v>
      </c>
      <c r="O33723" t="s">
        <v>38</v>
      </c>
      <c r="P33723">
        <v>17</v>
      </c>
      <c r="Q33723" t="str">
        <f>TEXT(Petient_data_1_1[[#This Row],[Date of Admission.1]],"MM-YYYY")</f>
        <v>04-2022</v>
      </c>
      <c r="R33723">
        <f>YEAR(Petient_data_1_1[[#This Row],[Date of Admission.1]])</f>
        <v>2022</v>
      </c>
      <c r="S33723">
        <f>IF(Petient_data_1_1[[#This Row],[Admission Type]]="Emergency",1,0)</f>
        <v>0</v>
      </c>
      <c r="T33723" t="str">
        <f>IF(Petient_data_1_1[[#This Row],[Billing Amount]]&gt;15000,"High","Normal")</f>
        <v>High</v>
      </c>
    </row>
    <row r="33724" spans="1:20" x14ac:dyDescent="0.35">
      <c r="A33724" t="s">
        <v>5375</v>
      </c>
      <c r="B33724">
        <v>53</v>
      </c>
      <c r="C33724" t="s">
        <v>21</v>
      </c>
      <c r="D33724" t="s">
        <v>31</v>
      </c>
      <c r="E33724" t="s">
        <v>48</v>
      </c>
      <c r="F33724" s="1">
        <v>45244</v>
      </c>
      <c r="G33724" t="s">
        <v>79812</v>
      </c>
      <c r="H33724" t="s">
        <v>79813</v>
      </c>
      <c r="I33724" t="s">
        <v>35</v>
      </c>
      <c r="J33724" s="2">
        <v>2866.3179873740901</v>
      </c>
      <c r="K33724">
        <v>493</v>
      </c>
      <c r="L33724" t="s">
        <v>27</v>
      </c>
      <c r="M33724" s="1">
        <v>45256</v>
      </c>
      <c r="N33724" t="s">
        <v>57</v>
      </c>
      <c r="O33724" t="s">
        <v>29</v>
      </c>
      <c r="P33724">
        <v>12</v>
      </c>
      <c r="Q33724" t="str">
        <f>TEXT(Petient_data_1_1[[#This Row],[Date of Admission.1]],"MM-YYYY")</f>
        <v>11-2023</v>
      </c>
      <c r="R33724">
        <f>YEAR(Petient_data_1_1[[#This Row],[Date of Admission.1]])</f>
        <v>2023</v>
      </c>
      <c r="S33724">
        <f>IF(Petient_data_1_1[[#This Row],[Admission Type]]="Emergency",1,0)</f>
        <v>0</v>
      </c>
      <c r="T33724" t="str">
        <f>IF(Petient_data_1_1[[#This Row],[Billing Amount]]&gt;15000,"High","Normal")</f>
        <v>Normal</v>
      </c>
    </row>
    <row r="33725" spans="1:20" x14ac:dyDescent="0.35">
      <c r="A33725" t="s">
        <v>79814</v>
      </c>
      <c r="B33725">
        <v>37</v>
      </c>
      <c r="C33725" t="s">
        <v>40</v>
      </c>
      <c r="D33725" t="s">
        <v>47</v>
      </c>
      <c r="E33725" t="s">
        <v>98</v>
      </c>
      <c r="F33725" s="1">
        <v>44865</v>
      </c>
      <c r="G33725" t="s">
        <v>29632</v>
      </c>
      <c r="H33725" t="s">
        <v>987</v>
      </c>
      <c r="I33725" t="s">
        <v>62</v>
      </c>
      <c r="J33725" s="2">
        <v>20985.6043726977</v>
      </c>
      <c r="K33725">
        <v>178</v>
      </c>
      <c r="L33725" t="s">
        <v>36</v>
      </c>
      <c r="M33725" s="1">
        <v>44876</v>
      </c>
      <c r="N33725" t="s">
        <v>84</v>
      </c>
      <c r="O33725" t="s">
        <v>29</v>
      </c>
      <c r="P33725">
        <v>11</v>
      </c>
      <c r="Q33725" t="str">
        <f>TEXT(Petient_data_1_1[[#This Row],[Date of Admission.1]],"MM-YYYY")</f>
        <v>10-2022</v>
      </c>
      <c r="R33725">
        <f>YEAR(Petient_data_1_1[[#This Row],[Date of Admission.1]])</f>
        <v>2022</v>
      </c>
      <c r="S33725">
        <f>IF(Petient_data_1_1[[#This Row],[Admission Type]]="Emergency",1,0)</f>
        <v>1</v>
      </c>
      <c r="T33725" t="str">
        <f>IF(Petient_data_1_1[[#This Row],[Billing Amount]]&gt;15000,"High","Normal")</f>
        <v>High</v>
      </c>
    </row>
    <row r="33726" spans="1:20" x14ac:dyDescent="0.35">
      <c r="A33726" t="s">
        <v>79815</v>
      </c>
      <c r="B33726">
        <v>49</v>
      </c>
      <c r="C33726" t="s">
        <v>40</v>
      </c>
      <c r="D33726" t="s">
        <v>130</v>
      </c>
      <c r="E33726" t="s">
        <v>32</v>
      </c>
      <c r="F33726" s="1">
        <v>44892</v>
      </c>
      <c r="G33726" t="s">
        <v>79816</v>
      </c>
      <c r="H33726" t="s">
        <v>79817</v>
      </c>
      <c r="I33726" t="s">
        <v>62</v>
      </c>
      <c r="J33726" s="2">
        <v>46558.062477462001</v>
      </c>
      <c r="K33726">
        <v>351</v>
      </c>
      <c r="L33726" t="s">
        <v>51</v>
      </c>
      <c r="M33726" s="1">
        <v>44906</v>
      </c>
      <c r="N33726" t="s">
        <v>57</v>
      </c>
      <c r="O33726" t="s">
        <v>38</v>
      </c>
      <c r="P33726">
        <v>14</v>
      </c>
      <c r="Q33726" t="str">
        <f>TEXT(Petient_data_1_1[[#This Row],[Date of Admission.1]],"MM-YYYY")</f>
        <v>11-2022</v>
      </c>
      <c r="R33726">
        <f>YEAR(Petient_data_1_1[[#This Row],[Date of Admission.1]])</f>
        <v>2022</v>
      </c>
      <c r="S33726">
        <f>IF(Petient_data_1_1[[#This Row],[Admission Type]]="Emergency",1,0)</f>
        <v>0</v>
      </c>
      <c r="T33726" t="str">
        <f>IF(Petient_data_1_1[[#This Row],[Billing Amount]]&gt;15000,"High","Normal")</f>
        <v>High</v>
      </c>
    </row>
    <row r="33727" spans="1:20" x14ac:dyDescent="0.35">
      <c r="A33727" t="s">
        <v>18050</v>
      </c>
      <c r="B33727">
        <v>36</v>
      </c>
      <c r="C33727" t="s">
        <v>40</v>
      </c>
      <c r="D33727" t="s">
        <v>41</v>
      </c>
      <c r="E33727" t="s">
        <v>48</v>
      </c>
      <c r="F33727" s="1">
        <v>44366</v>
      </c>
      <c r="G33727" t="s">
        <v>79818</v>
      </c>
      <c r="H33727" t="s">
        <v>79819</v>
      </c>
      <c r="I33727" t="s">
        <v>26</v>
      </c>
      <c r="J33727" s="2">
        <v>33497.491271869403</v>
      </c>
      <c r="K33727">
        <v>474</v>
      </c>
      <c r="L33727" t="s">
        <v>51</v>
      </c>
      <c r="M33727" s="1">
        <v>44389</v>
      </c>
      <c r="N33727" t="s">
        <v>84</v>
      </c>
      <c r="O33727" t="s">
        <v>52</v>
      </c>
      <c r="P33727">
        <v>23</v>
      </c>
      <c r="Q33727" t="str">
        <f>TEXT(Petient_data_1_1[[#This Row],[Date of Admission.1]],"MM-YYYY")</f>
        <v>06-2021</v>
      </c>
      <c r="R33727">
        <f>YEAR(Petient_data_1_1[[#This Row],[Date of Admission.1]])</f>
        <v>2021</v>
      </c>
      <c r="S33727">
        <f>IF(Petient_data_1_1[[#This Row],[Admission Type]]="Emergency",1,0)</f>
        <v>0</v>
      </c>
      <c r="T33727" t="str">
        <f>IF(Petient_data_1_1[[#This Row],[Billing Amount]]&gt;15000,"High","Normal")</f>
        <v>High</v>
      </c>
    </row>
    <row r="33728" spans="1:20" x14ac:dyDescent="0.35">
      <c r="A33728" t="s">
        <v>79820</v>
      </c>
      <c r="B33728">
        <v>79</v>
      </c>
      <c r="C33728" t="s">
        <v>40</v>
      </c>
      <c r="D33728" t="s">
        <v>54</v>
      </c>
      <c r="E33728" t="s">
        <v>81</v>
      </c>
      <c r="F33728" s="1">
        <v>44659</v>
      </c>
      <c r="G33728" t="s">
        <v>67843</v>
      </c>
      <c r="H33728" t="s">
        <v>79821</v>
      </c>
      <c r="I33728" t="s">
        <v>62</v>
      </c>
      <c r="J33728" s="2">
        <v>30975.080026599499</v>
      </c>
      <c r="K33728">
        <v>321</v>
      </c>
      <c r="L33728" t="s">
        <v>27</v>
      </c>
      <c r="M33728" s="1">
        <v>44669</v>
      </c>
      <c r="N33728" t="s">
        <v>37</v>
      </c>
      <c r="O33728" t="s">
        <v>38</v>
      </c>
      <c r="P33728">
        <v>10</v>
      </c>
      <c r="Q33728" t="str">
        <f>TEXT(Petient_data_1_1[[#This Row],[Date of Admission.1]],"MM-YYYY")</f>
        <v>04-2022</v>
      </c>
      <c r="R33728">
        <f>YEAR(Petient_data_1_1[[#This Row],[Date of Admission.1]])</f>
        <v>2022</v>
      </c>
      <c r="S33728">
        <f>IF(Petient_data_1_1[[#This Row],[Admission Type]]="Emergency",1,0)</f>
        <v>0</v>
      </c>
      <c r="T33728" t="str">
        <f>IF(Petient_data_1_1[[#This Row],[Billing Amount]]&gt;15000,"High","Normal")</f>
        <v>High</v>
      </c>
    </row>
    <row r="33729" spans="1:20" x14ac:dyDescent="0.35">
      <c r="A33729" t="s">
        <v>79822</v>
      </c>
      <c r="B33729">
        <v>80</v>
      </c>
      <c r="C33729" t="s">
        <v>21</v>
      </c>
      <c r="D33729" t="s">
        <v>31</v>
      </c>
      <c r="E33729" t="s">
        <v>98</v>
      </c>
      <c r="F33729" s="1">
        <v>45269</v>
      </c>
      <c r="G33729" t="s">
        <v>56432</v>
      </c>
      <c r="H33729" t="s">
        <v>79823</v>
      </c>
      <c r="I33729" t="s">
        <v>26</v>
      </c>
      <c r="J33729" s="2">
        <v>14082.554980753401</v>
      </c>
      <c r="K33729">
        <v>150</v>
      </c>
      <c r="L33729" t="s">
        <v>51</v>
      </c>
      <c r="M33729" s="1">
        <v>45297</v>
      </c>
      <c r="N33729" t="s">
        <v>37</v>
      </c>
      <c r="O33729" t="s">
        <v>38</v>
      </c>
      <c r="P33729">
        <v>28</v>
      </c>
      <c r="Q33729" t="str">
        <f>TEXT(Petient_data_1_1[[#This Row],[Date of Admission.1]],"MM-YYYY")</f>
        <v>12-2023</v>
      </c>
      <c r="R33729">
        <f>YEAR(Petient_data_1_1[[#This Row],[Date of Admission.1]])</f>
        <v>2023</v>
      </c>
      <c r="S33729">
        <f>IF(Petient_data_1_1[[#This Row],[Admission Type]]="Emergency",1,0)</f>
        <v>0</v>
      </c>
      <c r="T33729" t="str">
        <f>IF(Petient_data_1_1[[#This Row],[Billing Amount]]&gt;15000,"High","Normal")</f>
        <v>Normal</v>
      </c>
    </row>
    <row r="33730" spans="1:20" x14ac:dyDescent="0.35">
      <c r="A33730" t="s">
        <v>79824</v>
      </c>
      <c r="B33730">
        <v>57</v>
      </c>
      <c r="C33730" t="s">
        <v>21</v>
      </c>
      <c r="D33730" t="s">
        <v>22</v>
      </c>
      <c r="E33730" t="s">
        <v>48</v>
      </c>
      <c r="F33730" s="1">
        <v>43793</v>
      </c>
      <c r="G33730" t="s">
        <v>79825</v>
      </c>
      <c r="H33730" t="s">
        <v>79826</v>
      </c>
      <c r="I33730" t="s">
        <v>44</v>
      </c>
      <c r="J33730" s="2">
        <v>30671.004781734999</v>
      </c>
      <c r="K33730">
        <v>459</v>
      </c>
      <c r="L33730" t="s">
        <v>51</v>
      </c>
      <c r="M33730" s="1">
        <v>43806</v>
      </c>
      <c r="N33730" t="s">
        <v>84</v>
      </c>
      <c r="O33730" t="s">
        <v>52</v>
      </c>
      <c r="P33730">
        <v>13</v>
      </c>
      <c r="Q33730" t="str">
        <f>TEXT(Petient_data_1_1[[#This Row],[Date of Admission.1]],"MM-YYYY")</f>
        <v>11-2019</v>
      </c>
      <c r="R33730">
        <f>YEAR(Petient_data_1_1[[#This Row],[Date of Admission.1]])</f>
        <v>2019</v>
      </c>
      <c r="S33730">
        <f>IF(Petient_data_1_1[[#This Row],[Admission Type]]="Emergency",1,0)</f>
        <v>0</v>
      </c>
      <c r="T33730" t="str">
        <f>IF(Petient_data_1_1[[#This Row],[Billing Amount]]&gt;15000,"High","Normal")</f>
        <v>High</v>
      </c>
    </row>
    <row r="33731" spans="1:20" x14ac:dyDescent="0.35">
      <c r="A33731" t="s">
        <v>29663</v>
      </c>
      <c r="B33731">
        <v>77</v>
      </c>
      <c r="C33731" t="s">
        <v>21</v>
      </c>
      <c r="D33731" t="s">
        <v>31</v>
      </c>
      <c r="E33731" t="s">
        <v>32</v>
      </c>
      <c r="F33731" s="1">
        <v>45085</v>
      </c>
      <c r="G33731" t="s">
        <v>79827</v>
      </c>
      <c r="H33731" t="s">
        <v>79828</v>
      </c>
      <c r="I33731" t="s">
        <v>35</v>
      </c>
      <c r="J33731" s="2">
        <v>3458.7709108466802</v>
      </c>
      <c r="K33731">
        <v>454</v>
      </c>
      <c r="L33731" t="s">
        <v>51</v>
      </c>
      <c r="M33731" s="1">
        <v>45115</v>
      </c>
      <c r="N33731" t="s">
        <v>45</v>
      </c>
      <c r="O33731" t="s">
        <v>52</v>
      </c>
      <c r="P33731">
        <v>30</v>
      </c>
      <c r="Q33731" t="str">
        <f>TEXT(Petient_data_1_1[[#This Row],[Date of Admission.1]],"MM-YYYY")</f>
        <v>06-2023</v>
      </c>
      <c r="R33731">
        <f>YEAR(Petient_data_1_1[[#This Row],[Date of Admission.1]])</f>
        <v>2023</v>
      </c>
      <c r="S33731">
        <f>IF(Petient_data_1_1[[#This Row],[Admission Type]]="Emergency",1,0)</f>
        <v>0</v>
      </c>
      <c r="T33731" t="str">
        <f>IF(Petient_data_1_1[[#This Row],[Billing Amount]]&gt;15000,"High","Normal")</f>
        <v>Normal</v>
      </c>
    </row>
    <row r="33732" spans="1:20" x14ac:dyDescent="0.35">
      <c r="A33732" t="s">
        <v>79829</v>
      </c>
      <c r="B33732">
        <v>83</v>
      </c>
      <c r="C33732" t="s">
        <v>40</v>
      </c>
      <c r="D33732" t="s">
        <v>54</v>
      </c>
      <c r="E33732" t="s">
        <v>32</v>
      </c>
      <c r="F33732" s="1">
        <v>43769</v>
      </c>
      <c r="G33732" t="s">
        <v>79830</v>
      </c>
      <c r="H33732" t="s">
        <v>79831</v>
      </c>
      <c r="I33732" t="s">
        <v>26</v>
      </c>
      <c r="J33732" s="2">
        <v>49360.241551485502</v>
      </c>
      <c r="K33732">
        <v>382</v>
      </c>
      <c r="L33732" t="s">
        <v>36</v>
      </c>
      <c r="M33732" s="1">
        <v>43790</v>
      </c>
      <c r="N33732" t="s">
        <v>45</v>
      </c>
      <c r="O33732" t="s">
        <v>52</v>
      </c>
      <c r="P33732">
        <v>21</v>
      </c>
      <c r="Q33732" t="str">
        <f>TEXT(Petient_data_1_1[[#This Row],[Date of Admission.1]],"MM-YYYY")</f>
        <v>10-2019</v>
      </c>
      <c r="R33732">
        <f>YEAR(Petient_data_1_1[[#This Row],[Date of Admission.1]])</f>
        <v>2019</v>
      </c>
      <c r="S33732">
        <f>IF(Petient_data_1_1[[#This Row],[Admission Type]]="Emergency",1,0)</f>
        <v>1</v>
      </c>
      <c r="T33732" t="str">
        <f>IF(Petient_data_1_1[[#This Row],[Billing Amount]]&gt;15000,"High","Normal")</f>
        <v>High</v>
      </c>
    </row>
    <row r="33733" spans="1:20" x14ac:dyDescent="0.35">
      <c r="A33733" t="s">
        <v>13487</v>
      </c>
      <c r="B33733">
        <v>79</v>
      </c>
      <c r="C33733" t="s">
        <v>40</v>
      </c>
      <c r="D33733" t="s">
        <v>47</v>
      </c>
      <c r="E33733" t="s">
        <v>32</v>
      </c>
      <c r="F33733" s="1">
        <v>43654</v>
      </c>
      <c r="G33733" t="s">
        <v>79832</v>
      </c>
      <c r="H33733" t="s">
        <v>79833</v>
      </c>
      <c r="I33733" t="s">
        <v>70</v>
      </c>
      <c r="J33733" s="2">
        <v>44790.771799923801</v>
      </c>
      <c r="K33733">
        <v>491</v>
      </c>
      <c r="L33733" t="s">
        <v>36</v>
      </c>
      <c r="M33733" s="1">
        <v>43678</v>
      </c>
      <c r="N33733" t="s">
        <v>28</v>
      </c>
      <c r="O33733" t="s">
        <v>38</v>
      </c>
      <c r="P33733">
        <v>24</v>
      </c>
      <c r="Q33733" t="str">
        <f>TEXT(Petient_data_1_1[[#This Row],[Date of Admission.1]],"MM-YYYY")</f>
        <v>07-2019</v>
      </c>
      <c r="R33733">
        <f>YEAR(Petient_data_1_1[[#This Row],[Date of Admission.1]])</f>
        <v>2019</v>
      </c>
      <c r="S33733">
        <f>IF(Petient_data_1_1[[#This Row],[Admission Type]]="Emergency",1,0)</f>
        <v>1</v>
      </c>
      <c r="T33733" t="str">
        <f>IF(Petient_data_1_1[[#This Row],[Billing Amount]]&gt;15000,"High","Normal")</f>
        <v>High</v>
      </c>
    </row>
    <row r="33734" spans="1:20" x14ac:dyDescent="0.35">
      <c r="A33734" t="s">
        <v>56954</v>
      </c>
      <c r="B33734">
        <v>61</v>
      </c>
      <c r="C33734" t="s">
        <v>40</v>
      </c>
      <c r="D33734" t="s">
        <v>47</v>
      </c>
      <c r="E33734" t="s">
        <v>98</v>
      </c>
      <c r="F33734" s="1">
        <v>45376</v>
      </c>
      <c r="G33734" t="s">
        <v>79834</v>
      </c>
      <c r="H33734" t="s">
        <v>79835</v>
      </c>
      <c r="I33734" t="s">
        <v>70</v>
      </c>
      <c r="J33734" s="2">
        <v>45180.272938822898</v>
      </c>
      <c r="K33734">
        <v>343</v>
      </c>
      <c r="L33734" t="s">
        <v>27</v>
      </c>
      <c r="M33734" s="1">
        <v>45392</v>
      </c>
      <c r="N33734" t="s">
        <v>45</v>
      </c>
      <c r="O33734" t="s">
        <v>52</v>
      </c>
      <c r="P33734">
        <v>16</v>
      </c>
      <c r="Q33734" t="str">
        <f>TEXT(Petient_data_1_1[[#This Row],[Date of Admission.1]],"MM-YYYY")</f>
        <v>03-2024</v>
      </c>
      <c r="R33734">
        <f>YEAR(Petient_data_1_1[[#This Row],[Date of Admission.1]])</f>
        <v>2024</v>
      </c>
      <c r="S33734">
        <f>IF(Petient_data_1_1[[#This Row],[Admission Type]]="Emergency",1,0)</f>
        <v>0</v>
      </c>
      <c r="T33734" t="str">
        <f>IF(Petient_data_1_1[[#This Row],[Billing Amount]]&gt;15000,"High","Normal")</f>
        <v>High</v>
      </c>
    </row>
    <row r="33735" spans="1:20" x14ac:dyDescent="0.35">
      <c r="A33735" t="s">
        <v>79836</v>
      </c>
      <c r="B33735">
        <v>54</v>
      </c>
      <c r="C33735" t="s">
        <v>21</v>
      </c>
      <c r="D33735" t="s">
        <v>54</v>
      </c>
      <c r="E33735" t="s">
        <v>98</v>
      </c>
      <c r="F33735" s="1">
        <v>44776</v>
      </c>
      <c r="G33735" t="s">
        <v>79837</v>
      </c>
      <c r="H33735" t="s">
        <v>13251</v>
      </c>
      <c r="I33735" t="s">
        <v>62</v>
      </c>
      <c r="J33735" s="2">
        <v>44429.236373493601</v>
      </c>
      <c r="K33735">
        <v>168</v>
      </c>
      <c r="L33735" t="s">
        <v>51</v>
      </c>
      <c r="M33735" s="1">
        <v>44806</v>
      </c>
      <c r="N33735" t="s">
        <v>57</v>
      </c>
      <c r="O33735" t="s">
        <v>29</v>
      </c>
      <c r="P33735">
        <v>30</v>
      </c>
      <c r="Q33735" t="str">
        <f>TEXT(Petient_data_1_1[[#This Row],[Date of Admission.1]],"MM-YYYY")</f>
        <v>08-2022</v>
      </c>
      <c r="R33735">
        <f>YEAR(Petient_data_1_1[[#This Row],[Date of Admission.1]])</f>
        <v>2022</v>
      </c>
      <c r="S33735">
        <f>IF(Petient_data_1_1[[#This Row],[Admission Type]]="Emergency",1,0)</f>
        <v>0</v>
      </c>
      <c r="T33735" t="str">
        <f>IF(Petient_data_1_1[[#This Row],[Billing Amount]]&gt;15000,"High","Normal")</f>
        <v>High</v>
      </c>
    </row>
    <row r="33736" spans="1:20" x14ac:dyDescent="0.35">
      <c r="A33736" t="s">
        <v>79838</v>
      </c>
      <c r="B33736">
        <v>40</v>
      </c>
      <c r="C33736" t="s">
        <v>40</v>
      </c>
      <c r="D33736" t="s">
        <v>108</v>
      </c>
      <c r="E33736" t="s">
        <v>98</v>
      </c>
      <c r="F33736" s="1">
        <v>45312</v>
      </c>
      <c r="G33736" t="s">
        <v>79839</v>
      </c>
      <c r="H33736" t="s">
        <v>79840</v>
      </c>
      <c r="I33736" t="s">
        <v>70</v>
      </c>
      <c r="J33736" s="2">
        <v>9071.6396629138999</v>
      </c>
      <c r="K33736">
        <v>173</v>
      </c>
      <c r="L33736" t="s">
        <v>51</v>
      </c>
      <c r="M33736" s="1">
        <v>45322</v>
      </c>
      <c r="N33736" t="s">
        <v>45</v>
      </c>
      <c r="O33736" t="s">
        <v>38</v>
      </c>
      <c r="P33736">
        <v>10</v>
      </c>
      <c r="Q33736" t="str">
        <f>TEXT(Petient_data_1_1[[#This Row],[Date of Admission.1]],"MM-YYYY")</f>
        <v>01-2024</v>
      </c>
      <c r="R33736">
        <f>YEAR(Petient_data_1_1[[#This Row],[Date of Admission.1]])</f>
        <v>2024</v>
      </c>
      <c r="S33736">
        <f>IF(Petient_data_1_1[[#This Row],[Admission Type]]="Emergency",1,0)</f>
        <v>0</v>
      </c>
      <c r="T33736" t="str">
        <f>IF(Petient_data_1_1[[#This Row],[Billing Amount]]&gt;15000,"High","Normal")</f>
        <v>Normal</v>
      </c>
    </row>
    <row r="33737" spans="1:20" x14ac:dyDescent="0.35">
      <c r="A33737" t="s">
        <v>79841</v>
      </c>
      <c r="B33737">
        <v>72</v>
      </c>
      <c r="C33737" t="s">
        <v>40</v>
      </c>
      <c r="D33737" t="s">
        <v>41</v>
      </c>
      <c r="E33737" t="s">
        <v>32</v>
      </c>
      <c r="F33737" s="1">
        <v>44371</v>
      </c>
      <c r="G33737" t="s">
        <v>7688</v>
      </c>
      <c r="H33737" t="s">
        <v>79842</v>
      </c>
      <c r="I33737" t="s">
        <v>70</v>
      </c>
      <c r="J33737" s="2">
        <v>36688.053069683498</v>
      </c>
      <c r="K33737">
        <v>237</v>
      </c>
      <c r="L33737" t="s">
        <v>27</v>
      </c>
      <c r="M33737" s="1">
        <v>44401</v>
      </c>
      <c r="N33737" t="s">
        <v>45</v>
      </c>
      <c r="O33737" t="s">
        <v>52</v>
      </c>
      <c r="P33737">
        <v>30</v>
      </c>
      <c r="Q33737" t="str">
        <f>TEXT(Petient_data_1_1[[#This Row],[Date of Admission.1]],"MM-YYYY")</f>
        <v>06-2021</v>
      </c>
      <c r="R33737">
        <f>YEAR(Petient_data_1_1[[#This Row],[Date of Admission.1]])</f>
        <v>2021</v>
      </c>
      <c r="S33737">
        <f>IF(Petient_data_1_1[[#This Row],[Admission Type]]="Emergency",1,0)</f>
        <v>0</v>
      </c>
      <c r="T33737" t="str">
        <f>IF(Petient_data_1_1[[#This Row],[Billing Amount]]&gt;15000,"High","Normal")</f>
        <v>High</v>
      </c>
    </row>
    <row r="33738" spans="1:20" x14ac:dyDescent="0.35">
      <c r="A33738" t="s">
        <v>79843</v>
      </c>
      <c r="B33738">
        <v>70</v>
      </c>
      <c r="C33738" t="s">
        <v>40</v>
      </c>
      <c r="D33738" t="s">
        <v>130</v>
      </c>
      <c r="E33738" t="s">
        <v>59</v>
      </c>
      <c r="F33738" s="1">
        <v>45105</v>
      </c>
      <c r="G33738" t="s">
        <v>79844</v>
      </c>
      <c r="H33738" t="s">
        <v>79845</v>
      </c>
      <c r="I33738" t="s">
        <v>62</v>
      </c>
      <c r="J33738" s="2">
        <v>6184.24389626837</v>
      </c>
      <c r="K33738">
        <v>397</v>
      </c>
      <c r="L33738" t="s">
        <v>27</v>
      </c>
      <c r="M33738" s="1">
        <v>45107</v>
      </c>
      <c r="N33738" t="s">
        <v>45</v>
      </c>
      <c r="O33738" t="s">
        <v>38</v>
      </c>
      <c r="P33738">
        <v>2</v>
      </c>
      <c r="Q33738" t="str">
        <f>TEXT(Petient_data_1_1[[#This Row],[Date of Admission.1]],"MM-YYYY")</f>
        <v>06-2023</v>
      </c>
      <c r="R33738">
        <f>YEAR(Petient_data_1_1[[#This Row],[Date of Admission.1]])</f>
        <v>2023</v>
      </c>
      <c r="S33738">
        <f>IF(Petient_data_1_1[[#This Row],[Admission Type]]="Emergency",1,0)</f>
        <v>0</v>
      </c>
      <c r="T33738" t="str">
        <f>IF(Petient_data_1_1[[#This Row],[Billing Amount]]&gt;15000,"High","Normal")</f>
        <v>Normal</v>
      </c>
    </row>
    <row r="33739" spans="1:20" x14ac:dyDescent="0.35">
      <c r="A33739" t="s">
        <v>79846</v>
      </c>
      <c r="B33739">
        <v>83</v>
      </c>
      <c r="C33739" t="s">
        <v>21</v>
      </c>
      <c r="D33739" t="s">
        <v>64</v>
      </c>
      <c r="E33739" t="s">
        <v>48</v>
      </c>
      <c r="F33739" s="1">
        <v>44694</v>
      </c>
      <c r="G33739" t="s">
        <v>79847</v>
      </c>
      <c r="H33739" t="s">
        <v>79848</v>
      </c>
      <c r="I33739" t="s">
        <v>44</v>
      </c>
      <c r="J33739" s="2">
        <v>37563.132177760803</v>
      </c>
      <c r="K33739">
        <v>335</v>
      </c>
      <c r="L33739" t="s">
        <v>51</v>
      </c>
      <c r="M33739" s="1">
        <v>44704</v>
      </c>
      <c r="N33739" t="s">
        <v>28</v>
      </c>
      <c r="O33739" t="s">
        <v>29</v>
      </c>
      <c r="P33739">
        <v>10</v>
      </c>
      <c r="Q33739" t="str">
        <f>TEXT(Petient_data_1_1[[#This Row],[Date of Admission.1]],"MM-YYYY")</f>
        <v>05-2022</v>
      </c>
      <c r="R33739">
        <f>YEAR(Petient_data_1_1[[#This Row],[Date of Admission.1]])</f>
        <v>2022</v>
      </c>
      <c r="S33739">
        <f>IF(Petient_data_1_1[[#This Row],[Admission Type]]="Emergency",1,0)</f>
        <v>0</v>
      </c>
      <c r="T33739" t="str">
        <f>IF(Petient_data_1_1[[#This Row],[Billing Amount]]&gt;15000,"High","Normal")</f>
        <v>High</v>
      </c>
    </row>
    <row r="33740" spans="1:20" x14ac:dyDescent="0.35">
      <c r="A33740" t="s">
        <v>56726</v>
      </c>
      <c r="B33740">
        <v>81</v>
      </c>
      <c r="C33740" t="s">
        <v>21</v>
      </c>
      <c r="D33740" t="s">
        <v>108</v>
      </c>
      <c r="E33740" t="s">
        <v>98</v>
      </c>
      <c r="F33740" s="1">
        <v>44659</v>
      </c>
      <c r="G33740" t="s">
        <v>2354</v>
      </c>
      <c r="H33740" t="s">
        <v>79849</v>
      </c>
      <c r="I33740" t="s">
        <v>62</v>
      </c>
      <c r="J33740" s="2">
        <v>3367.2011766546598</v>
      </c>
      <c r="K33740">
        <v>261</v>
      </c>
      <c r="L33740" t="s">
        <v>51</v>
      </c>
      <c r="M33740" s="1">
        <v>44663</v>
      </c>
      <c r="N33740" t="s">
        <v>28</v>
      </c>
      <c r="O33740" t="s">
        <v>38</v>
      </c>
      <c r="P33740">
        <v>4</v>
      </c>
      <c r="Q33740" t="str">
        <f>TEXT(Petient_data_1_1[[#This Row],[Date of Admission.1]],"MM-YYYY")</f>
        <v>04-2022</v>
      </c>
      <c r="R33740">
        <f>YEAR(Petient_data_1_1[[#This Row],[Date of Admission.1]])</f>
        <v>2022</v>
      </c>
      <c r="S33740">
        <f>IF(Petient_data_1_1[[#This Row],[Admission Type]]="Emergency",1,0)</f>
        <v>0</v>
      </c>
      <c r="T33740" t="str">
        <f>IF(Petient_data_1_1[[#This Row],[Billing Amount]]&gt;15000,"High","Normal")</f>
        <v>Normal</v>
      </c>
    </row>
    <row r="33741" spans="1:20" x14ac:dyDescent="0.35">
      <c r="A33741" t="s">
        <v>57709</v>
      </c>
      <c r="B33741">
        <v>24</v>
      </c>
      <c r="C33741" t="s">
        <v>21</v>
      </c>
      <c r="D33741" t="s">
        <v>31</v>
      </c>
      <c r="E33741" t="s">
        <v>98</v>
      </c>
      <c r="F33741" s="1">
        <v>45081</v>
      </c>
      <c r="G33741" t="s">
        <v>24269</v>
      </c>
      <c r="H33741" t="s">
        <v>79850</v>
      </c>
      <c r="I33741" t="s">
        <v>62</v>
      </c>
      <c r="J33741" s="2">
        <v>44068.668313763599</v>
      </c>
      <c r="K33741">
        <v>386</v>
      </c>
      <c r="L33741" t="s">
        <v>36</v>
      </c>
      <c r="M33741" s="1">
        <v>45096</v>
      </c>
      <c r="N33741" t="s">
        <v>57</v>
      </c>
      <c r="O33741" t="s">
        <v>38</v>
      </c>
      <c r="P33741">
        <v>15</v>
      </c>
      <c r="Q33741" t="str">
        <f>TEXT(Petient_data_1_1[[#This Row],[Date of Admission.1]],"MM-YYYY")</f>
        <v>06-2023</v>
      </c>
      <c r="R33741">
        <f>YEAR(Petient_data_1_1[[#This Row],[Date of Admission.1]])</f>
        <v>2023</v>
      </c>
      <c r="S33741">
        <f>IF(Petient_data_1_1[[#This Row],[Admission Type]]="Emergency",1,0)</f>
        <v>1</v>
      </c>
      <c r="T33741" t="str">
        <f>IF(Petient_data_1_1[[#This Row],[Billing Amount]]&gt;15000,"High","Normal")</f>
        <v>High</v>
      </c>
    </row>
    <row r="33742" spans="1:20" x14ac:dyDescent="0.35">
      <c r="A33742" t="s">
        <v>15836</v>
      </c>
      <c r="B33742">
        <v>75</v>
      </c>
      <c r="C33742" t="s">
        <v>21</v>
      </c>
      <c r="D33742" t="s">
        <v>47</v>
      </c>
      <c r="E33742" t="s">
        <v>48</v>
      </c>
      <c r="F33742" s="1">
        <v>43599</v>
      </c>
      <c r="G33742" t="s">
        <v>79851</v>
      </c>
      <c r="H33742" t="s">
        <v>79852</v>
      </c>
      <c r="I33742" t="s">
        <v>44</v>
      </c>
      <c r="J33742" s="2">
        <v>18096.026250019298</v>
      </c>
      <c r="K33742">
        <v>469</v>
      </c>
      <c r="L33742" t="s">
        <v>36</v>
      </c>
      <c r="M33742" s="1">
        <v>43616</v>
      </c>
      <c r="N33742" t="s">
        <v>45</v>
      </c>
      <c r="O33742" t="s">
        <v>29</v>
      </c>
      <c r="P33742">
        <v>17</v>
      </c>
      <c r="Q33742" t="str">
        <f>TEXT(Petient_data_1_1[[#This Row],[Date of Admission.1]],"MM-YYYY")</f>
        <v>05-2019</v>
      </c>
      <c r="R33742">
        <f>YEAR(Petient_data_1_1[[#This Row],[Date of Admission.1]])</f>
        <v>2019</v>
      </c>
      <c r="S33742">
        <f>IF(Petient_data_1_1[[#This Row],[Admission Type]]="Emergency",1,0)</f>
        <v>1</v>
      </c>
      <c r="T33742" t="str">
        <f>IF(Petient_data_1_1[[#This Row],[Billing Amount]]&gt;15000,"High","Normal")</f>
        <v>High</v>
      </c>
    </row>
    <row r="33743" spans="1:20" x14ac:dyDescent="0.35">
      <c r="A33743" t="s">
        <v>74637</v>
      </c>
      <c r="B33743">
        <v>36</v>
      </c>
      <c r="C33743" t="s">
        <v>21</v>
      </c>
      <c r="D33743" t="s">
        <v>130</v>
      </c>
      <c r="E33743" t="s">
        <v>23</v>
      </c>
      <c r="F33743" s="1">
        <v>44093</v>
      </c>
      <c r="G33743" t="s">
        <v>79853</v>
      </c>
      <c r="H33743" t="s">
        <v>79854</v>
      </c>
      <c r="I33743" t="s">
        <v>62</v>
      </c>
      <c r="J33743" s="2">
        <v>41744.521585563802</v>
      </c>
      <c r="K33743">
        <v>330</v>
      </c>
      <c r="L33743" t="s">
        <v>27</v>
      </c>
      <c r="M33743" s="1">
        <v>44115</v>
      </c>
      <c r="N33743" t="s">
        <v>28</v>
      </c>
      <c r="O33743" t="s">
        <v>52</v>
      </c>
      <c r="P33743">
        <v>22</v>
      </c>
      <c r="Q33743" t="str">
        <f>TEXT(Petient_data_1_1[[#This Row],[Date of Admission.1]],"MM-YYYY")</f>
        <v>09-2020</v>
      </c>
      <c r="R33743">
        <f>YEAR(Petient_data_1_1[[#This Row],[Date of Admission.1]])</f>
        <v>2020</v>
      </c>
      <c r="S33743">
        <f>IF(Petient_data_1_1[[#This Row],[Admission Type]]="Emergency",1,0)</f>
        <v>0</v>
      </c>
      <c r="T33743" t="str">
        <f>IF(Petient_data_1_1[[#This Row],[Billing Amount]]&gt;15000,"High","Normal")</f>
        <v>High</v>
      </c>
    </row>
    <row r="33744" spans="1:20" x14ac:dyDescent="0.35">
      <c r="A33744" t="s">
        <v>79855</v>
      </c>
      <c r="B33744">
        <v>58</v>
      </c>
      <c r="C33744" t="s">
        <v>21</v>
      </c>
      <c r="D33744" t="s">
        <v>41</v>
      </c>
      <c r="E33744" t="s">
        <v>48</v>
      </c>
      <c r="F33744" s="1">
        <v>43692</v>
      </c>
      <c r="G33744" t="s">
        <v>52760</v>
      </c>
      <c r="H33744" t="s">
        <v>79856</v>
      </c>
      <c r="I33744" t="s">
        <v>70</v>
      </c>
      <c r="J33744" s="2">
        <v>33370.754422808102</v>
      </c>
      <c r="K33744">
        <v>439</v>
      </c>
      <c r="L33744" t="s">
        <v>51</v>
      </c>
      <c r="M33744" s="1">
        <v>43718</v>
      </c>
      <c r="N33744" t="s">
        <v>84</v>
      </c>
      <c r="O33744" t="s">
        <v>52</v>
      </c>
      <c r="P33744">
        <v>26</v>
      </c>
      <c r="Q33744" t="str">
        <f>TEXT(Petient_data_1_1[[#This Row],[Date of Admission.1]],"MM-YYYY")</f>
        <v>08-2019</v>
      </c>
      <c r="R33744">
        <f>YEAR(Petient_data_1_1[[#This Row],[Date of Admission.1]])</f>
        <v>2019</v>
      </c>
      <c r="S33744">
        <f>IF(Petient_data_1_1[[#This Row],[Admission Type]]="Emergency",1,0)</f>
        <v>0</v>
      </c>
      <c r="T33744" t="str">
        <f>IF(Petient_data_1_1[[#This Row],[Billing Amount]]&gt;15000,"High","Normal")</f>
        <v>High</v>
      </c>
    </row>
    <row r="33745" spans="1:20" x14ac:dyDescent="0.35">
      <c r="A33745" t="s">
        <v>29414</v>
      </c>
      <c r="B33745">
        <v>19</v>
      </c>
      <c r="C33745" t="s">
        <v>21</v>
      </c>
      <c r="D33745" t="s">
        <v>41</v>
      </c>
      <c r="E33745" t="s">
        <v>32</v>
      </c>
      <c r="F33745" s="1">
        <v>44298</v>
      </c>
      <c r="G33745" t="s">
        <v>79857</v>
      </c>
      <c r="H33745" t="s">
        <v>79858</v>
      </c>
      <c r="I33745" t="s">
        <v>35</v>
      </c>
      <c r="J33745" s="2">
        <v>32505.432583554</v>
      </c>
      <c r="K33745">
        <v>309</v>
      </c>
      <c r="L33745" t="s">
        <v>36</v>
      </c>
      <c r="M33745" s="1">
        <v>44306</v>
      </c>
      <c r="N33745" t="s">
        <v>57</v>
      </c>
      <c r="O33745" t="s">
        <v>29</v>
      </c>
      <c r="P33745">
        <v>8</v>
      </c>
      <c r="Q33745" t="str">
        <f>TEXT(Petient_data_1_1[[#This Row],[Date of Admission.1]],"MM-YYYY")</f>
        <v>04-2021</v>
      </c>
      <c r="R33745">
        <f>YEAR(Petient_data_1_1[[#This Row],[Date of Admission.1]])</f>
        <v>2021</v>
      </c>
      <c r="S33745">
        <f>IF(Petient_data_1_1[[#This Row],[Admission Type]]="Emergency",1,0)</f>
        <v>1</v>
      </c>
      <c r="T33745" t="str">
        <f>IF(Petient_data_1_1[[#This Row],[Billing Amount]]&gt;15000,"High","Normal")</f>
        <v>High</v>
      </c>
    </row>
    <row r="33746" spans="1:20" x14ac:dyDescent="0.35">
      <c r="A33746" t="s">
        <v>79859</v>
      </c>
      <c r="B33746">
        <v>42</v>
      </c>
      <c r="C33746" t="s">
        <v>40</v>
      </c>
      <c r="D33746" t="s">
        <v>54</v>
      </c>
      <c r="E33746" t="s">
        <v>98</v>
      </c>
      <c r="F33746" s="1">
        <v>44474</v>
      </c>
      <c r="G33746" t="s">
        <v>79860</v>
      </c>
      <c r="H33746" t="s">
        <v>79861</v>
      </c>
      <c r="I33746" t="s">
        <v>44</v>
      </c>
      <c r="J33746" s="2">
        <v>31938.909890729599</v>
      </c>
      <c r="K33746">
        <v>406</v>
      </c>
      <c r="L33746" t="s">
        <v>36</v>
      </c>
      <c r="M33746" s="1">
        <v>44503</v>
      </c>
      <c r="N33746" t="s">
        <v>84</v>
      </c>
      <c r="O33746" t="s">
        <v>38</v>
      </c>
      <c r="P33746">
        <v>29</v>
      </c>
      <c r="Q33746" t="str">
        <f>TEXT(Petient_data_1_1[[#This Row],[Date of Admission.1]],"MM-YYYY")</f>
        <v>10-2021</v>
      </c>
      <c r="R33746">
        <f>YEAR(Petient_data_1_1[[#This Row],[Date of Admission.1]])</f>
        <v>2021</v>
      </c>
      <c r="S33746">
        <f>IF(Petient_data_1_1[[#This Row],[Admission Type]]="Emergency",1,0)</f>
        <v>1</v>
      </c>
      <c r="T33746" t="str">
        <f>IF(Petient_data_1_1[[#This Row],[Billing Amount]]&gt;15000,"High","Normal")</f>
        <v>High</v>
      </c>
    </row>
    <row r="33747" spans="1:20" x14ac:dyDescent="0.35">
      <c r="A33747" t="s">
        <v>79862</v>
      </c>
      <c r="B33747">
        <v>46</v>
      </c>
      <c r="C33747" t="s">
        <v>21</v>
      </c>
      <c r="D33747" t="s">
        <v>47</v>
      </c>
      <c r="E33747" t="s">
        <v>59</v>
      </c>
      <c r="F33747" s="1">
        <v>44791</v>
      </c>
      <c r="G33747" t="s">
        <v>38568</v>
      </c>
      <c r="H33747" t="s">
        <v>44809</v>
      </c>
      <c r="I33747" t="s">
        <v>35</v>
      </c>
      <c r="J33747" s="2">
        <v>31879.387698036</v>
      </c>
      <c r="K33747">
        <v>232</v>
      </c>
      <c r="L33747" t="s">
        <v>36</v>
      </c>
      <c r="M33747" s="1">
        <v>44797</v>
      </c>
      <c r="N33747" t="s">
        <v>28</v>
      </c>
      <c r="O33747" t="s">
        <v>52</v>
      </c>
      <c r="P33747">
        <v>6</v>
      </c>
      <c r="Q33747" t="str">
        <f>TEXT(Petient_data_1_1[[#This Row],[Date of Admission.1]],"MM-YYYY")</f>
        <v>08-2022</v>
      </c>
      <c r="R33747">
        <f>YEAR(Petient_data_1_1[[#This Row],[Date of Admission.1]])</f>
        <v>2022</v>
      </c>
      <c r="S33747">
        <f>IF(Petient_data_1_1[[#This Row],[Admission Type]]="Emergency",1,0)</f>
        <v>1</v>
      </c>
      <c r="T33747" t="str">
        <f>IF(Petient_data_1_1[[#This Row],[Billing Amount]]&gt;15000,"High","Normal")</f>
        <v>High</v>
      </c>
    </row>
    <row r="33748" spans="1:20" x14ac:dyDescent="0.35">
      <c r="A33748" t="s">
        <v>26547</v>
      </c>
      <c r="B33748">
        <v>36</v>
      </c>
      <c r="C33748" t="s">
        <v>21</v>
      </c>
      <c r="D33748" t="s">
        <v>108</v>
      </c>
      <c r="E33748" t="s">
        <v>32</v>
      </c>
      <c r="F33748" s="1">
        <v>44110</v>
      </c>
      <c r="G33748" t="s">
        <v>33875</v>
      </c>
      <c r="H33748" t="s">
        <v>79863</v>
      </c>
      <c r="I33748" t="s">
        <v>62</v>
      </c>
      <c r="J33748" s="2">
        <v>12533.1833375937</v>
      </c>
      <c r="K33748">
        <v>433</v>
      </c>
      <c r="L33748" t="s">
        <v>51</v>
      </c>
      <c r="M33748" s="1">
        <v>44131</v>
      </c>
      <c r="N33748" t="s">
        <v>57</v>
      </c>
      <c r="O33748" t="s">
        <v>52</v>
      </c>
      <c r="P33748">
        <v>21</v>
      </c>
      <c r="Q33748" t="str">
        <f>TEXT(Petient_data_1_1[[#This Row],[Date of Admission.1]],"MM-YYYY")</f>
        <v>10-2020</v>
      </c>
      <c r="R33748">
        <f>YEAR(Petient_data_1_1[[#This Row],[Date of Admission.1]])</f>
        <v>2020</v>
      </c>
      <c r="S33748">
        <f>IF(Petient_data_1_1[[#This Row],[Admission Type]]="Emergency",1,0)</f>
        <v>0</v>
      </c>
      <c r="T33748" t="str">
        <f>IF(Petient_data_1_1[[#This Row],[Billing Amount]]&gt;15000,"High","Normal")</f>
        <v>Normal</v>
      </c>
    </row>
    <row r="33749" spans="1:20" x14ac:dyDescent="0.35">
      <c r="A33749" t="s">
        <v>79864</v>
      </c>
      <c r="B33749">
        <v>18</v>
      </c>
      <c r="C33749" t="s">
        <v>21</v>
      </c>
      <c r="D33749" t="s">
        <v>31</v>
      </c>
      <c r="E33749" t="s">
        <v>32</v>
      </c>
      <c r="F33749" s="1">
        <v>43726</v>
      </c>
      <c r="G33749" t="s">
        <v>79865</v>
      </c>
      <c r="H33749" t="s">
        <v>79866</v>
      </c>
      <c r="I33749" t="s">
        <v>44</v>
      </c>
      <c r="J33749" s="2">
        <v>49650.704606183899</v>
      </c>
      <c r="K33749">
        <v>444</v>
      </c>
      <c r="L33749" t="s">
        <v>51</v>
      </c>
      <c r="M33749" s="1">
        <v>43732</v>
      </c>
      <c r="N33749" t="s">
        <v>37</v>
      </c>
      <c r="O33749" t="s">
        <v>29</v>
      </c>
      <c r="P33749">
        <v>6</v>
      </c>
      <c r="Q33749" t="str">
        <f>TEXT(Petient_data_1_1[[#This Row],[Date of Admission.1]],"MM-YYYY")</f>
        <v>09-2019</v>
      </c>
      <c r="R33749">
        <f>YEAR(Petient_data_1_1[[#This Row],[Date of Admission.1]])</f>
        <v>2019</v>
      </c>
      <c r="S33749">
        <f>IF(Petient_data_1_1[[#This Row],[Admission Type]]="Emergency",1,0)</f>
        <v>0</v>
      </c>
      <c r="T33749" t="str">
        <f>IF(Petient_data_1_1[[#This Row],[Billing Amount]]&gt;15000,"High","Normal")</f>
        <v>High</v>
      </c>
    </row>
    <row r="33750" spans="1:20" x14ac:dyDescent="0.35">
      <c r="A33750" t="s">
        <v>79867</v>
      </c>
      <c r="B33750">
        <v>52</v>
      </c>
      <c r="C33750" t="s">
        <v>21</v>
      </c>
      <c r="D33750" t="s">
        <v>108</v>
      </c>
      <c r="E33750" t="s">
        <v>23</v>
      </c>
      <c r="F33750" s="1">
        <v>45002</v>
      </c>
      <c r="G33750" t="s">
        <v>79868</v>
      </c>
      <c r="H33750" t="s">
        <v>79869</v>
      </c>
      <c r="I33750" t="s">
        <v>62</v>
      </c>
      <c r="J33750" s="2">
        <v>21547.405076785999</v>
      </c>
      <c r="K33750">
        <v>376</v>
      </c>
      <c r="L33750" t="s">
        <v>36</v>
      </c>
      <c r="M33750" s="1">
        <v>45027</v>
      </c>
      <c r="N33750" t="s">
        <v>45</v>
      </c>
      <c r="O33750" t="s">
        <v>38</v>
      </c>
      <c r="P33750">
        <v>25</v>
      </c>
      <c r="Q33750" t="str">
        <f>TEXT(Petient_data_1_1[[#This Row],[Date of Admission.1]],"MM-YYYY")</f>
        <v>03-2023</v>
      </c>
      <c r="R33750">
        <f>YEAR(Petient_data_1_1[[#This Row],[Date of Admission.1]])</f>
        <v>2023</v>
      </c>
      <c r="S33750">
        <f>IF(Petient_data_1_1[[#This Row],[Admission Type]]="Emergency",1,0)</f>
        <v>1</v>
      </c>
      <c r="T33750" t="str">
        <f>IF(Petient_data_1_1[[#This Row],[Billing Amount]]&gt;15000,"High","Normal")</f>
        <v>High</v>
      </c>
    </row>
    <row r="33751" spans="1:20" x14ac:dyDescent="0.35">
      <c r="A33751" t="s">
        <v>20600</v>
      </c>
      <c r="B33751">
        <v>79</v>
      </c>
      <c r="C33751" t="s">
        <v>40</v>
      </c>
      <c r="D33751" t="s">
        <v>31</v>
      </c>
      <c r="E33751" t="s">
        <v>81</v>
      </c>
      <c r="F33751" s="1">
        <v>44496</v>
      </c>
      <c r="G33751" t="s">
        <v>19772</v>
      </c>
      <c r="H33751" t="s">
        <v>79870</v>
      </c>
      <c r="I33751" t="s">
        <v>62</v>
      </c>
      <c r="J33751" s="2">
        <v>15470.043266188401</v>
      </c>
      <c r="K33751">
        <v>121</v>
      </c>
      <c r="L33751" t="s">
        <v>27</v>
      </c>
      <c r="M33751" s="1">
        <v>44500</v>
      </c>
      <c r="N33751" t="s">
        <v>45</v>
      </c>
      <c r="O33751" t="s">
        <v>52</v>
      </c>
      <c r="P33751">
        <v>4</v>
      </c>
      <c r="Q33751" t="str">
        <f>TEXT(Petient_data_1_1[[#This Row],[Date of Admission.1]],"MM-YYYY")</f>
        <v>10-2021</v>
      </c>
      <c r="R33751">
        <f>YEAR(Petient_data_1_1[[#This Row],[Date of Admission.1]])</f>
        <v>2021</v>
      </c>
      <c r="S33751">
        <f>IF(Petient_data_1_1[[#This Row],[Admission Type]]="Emergency",1,0)</f>
        <v>0</v>
      </c>
      <c r="T33751" t="str">
        <f>IF(Petient_data_1_1[[#This Row],[Billing Amount]]&gt;15000,"High","Normal")</f>
        <v>High</v>
      </c>
    </row>
    <row r="33752" spans="1:20" x14ac:dyDescent="0.35">
      <c r="A33752" t="s">
        <v>34075</v>
      </c>
      <c r="B33752">
        <v>71</v>
      </c>
      <c r="C33752" t="s">
        <v>21</v>
      </c>
      <c r="D33752" t="s">
        <v>54</v>
      </c>
      <c r="E33752" t="s">
        <v>48</v>
      </c>
      <c r="F33752" s="1">
        <v>43868</v>
      </c>
      <c r="G33752" t="s">
        <v>55097</v>
      </c>
      <c r="H33752" t="s">
        <v>79871</v>
      </c>
      <c r="I33752" t="s">
        <v>35</v>
      </c>
      <c r="J33752" s="2">
        <v>44250.968378033402</v>
      </c>
      <c r="K33752">
        <v>120</v>
      </c>
      <c r="L33752" t="s">
        <v>36</v>
      </c>
      <c r="M33752" s="1">
        <v>43874</v>
      </c>
      <c r="N33752" t="s">
        <v>28</v>
      </c>
      <c r="O33752" t="s">
        <v>29</v>
      </c>
      <c r="P33752">
        <v>6</v>
      </c>
      <c r="Q33752" t="str">
        <f>TEXT(Petient_data_1_1[[#This Row],[Date of Admission.1]],"MM-YYYY")</f>
        <v>02-2020</v>
      </c>
      <c r="R33752">
        <f>YEAR(Petient_data_1_1[[#This Row],[Date of Admission.1]])</f>
        <v>2020</v>
      </c>
      <c r="S33752">
        <f>IF(Petient_data_1_1[[#This Row],[Admission Type]]="Emergency",1,0)</f>
        <v>1</v>
      </c>
      <c r="T33752" t="str">
        <f>IF(Petient_data_1_1[[#This Row],[Billing Amount]]&gt;15000,"High","Normal")</f>
        <v>High</v>
      </c>
    </row>
    <row r="33753" spans="1:20" x14ac:dyDescent="0.35">
      <c r="A33753" t="s">
        <v>79872</v>
      </c>
      <c r="B33753">
        <v>69</v>
      </c>
      <c r="C33753" t="s">
        <v>40</v>
      </c>
      <c r="D33753" t="s">
        <v>130</v>
      </c>
      <c r="E33753" t="s">
        <v>98</v>
      </c>
      <c r="F33753" s="1">
        <v>44561</v>
      </c>
      <c r="G33753" t="s">
        <v>79873</v>
      </c>
      <c r="H33753" t="s">
        <v>57335</v>
      </c>
      <c r="I33753" t="s">
        <v>26</v>
      </c>
      <c r="J33753" s="2">
        <v>27247.042254784199</v>
      </c>
      <c r="K33753">
        <v>422</v>
      </c>
      <c r="L33753" t="s">
        <v>36</v>
      </c>
      <c r="M33753" s="1">
        <v>44567</v>
      </c>
      <c r="N33753" t="s">
        <v>37</v>
      </c>
      <c r="O33753" t="s">
        <v>38</v>
      </c>
      <c r="P33753">
        <v>6</v>
      </c>
      <c r="Q33753" t="str">
        <f>TEXT(Petient_data_1_1[[#This Row],[Date of Admission.1]],"MM-YYYY")</f>
        <v>12-2021</v>
      </c>
      <c r="R33753">
        <f>YEAR(Petient_data_1_1[[#This Row],[Date of Admission.1]])</f>
        <v>2021</v>
      </c>
      <c r="S33753">
        <f>IF(Petient_data_1_1[[#This Row],[Admission Type]]="Emergency",1,0)</f>
        <v>1</v>
      </c>
      <c r="T33753" t="str">
        <f>IF(Petient_data_1_1[[#This Row],[Billing Amount]]&gt;15000,"High","Normal")</f>
        <v>High</v>
      </c>
    </row>
    <row r="33754" spans="1:20" x14ac:dyDescent="0.35">
      <c r="A33754" t="s">
        <v>79874</v>
      </c>
      <c r="B33754">
        <v>60</v>
      </c>
      <c r="C33754" t="s">
        <v>21</v>
      </c>
      <c r="D33754" t="s">
        <v>54</v>
      </c>
      <c r="E33754" t="s">
        <v>98</v>
      </c>
      <c r="F33754" s="1">
        <v>44050</v>
      </c>
      <c r="G33754" t="s">
        <v>15393</v>
      </c>
      <c r="H33754" t="s">
        <v>79875</v>
      </c>
      <c r="I33754" t="s">
        <v>70</v>
      </c>
      <c r="J33754" s="2">
        <v>28872.162447049199</v>
      </c>
      <c r="K33754">
        <v>224</v>
      </c>
      <c r="L33754" t="s">
        <v>36</v>
      </c>
      <c r="M33754" s="1">
        <v>44073</v>
      </c>
      <c r="N33754" t="s">
        <v>84</v>
      </c>
      <c r="O33754" t="s">
        <v>52</v>
      </c>
      <c r="P33754">
        <v>23</v>
      </c>
      <c r="Q33754" t="str">
        <f>TEXT(Petient_data_1_1[[#This Row],[Date of Admission.1]],"MM-YYYY")</f>
        <v>08-2020</v>
      </c>
      <c r="R33754">
        <f>YEAR(Petient_data_1_1[[#This Row],[Date of Admission.1]])</f>
        <v>2020</v>
      </c>
      <c r="S33754">
        <f>IF(Petient_data_1_1[[#This Row],[Admission Type]]="Emergency",1,0)</f>
        <v>1</v>
      </c>
      <c r="T33754" t="str">
        <f>IF(Petient_data_1_1[[#This Row],[Billing Amount]]&gt;15000,"High","Normal")</f>
        <v>High</v>
      </c>
    </row>
    <row r="33755" spans="1:20" x14ac:dyDescent="0.35">
      <c r="A33755" t="s">
        <v>16903</v>
      </c>
      <c r="B33755">
        <v>73</v>
      </c>
      <c r="C33755" t="s">
        <v>40</v>
      </c>
      <c r="D33755" t="s">
        <v>47</v>
      </c>
      <c r="E33755" t="s">
        <v>23</v>
      </c>
      <c r="F33755" s="1">
        <v>44293</v>
      </c>
      <c r="G33755" t="s">
        <v>18305</v>
      </c>
      <c r="H33755" t="s">
        <v>79876</v>
      </c>
      <c r="I33755" t="s">
        <v>70</v>
      </c>
      <c r="J33755" s="2">
        <v>24670.3241011383</v>
      </c>
      <c r="K33755">
        <v>307</v>
      </c>
      <c r="L33755" t="s">
        <v>36</v>
      </c>
      <c r="M33755" s="1">
        <v>44307</v>
      </c>
      <c r="N33755" t="s">
        <v>57</v>
      </c>
      <c r="O33755" t="s">
        <v>29</v>
      </c>
      <c r="P33755">
        <v>14</v>
      </c>
      <c r="Q33755" t="str">
        <f>TEXT(Petient_data_1_1[[#This Row],[Date of Admission.1]],"MM-YYYY")</f>
        <v>04-2021</v>
      </c>
      <c r="R33755">
        <f>YEAR(Petient_data_1_1[[#This Row],[Date of Admission.1]])</f>
        <v>2021</v>
      </c>
      <c r="S33755">
        <f>IF(Petient_data_1_1[[#This Row],[Admission Type]]="Emergency",1,0)</f>
        <v>1</v>
      </c>
      <c r="T33755" t="str">
        <f>IF(Petient_data_1_1[[#This Row],[Billing Amount]]&gt;15000,"High","Normal")</f>
        <v>High</v>
      </c>
    </row>
    <row r="33756" spans="1:20" x14ac:dyDescent="0.35">
      <c r="A33756" t="s">
        <v>79877</v>
      </c>
      <c r="B33756">
        <v>47</v>
      </c>
      <c r="C33756" t="s">
        <v>21</v>
      </c>
      <c r="D33756" t="s">
        <v>64</v>
      </c>
      <c r="E33756" t="s">
        <v>32</v>
      </c>
      <c r="F33756" s="1">
        <v>43859</v>
      </c>
      <c r="G33756" t="s">
        <v>79878</v>
      </c>
      <c r="H33756" t="s">
        <v>79879</v>
      </c>
      <c r="I33756" t="s">
        <v>35</v>
      </c>
      <c r="J33756" s="2">
        <v>9342.7791063240802</v>
      </c>
      <c r="K33756">
        <v>300</v>
      </c>
      <c r="L33756" t="s">
        <v>51</v>
      </c>
      <c r="M33756" s="1">
        <v>43871</v>
      </c>
      <c r="N33756" t="s">
        <v>28</v>
      </c>
      <c r="O33756" t="s">
        <v>52</v>
      </c>
      <c r="P33756">
        <v>12</v>
      </c>
      <c r="Q33756" t="str">
        <f>TEXT(Petient_data_1_1[[#This Row],[Date of Admission.1]],"MM-YYYY")</f>
        <v>01-2020</v>
      </c>
      <c r="R33756">
        <f>YEAR(Petient_data_1_1[[#This Row],[Date of Admission.1]])</f>
        <v>2020</v>
      </c>
      <c r="S33756">
        <f>IF(Petient_data_1_1[[#This Row],[Admission Type]]="Emergency",1,0)</f>
        <v>0</v>
      </c>
      <c r="T33756" t="str">
        <f>IF(Petient_data_1_1[[#This Row],[Billing Amount]]&gt;15000,"High","Normal")</f>
        <v>Normal</v>
      </c>
    </row>
    <row r="33757" spans="1:20" x14ac:dyDescent="0.35">
      <c r="A33757" t="s">
        <v>79880</v>
      </c>
      <c r="B33757">
        <v>79</v>
      </c>
      <c r="C33757" t="s">
        <v>21</v>
      </c>
      <c r="D33757" t="s">
        <v>108</v>
      </c>
      <c r="E33757" t="s">
        <v>48</v>
      </c>
      <c r="F33757" s="1">
        <v>44106</v>
      </c>
      <c r="G33757" t="s">
        <v>79881</v>
      </c>
      <c r="H33757" t="s">
        <v>79882</v>
      </c>
      <c r="I33757" t="s">
        <v>26</v>
      </c>
      <c r="J33757" s="2">
        <v>7233.1827352120199</v>
      </c>
      <c r="K33757">
        <v>284</v>
      </c>
      <c r="L33757" t="s">
        <v>27</v>
      </c>
      <c r="M33757" s="1">
        <v>44111</v>
      </c>
      <c r="N33757" t="s">
        <v>84</v>
      </c>
      <c r="O33757" t="s">
        <v>38</v>
      </c>
      <c r="P33757">
        <v>5</v>
      </c>
      <c r="Q33757" t="str">
        <f>TEXT(Petient_data_1_1[[#This Row],[Date of Admission.1]],"MM-YYYY")</f>
        <v>10-2020</v>
      </c>
      <c r="R33757">
        <f>YEAR(Petient_data_1_1[[#This Row],[Date of Admission.1]])</f>
        <v>2020</v>
      </c>
      <c r="S33757">
        <f>IF(Petient_data_1_1[[#This Row],[Admission Type]]="Emergency",1,0)</f>
        <v>0</v>
      </c>
      <c r="T33757" t="str">
        <f>IF(Petient_data_1_1[[#This Row],[Billing Amount]]&gt;15000,"High","Normal")</f>
        <v>Normal</v>
      </c>
    </row>
    <row r="33758" spans="1:20" x14ac:dyDescent="0.35">
      <c r="A33758" t="s">
        <v>59486</v>
      </c>
      <c r="B33758">
        <v>72</v>
      </c>
      <c r="C33758" t="s">
        <v>40</v>
      </c>
      <c r="D33758" t="s">
        <v>47</v>
      </c>
      <c r="E33758" t="s">
        <v>48</v>
      </c>
      <c r="F33758" s="1">
        <v>44718</v>
      </c>
      <c r="G33758" t="s">
        <v>79883</v>
      </c>
      <c r="H33758" t="s">
        <v>79884</v>
      </c>
      <c r="I33758" t="s">
        <v>35</v>
      </c>
      <c r="J33758" s="2">
        <v>4959.9460158232496</v>
      </c>
      <c r="K33758">
        <v>260</v>
      </c>
      <c r="L33758" t="s">
        <v>36</v>
      </c>
      <c r="M33758" s="1">
        <v>44731</v>
      </c>
      <c r="N33758" t="s">
        <v>57</v>
      </c>
      <c r="O33758" t="s">
        <v>29</v>
      </c>
      <c r="P33758">
        <v>13</v>
      </c>
      <c r="Q33758" t="str">
        <f>TEXT(Petient_data_1_1[[#This Row],[Date of Admission.1]],"MM-YYYY")</f>
        <v>06-2022</v>
      </c>
      <c r="R33758">
        <f>YEAR(Petient_data_1_1[[#This Row],[Date of Admission.1]])</f>
        <v>2022</v>
      </c>
      <c r="S33758">
        <f>IF(Petient_data_1_1[[#This Row],[Admission Type]]="Emergency",1,0)</f>
        <v>1</v>
      </c>
      <c r="T33758" t="str">
        <f>IF(Petient_data_1_1[[#This Row],[Billing Amount]]&gt;15000,"High","Normal")</f>
        <v>Normal</v>
      </c>
    </row>
    <row r="33759" spans="1:20" x14ac:dyDescent="0.35">
      <c r="A33759" t="s">
        <v>53052</v>
      </c>
      <c r="B33759">
        <v>80</v>
      </c>
      <c r="C33759" t="s">
        <v>21</v>
      </c>
      <c r="D33759" t="s">
        <v>130</v>
      </c>
      <c r="E33759" t="s">
        <v>98</v>
      </c>
      <c r="F33759" s="1">
        <v>44807</v>
      </c>
      <c r="G33759" t="s">
        <v>79885</v>
      </c>
      <c r="H33759" t="s">
        <v>79886</v>
      </c>
      <c r="I33759" t="s">
        <v>26</v>
      </c>
      <c r="J33759" s="2">
        <v>9583.5607074582895</v>
      </c>
      <c r="K33759">
        <v>233</v>
      </c>
      <c r="L33759" t="s">
        <v>27</v>
      </c>
      <c r="M33759" s="1">
        <v>44827</v>
      </c>
      <c r="N33759" t="s">
        <v>28</v>
      </c>
      <c r="O33759" t="s">
        <v>38</v>
      </c>
      <c r="P33759">
        <v>20</v>
      </c>
      <c r="Q33759" t="str">
        <f>TEXT(Petient_data_1_1[[#This Row],[Date of Admission.1]],"MM-YYYY")</f>
        <v>09-2022</v>
      </c>
      <c r="R33759">
        <f>YEAR(Petient_data_1_1[[#This Row],[Date of Admission.1]])</f>
        <v>2022</v>
      </c>
      <c r="S33759">
        <f>IF(Petient_data_1_1[[#This Row],[Admission Type]]="Emergency",1,0)</f>
        <v>0</v>
      </c>
      <c r="T33759" t="str">
        <f>IF(Petient_data_1_1[[#This Row],[Billing Amount]]&gt;15000,"High","Normal")</f>
        <v>Normal</v>
      </c>
    </row>
    <row r="33760" spans="1:20" x14ac:dyDescent="0.35">
      <c r="A33760" t="s">
        <v>79887</v>
      </c>
      <c r="B33760">
        <v>43</v>
      </c>
      <c r="C33760" t="s">
        <v>40</v>
      </c>
      <c r="D33760" t="s">
        <v>54</v>
      </c>
      <c r="E33760" t="s">
        <v>81</v>
      </c>
      <c r="F33760" s="1">
        <v>45407</v>
      </c>
      <c r="G33760" t="s">
        <v>79888</v>
      </c>
      <c r="H33760" t="s">
        <v>79889</v>
      </c>
      <c r="I33760" t="s">
        <v>35</v>
      </c>
      <c r="J33760" s="2">
        <v>48217.2358821952</v>
      </c>
      <c r="K33760">
        <v>163</v>
      </c>
      <c r="L33760" t="s">
        <v>51</v>
      </c>
      <c r="M33760" s="1">
        <v>45412</v>
      </c>
      <c r="N33760" t="s">
        <v>84</v>
      </c>
      <c r="O33760" t="s">
        <v>52</v>
      </c>
      <c r="P33760">
        <v>5</v>
      </c>
      <c r="Q33760" t="str">
        <f>TEXT(Petient_data_1_1[[#This Row],[Date of Admission.1]],"MM-YYYY")</f>
        <v>04-2024</v>
      </c>
      <c r="R33760">
        <f>YEAR(Petient_data_1_1[[#This Row],[Date of Admission.1]])</f>
        <v>2024</v>
      </c>
      <c r="S33760">
        <f>IF(Petient_data_1_1[[#This Row],[Admission Type]]="Emergency",1,0)</f>
        <v>0</v>
      </c>
      <c r="T33760" t="str">
        <f>IF(Petient_data_1_1[[#This Row],[Billing Amount]]&gt;15000,"High","Normal")</f>
        <v>High</v>
      </c>
    </row>
    <row r="33761" spans="1:20" x14ac:dyDescent="0.35">
      <c r="A33761" t="s">
        <v>79890</v>
      </c>
      <c r="B33761">
        <v>76</v>
      </c>
      <c r="C33761" t="s">
        <v>21</v>
      </c>
      <c r="D33761" t="s">
        <v>31</v>
      </c>
      <c r="E33761" t="s">
        <v>98</v>
      </c>
      <c r="F33761" s="1">
        <v>43783</v>
      </c>
      <c r="G33761" t="s">
        <v>79891</v>
      </c>
      <c r="H33761" t="s">
        <v>79892</v>
      </c>
      <c r="I33761" t="s">
        <v>62</v>
      </c>
      <c r="J33761" s="2">
        <v>28401.774362648499</v>
      </c>
      <c r="K33761">
        <v>253</v>
      </c>
      <c r="L33761" t="s">
        <v>36</v>
      </c>
      <c r="M33761" s="1">
        <v>43808</v>
      </c>
      <c r="N33761" t="s">
        <v>84</v>
      </c>
      <c r="O33761" t="s">
        <v>38</v>
      </c>
      <c r="P33761">
        <v>25</v>
      </c>
      <c r="Q33761" t="str">
        <f>TEXT(Petient_data_1_1[[#This Row],[Date of Admission.1]],"MM-YYYY")</f>
        <v>11-2019</v>
      </c>
      <c r="R33761">
        <f>YEAR(Petient_data_1_1[[#This Row],[Date of Admission.1]])</f>
        <v>2019</v>
      </c>
      <c r="S33761">
        <f>IF(Petient_data_1_1[[#This Row],[Admission Type]]="Emergency",1,0)</f>
        <v>1</v>
      </c>
      <c r="T33761" t="str">
        <f>IF(Petient_data_1_1[[#This Row],[Billing Amount]]&gt;15000,"High","Normal")</f>
        <v>High</v>
      </c>
    </row>
    <row r="33762" spans="1:20" x14ac:dyDescent="0.35">
      <c r="A33762" t="s">
        <v>79893</v>
      </c>
      <c r="B33762">
        <v>22</v>
      </c>
      <c r="C33762" t="s">
        <v>21</v>
      </c>
      <c r="D33762" t="s">
        <v>31</v>
      </c>
      <c r="E33762" t="s">
        <v>32</v>
      </c>
      <c r="F33762" s="1">
        <v>44914</v>
      </c>
      <c r="G33762" t="s">
        <v>79894</v>
      </c>
      <c r="H33762" t="s">
        <v>5594</v>
      </c>
      <c r="I33762" t="s">
        <v>62</v>
      </c>
      <c r="J33762" s="2">
        <v>20415.542744027</v>
      </c>
      <c r="K33762">
        <v>365</v>
      </c>
      <c r="L33762" t="s">
        <v>27</v>
      </c>
      <c r="M33762" s="1">
        <v>44920</v>
      </c>
      <c r="N33762" t="s">
        <v>84</v>
      </c>
      <c r="O33762" t="s">
        <v>29</v>
      </c>
      <c r="P33762">
        <v>6</v>
      </c>
      <c r="Q33762" t="str">
        <f>TEXT(Petient_data_1_1[[#This Row],[Date of Admission.1]],"MM-YYYY")</f>
        <v>12-2022</v>
      </c>
      <c r="R33762">
        <f>YEAR(Petient_data_1_1[[#This Row],[Date of Admission.1]])</f>
        <v>2022</v>
      </c>
      <c r="S33762">
        <f>IF(Petient_data_1_1[[#This Row],[Admission Type]]="Emergency",1,0)</f>
        <v>0</v>
      </c>
      <c r="T33762" t="str">
        <f>IF(Petient_data_1_1[[#This Row],[Billing Amount]]&gt;15000,"High","Normal")</f>
        <v>High</v>
      </c>
    </row>
    <row r="33763" spans="1:20" x14ac:dyDescent="0.35">
      <c r="A33763" t="s">
        <v>79895</v>
      </c>
      <c r="B33763">
        <v>61</v>
      </c>
      <c r="C33763" t="s">
        <v>40</v>
      </c>
      <c r="D33763" t="s">
        <v>130</v>
      </c>
      <c r="E33763" t="s">
        <v>59</v>
      </c>
      <c r="F33763" s="1">
        <v>44399</v>
      </c>
      <c r="G33763" t="s">
        <v>79896</v>
      </c>
      <c r="H33763" t="s">
        <v>79897</v>
      </c>
      <c r="I33763" t="s">
        <v>35</v>
      </c>
      <c r="J33763" s="2">
        <v>48611.546529814201</v>
      </c>
      <c r="K33763">
        <v>276</v>
      </c>
      <c r="L33763" t="s">
        <v>27</v>
      </c>
      <c r="M33763" s="1">
        <v>44403</v>
      </c>
      <c r="N33763" t="s">
        <v>45</v>
      </c>
      <c r="O33763" t="s">
        <v>52</v>
      </c>
      <c r="P33763">
        <v>4</v>
      </c>
      <c r="Q33763" t="str">
        <f>TEXT(Petient_data_1_1[[#This Row],[Date of Admission.1]],"MM-YYYY")</f>
        <v>07-2021</v>
      </c>
      <c r="R33763">
        <f>YEAR(Petient_data_1_1[[#This Row],[Date of Admission.1]])</f>
        <v>2021</v>
      </c>
      <c r="S33763">
        <f>IF(Petient_data_1_1[[#This Row],[Admission Type]]="Emergency",1,0)</f>
        <v>0</v>
      </c>
      <c r="T33763" t="str">
        <f>IF(Petient_data_1_1[[#This Row],[Billing Amount]]&gt;15000,"High","Normal")</f>
        <v>High</v>
      </c>
    </row>
    <row r="33764" spans="1:20" x14ac:dyDescent="0.35">
      <c r="A33764" t="s">
        <v>41946</v>
      </c>
      <c r="B33764">
        <v>26</v>
      </c>
      <c r="C33764" t="s">
        <v>21</v>
      </c>
      <c r="D33764" t="s">
        <v>47</v>
      </c>
      <c r="E33764" t="s">
        <v>23</v>
      </c>
      <c r="F33764" s="1">
        <v>43936</v>
      </c>
      <c r="G33764" t="s">
        <v>16339</v>
      </c>
      <c r="H33764" t="s">
        <v>49038</v>
      </c>
      <c r="I33764" t="s">
        <v>62</v>
      </c>
      <c r="J33764" s="2">
        <v>47423.252258667802</v>
      </c>
      <c r="K33764">
        <v>146</v>
      </c>
      <c r="L33764" t="s">
        <v>27</v>
      </c>
      <c r="M33764" s="1">
        <v>43955</v>
      </c>
      <c r="N33764" t="s">
        <v>37</v>
      </c>
      <c r="O33764" t="s">
        <v>29</v>
      </c>
      <c r="P33764">
        <v>19</v>
      </c>
      <c r="Q33764" t="str">
        <f>TEXT(Petient_data_1_1[[#This Row],[Date of Admission.1]],"MM-YYYY")</f>
        <v>04-2020</v>
      </c>
      <c r="R33764">
        <f>YEAR(Petient_data_1_1[[#This Row],[Date of Admission.1]])</f>
        <v>2020</v>
      </c>
      <c r="S33764">
        <f>IF(Petient_data_1_1[[#This Row],[Admission Type]]="Emergency",1,0)</f>
        <v>0</v>
      </c>
      <c r="T33764" t="str">
        <f>IF(Petient_data_1_1[[#This Row],[Billing Amount]]&gt;15000,"High","Normal")</f>
        <v>High</v>
      </c>
    </row>
    <row r="33765" spans="1:20" x14ac:dyDescent="0.35">
      <c r="A33765" t="s">
        <v>6428</v>
      </c>
      <c r="B33765">
        <v>38</v>
      </c>
      <c r="C33765" t="s">
        <v>40</v>
      </c>
      <c r="D33765" t="s">
        <v>41</v>
      </c>
      <c r="E33765" t="s">
        <v>98</v>
      </c>
      <c r="F33765" s="1">
        <v>44932</v>
      </c>
      <c r="G33765" t="s">
        <v>2485</v>
      </c>
      <c r="H33765" t="s">
        <v>79898</v>
      </c>
      <c r="I33765" t="s">
        <v>70</v>
      </c>
      <c r="J33765" s="2">
        <v>29907.1944854715</v>
      </c>
      <c r="K33765">
        <v>442</v>
      </c>
      <c r="L33765" t="s">
        <v>27</v>
      </c>
      <c r="M33765" s="1">
        <v>44957</v>
      </c>
      <c r="N33765" t="s">
        <v>57</v>
      </c>
      <c r="O33765" t="s">
        <v>38</v>
      </c>
      <c r="P33765">
        <v>25</v>
      </c>
      <c r="Q33765" t="str">
        <f>TEXT(Petient_data_1_1[[#This Row],[Date of Admission.1]],"MM-YYYY")</f>
        <v>01-2023</v>
      </c>
      <c r="R33765">
        <f>YEAR(Petient_data_1_1[[#This Row],[Date of Admission.1]])</f>
        <v>2023</v>
      </c>
      <c r="S33765">
        <f>IF(Petient_data_1_1[[#This Row],[Admission Type]]="Emergency",1,0)</f>
        <v>0</v>
      </c>
      <c r="T33765" t="str">
        <f>IF(Petient_data_1_1[[#This Row],[Billing Amount]]&gt;15000,"High","Normal")</f>
        <v>High</v>
      </c>
    </row>
    <row r="33766" spans="1:20" x14ac:dyDescent="0.35">
      <c r="A33766" t="s">
        <v>6108</v>
      </c>
      <c r="B33766">
        <v>25</v>
      </c>
      <c r="C33766" t="s">
        <v>40</v>
      </c>
      <c r="D33766" t="s">
        <v>31</v>
      </c>
      <c r="E33766" t="s">
        <v>81</v>
      </c>
      <c r="F33766" s="1">
        <v>43850</v>
      </c>
      <c r="G33766" t="s">
        <v>1779</v>
      </c>
      <c r="H33766" t="s">
        <v>79899</v>
      </c>
      <c r="I33766" t="s">
        <v>70</v>
      </c>
      <c r="J33766" s="2">
        <v>33259.494541419903</v>
      </c>
      <c r="K33766">
        <v>134</v>
      </c>
      <c r="L33766" t="s">
        <v>27</v>
      </c>
      <c r="M33766" s="1">
        <v>43870</v>
      </c>
      <c r="N33766" t="s">
        <v>57</v>
      </c>
      <c r="O33766" t="s">
        <v>38</v>
      </c>
      <c r="P33766">
        <v>20</v>
      </c>
      <c r="Q33766" t="str">
        <f>TEXT(Petient_data_1_1[[#This Row],[Date of Admission.1]],"MM-YYYY")</f>
        <v>01-2020</v>
      </c>
      <c r="R33766">
        <f>YEAR(Petient_data_1_1[[#This Row],[Date of Admission.1]])</f>
        <v>2020</v>
      </c>
      <c r="S33766">
        <f>IF(Petient_data_1_1[[#This Row],[Admission Type]]="Emergency",1,0)</f>
        <v>0</v>
      </c>
      <c r="T33766" t="str">
        <f>IF(Petient_data_1_1[[#This Row],[Billing Amount]]&gt;15000,"High","Normal")</f>
        <v>High</v>
      </c>
    </row>
    <row r="33767" spans="1:20" x14ac:dyDescent="0.35">
      <c r="A33767" t="s">
        <v>79900</v>
      </c>
      <c r="B33767">
        <v>22</v>
      </c>
      <c r="C33767" t="s">
        <v>21</v>
      </c>
      <c r="D33767" t="s">
        <v>22</v>
      </c>
      <c r="E33767" t="s">
        <v>81</v>
      </c>
      <c r="F33767" s="1">
        <v>43658</v>
      </c>
      <c r="G33767" t="s">
        <v>47425</v>
      </c>
      <c r="H33767" t="s">
        <v>79901</v>
      </c>
      <c r="I33767" t="s">
        <v>35</v>
      </c>
      <c r="J33767" s="2">
        <v>30363.329174803101</v>
      </c>
      <c r="K33767">
        <v>293</v>
      </c>
      <c r="L33767" t="s">
        <v>36</v>
      </c>
      <c r="M33767" s="1">
        <v>43662</v>
      </c>
      <c r="N33767" t="s">
        <v>28</v>
      </c>
      <c r="O33767" t="s">
        <v>52</v>
      </c>
      <c r="P33767">
        <v>4</v>
      </c>
      <c r="Q33767" t="str">
        <f>TEXT(Petient_data_1_1[[#This Row],[Date of Admission.1]],"MM-YYYY")</f>
        <v>07-2019</v>
      </c>
      <c r="R33767">
        <f>YEAR(Petient_data_1_1[[#This Row],[Date of Admission.1]])</f>
        <v>2019</v>
      </c>
      <c r="S33767">
        <f>IF(Petient_data_1_1[[#This Row],[Admission Type]]="Emergency",1,0)</f>
        <v>1</v>
      </c>
      <c r="T33767" t="str">
        <f>IF(Petient_data_1_1[[#This Row],[Billing Amount]]&gt;15000,"High","Normal")</f>
        <v>High</v>
      </c>
    </row>
    <row r="33768" spans="1:20" x14ac:dyDescent="0.35">
      <c r="A33768" t="s">
        <v>79902</v>
      </c>
      <c r="B33768">
        <v>71</v>
      </c>
      <c r="C33768" t="s">
        <v>21</v>
      </c>
      <c r="D33768" t="s">
        <v>41</v>
      </c>
      <c r="E33768" t="s">
        <v>32</v>
      </c>
      <c r="F33768" s="1">
        <v>45119</v>
      </c>
      <c r="G33768" t="s">
        <v>79903</v>
      </c>
      <c r="H33768" t="s">
        <v>26735</v>
      </c>
      <c r="I33768" t="s">
        <v>35</v>
      </c>
      <c r="J33768" s="2">
        <v>43261.1442911958</v>
      </c>
      <c r="K33768">
        <v>137</v>
      </c>
      <c r="L33768" t="s">
        <v>36</v>
      </c>
      <c r="M33768" s="1">
        <v>45141</v>
      </c>
      <c r="N33768" t="s">
        <v>45</v>
      </c>
      <c r="O33768" t="s">
        <v>29</v>
      </c>
      <c r="P33768">
        <v>22</v>
      </c>
      <c r="Q33768" t="str">
        <f>TEXT(Petient_data_1_1[[#This Row],[Date of Admission.1]],"MM-YYYY")</f>
        <v>07-2023</v>
      </c>
      <c r="R33768">
        <f>YEAR(Petient_data_1_1[[#This Row],[Date of Admission.1]])</f>
        <v>2023</v>
      </c>
      <c r="S33768">
        <f>IF(Petient_data_1_1[[#This Row],[Admission Type]]="Emergency",1,0)</f>
        <v>1</v>
      </c>
      <c r="T33768" t="str">
        <f>IF(Petient_data_1_1[[#This Row],[Billing Amount]]&gt;15000,"High","Normal")</f>
        <v>High</v>
      </c>
    </row>
    <row r="33769" spans="1:20" x14ac:dyDescent="0.35">
      <c r="A33769" t="s">
        <v>79904</v>
      </c>
      <c r="B33769">
        <v>35</v>
      </c>
      <c r="C33769" t="s">
        <v>40</v>
      </c>
      <c r="D33769" t="s">
        <v>130</v>
      </c>
      <c r="E33769" t="s">
        <v>32</v>
      </c>
      <c r="F33769" s="1">
        <v>44563</v>
      </c>
      <c r="G33769" t="s">
        <v>79905</v>
      </c>
      <c r="H33769" t="s">
        <v>761</v>
      </c>
      <c r="I33769" t="s">
        <v>26</v>
      </c>
      <c r="J33769" s="2">
        <v>14243.9745296213</v>
      </c>
      <c r="K33769">
        <v>179</v>
      </c>
      <c r="L33769" t="s">
        <v>36</v>
      </c>
      <c r="M33769" s="1">
        <v>44593</v>
      </c>
      <c r="N33769" t="s">
        <v>84</v>
      </c>
      <c r="O33769" t="s">
        <v>52</v>
      </c>
      <c r="P33769">
        <v>30</v>
      </c>
      <c r="Q33769" t="str">
        <f>TEXT(Petient_data_1_1[[#This Row],[Date of Admission.1]],"MM-YYYY")</f>
        <v>01-2022</v>
      </c>
      <c r="R33769">
        <f>YEAR(Petient_data_1_1[[#This Row],[Date of Admission.1]])</f>
        <v>2022</v>
      </c>
      <c r="S33769">
        <f>IF(Petient_data_1_1[[#This Row],[Admission Type]]="Emergency",1,0)</f>
        <v>1</v>
      </c>
      <c r="T33769" t="str">
        <f>IF(Petient_data_1_1[[#This Row],[Billing Amount]]&gt;15000,"High","Normal")</f>
        <v>Normal</v>
      </c>
    </row>
    <row r="33770" spans="1:20" x14ac:dyDescent="0.35">
      <c r="A33770" t="s">
        <v>79447</v>
      </c>
      <c r="B33770">
        <v>50</v>
      </c>
      <c r="C33770" t="s">
        <v>21</v>
      </c>
      <c r="D33770" t="s">
        <v>31</v>
      </c>
      <c r="E33770" t="s">
        <v>32</v>
      </c>
      <c r="F33770" s="1">
        <v>44854</v>
      </c>
      <c r="G33770" t="s">
        <v>79906</v>
      </c>
      <c r="H33770" t="s">
        <v>79907</v>
      </c>
      <c r="I33770" t="s">
        <v>62</v>
      </c>
      <c r="J33770" s="2">
        <v>4381.6178116725996</v>
      </c>
      <c r="K33770">
        <v>398</v>
      </c>
      <c r="L33770" t="s">
        <v>27</v>
      </c>
      <c r="M33770" s="1">
        <v>44880</v>
      </c>
      <c r="N33770" t="s">
        <v>84</v>
      </c>
      <c r="O33770" t="s">
        <v>52</v>
      </c>
      <c r="P33770">
        <v>26</v>
      </c>
      <c r="Q33770" t="str">
        <f>TEXT(Petient_data_1_1[[#This Row],[Date of Admission.1]],"MM-YYYY")</f>
        <v>10-2022</v>
      </c>
      <c r="R33770">
        <f>YEAR(Petient_data_1_1[[#This Row],[Date of Admission.1]])</f>
        <v>2022</v>
      </c>
      <c r="S33770">
        <f>IF(Petient_data_1_1[[#This Row],[Admission Type]]="Emergency",1,0)</f>
        <v>0</v>
      </c>
      <c r="T33770" t="str">
        <f>IF(Petient_data_1_1[[#This Row],[Billing Amount]]&gt;15000,"High","Normal")</f>
        <v>Normal</v>
      </c>
    </row>
    <row r="33771" spans="1:20" x14ac:dyDescent="0.35">
      <c r="A33771" t="s">
        <v>79908</v>
      </c>
      <c r="B33771">
        <v>79</v>
      </c>
      <c r="C33771" t="s">
        <v>40</v>
      </c>
      <c r="D33771" t="s">
        <v>54</v>
      </c>
      <c r="E33771" t="s">
        <v>23</v>
      </c>
      <c r="F33771" s="1">
        <v>45099</v>
      </c>
      <c r="G33771" t="s">
        <v>79909</v>
      </c>
      <c r="H33771" t="s">
        <v>79910</v>
      </c>
      <c r="I33771" t="s">
        <v>62</v>
      </c>
      <c r="J33771" s="2">
        <v>12086.5381614994</v>
      </c>
      <c r="K33771">
        <v>351</v>
      </c>
      <c r="L33771" t="s">
        <v>36</v>
      </c>
      <c r="M33771" s="1">
        <v>45122</v>
      </c>
      <c r="N33771" t="s">
        <v>57</v>
      </c>
      <c r="O33771" t="s">
        <v>52</v>
      </c>
      <c r="P33771">
        <v>23</v>
      </c>
      <c r="Q33771" t="str">
        <f>TEXT(Petient_data_1_1[[#This Row],[Date of Admission.1]],"MM-YYYY")</f>
        <v>06-2023</v>
      </c>
      <c r="R33771">
        <f>YEAR(Petient_data_1_1[[#This Row],[Date of Admission.1]])</f>
        <v>2023</v>
      </c>
      <c r="S33771">
        <f>IF(Petient_data_1_1[[#This Row],[Admission Type]]="Emergency",1,0)</f>
        <v>1</v>
      </c>
      <c r="T33771" t="str">
        <f>IF(Petient_data_1_1[[#This Row],[Billing Amount]]&gt;15000,"High","Normal")</f>
        <v>Normal</v>
      </c>
    </row>
    <row r="33772" spans="1:20" x14ac:dyDescent="0.35">
      <c r="A33772" t="s">
        <v>79911</v>
      </c>
      <c r="B33772">
        <v>39</v>
      </c>
      <c r="C33772" t="s">
        <v>21</v>
      </c>
      <c r="D33772" t="s">
        <v>64</v>
      </c>
      <c r="E33772" t="s">
        <v>59</v>
      </c>
      <c r="F33772" s="1">
        <v>44090</v>
      </c>
      <c r="G33772" t="s">
        <v>79912</v>
      </c>
      <c r="H33772" t="s">
        <v>79913</v>
      </c>
      <c r="I33772" t="s">
        <v>70</v>
      </c>
      <c r="J33772" s="2">
        <v>8388.3263406818405</v>
      </c>
      <c r="K33772">
        <v>255</v>
      </c>
      <c r="L33772" t="s">
        <v>27</v>
      </c>
      <c r="M33772" s="1">
        <v>44108</v>
      </c>
      <c r="N33772" t="s">
        <v>84</v>
      </c>
      <c r="O33772" t="s">
        <v>52</v>
      </c>
      <c r="P33772">
        <v>18</v>
      </c>
      <c r="Q33772" t="str">
        <f>TEXT(Petient_data_1_1[[#This Row],[Date of Admission.1]],"MM-YYYY")</f>
        <v>09-2020</v>
      </c>
      <c r="R33772">
        <f>YEAR(Petient_data_1_1[[#This Row],[Date of Admission.1]])</f>
        <v>2020</v>
      </c>
      <c r="S33772">
        <f>IF(Petient_data_1_1[[#This Row],[Admission Type]]="Emergency",1,0)</f>
        <v>0</v>
      </c>
      <c r="T33772" t="str">
        <f>IF(Petient_data_1_1[[#This Row],[Billing Amount]]&gt;15000,"High","Normal")</f>
        <v>Normal</v>
      </c>
    </row>
    <row r="33773" spans="1:20" x14ac:dyDescent="0.35">
      <c r="A33773" t="s">
        <v>72844</v>
      </c>
      <c r="B33773">
        <v>68</v>
      </c>
      <c r="C33773" t="s">
        <v>21</v>
      </c>
      <c r="D33773" t="s">
        <v>54</v>
      </c>
      <c r="E33773" t="s">
        <v>32</v>
      </c>
      <c r="F33773" s="1">
        <v>45386</v>
      </c>
      <c r="G33773" t="s">
        <v>79914</v>
      </c>
      <c r="H33773" t="s">
        <v>23503</v>
      </c>
      <c r="I33773" t="s">
        <v>26</v>
      </c>
      <c r="J33773" s="2">
        <v>3210.2966911315202</v>
      </c>
      <c r="K33773">
        <v>101</v>
      </c>
      <c r="L33773" t="s">
        <v>36</v>
      </c>
      <c r="M33773" s="1">
        <v>45391</v>
      </c>
      <c r="N33773" t="s">
        <v>84</v>
      </c>
      <c r="O33773" t="s">
        <v>29</v>
      </c>
      <c r="P33773">
        <v>5</v>
      </c>
      <c r="Q33773" t="str">
        <f>TEXT(Petient_data_1_1[[#This Row],[Date of Admission.1]],"MM-YYYY")</f>
        <v>04-2024</v>
      </c>
      <c r="R33773">
        <f>YEAR(Petient_data_1_1[[#This Row],[Date of Admission.1]])</f>
        <v>2024</v>
      </c>
      <c r="S33773">
        <f>IF(Petient_data_1_1[[#This Row],[Admission Type]]="Emergency",1,0)</f>
        <v>1</v>
      </c>
      <c r="T33773" t="str">
        <f>IF(Petient_data_1_1[[#This Row],[Billing Amount]]&gt;15000,"High","Normal")</f>
        <v>Normal</v>
      </c>
    </row>
    <row r="33774" spans="1:20" x14ac:dyDescent="0.35">
      <c r="A33774" t="s">
        <v>79915</v>
      </c>
      <c r="B33774">
        <v>79</v>
      </c>
      <c r="C33774" t="s">
        <v>21</v>
      </c>
      <c r="D33774" t="s">
        <v>41</v>
      </c>
      <c r="E33774" t="s">
        <v>59</v>
      </c>
      <c r="F33774" s="1">
        <v>43953</v>
      </c>
      <c r="G33774" t="s">
        <v>79916</v>
      </c>
      <c r="H33774" t="s">
        <v>79917</v>
      </c>
      <c r="I33774" t="s">
        <v>35</v>
      </c>
      <c r="J33774" s="2">
        <v>38487.665799450398</v>
      </c>
      <c r="K33774">
        <v>186</v>
      </c>
      <c r="L33774" t="s">
        <v>51</v>
      </c>
      <c r="M33774" s="1">
        <v>43957</v>
      </c>
      <c r="N33774" t="s">
        <v>57</v>
      </c>
      <c r="O33774" t="s">
        <v>29</v>
      </c>
      <c r="P33774">
        <v>4</v>
      </c>
      <c r="Q33774" t="str">
        <f>TEXT(Petient_data_1_1[[#This Row],[Date of Admission.1]],"MM-YYYY")</f>
        <v>05-2020</v>
      </c>
      <c r="R33774">
        <f>YEAR(Petient_data_1_1[[#This Row],[Date of Admission.1]])</f>
        <v>2020</v>
      </c>
      <c r="S33774">
        <f>IF(Petient_data_1_1[[#This Row],[Admission Type]]="Emergency",1,0)</f>
        <v>0</v>
      </c>
      <c r="T33774" t="str">
        <f>IF(Petient_data_1_1[[#This Row],[Billing Amount]]&gt;15000,"High","Normal")</f>
        <v>High</v>
      </c>
    </row>
    <row r="33775" spans="1:20" x14ac:dyDescent="0.35">
      <c r="A33775" t="s">
        <v>79918</v>
      </c>
      <c r="B33775">
        <v>39</v>
      </c>
      <c r="C33775" t="s">
        <v>40</v>
      </c>
      <c r="D33775" t="s">
        <v>108</v>
      </c>
      <c r="E33775" t="s">
        <v>81</v>
      </c>
      <c r="F33775" s="1">
        <v>45042</v>
      </c>
      <c r="G33775" t="s">
        <v>79919</v>
      </c>
      <c r="H33775" t="s">
        <v>79920</v>
      </c>
      <c r="I33775" t="s">
        <v>44</v>
      </c>
      <c r="J33775" s="2">
        <v>46061.062004682601</v>
      </c>
      <c r="K33775">
        <v>410</v>
      </c>
      <c r="L33775" t="s">
        <v>36</v>
      </c>
      <c r="M33775" s="1">
        <v>45067</v>
      </c>
      <c r="N33775" t="s">
        <v>37</v>
      </c>
      <c r="O33775" t="s">
        <v>52</v>
      </c>
      <c r="P33775">
        <v>25</v>
      </c>
      <c r="Q33775" t="str">
        <f>TEXT(Petient_data_1_1[[#This Row],[Date of Admission.1]],"MM-YYYY")</f>
        <v>04-2023</v>
      </c>
      <c r="R33775">
        <f>YEAR(Petient_data_1_1[[#This Row],[Date of Admission.1]])</f>
        <v>2023</v>
      </c>
      <c r="S33775">
        <f>IF(Petient_data_1_1[[#This Row],[Admission Type]]="Emergency",1,0)</f>
        <v>1</v>
      </c>
      <c r="T33775" t="str">
        <f>IF(Petient_data_1_1[[#This Row],[Billing Amount]]&gt;15000,"High","Normal")</f>
        <v>High</v>
      </c>
    </row>
    <row r="33776" spans="1:20" x14ac:dyDescent="0.35">
      <c r="A33776" t="s">
        <v>79921</v>
      </c>
      <c r="B33776">
        <v>18</v>
      </c>
      <c r="C33776" t="s">
        <v>40</v>
      </c>
      <c r="D33776" t="s">
        <v>41</v>
      </c>
      <c r="E33776" t="s">
        <v>81</v>
      </c>
      <c r="F33776" s="1">
        <v>44522</v>
      </c>
      <c r="G33776" t="s">
        <v>38371</v>
      </c>
      <c r="H33776" t="s">
        <v>79922</v>
      </c>
      <c r="I33776" t="s">
        <v>70</v>
      </c>
      <c r="J33776" s="2">
        <v>48545.234330986001</v>
      </c>
      <c r="K33776">
        <v>414</v>
      </c>
      <c r="L33776" t="s">
        <v>51</v>
      </c>
      <c r="M33776" s="1">
        <v>44537</v>
      </c>
      <c r="N33776" t="s">
        <v>84</v>
      </c>
      <c r="O33776" t="s">
        <v>38</v>
      </c>
      <c r="P33776">
        <v>15</v>
      </c>
      <c r="Q33776" t="str">
        <f>TEXT(Petient_data_1_1[[#This Row],[Date of Admission.1]],"MM-YYYY")</f>
        <v>11-2021</v>
      </c>
      <c r="R33776">
        <f>YEAR(Petient_data_1_1[[#This Row],[Date of Admission.1]])</f>
        <v>2021</v>
      </c>
      <c r="S33776">
        <f>IF(Petient_data_1_1[[#This Row],[Admission Type]]="Emergency",1,0)</f>
        <v>0</v>
      </c>
      <c r="T33776" t="str">
        <f>IF(Petient_data_1_1[[#This Row],[Billing Amount]]&gt;15000,"High","Normal")</f>
        <v>High</v>
      </c>
    </row>
    <row r="33777" spans="1:20" x14ac:dyDescent="0.35">
      <c r="A33777" t="s">
        <v>79923</v>
      </c>
      <c r="B33777">
        <v>29</v>
      </c>
      <c r="C33777" t="s">
        <v>40</v>
      </c>
      <c r="D33777" t="s">
        <v>64</v>
      </c>
      <c r="E33777" t="s">
        <v>81</v>
      </c>
      <c r="F33777" s="1">
        <v>45270</v>
      </c>
      <c r="G33777" t="s">
        <v>79924</v>
      </c>
      <c r="H33777" t="s">
        <v>79925</v>
      </c>
      <c r="I33777" t="s">
        <v>62</v>
      </c>
      <c r="J33777" s="2">
        <v>40667.276138691101</v>
      </c>
      <c r="K33777">
        <v>175</v>
      </c>
      <c r="L33777" t="s">
        <v>51</v>
      </c>
      <c r="M33777" s="1">
        <v>45282</v>
      </c>
      <c r="N33777" t="s">
        <v>28</v>
      </c>
      <c r="O33777" t="s">
        <v>52</v>
      </c>
      <c r="P33777">
        <v>12</v>
      </c>
      <c r="Q33777" t="str">
        <f>TEXT(Petient_data_1_1[[#This Row],[Date of Admission.1]],"MM-YYYY")</f>
        <v>12-2023</v>
      </c>
      <c r="R33777">
        <f>YEAR(Petient_data_1_1[[#This Row],[Date of Admission.1]])</f>
        <v>2023</v>
      </c>
      <c r="S33777">
        <f>IF(Petient_data_1_1[[#This Row],[Admission Type]]="Emergency",1,0)</f>
        <v>0</v>
      </c>
      <c r="T33777" t="str">
        <f>IF(Petient_data_1_1[[#This Row],[Billing Amount]]&gt;15000,"High","Normal")</f>
        <v>High</v>
      </c>
    </row>
    <row r="33778" spans="1:20" x14ac:dyDescent="0.35">
      <c r="A33778" t="s">
        <v>79926</v>
      </c>
      <c r="B33778">
        <v>85</v>
      </c>
      <c r="C33778" t="s">
        <v>21</v>
      </c>
      <c r="D33778" t="s">
        <v>22</v>
      </c>
      <c r="E33778" t="s">
        <v>32</v>
      </c>
      <c r="F33778" s="1">
        <v>44315</v>
      </c>
      <c r="G33778" t="s">
        <v>35490</v>
      </c>
      <c r="H33778" t="s">
        <v>36077</v>
      </c>
      <c r="I33778" t="s">
        <v>26</v>
      </c>
      <c r="J33778" s="2">
        <v>26886.677831880701</v>
      </c>
      <c r="K33778">
        <v>353</v>
      </c>
      <c r="L33778" t="s">
        <v>36</v>
      </c>
      <c r="M33778" s="1">
        <v>44341</v>
      </c>
      <c r="N33778" t="s">
        <v>37</v>
      </c>
      <c r="O33778" t="s">
        <v>38</v>
      </c>
      <c r="P33778">
        <v>26</v>
      </c>
      <c r="Q33778" t="str">
        <f>TEXT(Petient_data_1_1[[#This Row],[Date of Admission.1]],"MM-YYYY")</f>
        <v>04-2021</v>
      </c>
      <c r="R33778">
        <f>YEAR(Petient_data_1_1[[#This Row],[Date of Admission.1]])</f>
        <v>2021</v>
      </c>
      <c r="S33778">
        <f>IF(Petient_data_1_1[[#This Row],[Admission Type]]="Emergency",1,0)</f>
        <v>1</v>
      </c>
      <c r="T33778" t="str">
        <f>IF(Petient_data_1_1[[#This Row],[Billing Amount]]&gt;15000,"High","Normal")</f>
        <v>High</v>
      </c>
    </row>
    <row r="33779" spans="1:20" x14ac:dyDescent="0.35">
      <c r="A33779" t="s">
        <v>24944</v>
      </c>
      <c r="B33779">
        <v>66</v>
      </c>
      <c r="C33779" t="s">
        <v>21</v>
      </c>
      <c r="D33779" t="s">
        <v>64</v>
      </c>
      <c r="E33779" t="s">
        <v>81</v>
      </c>
      <c r="F33779" s="1">
        <v>45003</v>
      </c>
      <c r="G33779" t="s">
        <v>16782</v>
      </c>
      <c r="H33779" t="s">
        <v>79927</v>
      </c>
      <c r="I33779" t="s">
        <v>35</v>
      </c>
      <c r="J33779" s="2">
        <v>24821.381294632101</v>
      </c>
      <c r="K33779">
        <v>122</v>
      </c>
      <c r="L33779" t="s">
        <v>27</v>
      </c>
      <c r="M33779" s="1">
        <v>45004</v>
      </c>
      <c r="N33779" t="s">
        <v>45</v>
      </c>
      <c r="O33779" t="s">
        <v>29</v>
      </c>
      <c r="P33779">
        <v>1</v>
      </c>
      <c r="Q33779" t="str">
        <f>TEXT(Petient_data_1_1[[#This Row],[Date of Admission.1]],"MM-YYYY")</f>
        <v>03-2023</v>
      </c>
      <c r="R33779">
        <f>YEAR(Petient_data_1_1[[#This Row],[Date of Admission.1]])</f>
        <v>2023</v>
      </c>
      <c r="S33779">
        <f>IF(Petient_data_1_1[[#This Row],[Admission Type]]="Emergency",1,0)</f>
        <v>0</v>
      </c>
      <c r="T33779" t="str">
        <f>IF(Petient_data_1_1[[#This Row],[Billing Amount]]&gt;15000,"High","Normal")</f>
        <v>High</v>
      </c>
    </row>
    <row r="33780" spans="1:20" x14ac:dyDescent="0.35">
      <c r="A33780" t="s">
        <v>9361</v>
      </c>
      <c r="B33780">
        <v>24</v>
      </c>
      <c r="C33780" t="s">
        <v>40</v>
      </c>
      <c r="D33780" t="s">
        <v>47</v>
      </c>
      <c r="E33780" t="s">
        <v>48</v>
      </c>
      <c r="F33780" s="1">
        <v>44980</v>
      </c>
      <c r="G33780" t="s">
        <v>17834</v>
      </c>
      <c r="H33780" t="s">
        <v>63475</v>
      </c>
      <c r="I33780" t="s">
        <v>26</v>
      </c>
      <c r="J33780" s="2">
        <v>4417.1709367658896</v>
      </c>
      <c r="K33780">
        <v>202</v>
      </c>
      <c r="L33780" t="s">
        <v>27</v>
      </c>
      <c r="M33780" s="1">
        <v>44986</v>
      </c>
      <c r="N33780" t="s">
        <v>45</v>
      </c>
      <c r="O33780" t="s">
        <v>29</v>
      </c>
      <c r="P33780">
        <v>6</v>
      </c>
      <c r="Q33780" t="str">
        <f>TEXT(Petient_data_1_1[[#This Row],[Date of Admission.1]],"MM-YYYY")</f>
        <v>02-2023</v>
      </c>
      <c r="R33780">
        <f>YEAR(Petient_data_1_1[[#This Row],[Date of Admission.1]])</f>
        <v>2023</v>
      </c>
      <c r="S33780">
        <f>IF(Petient_data_1_1[[#This Row],[Admission Type]]="Emergency",1,0)</f>
        <v>0</v>
      </c>
      <c r="T33780" t="str">
        <f>IF(Petient_data_1_1[[#This Row],[Billing Amount]]&gt;15000,"High","Normal")</f>
        <v>Normal</v>
      </c>
    </row>
    <row r="33781" spans="1:20" x14ac:dyDescent="0.35">
      <c r="A33781" t="s">
        <v>26652</v>
      </c>
      <c r="B33781">
        <v>66</v>
      </c>
      <c r="C33781" t="s">
        <v>40</v>
      </c>
      <c r="D33781" t="s">
        <v>108</v>
      </c>
      <c r="E33781" t="s">
        <v>59</v>
      </c>
      <c r="F33781" s="1">
        <v>44543</v>
      </c>
      <c r="G33781" t="s">
        <v>79928</v>
      </c>
      <c r="H33781" t="s">
        <v>79929</v>
      </c>
      <c r="I33781" t="s">
        <v>62</v>
      </c>
      <c r="J33781" s="2">
        <v>16618.081946800499</v>
      </c>
      <c r="K33781">
        <v>482</v>
      </c>
      <c r="L33781" t="s">
        <v>36</v>
      </c>
      <c r="M33781" s="1">
        <v>44556</v>
      </c>
      <c r="N33781" t="s">
        <v>57</v>
      </c>
      <c r="O33781" t="s">
        <v>38</v>
      </c>
      <c r="P33781">
        <v>13</v>
      </c>
      <c r="Q33781" t="str">
        <f>TEXT(Petient_data_1_1[[#This Row],[Date of Admission.1]],"MM-YYYY")</f>
        <v>12-2021</v>
      </c>
      <c r="R33781">
        <f>YEAR(Petient_data_1_1[[#This Row],[Date of Admission.1]])</f>
        <v>2021</v>
      </c>
      <c r="S33781">
        <f>IF(Petient_data_1_1[[#This Row],[Admission Type]]="Emergency",1,0)</f>
        <v>1</v>
      </c>
      <c r="T33781" t="str">
        <f>IF(Petient_data_1_1[[#This Row],[Billing Amount]]&gt;15000,"High","Normal")</f>
        <v>High</v>
      </c>
    </row>
    <row r="33782" spans="1:20" x14ac:dyDescent="0.35">
      <c r="A33782" t="s">
        <v>574</v>
      </c>
      <c r="B33782">
        <v>28</v>
      </c>
      <c r="C33782" t="s">
        <v>40</v>
      </c>
      <c r="D33782" t="s">
        <v>64</v>
      </c>
      <c r="E33782" t="s">
        <v>48</v>
      </c>
      <c r="F33782" s="1">
        <v>45200</v>
      </c>
      <c r="G33782" t="s">
        <v>23893</v>
      </c>
      <c r="H33782" t="s">
        <v>79930</v>
      </c>
      <c r="I33782" t="s">
        <v>44</v>
      </c>
      <c r="J33782" s="2">
        <v>2347.75417998598</v>
      </c>
      <c r="K33782">
        <v>134</v>
      </c>
      <c r="L33782" t="s">
        <v>51</v>
      </c>
      <c r="M33782" s="1">
        <v>45220</v>
      </c>
      <c r="N33782" t="s">
        <v>84</v>
      </c>
      <c r="O33782" t="s">
        <v>38</v>
      </c>
      <c r="P33782">
        <v>20</v>
      </c>
      <c r="Q33782" t="str">
        <f>TEXT(Petient_data_1_1[[#This Row],[Date of Admission.1]],"MM-YYYY")</f>
        <v>10-2023</v>
      </c>
      <c r="R33782">
        <f>YEAR(Petient_data_1_1[[#This Row],[Date of Admission.1]])</f>
        <v>2023</v>
      </c>
      <c r="S33782">
        <f>IF(Petient_data_1_1[[#This Row],[Admission Type]]="Emergency",1,0)</f>
        <v>0</v>
      </c>
      <c r="T33782" t="str">
        <f>IF(Petient_data_1_1[[#This Row],[Billing Amount]]&gt;15000,"High","Normal")</f>
        <v>Normal</v>
      </c>
    </row>
    <row r="33783" spans="1:20" x14ac:dyDescent="0.35">
      <c r="A33783" t="s">
        <v>79931</v>
      </c>
      <c r="B33783">
        <v>35</v>
      </c>
      <c r="C33783" t="s">
        <v>40</v>
      </c>
      <c r="D33783" t="s">
        <v>108</v>
      </c>
      <c r="E33783" t="s">
        <v>48</v>
      </c>
      <c r="F33783" s="1">
        <v>44773</v>
      </c>
      <c r="G33783" t="s">
        <v>46038</v>
      </c>
      <c r="H33783" t="s">
        <v>79932</v>
      </c>
      <c r="I33783" t="s">
        <v>44</v>
      </c>
      <c r="J33783" s="2">
        <v>1261.8297729419501</v>
      </c>
      <c r="K33783">
        <v>485</v>
      </c>
      <c r="L33783" t="s">
        <v>51</v>
      </c>
      <c r="M33783" s="1">
        <v>44782</v>
      </c>
      <c r="N33783" t="s">
        <v>84</v>
      </c>
      <c r="O33783" t="s">
        <v>52</v>
      </c>
      <c r="P33783">
        <v>9</v>
      </c>
      <c r="Q33783" t="str">
        <f>TEXT(Petient_data_1_1[[#This Row],[Date of Admission.1]],"MM-YYYY")</f>
        <v>07-2022</v>
      </c>
      <c r="R33783">
        <f>YEAR(Petient_data_1_1[[#This Row],[Date of Admission.1]])</f>
        <v>2022</v>
      </c>
      <c r="S33783">
        <f>IF(Petient_data_1_1[[#This Row],[Admission Type]]="Emergency",1,0)</f>
        <v>0</v>
      </c>
      <c r="T33783" t="str">
        <f>IF(Petient_data_1_1[[#This Row],[Billing Amount]]&gt;15000,"High","Normal")</f>
        <v>Normal</v>
      </c>
    </row>
    <row r="33784" spans="1:20" x14ac:dyDescent="0.35">
      <c r="A33784" t="s">
        <v>20326</v>
      </c>
      <c r="B33784">
        <v>46</v>
      </c>
      <c r="C33784" t="s">
        <v>21</v>
      </c>
      <c r="D33784" t="s">
        <v>22</v>
      </c>
      <c r="E33784" t="s">
        <v>59</v>
      </c>
      <c r="F33784" s="1">
        <v>43786</v>
      </c>
      <c r="G33784" t="s">
        <v>23902</v>
      </c>
      <c r="H33784" t="s">
        <v>79933</v>
      </c>
      <c r="I33784" t="s">
        <v>44</v>
      </c>
      <c r="J33784" s="2">
        <v>22843.4337962955</v>
      </c>
      <c r="K33784">
        <v>195</v>
      </c>
      <c r="L33784" t="s">
        <v>51</v>
      </c>
      <c r="M33784" s="1">
        <v>43791</v>
      </c>
      <c r="N33784" t="s">
        <v>28</v>
      </c>
      <c r="O33784" t="s">
        <v>38</v>
      </c>
      <c r="P33784">
        <v>5</v>
      </c>
      <c r="Q33784" t="str">
        <f>TEXT(Petient_data_1_1[[#This Row],[Date of Admission.1]],"MM-YYYY")</f>
        <v>11-2019</v>
      </c>
      <c r="R33784">
        <f>YEAR(Petient_data_1_1[[#This Row],[Date of Admission.1]])</f>
        <v>2019</v>
      </c>
      <c r="S33784">
        <f>IF(Petient_data_1_1[[#This Row],[Admission Type]]="Emergency",1,0)</f>
        <v>0</v>
      </c>
      <c r="T33784" t="str">
        <f>IF(Petient_data_1_1[[#This Row],[Billing Amount]]&gt;15000,"High","Normal")</f>
        <v>High</v>
      </c>
    </row>
    <row r="33785" spans="1:20" x14ac:dyDescent="0.35">
      <c r="A33785" t="s">
        <v>79934</v>
      </c>
      <c r="B33785">
        <v>71</v>
      </c>
      <c r="C33785" t="s">
        <v>21</v>
      </c>
      <c r="D33785" t="s">
        <v>41</v>
      </c>
      <c r="E33785" t="s">
        <v>81</v>
      </c>
      <c r="F33785" s="1">
        <v>44882</v>
      </c>
      <c r="G33785" t="s">
        <v>79935</v>
      </c>
      <c r="H33785" t="s">
        <v>79936</v>
      </c>
      <c r="I33785" t="s">
        <v>44</v>
      </c>
      <c r="J33785" s="2">
        <v>18700.678671638801</v>
      </c>
      <c r="K33785">
        <v>287</v>
      </c>
      <c r="L33785" t="s">
        <v>36</v>
      </c>
      <c r="M33785" s="1">
        <v>44884</v>
      </c>
      <c r="N33785" t="s">
        <v>84</v>
      </c>
      <c r="O33785" t="s">
        <v>29</v>
      </c>
      <c r="P33785">
        <v>2</v>
      </c>
      <c r="Q33785" t="str">
        <f>TEXT(Petient_data_1_1[[#This Row],[Date of Admission.1]],"MM-YYYY")</f>
        <v>11-2022</v>
      </c>
      <c r="R33785">
        <f>YEAR(Petient_data_1_1[[#This Row],[Date of Admission.1]])</f>
        <v>2022</v>
      </c>
      <c r="S33785">
        <f>IF(Petient_data_1_1[[#This Row],[Admission Type]]="Emergency",1,0)</f>
        <v>1</v>
      </c>
      <c r="T33785" t="str">
        <f>IF(Petient_data_1_1[[#This Row],[Billing Amount]]&gt;15000,"High","Normal")</f>
        <v>High</v>
      </c>
    </row>
    <row r="33786" spans="1:20" x14ac:dyDescent="0.35">
      <c r="A33786" t="s">
        <v>79937</v>
      </c>
      <c r="B33786">
        <v>18</v>
      </c>
      <c r="C33786" t="s">
        <v>21</v>
      </c>
      <c r="D33786" t="s">
        <v>130</v>
      </c>
      <c r="E33786" t="s">
        <v>23</v>
      </c>
      <c r="F33786" s="1">
        <v>45260</v>
      </c>
      <c r="G33786" t="s">
        <v>79938</v>
      </c>
      <c r="H33786" t="s">
        <v>79939</v>
      </c>
      <c r="I33786" t="s">
        <v>26</v>
      </c>
      <c r="J33786" s="2">
        <v>4480.6330062324996</v>
      </c>
      <c r="K33786">
        <v>456</v>
      </c>
      <c r="L33786" t="s">
        <v>51</v>
      </c>
      <c r="M33786" s="1">
        <v>45288</v>
      </c>
      <c r="N33786" t="s">
        <v>84</v>
      </c>
      <c r="O33786" t="s">
        <v>29</v>
      </c>
      <c r="P33786">
        <v>28</v>
      </c>
      <c r="Q33786" t="str">
        <f>TEXT(Petient_data_1_1[[#This Row],[Date of Admission.1]],"MM-YYYY")</f>
        <v>11-2023</v>
      </c>
      <c r="R33786">
        <f>YEAR(Petient_data_1_1[[#This Row],[Date of Admission.1]])</f>
        <v>2023</v>
      </c>
      <c r="S33786">
        <f>IF(Petient_data_1_1[[#This Row],[Admission Type]]="Emergency",1,0)</f>
        <v>0</v>
      </c>
      <c r="T33786" t="str">
        <f>IF(Petient_data_1_1[[#This Row],[Billing Amount]]&gt;15000,"High","Normal")</f>
        <v>Normal</v>
      </c>
    </row>
    <row r="33787" spans="1:20" x14ac:dyDescent="0.35">
      <c r="A33787" t="s">
        <v>79940</v>
      </c>
      <c r="B33787">
        <v>81</v>
      </c>
      <c r="C33787" t="s">
        <v>21</v>
      </c>
      <c r="D33787" t="s">
        <v>41</v>
      </c>
      <c r="E33787" t="s">
        <v>32</v>
      </c>
      <c r="F33787" s="1">
        <v>44547</v>
      </c>
      <c r="G33787" t="s">
        <v>79941</v>
      </c>
      <c r="H33787" t="s">
        <v>79942</v>
      </c>
      <c r="I33787" t="s">
        <v>35</v>
      </c>
      <c r="J33787" s="2">
        <v>16385.955811640899</v>
      </c>
      <c r="K33787">
        <v>273</v>
      </c>
      <c r="L33787" t="s">
        <v>51</v>
      </c>
      <c r="M33787" s="1">
        <v>44553</v>
      </c>
      <c r="N33787" t="s">
        <v>57</v>
      </c>
      <c r="O33787" t="s">
        <v>38</v>
      </c>
      <c r="P33787">
        <v>6</v>
      </c>
      <c r="Q33787" t="str">
        <f>TEXT(Petient_data_1_1[[#This Row],[Date of Admission.1]],"MM-YYYY")</f>
        <v>12-2021</v>
      </c>
      <c r="R33787">
        <f>YEAR(Petient_data_1_1[[#This Row],[Date of Admission.1]])</f>
        <v>2021</v>
      </c>
      <c r="S33787">
        <f>IF(Petient_data_1_1[[#This Row],[Admission Type]]="Emergency",1,0)</f>
        <v>0</v>
      </c>
      <c r="T33787" t="str">
        <f>IF(Petient_data_1_1[[#This Row],[Billing Amount]]&gt;15000,"High","Normal")</f>
        <v>High</v>
      </c>
    </row>
    <row r="33788" spans="1:20" x14ac:dyDescent="0.35">
      <c r="A33788" t="s">
        <v>79943</v>
      </c>
      <c r="B33788">
        <v>57</v>
      </c>
      <c r="C33788" t="s">
        <v>40</v>
      </c>
      <c r="D33788" t="s">
        <v>130</v>
      </c>
      <c r="E33788" t="s">
        <v>48</v>
      </c>
      <c r="F33788" s="1">
        <v>44394</v>
      </c>
      <c r="G33788" t="s">
        <v>79944</v>
      </c>
      <c r="H33788" t="s">
        <v>79945</v>
      </c>
      <c r="I33788" t="s">
        <v>44</v>
      </c>
      <c r="J33788" s="2">
        <v>24932.4370545928</v>
      </c>
      <c r="K33788">
        <v>291</v>
      </c>
      <c r="L33788" t="s">
        <v>51</v>
      </c>
      <c r="M33788" s="1">
        <v>44405</v>
      </c>
      <c r="N33788" t="s">
        <v>57</v>
      </c>
      <c r="O33788" t="s">
        <v>38</v>
      </c>
      <c r="P33788">
        <v>11</v>
      </c>
      <c r="Q33788" t="str">
        <f>TEXT(Petient_data_1_1[[#This Row],[Date of Admission.1]],"MM-YYYY")</f>
        <v>07-2021</v>
      </c>
      <c r="R33788">
        <f>YEAR(Petient_data_1_1[[#This Row],[Date of Admission.1]])</f>
        <v>2021</v>
      </c>
      <c r="S33788">
        <f>IF(Petient_data_1_1[[#This Row],[Admission Type]]="Emergency",1,0)</f>
        <v>0</v>
      </c>
      <c r="T33788" t="str">
        <f>IF(Petient_data_1_1[[#This Row],[Billing Amount]]&gt;15000,"High","Normal")</f>
        <v>High</v>
      </c>
    </row>
    <row r="33789" spans="1:20" x14ac:dyDescent="0.35">
      <c r="A33789" t="s">
        <v>79946</v>
      </c>
      <c r="B33789">
        <v>70</v>
      </c>
      <c r="C33789" t="s">
        <v>40</v>
      </c>
      <c r="D33789" t="s">
        <v>130</v>
      </c>
      <c r="E33789" t="s">
        <v>23</v>
      </c>
      <c r="F33789" s="1">
        <v>44913</v>
      </c>
      <c r="G33789" t="s">
        <v>8396</v>
      </c>
      <c r="H33789" t="s">
        <v>79947</v>
      </c>
      <c r="I33789" t="s">
        <v>62</v>
      </c>
      <c r="J33789" s="2">
        <v>26317.871032467501</v>
      </c>
      <c r="K33789">
        <v>416</v>
      </c>
      <c r="L33789" t="s">
        <v>27</v>
      </c>
      <c r="M33789" s="1">
        <v>44918</v>
      </c>
      <c r="N33789" t="s">
        <v>37</v>
      </c>
      <c r="O33789" t="s">
        <v>52</v>
      </c>
      <c r="P33789">
        <v>5</v>
      </c>
      <c r="Q33789" t="str">
        <f>TEXT(Petient_data_1_1[[#This Row],[Date of Admission.1]],"MM-YYYY")</f>
        <v>12-2022</v>
      </c>
      <c r="R33789">
        <f>YEAR(Petient_data_1_1[[#This Row],[Date of Admission.1]])</f>
        <v>2022</v>
      </c>
      <c r="S33789">
        <f>IF(Petient_data_1_1[[#This Row],[Admission Type]]="Emergency",1,0)</f>
        <v>0</v>
      </c>
      <c r="T33789" t="str">
        <f>IF(Petient_data_1_1[[#This Row],[Billing Amount]]&gt;15000,"High","Normal")</f>
        <v>High</v>
      </c>
    </row>
    <row r="33790" spans="1:20" x14ac:dyDescent="0.35">
      <c r="A33790" t="s">
        <v>79948</v>
      </c>
      <c r="B33790">
        <v>43</v>
      </c>
      <c r="C33790" t="s">
        <v>40</v>
      </c>
      <c r="D33790" t="s">
        <v>47</v>
      </c>
      <c r="E33790" t="s">
        <v>48</v>
      </c>
      <c r="F33790" s="1">
        <v>44624</v>
      </c>
      <c r="G33790" t="s">
        <v>79949</v>
      </c>
      <c r="H33790" t="s">
        <v>5399</v>
      </c>
      <c r="I33790" t="s">
        <v>35</v>
      </c>
      <c r="J33790" s="2">
        <v>27866.6982118407</v>
      </c>
      <c r="K33790">
        <v>348</v>
      </c>
      <c r="L33790" t="s">
        <v>27</v>
      </c>
      <c r="M33790" s="1">
        <v>44642</v>
      </c>
      <c r="N33790" t="s">
        <v>37</v>
      </c>
      <c r="O33790" t="s">
        <v>52</v>
      </c>
      <c r="P33790">
        <v>18</v>
      </c>
      <c r="Q33790" t="str">
        <f>TEXT(Petient_data_1_1[[#This Row],[Date of Admission.1]],"MM-YYYY")</f>
        <v>03-2022</v>
      </c>
      <c r="R33790">
        <f>YEAR(Petient_data_1_1[[#This Row],[Date of Admission.1]])</f>
        <v>2022</v>
      </c>
      <c r="S33790">
        <f>IF(Petient_data_1_1[[#This Row],[Admission Type]]="Emergency",1,0)</f>
        <v>0</v>
      </c>
      <c r="T33790" t="str">
        <f>IF(Petient_data_1_1[[#This Row],[Billing Amount]]&gt;15000,"High","Normal")</f>
        <v>High</v>
      </c>
    </row>
    <row r="33791" spans="1:20" x14ac:dyDescent="0.35">
      <c r="A33791" t="s">
        <v>10715</v>
      </c>
      <c r="B33791">
        <v>28</v>
      </c>
      <c r="C33791" t="s">
        <v>40</v>
      </c>
      <c r="D33791" t="s">
        <v>41</v>
      </c>
      <c r="E33791" t="s">
        <v>23</v>
      </c>
      <c r="F33791" s="1">
        <v>44750</v>
      </c>
      <c r="G33791" t="s">
        <v>69483</v>
      </c>
      <c r="H33791" t="s">
        <v>79950</v>
      </c>
      <c r="I33791" t="s">
        <v>70</v>
      </c>
      <c r="J33791" s="2">
        <v>7453.3383924479404</v>
      </c>
      <c r="K33791">
        <v>103</v>
      </c>
      <c r="L33791" t="s">
        <v>51</v>
      </c>
      <c r="M33791" s="1">
        <v>44757</v>
      </c>
      <c r="N33791" t="s">
        <v>84</v>
      </c>
      <c r="O33791" t="s">
        <v>38</v>
      </c>
      <c r="P33791">
        <v>7</v>
      </c>
      <c r="Q33791" t="str">
        <f>TEXT(Petient_data_1_1[[#This Row],[Date of Admission.1]],"MM-YYYY")</f>
        <v>07-2022</v>
      </c>
      <c r="R33791">
        <f>YEAR(Petient_data_1_1[[#This Row],[Date of Admission.1]])</f>
        <v>2022</v>
      </c>
      <c r="S33791">
        <f>IF(Petient_data_1_1[[#This Row],[Admission Type]]="Emergency",1,0)</f>
        <v>0</v>
      </c>
      <c r="T33791" t="str">
        <f>IF(Petient_data_1_1[[#This Row],[Billing Amount]]&gt;15000,"High","Normal")</f>
        <v>Normal</v>
      </c>
    </row>
    <row r="33792" spans="1:20" x14ac:dyDescent="0.35">
      <c r="A33792" t="s">
        <v>20126</v>
      </c>
      <c r="B33792">
        <v>70</v>
      </c>
      <c r="C33792" t="s">
        <v>21</v>
      </c>
      <c r="D33792" t="s">
        <v>64</v>
      </c>
      <c r="E33792" t="s">
        <v>98</v>
      </c>
      <c r="F33792" s="1">
        <v>44635</v>
      </c>
      <c r="G33792" t="s">
        <v>79951</v>
      </c>
      <c r="H33792" t="s">
        <v>79952</v>
      </c>
      <c r="I33792" t="s">
        <v>70</v>
      </c>
      <c r="J33792" s="2">
        <v>21613.663463573401</v>
      </c>
      <c r="K33792">
        <v>211</v>
      </c>
      <c r="L33792" t="s">
        <v>27</v>
      </c>
      <c r="M33792" s="1">
        <v>44647</v>
      </c>
      <c r="N33792" t="s">
        <v>57</v>
      </c>
      <c r="O33792" t="s">
        <v>52</v>
      </c>
      <c r="P33792">
        <v>12</v>
      </c>
      <c r="Q33792" t="str">
        <f>TEXT(Petient_data_1_1[[#This Row],[Date of Admission.1]],"MM-YYYY")</f>
        <v>03-2022</v>
      </c>
      <c r="R33792">
        <f>YEAR(Petient_data_1_1[[#This Row],[Date of Admission.1]])</f>
        <v>2022</v>
      </c>
      <c r="S33792">
        <f>IF(Petient_data_1_1[[#This Row],[Admission Type]]="Emergency",1,0)</f>
        <v>0</v>
      </c>
      <c r="T33792" t="str">
        <f>IF(Petient_data_1_1[[#This Row],[Billing Amount]]&gt;15000,"High","Normal")</f>
        <v>High</v>
      </c>
    </row>
    <row r="33793" spans="1:20" x14ac:dyDescent="0.35">
      <c r="A33793" t="s">
        <v>79953</v>
      </c>
      <c r="B33793">
        <v>41</v>
      </c>
      <c r="C33793" t="s">
        <v>40</v>
      </c>
      <c r="D33793" t="s">
        <v>31</v>
      </c>
      <c r="E33793" t="s">
        <v>81</v>
      </c>
      <c r="F33793" s="1">
        <v>44037</v>
      </c>
      <c r="G33793" t="s">
        <v>14915</v>
      </c>
      <c r="H33793" t="s">
        <v>79954</v>
      </c>
      <c r="I33793" t="s">
        <v>35</v>
      </c>
      <c r="J33793" s="2">
        <v>16496.6378708435</v>
      </c>
      <c r="K33793">
        <v>207</v>
      </c>
      <c r="L33793" t="s">
        <v>51</v>
      </c>
      <c r="M33793" s="1">
        <v>44051</v>
      </c>
      <c r="N33793" t="s">
        <v>57</v>
      </c>
      <c r="O33793" t="s">
        <v>38</v>
      </c>
      <c r="P33793">
        <v>14</v>
      </c>
      <c r="Q33793" t="str">
        <f>TEXT(Petient_data_1_1[[#This Row],[Date of Admission.1]],"MM-YYYY")</f>
        <v>07-2020</v>
      </c>
      <c r="R33793">
        <f>YEAR(Petient_data_1_1[[#This Row],[Date of Admission.1]])</f>
        <v>2020</v>
      </c>
      <c r="S33793">
        <f>IF(Petient_data_1_1[[#This Row],[Admission Type]]="Emergency",1,0)</f>
        <v>0</v>
      </c>
      <c r="T33793" t="str">
        <f>IF(Petient_data_1_1[[#This Row],[Billing Amount]]&gt;15000,"High","Normal")</f>
        <v>High</v>
      </c>
    </row>
    <row r="33794" spans="1:20" x14ac:dyDescent="0.35">
      <c r="A33794" t="s">
        <v>79955</v>
      </c>
      <c r="B33794">
        <v>56</v>
      </c>
      <c r="C33794" t="s">
        <v>21</v>
      </c>
      <c r="D33794" t="s">
        <v>41</v>
      </c>
      <c r="E33794" t="s">
        <v>81</v>
      </c>
      <c r="F33794" s="1">
        <v>43958</v>
      </c>
      <c r="G33794" t="s">
        <v>79956</v>
      </c>
      <c r="H33794" t="s">
        <v>79957</v>
      </c>
      <c r="I33794" t="s">
        <v>62</v>
      </c>
      <c r="J33794" s="2">
        <v>39708.490672084503</v>
      </c>
      <c r="K33794">
        <v>245</v>
      </c>
      <c r="L33794" t="s">
        <v>36</v>
      </c>
      <c r="M33794" s="1">
        <v>43961</v>
      </c>
      <c r="N33794" t="s">
        <v>37</v>
      </c>
      <c r="O33794" t="s">
        <v>29</v>
      </c>
      <c r="P33794">
        <v>3</v>
      </c>
      <c r="Q33794" t="str">
        <f>TEXT(Petient_data_1_1[[#This Row],[Date of Admission.1]],"MM-YYYY")</f>
        <v>05-2020</v>
      </c>
      <c r="R33794">
        <f>YEAR(Petient_data_1_1[[#This Row],[Date of Admission.1]])</f>
        <v>2020</v>
      </c>
      <c r="S33794">
        <f>IF(Petient_data_1_1[[#This Row],[Admission Type]]="Emergency",1,0)</f>
        <v>1</v>
      </c>
      <c r="T33794" t="str">
        <f>IF(Petient_data_1_1[[#This Row],[Billing Amount]]&gt;15000,"High","Normal")</f>
        <v>High</v>
      </c>
    </row>
    <row r="33795" spans="1:20" x14ac:dyDescent="0.35">
      <c r="A33795" t="s">
        <v>23682</v>
      </c>
      <c r="B33795">
        <v>37</v>
      </c>
      <c r="C33795" t="s">
        <v>40</v>
      </c>
      <c r="D33795" t="s">
        <v>64</v>
      </c>
      <c r="E33795" t="s">
        <v>32</v>
      </c>
      <c r="F33795" s="1">
        <v>44340</v>
      </c>
      <c r="G33795" t="s">
        <v>79958</v>
      </c>
      <c r="H33795" t="s">
        <v>79959</v>
      </c>
      <c r="I33795" t="s">
        <v>44</v>
      </c>
      <c r="J33795" s="2">
        <v>3956.6817435049202</v>
      </c>
      <c r="K33795">
        <v>145</v>
      </c>
      <c r="L33795" t="s">
        <v>51</v>
      </c>
      <c r="M33795" s="1">
        <v>44342</v>
      </c>
      <c r="N33795" t="s">
        <v>45</v>
      </c>
      <c r="O33795" t="s">
        <v>52</v>
      </c>
      <c r="P33795">
        <v>2</v>
      </c>
      <c r="Q33795" t="str">
        <f>TEXT(Petient_data_1_1[[#This Row],[Date of Admission.1]],"MM-YYYY")</f>
        <v>05-2021</v>
      </c>
      <c r="R33795">
        <f>YEAR(Petient_data_1_1[[#This Row],[Date of Admission.1]])</f>
        <v>2021</v>
      </c>
      <c r="S33795">
        <f>IF(Petient_data_1_1[[#This Row],[Admission Type]]="Emergency",1,0)</f>
        <v>0</v>
      </c>
      <c r="T33795" t="str">
        <f>IF(Petient_data_1_1[[#This Row],[Billing Amount]]&gt;15000,"High","Normal")</f>
        <v>Normal</v>
      </c>
    </row>
    <row r="33796" spans="1:20" x14ac:dyDescent="0.35">
      <c r="A33796" t="s">
        <v>79960</v>
      </c>
      <c r="B33796">
        <v>37</v>
      </c>
      <c r="C33796" t="s">
        <v>21</v>
      </c>
      <c r="D33796" t="s">
        <v>41</v>
      </c>
      <c r="E33796" t="s">
        <v>48</v>
      </c>
      <c r="F33796" s="1">
        <v>43648</v>
      </c>
      <c r="G33796" t="s">
        <v>79961</v>
      </c>
      <c r="H33796" t="s">
        <v>18560</v>
      </c>
      <c r="I33796" t="s">
        <v>62</v>
      </c>
      <c r="J33796" s="2">
        <v>33722.712373337599</v>
      </c>
      <c r="K33796">
        <v>417</v>
      </c>
      <c r="L33796" t="s">
        <v>36</v>
      </c>
      <c r="M33796" s="1">
        <v>43667</v>
      </c>
      <c r="N33796" t="s">
        <v>45</v>
      </c>
      <c r="O33796" t="s">
        <v>29</v>
      </c>
      <c r="P33796">
        <v>19</v>
      </c>
      <c r="Q33796" t="str">
        <f>TEXT(Petient_data_1_1[[#This Row],[Date of Admission.1]],"MM-YYYY")</f>
        <v>07-2019</v>
      </c>
      <c r="R33796">
        <f>YEAR(Petient_data_1_1[[#This Row],[Date of Admission.1]])</f>
        <v>2019</v>
      </c>
      <c r="S33796">
        <f>IF(Petient_data_1_1[[#This Row],[Admission Type]]="Emergency",1,0)</f>
        <v>1</v>
      </c>
      <c r="T33796" t="str">
        <f>IF(Petient_data_1_1[[#This Row],[Billing Amount]]&gt;15000,"High","Normal")</f>
        <v>High</v>
      </c>
    </row>
    <row r="33797" spans="1:20" x14ac:dyDescent="0.35">
      <c r="A33797" t="s">
        <v>79962</v>
      </c>
      <c r="B33797">
        <v>78</v>
      </c>
      <c r="C33797" t="s">
        <v>40</v>
      </c>
      <c r="D33797" t="s">
        <v>130</v>
      </c>
      <c r="E33797" t="s">
        <v>23</v>
      </c>
      <c r="F33797" s="1">
        <v>43757</v>
      </c>
      <c r="G33797" t="s">
        <v>79963</v>
      </c>
      <c r="H33797" t="s">
        <v>51979</v>
      </c>
      <c r="I33797" t="s">
        <v>62</v>
      </c>
      <c r="J33797" s="2">
        <v>24846.342745273701</v>
      </c>
      <c r="K33797">
        <v>398</v>
      </c>
      <c r="L33797" t="s">
        <v>51</v>
      </c>
      <c r="M33797" s="1">
        <v>43766</v>
      </c>
      <c r="N33797" t="s">
        <v>28</v>
      </c>
      <c r="O33797" t="s">
        <v>52</v>
      </c>
      <c r="P33797">
        <v>9</v>
      </c>
      <c r="Q33797" t="str">
        <f>TEXT(Petient_data_1_1[[#This Row],[Date of Admission.1]],"MM-YYYY")</f>
        <v>10-2019</v>
      </c>
      <c r="R33797">
        <f>YEAR(Petient_data_1_1[[#This Row],[Date of Admission.1]])</f>
        <v>2019</v>
      </c>
      <c r="S33797">
        <f>IF(Petient_data_1_1[[#This Row],[Admission Type]]="Emergency",1,0)</f>
        <v>0</v>
      </c>
      <c r="T33797" t="str">
        <f>IF(Petient_data_1_1[[#This Row],[Billing Amount]]&gt;15000,"High","Normal")</f>
        <v>High</v>
      </c>
    </row>
    <row r="33798" spans="1:20" x14ac:dyDescent="0.35">
      <c r="A33798" t="s">
        <v>79964</v>
      </c>
      <c r="B33798">
        <v>27</v>
      </c>
      <c r="C33798" t="s">
        <v>40</v>
      </c>
      <c r="D33798" t="s">
        <v>130</v>
      </c>
      <c r="E33798" t="s">
        <v>48</v>
      </c>
      <c r="F33798" s="1">
        <v>44023</v>
      </c>
      <c r="G33798" t="s">
        <v>79965</v>
      </c>
      <c r="H33798" t="s">
        <v>79966</v>
      </c>
      <c r="I33798" t="s">
        <v>35</v>
      </c>
      <c r="J33798" s="2">
        <v>42070.691988581297</v>
      </c>
      <c r="K33798">
        <v>334</v>
      </c>
      <c r="L33798" t="s">
        <v>36</v>
      </c>
      <c r="M33798" s="1">
        <v>44050</v>
      </c>
      <c r="N33798" t="s">
        <v>28</v>
      </c>
      <c r="O33798" t="s">
        <v>29</v>
      </c>
      <c r="P33798">
        <v>27</v>
      </c>
      <c r="Q33798" t="str">
        <f>TEXT(Petient_data_1_1[[#This Row],[Date of Admission.1]],"MM-YYYY")</f>
        <v>07-2020</v>
      </c>
      <c r="R33798">
        <f>YEAR(Petient_data_1_1[[#This Row],[Date of Admission.1]])</f>
        <v>2020</v>
      </c>
      <c r="S33798">
        <f>IF(Petient_data_1_1[[#This Row],[Admission Type]]="Emergency",1,0)</f>
        <v>1</v>
      </c>
      <c r="T33798" t="str">
        <f>IF(Petient_data_1_1[[#This Row],[Billing Amount]]&gt;15000,"High","Normal")</f>
        <v>High</v>
      </c>
    </row>
    <row r="33799" spans="1:20" x14ac:dyDescent="0.35">
      <c r="A33799" t="s">
        <v>79967</v>
      </c>
      <c r="B33799">
        <v>69</v>
      </c>
      <c r="C33799" t="s">
        <v>21</v>
      </c>
      <c r="D33799" t="s">
        <v>31</v>
      </c>
      <c r="E33799" t="s">
        <v>48</v>
      </c>
      <c r="F33799" s="1">
        <v>44411</v>
      </c>
      <c r="G33799" t="s">
        <v>63243</v>
      </c>
      <c r="H33799" t="s">
        <v>12461</v>
      </c>
      <c r="I33799" t="s">
        <v>70</v>
      </c>
      <c r="J33799" s="2">
        <v>24652.45061711</v>
      </c>
      <c r="K33799">
        <v>138</v>
      </c>
      <c r="L33799" t="s">
        <v>27</v>
      </c>
      <c r="M33799" s="1">
        <v>44414</v>
      </c>
      <c r="N33799" t="s">
        <v>57</v>
      </c>
      <c r="O33799" t="s">
        <v>29</v>
      </c>
      <c r="P33799">
        <v>3</v>
      </c>
      <c r="Q33799" t="str">
        <f>TEXT(Petient_data_1_1[[#This Row],[Date of Admission.1]],"MM-YYYY")</f>
        <v>08-2021</v>
      </c>
      <c r="R33799">
        <f>YEAR(Petient_data_1_1[[#This Row],[Date of Admission.1]])</f>
        <v>2021</v>
      </c>
      <c r="S33799">
        <f>IF(Petient_data_1_1[[#This Row],[Admission Type]]="Emergency",1,0)</f>
        <v>0</v>
      </c>
      <c r="T33799" t="str">
        <f>IF(Petient_data_1_1[[#This Row],[Billing Amount]]&gt;15000,"High","Normal")</f>
        <v>High</v>
      </c>
    </row>
    <row r="33800" spans="1:20" x14ac:dyDescent="0.35">
      <c r="A33800" t="s">
        <v>79968</v>
      </c>
      <c r="B33800">
        <v>67</v>
      </c>
      <c r="C33800" t="s">
        <v>21</v>
      </c>
      <c r="D33800" t="s">
        <v>31</v>
      </c>
      <c r="E33800" t="s">
        <v>32</v>
      </c>
      <c r="F33800" s="1">
        <v>45001</v>
      </c>
      <c r="G33800" t="s">
        <v>79969</v>
      </c>
      <c r="H33800" t="s">
        <v>79970</v>
      </c>
      <c r="I33800" t="s">
        <v>35</v>
      </c>
      <c r="J33800" s="2">
        <v>42980.822200866001</v>
      </c>
      <c r="K33800">
        <v>130</v>
      </c>
      <c r="L33800" t="s">
        <v>51</v>
      </c>
      <c r="M33800" s="1">
        <v>45020</v>
      </c>
      <c r="N33800" t="s">
        <v>28</v>
      </c>
      <c r="O33800" t="s">
        <v>52</v>
      </c>
      <c r="P33800">
        <v>19</v>
      </c>
      <c r="Q33800" t="str">
        <f>TEXT(Petient_data_1_1[[#This Row],[Date of Admission.1]],"MM-YYYY")</f>
        <v>03-2023</v>
      </c>
      <c r="R33800">
        <f>YEAR(Petient_data_1_1[[#This Row],[Date of Admission.1]])</f>
        <v>2023</v>
      </c>
      <c r="S33800">
        <f>IF(Petient_data_1_1[[#This Row],[Admission Type]]="Emergency",1,0)</f>
        <v>0</v>
      </c>
      <c r="T33800" t="str">
        <f>IF(Petient_data_1_1[[#This Row],[Billing Amount]]&gt;15000,"High","Normal")</f>
        <v>High</v>
      </c>
    </row>
    <row r="33801" spans="1:20" x14ac:dyDescent="0.35">
      <c r="A33801" t="s">
        <v>79971</v>
      </c>
      <c r="B33801">
        <v>24</v>
      </c>
      <c r="C33801" t="s">
        <v>40</v>
      </c>
      <c r="D33801" t="s">
        <v>130</v>
      </c>
      <c r="E33801" t="s">
        <v>23</v>
      </c>
      <c r="F33801" s="1">
        <v>43660</v>
      </c>
      <c r="G33801" t="s">
        <v>22700</v>
      </c>
      <c r="H33801" t="s">
        <v>79972</v>
      </c>
      <c r="I33801" t="s">
        <v>70</v>
      </c>
      <c r="J33801" s="2">
        <v>4081.1282848143601</v>
      </c>
      <c r="K33801">
        <v>470</v>
      </c>
      <c r="L33801" t="s">
        <v>27</v>
      </c>
      <c r="M33801" s="1">
        <v>43675</v>
      </c>
      <c r="N33801" t="s">
        <v>45</v>
      </c>
      <c r="O33801" t="s">
        <v>29</v>
      </c>
      <c r="P33801">
        <v>15</v>
      </c>
      <c r="Q33801" t="str">
        <f>TEXT(Petient_data_1_1[[#This Row],[Date of Admission.1]],"MM-YYYY")</f>
        <v>07-2019</v>
      </c>
      <c r="R33801">
        <f>YEAR(Petient_data_1_1[[#This Row],[Date of Admission.1]])</f>
        <v>2019</v>
      </c>
      <c r="S33801">
        <f>IF(Petient_data_1_1[[#This Row],[Admission Type]]="Emergency",1,0)</f>
        <v>0</v>
      </c>
      <c r="T33801" t="str">
        <f>IF(Petient_data_1_1[[#This Row],[Billing Amount]]&gt;15000,"High","Normal")</f>
        <v>Normal</v>
      </c>
    </row>
    <row r="33802" spans="1:20" x14ac:dyDescent="0.35">
      <c r="A33802" t="s">
        <v>79973</v>
      </c>
      <c r="B33802">
        <v>55</v>
      </c>
      <c r="C33802" t="s">
        <v>21</v>
      </c>
      <c r="D33802" t="s">
        <v>31</v>
      </c>
      <c r="E33802" t="s">
        <v>81</v>
      </c>
      <c r="F33802" s="1">
        <v>43722</v>
      </c>
      <c r="G33802" t="s">
        <v>79974</v>
      </c>
      <c r="H33802" t="s">
        <v>9916</v>
      </c>
      <c r="I33802" t="s">
        <v>70</v>
      </c>
      <c r="J33802" s="2">
        <v>44670.642805282601</v>
      </c>
      <c r="K33802">
        <v>415</v>
      </c>
      <c r="L33802" t="s">
        <v>36</v>
      </c>
      <c r="M33802" s="1">
        <v>43723</v>
      </c>
      <c r="N33802" t="s">
        <v>45</v>
      </c>
      <c r="O33802" t="s">
        <v>29</v>
      </c>
      <c r="P33802">
        <v>1</v>
      </c>
      <c r="Q33802" t="str">
        <f>TEXT(Petient_data_1_1[[#This Row],[Date of Admission.1]],"MM-YYYY")</f>
        <v>09-2019</v>
      </c>
      <c r="R33802">
        <f>YEAR(Petient_data_1_1[[#This Row],[Date of Admission.1]])</f>
        <v>2019</v>
      </c>
      <c r="S33802">
        <f>IF(Petient_data_1_1[[#This Row],[Admission Type]]="Emergency",1,0)</f>
        <v>1</v>
      </c>
      <c r="T33802" t="str">
        <f>IF(Petient_data_1_1[[#This Row],[Billing Amount]]&gt;15000,"High","Normal")</f>
        <v>High</v>
      </c>
    </row>
    <row r="33803" spans="1:20" x14ac:dyDescent="0.35">
      <c r="A33803" t="s">
        <v>79975</v>
      </c>
      <c r="B33803">
        <v>55</v>
      </c>
      <c r="C33803" t="s">
        <v>21</v>
      </c>
      <c r="D33803" t="s">
        <v>130</v>
      </c>
      <c r="E33803" t="s">
        <v>98</v>
      </c>
      <c r="F33803" s="1">
        <v>44076</v>
      </c>
      <c r="G33803" t="s">
        <v>79976</v>
      </c>
      <c r="H33803" t="s">
        <v>79977</v>
      </c>
      <c r="I33803" t="s">
        <v>26</v>
      </c>
      <c r="J33803" s="2">
        <v>24309.765986240302</v>
      </c>
      <c r="K33803">
        <v>102</v>
      </c>
      <c r="L33803" t="s">
        <v>51</v>
      </c>
      <c r="M33803" s="1">
        <v>44102</v>
      </c>
      <c r="N33803" t="s">
        <v>37</v>
      </c>
      <c r="O33803" t="s">
        <v>29</v>
      </c>
      <c r="P33803">
        <v>26</v>
      </c>
      <c r="Q33803" t="str">
        <f>TEXT(Petient_data_1_1[[#This Row],[Date of Admission.1]],"MM-YYYY")</f>
        <v>09-2020</v>
      </c>
      <c r="R33803">
        <f>YEAR(Petient_data_1_1[[#This Row],[Date of Admission.1]])</f>
        <v>2020</v>
      </c>
      <c r="S33803">
        <f>IF(Petient_data_1_1[[#This Row],[Admission Type]]="Emergency",1,0)</f>
        <v>0</v>
      </c>
      <c r="T33803" t="str">
        <f>IF(Petient_data_1_1[[#This Row],[Billing Amount]]&gt;15000,"High","Normal")</f>
        <v>High</v>
      </c>
    </row>
    <row r="33804" spans="1:20" x14ac:dyDescent="0.35">
      <c r="A33804" t="s">
        <v>69997</v>
      </c>
      <c r="B33804">
        <v>58</v>
      </c>
      <c r="C33804" t="s">
        <v>21</v>
      </c>
      <c r="D33804" t="s">
        <v>47</v>
      </c>
      <c r="E33804" t="s">
        <v>32</v>
      </c>
      <c r="F33804" s="1">
        <v>43996</v>
      </c>
      <c r="G33804" t="s">
        <v>24458</v>
      </c>
      <c r="H33804" t="s">
        <v>79978</v>
      </c>
      <c r="I33804" t="s">
        <v>44</v>
      </c>
      <c r="J33804" s="2">
        <v>8532.8483413200793</v>
      </c>
      <c r="K33804">
        <v>472</v>
      </c>
      <c r="L33804" t="s">
        <v>36</v>
      </c>
      <c r="M33804" s="1">
        <v>44019</v>
      </c>
      <c r="N33804" t="s">
        <v>84</v>
      </c>
      <c r="O33804" t="s">
        <v>38</v>
      </c>
      <c r="P33804">
        <v>23</v>
      </c>
      <c r="Q33804" t="str">
        <f>TEXT(Petient_data_1_1[[#This Row],[Date of Admission.1]],"MM-YYYY")</f>
        <v>06-2020</v>
      </c>
      <c r="R33804">
        <f>YEAR(Petient_data_1_1[[#This Row],[Date of Admission.1]])</f>
        <v>2020</v>
      </c>
      <c r="S33804">
        <f>IF(Petient_data_1_1[[#This Row],[Admission Type]]="Emergency",1,0)</f>
        <v>1</v>
      </c>
      <c r="T33804" t="str">
        <f>IF(Petient_data_1_1[[#This Row],[Billing Amount]]&gt;15000,"High","Normal")</f>
        <v>Normal</v>
      </c>
    </row>
    <row r="33805" spans="1:20" x14ac:dyDescent="0.35">
      <c r="A33805" t="s">
        <v>79979</v>
      </c>
      <c r="B33805">
        <v>61</v>
      </c>
      <c r="C33805" t="s">
        <v>40</v>
      </c>
      <c r="D33805" t="s">
        <v>64</v>
      </c>
      <c r="E33805" t="s">
        <v>23</v>
      </c>
      <c r="F33805" s="1">
        <v>45308</v>
      </c>
      <c r="G33805" t="s">
        <v>79980</v>
      </c>
      <c r="H33805" t="s">
        <v>79981</v>
      </c>
      <c r="I33805" t="s">
        <v>62</v>
      </c>
      <c r="J33805" s="2">
        <v>21777.860888857202</v>
      </c>
      <c r="K33805">
        <v>377</v>
      </c>
      <c r="L33805" t="s">
        <v>27</v>
      </c>
      <c r="M33805" s="1">
        <v>45328</v>
      </c>
      <c r="N33805" t="s">
        <v>84</v>
      </c>
      <c r="O33805" t="s">
        <v>52</v>
      </c>
      <c r="P33805">
        <v>20</v>
      </c>
      <c r="Q33805" t="str">
        <f>TEXT(Petient_data_1_1[[#This Row],[Date of Admission.1]],"MM-YYYY")</f>
        <v>01-2024</v>
      </c>
      <c r="R33805">
        <f>YEAR(Petient_data_1_1[[#This Row],[Date of Admission.1]])</f>
        <v>2024</v>
      </c>
      <c r="S33805">
        <f>IF(Petient_data_1_1[[#This Row],[Admission Type]]="Emergency",1,0)</f>
        <v>0</v>
      </c>
      <c r="T33805" t="str">
        <f>IF(Petient_data_1_1[[#This Row],[Billing Amount]]&gt;15000,"High","Normal")</f>
        <v>High</v>
      </c>
    </row>
    <row r="33806" spans="1:20" x14ac:dyDescent="0.35">
      <c r="A33806" t="s">
        <v>79982</v>
      </c>
      <c r="B33806">
        <v>18</v>
      </c>
      <c r="C33806" t="s">
        <v>40</v>
      </c>
      <c r="D33806" t="s">
        <v>22</v>
      </c>
      <c r="E33806" t="s">
        <v>81</v>
      </c>
      <c r="F33806" s="1">
        <v>44958</v>
      </c>
      <c r="G33806" t="s">
        <v>79983</v>
      </c>
      <c r="H33806" t="s">
        <v>79984</v>
      </c>
      <c r="I33806" t="s">
        <v>44</v>
      </c>
      <c r="J33806" s="2">
        <v>47320.760586483302</v>
      </c>
      <c r="K33806">
        <v>497</v>
      </c>
      <c r="L33806" t="s">
        <v>27</v>
      </c>
      <c r="M33806" s="1">
        <v>44976</v>
      </c>
      <c r="N33806" t="s">
        <v>84</v>
      </c>
      <c r="O33806" t="s">
        <v>52</v>
      </c>
      <c r="P33806">
        <v>18</v>
      </c>
      <c r="Q33806" t="str">
        <f>TEXT(Petient_data_1_1[[#This Row],[Date of Admission.1]],"MM-YYYY")</f>
        <v>02-2023</v>
      </c>
      <c r="R33806">
        <f>YEAR(Petient_data_1_1[[#This Row],[Date of Admission.1]])</f>
        <v>2023</v>
      </c>
      <c r="S33806">
        <f>IF(Petient_data_1_1[[#This Row],[Admission Type]]="Emergency",1,0)</f>
        <v>0</v>
      </c>
      <c r="T33806" t="str">
        <f>IF(Petient_data_1_1[[#This Row],[Billing Amount]]&gt;15000,"High","Normal")</f>
        <v>High</v>
      </c>
    </row>
    <row r="33807" spans="1:20" x14ac:dyDescent="0.35">
      <c r="A33807" t="s">
        <v>79985</v>
      </c>
      <c r="B33807">
        <v>57</v>
      </c>
      <c r="C33807" t="s">
        <v>21</v>
      </c>
      <c r="D33807" t="s">
        <v>47</v>
      </c>
      <c r="E33807" t="s">
        <v>48</v>
      </c>
      <c r="F33807" s="1">
        <v>45376</v>
      </c>
      <c r="G33807" t="s">
        <v>3442</v>
      </c>
      <c r="H33807" t="s">
        <v>79986</v>
      </c>
      <c r="I33807" t="s">
        <v>26</v>
      </c>
      <c r="J33807" s="2">
        <v>5703.3037057208203</v>
      </c>
      <c r="K33807">
        <v>486</v>
      </c>
      <c r="L33807" t="s">
        <v>51</v>
      </c>
      <c r="M33807" s="1">
        <v>45405</v>
      </c>
      <c r="N33807" t="s">
        <v>37</v>
      </c>
      <c r="O33807" t="s">
        <v>52</v>
      </c>
      <c r="P33807">
        <v>29</v>
      </c>
      <c r="Q33807" t="str">
        <f>TEXT(Petient_data_1_1[[#This Row],[Date of Admission.1]],"MM-YYYY")</f>
        <v>03-2024</v>
      </c>
      <c r="R33807">
        <f>YEAR(Petient_data_1_1[[#This Row],[Date of Admission.1]])</f>
        <v>2024</v>
      </c>
      <c r="S33807">
        <f>IF(Petient_data_1_1[[#This Row],[Admission Type]]="Emergency",1,0)</f>
        <v>0</v>
      </c>
      <c r="T33807" t="str">
        <f>IF(Petient_data_1_1[[#This Row],[Billing Amount]]&gt;15000,"High","Normal")</f>
        <v>Normal</v>
      </c>
    </row>
    <row r="33808" spans="1:20" x14ac:dyDescent="0.35">
      <c r="A33808" t="s">
        <v>79987</v>
      </c>
      <c r="B33808">
        <v>30</v>
      </c>
      <c r="C33808" t="s">
        <v>40</v>
      </c>
      <c r="D33808" t="s">
        <v>64</v>
      </c>
      <c r="E33808" t="s">
        <v>98</v>
      </c>
      <c r="F33808" s="1">
        <v>44881</v>
      </c>
      <c r="G33808" t="s">
        <v>18512</v>
      </c>
      <c r="H33808" t="s">
        <v>1299</v>
      </c>
      <c r="I33808" t="s">
        <v>26</v>
      </c>
      <c r="J33808" s="2">
        <v>47905.4724605753</v>
      </c>
      <c r="K33808">
        <v>106</v>
      </c>
      <c r="L33808" t="s">
        <v>51</v>
      </c>
      <c r="M33808" s="1">
        <v>44903</v>
      </c>
      <c r="N33808" t="s">
        <v>37</v>
      </c>
      <c r="O33808" t="s">
        <v>52</v>
      </c>
      <c r="P33808">
        <v>22</v>
      </c>
      <c r="Q33808" t="str">
        <f>TEXT(Petient_data_1_1[[#This Row],[Date of Admission.1]],"MM-YYYY")</f>
        <v>11-2022</v>
      </c>
      <c r="R33808">
        <f>YEAR(Petient_data_1_1[[#This Row],[Date of Admission.1]])</f>
        <v>2022</v>
      </c>
      <c r="S33808">
        <f>IF(Petient_data_1_1[[#This Row],[Admission Type]]="Emergency",1,0)</f>
        <v>0</v>
      </c>
      <c r="T33808" t="str">
        <f>IF(Petient_data_1_1[[#This Row],[Billing Amount]]&gt;15000,"High","Normal")</f>
        <v>High</v>
      </c>
    </row>
    <row r="33809" spans="1:20" x14ac:dyDescent="0.35">
      <c r="A33809" t="s">
        <v>4027</v>
      </c>
      <c r="B33809">
        <v>85</v>
      </c>
      <c r="C33809" t="s">
        <v>21</v>
      </c>
      <c r="D33809" t="s">
        <v>41</v>
      </c>
      <c r="E33809" t="s">
        <v>59</v>
      </c>
      <c r="F33809" s="1">
        <v>44808</v>
      </c>
      <c r="G33809" t="s">
        <v>35179</v>
      </c>
      <c r="H33809" t="s">
        <v>79988</v>
      </c>
      <c r="I33809" t="s">
        <v>44</v>
      </c>
      <c r="J33809" s="2">
        <v>42893.500563094203</v>
      </c>
      <c r="K33809">
        <v>333</v>
      </c>
      <c r="L33809" t="s">
        <v>27</v>
      </c>
      <c r="M33809" s="1">
        <v>44837</v>
      </c>
      <c r="N33809" t="s">
        <v>37</v>
      </c>
      <c r="O33809" t="s">
        <v>38</v>
      </c>
      <c r="P33809">
        <v>29</v>
      </c>
      <c r="Q33809" t="str">
        <f>TEXT(Petient_data_1_1[[#This Row],[Date of Admission.1]],"MM-YYYY")</f>
        <v>09-2022</v>
      </c>
      <c r="R33809">
        <f>YEAR(Petient_data_1_1[[#This Row],[Date of Admission.1]])</f>
        <v>2022</v>
      </c>
      <c r="S33809">
        <f>IF(Petient_data_1_1[[#This Row],[Admission Type]]="Emergency",1,0)</f>
        <v>0</v>
      </c>
      <c r="T33809" t="str">
        <f>IF(Petient_data_1_1[[#This Row],[Billing Amount]]&gt;15000,"High","Normal")</f>
        <v>High</v>
      </c>
    </row>
    <row r="33810" spans="1:20" x14ac:dyDescent="0.35">
      <c r="A33810" t="s">
        <v>79989</v>
      </c>
      <c r="B33810">
        <v>74</v>
      </c>
      <c r="C33810" t="s">
        <v>21</v>
      </c>
      <c r="D33810" t="s">
        <v>22</v>
      </c>
      <c r="E33810" t="s">
        <v>48</v>
      </c>
      <c r="F33810" s="1">
        <v>44345</v>
      </c>
      <c r="G33810" t="s">
        <v>50501</v>
      </c>
      <c r="H33810" t="s">
        <v>79990</v>
      </c>
      <c r="I33810" t="s">
        <v>44</v>
      </c>
      <c r="J33810" s="2">
        <v>32133.9532494618</v>
      </c>
      <c r="K33810">
        <v>303</v>
      </c>
      <c r="L33810" t="s">
        <v>27</v>
      </c>
      <c r="M33810" s="1">
        <v>44365</v>
      </c>
      <c r="N33810" t="s">
        <v>84</v>
      </c>
      <c r="O33810" t="s">
        <v>38</v>
      </c>
      <c r="P33810">
        <v>20</v>
      </c>
      <c r="Q33810" t="str">
        <f>TEXT(Petient_data_1_1[[#This Row],[Date of Admission.1]],"MM-YYYY")</f>
        <v>05-2021</v>
      </c>
      <c r="R33810">
        <f>YEAR(Petient_data_1_1[[#This Row],[Date of Admission.1]])</f>
        <v>2021</v>
      </c>
      <c r="S33810">
        <f>IF(Petient_data_1_1[[#This Row],[Admission Type]]="Emergency",1,0)</f>
        <v>0</v>
      </c>
      <c r="T33810" t="str">
        <f>IF(Petient_data_1_1[[#This Row],[Billing Amount]]&gt;15000,"High","Normal")</f>
        <v>High</v>
      </c>
    </row>
    <row r="33811" spans="1:20" x14ac:dyDescent="0.35">
      <c r="A33811" t="s">
        <v>79991</v>
      </c>
      <c r="B33811">
        <v>36</v>
      </c>
      <c r="C33811" t="s">
        <v>21</v>
      </c>
      <c r="D33811" t="s">
        <v>22</v>
      </c>
      <c r="E33811" t="s">
        <v>23</v>
      </c>
      <c r="F33811" s="1">
        <v>44380</v>
      </c>
      <c r="G33811" t="s">
        <v>79992</v>
      </c>
      <c r="H33811" t="s">
        <v>79993</v>
      </c>
      <c r="I33811" t="s">
        <v>70</v>
      </c>
      <c r="J33811" s="2">
        <v>33971.468576870197</v>
      </c>
      <c r="K33811">
        <v>106</v>
      </c>
      <c r="L33811" t="s">
        <v>36</v>
      </c>
      <c r="M33811" s="1">
        <v>44407</v>
      </c>
      <c r="N33811" t="s">
        <v>28</v>
      </c>
      <c r="O33811" t="s">
        <v>38</v>
      </c>
      <c r="P33811">
        <v>27</v>
      </c>
      <c r="Q33811" t="str">
        <f>TEXT(Petient_data_1_1[[#This Row],[Date of Admission.1]],"MM-YYYY")</f>
        <v>07-2021</v>
      </c>
      <c r="R33811">
        <f>YEAR(Petient_data_1_1[[#This Row],[Date of Admission.1]])</f>
        <v>2021</v>
      </c>
      <c r="S33811">
        <f>IF(Petient_data_1_1[[#This Row],[Admission Type]]="Emergency",1,0)</f>
        <v>1</v>
      </c>
      <c r="T33811" t="str">
        <f>IF(Petient_data_1_1[[#This Row],[Billing Amount]]&gt;15000,"High","Normal")</f>
        <v>High</v>
      </c>
    </row>
    <row r="33812" spans="1:20" x14ac:dyDescent="0.35">
      <c r="A33812" t="s">
        <v>79994</v>
      </c>
      <c r="B33812">
        <v>63</v>
      </c>
      <c r="C33812" t="s">
        <v>40</v>
      </c>
      <c r="D33812" t="s">
        <v>64</v>
      </c>
      <c r="E33812" t="s">
        <v>59</v>
      </c>
      <c r="F33812" s="1">
        <v>45081</v>
      </c>
      <c r="G33812" t="s">
        <v>79995</v>
      </c>
      <c r="H33812" t="s">
        <v>79996</v>
      </c>
      <c r="I33812" t="s">
        <v>70</v>
      </c>
      <c r="J33812" s="2">
        <v>17813.637232344601</v>
      </c>
      <c r="K33812">
        <v>217</v>
      </c>
      <c r="L33812" t="s">
        <v>51</v>
      </c>
      <c r="M33812" s="1">
        <v>45104</v>
      </c>
      <c r="N33812" t="s">
        <v>45</v>
      </c>
      <c r="O33812" t="s">
        <v>38</v>
      </c>
      <c r="P33812">
        <v>23</v>
      </c>
      <c r="Q33812" t="str">
        <f>TEXT(Petient_data_1_1[[#This Row],[Date of Admission.1]],"MM-YYYY")</f>
        <v>06-2023</v>
      </c>
      <c r="R33812">
        <f>YEAR(Petient_data_1_1[[#This Row],[Date of Admission.1]])</f>
        <v>2023</v>
      </c>
      <c r="S33812">
        <f>IF(Petient_data_1_1[[#This Row],[Admission Type]]="Emergency",1,0)</f>
        <v>0</v>
      </c>
      <c r="T33812" t="str">
        <f>IF(Petient_data_1_1[[#This Row],[Billing Amount]]&gt;15000,"High","Normal")</f>
        <v>High</v>
      </c>
    </row>
    <row r="33813" spans="1:20" x14ac:dyDescent="0.35">
      <c r="A33813" t="s">
        <v>79997</v>
      </c>
      <c r="B33813">
        <v>50</v>
      </c>
      <c r="C33813" t="s">
        <v>21</v>
      </c>
      <c r="D33813" t="s">
        <v>31</v>
      </c>
      <c r="E33813" t="s">
        <v>48</v>
      </c>
      <c r="F33813" s="1">
        <v>45194</v>
      </c>
      <c r="G33813" t="s">
        <v>73675</v>
      </c>
      <c r="H33813" t="s">
        <v>79998</v>
      </c>
      <c r="I33813" t="s">
        <v>26</v>
      </c>
      <c r="J33813" s="2">
        <v>4920.0122924037696</v>
      </c>
      <c r="K33813">
        <v>287</v>
      </c>
      <c r="L33813" t="s">
        <v>36</v>
      </c>
      <c r="M33813" s="1">
        <v>45209</v>
      </c>
      <c r="N33813" t="s">
        <v>28</v>
      </c>
      <c r="O33813" t="s">
        <v>38</v>
      </c>
      <c r="P33813">
        <v>15</v>
      </c>
      <c r="Q33813" t="str">
        <f>TEXT(Petient_data_1_1[[#This Row],[Date of Admission.1]],"MM-YYYY")</f>
        <v>09-2023</v>
      </c>
      <c r="R33813">
        <f>YEAR(Petient_data_1_1[[#This Row],[Date of Admission.1]])</f>
        <v>2023</v>
      </c>
      <c r="S33813">
        <f>IF(Petient_data_1_1[[#This Row],[Admission Type]]="Emergency",1,0)</f>
        <v>1</v>
      </c>
      <c r="T33813" t="str">
        <f>IF(Petient_data_1_1[[#This Row],[Billing Amount]]&gt;15000,"High","Normal")</f>
        <v>Normal</v>
      </c>
    </row>
    <row r="33814" spans="1:20" x14ac:dyDescent="0.35">
      <c r="A33814" t="s">
        <v>79999</v>
      </c>
      <c r="B33814">
        <v>74</v>
      </c>
      <c r="C33814" t="s">
        <v>21</v>
      </c>
      <c r="D33814" t="s">
        <v>130</v>
      </c>
      <c r="E33814" t="s">
        <v>23</v>
      </c>
      <c r="F33814" s="1">
        <v>44518</v>
      </c>
      <c r="G33814" t="s">
        <v>80000</v>
      </c>
      <c r="H33814" t="s">
        <v>80001</v>
      </c>
      <c r="I33814" t="s">
        <v>62</v>
      </c>
      <c r="J33814" s="2">
        <v>2932.56426607195</v>
      </c>
      <c r="K33814">
        <v>222</v>
      </c>
      <c r="L33814" t="s">
        <v>27</v>
      </c>
      <c r="M33814" s="1">
        <v>44519</v>
      </c>
      <c r="N33814" t="s">
        <v>37</v>
      </c>
      <c r="O33814" t="s">
        <v>29</v>
      </c>
      <c r="P33814">
        <v>1</v>
      </c>
      <c r="Q33814" t="str">
        <f>TEXT(Petient_data_1_1[[#This Row],[Date of Admission.1]],"MM-YYYY")</f>
        <v>11-2021</v>
      </c>
      <c r="R33814">
        <f>YEAR(Petient_data_1_1[[#This Row],[Date of Admission.1]])</f>
        <v>2021</v>
      </c>
      <c r="S33814">
        <f>IF(Petient_data_1_1[[#This Row],[Admission Type]]="Emergency",1,0)</f>
        <v>0</v>
      </c>
      <c r="T33814" t="str">
        <f>IF(Petient_data_1_1[[#This Row],[Billing Amount]]&gt;15000,"High","Normal")</f>
        <v>Normal</v>
      </c>
    </row>
    <row r="33815" spans="1:20" x14ac:dyDescent="0.35">
      <c r="A33815" t="s">
        <v>80002</v>
      </c>
      <c r="B33815">
        <v>41</v>
      </c>
      <c r="C33815" t="s">
        <v>40</v>
      </c>
      <c r="D33815" t="s">
        <v>47</v>
      </c>
      <c r="E33815" t="s">
        <v>59</v>
      </c>
      <c r="F33815" s="1">
        <v>44053</v>
      </c>
      <c r="G33815" t="s">
        <v>80003</v>
      </c>
      <c r="H33815" t="s">
        <v>80004</v>
      </c>
      <c r="I33815" t="s">
        <v>35</v>
      </c>
      <c r="J33815" s="2">
        <v>29673.013930114299</v>
      </c>
      <c r="K33815">
        <v>301</v>
      </c>
      <c r="L33815" t="s">
        <v>36</v>
      </c>
      <c r="M33815" s="1">
        <v>44064</v>
      </c>
      <c r="N33815" t="s">
        <v>28</v>
      </c>
      <c r="O33815" t="s">
        <v>38</v>
      </c>
      <c r="P33815">
        <v>11</v>
      </c>
      <c r="Q33815" t="str">
        <f>TEXT(Petient_data_1_1[[#This Row],[Date of Admission.1]],"MM-YYYY")</f>
        <v>08-2020</v>
      </c>
      <c r="R33815">
        <f>YEAR(Petient_data_1_1[[#This Row],[Date of Admission.1]])</f>
        <v>2020</v>
      </c>
      <c r="S33815">
        <f>IF(Petient_data_1_1[[#This Row],[Admission Type]]="Emergency",1,0)</f>
        <v>1</v>
      </c>
      <c r="T33815" t="str">
        <f>IF(Petient_data_1_1[[#This Row],[Billing Amount]]&gt;15000,"High","Normal")</f>
        <v>High</v>
      </c>
    </row>
    <row r="33816" spans="1:20" x14ac:dyDescent="0.35">
      <c r="A33816" t="s">
        <v>80005</v>
      </c>
      <c r="B33816">
        <v>44</v>
      </c>
      <c r="C33816" t="s">
        <v>21</v>
      </c>
      <c r="D33816" t="s">
        <v>54</v>
      </c>
      <c r="E33816" t="s">
        <v>81</v>
      </c>
      <c r="F33816" s="1">
        <v>44411</v>
      </c>
      <c r="G33816" t="s">
        <v>57983</v>
      </c>
      <c r="H33816" t="s">
        <v>80006</v>
      </c>
      <c r="I33816" t="s">
        <v>70</v>
      </c>
      <c r="J33816" s="2">
        <v>42918.392205618198</v>
      </c>
      <c r="K33816">
        <v>486</v>
      </c>
      <c r="L33816" t="s">
        <v>51</v>
      </c>
      <c r="M33816" s="1">
        <v>44434</v>
      </c>
      <c r="N33816" t="s">
        <v>45</v>
      </c>
      <c r="O33816" t="s">
        <v>29</v>
      </c>
      <c r="P33816">
        <v>23</v>
      </c>
      <c r="Q33816" t="str">
        <f>TEXT(Petient_data_1_1[[#This Row],[Date of Admission.1]],"MM-YYYY")</f>
        <v>08-2021</v>
      </c>
      <c r="R33816">
        <f>YEAR(Petient_data_1_1[[#This Row],[Date of Admission.1]])</f>
        <v>2021</v>
      </c>
      <c r="S33816">
        <f>IF(Petient_data_1_1[[#This Row],[Admission Type]]="Emergency",1,0)</f>
        <v>0</v>
      </c>
      <c r="T33816" t="str">
        <f>IF(Petient_data_1_1[[#This Row],[Billing Amount]]&gt;15000,"High","Normal")</f>
        <v>High</v>
      </c>
    </row>
    <row r="33817" spans="1:20" x14ac:dyDescent="0.35">
      <c r="A33817" t="s">
        <v>80007</v>
      </c>
      <c r="B33817">
        <v>38</v>
      </c>
      <c r="C33817" t="s">
        <v>40</v>
      </c>
      <c r="D33817" t="s">
        <v>64</v>
      </c>
      <c r="E33817" t="s">
        <v>32</v>
      </c>
      <c r="F33817" s="1">
        <v>43971</v>
      </c>
      <c r="G33817" t="s">
        <v>80008</v>
      </c>
      <c r="H33817" t="s">
        <v>24096</v>
      </c>
      <c r="I33817" t="s">
        <v>62</v>
      </c>
      <c r="J33817" s="2">
        <v>17968.468592198398</v>
      </c>
      <c r="K33817">
        <v>153</v>
      </c>
      <c r="L33817" t="s">
        <v>27</v>
      </c>
      <c r="M33817" s="1">
        <v>44001</v>
      </c>
      <c r="N33817" t="s">
        <v>45</v>
      </c>
      <c r="O33817" t="s">
        <v>52</v>
      </c>
      <c r="P33817">
        <v>30</v>
      </c>
      <c r="Q33817" t="str">
        <f>TEXT(Petient_data_1_1[[#This Row],[Date of Admission.1]],"MM-YYYY")</f>
        <v>05-2020</v>
      </c>
      <c r="R33817">
        <f>YEAR(Petient_data_1_1[[#This Row],[Date of Admission.1]])</f>
        <v>2020</v>
      </c>
      <c r="S33817">
        <f>IF(Petient_data_1_1[[#This Row],[Admission Type]]="Emergency",1,0)</f>
        <v>0</v>
      </c>
      <c r="T33817" t="str">
        <f>IF(Petient_data_1_1[[#This Row],[Billing Amount]]&gt;15000,"High","Normal")</f>
        <v>High</v>
      </c>
    </row>
    <row r="33818" spans="1:20" x14ac:dyDescent="0.35">
      <c r="A33818" t="s">
        <v>73286</v>
      </c>
      <c r="B33818">
        <v>45</v>
      </c>
      <c r="C33818" t="s">
        <v>40</v>
      </c>
      <c r="D33818" t="s">
        <v>54</v>
      </c>
      <c r="E33818" t="s">
        <v>23</v>
      </c>
      <c r="F33818" s="1">
        <v>44257</v>
      </c>
      <c r="G33818" t="s">
        <v>80009</v>
      </c>
      <c r="H33818" t="s">
        <v>80010</v>
      </c>
      <c r="I33818" t="s">
        <v>35</v>
      </c>
      <c r="J33818" s="2">
        <v>27967.014229537101</v>
      </c>
      <c r="K33818">
        <v>165</v>
      </c>
      <c r="L33818" t="s">
        <v>36</v>
      </c>
      <c r="M33818" s="1">
        <v>44274</v>
      </c>
      <c r="N33818" t="s">
        <v>45</v>
      </c>
      <c r="O33818" t="s">
        <v>38</v>
      </c>
      <c r="P33818">
        <v>17</v>
      </c>
      <c r="Q33818" t="str">
        <f>TEXT(Petient_data_1_1[[#This Row],[Date of Admission.1]],"MM-YYYY")</f>
        <v>03-2021</v>
      </c>
      <c r="R33818">
        <f>YEAR(Petient_data_1_1[[#This Row],[Date of Admission.1]])</f>
        <v>2021</v>
      </c>
      <c r="S33818">
        <f>IF(Petient_data_1_1[[#This Row],[Admission Type]]="Emergency",1,0)</f>
        <v>1</v>
      </c>
      <c r="T33818" t="str">
        <f>IF(Petient_data_1_1[[#This Row],[Billing Amount]]&gt;15000,"High","Normal")</f>
        <v>High</v>
      </c>
    </row>
    <row r="33819" spans="1:20" x14ac:dyDescent="0.35">
      <c r="A33819" t="s">
        <v>80011</v>
      </c>
      <c r="B33819">
        <v>48</v>
      </c>
      <c r="C33819" t="s">
        <v>21</v>
      </c>
      <c r="D33819" t="s">
        <v>64</v>
      </c>
      <c r="E33819" t="s">
        <v>81</v>
      </c>
      <c r="F33819" s="1">
        <v>43897</v>
      </c>
      <c r="G33819" t="s">
        <v>80012</v>
      </c>
      <c r="H33819" t="s">
        <v>80013</v>
      </c>
      <c r="I33819" t="s">
        <v>26</v>
      </c>
      <c r="J33819" s="2">
        <v>12796.483979357001</v>
      </c>
      <c r="K33819">
        <v>281</v>
      </c>
      <c r="L33819" t="s">
        <v>51</v>
      </c>
      <c r="M33819" s="1">
        <v>43924</v>
      </c>
      <c r="N33819" t="s">
        <v>84</v>
      </c>
      <c r="O33819" t="s">
        <v>38</v>
      </c>
      <c r="P33819">
        <v>27</v>
      </c>
      <c r="Q33819" t="str">
        <f>TEXT(Petient_data_1_1[[#This Row],[Date of Admission.1]],"MM-YYYY")</f>
        <v>03-2020</v>
      </c>
      <c r="R33819">
        <f>YEAR(Petient_data_1_1[[#This Row],[Date of Admission.1]])</f>
        <v>2020</v>
      </c>
      <c r="S33819">
        <f>IF(Petient_data_1_1[[#This Row],[Admission Type]]="Emergency",1,0)</f>
        <v>0</v>
      </c>
      <c r="T33819" t="str">
        <f>IF(Petient_data_1_1[[#This Row],[Billing Amount]]&gt;15000,"High","Normal")</f>
        <v>Normal</v>
      </c>
    </row>
    <row r="33820" spans="1:20" x14ac:dyDescent="0.35">
      <c r="A33820" t="s">
        <v>80014</v>
      </c>
      <c r="B33820">
        <v>38</v>
      </c>
      <c r="C33820" t="s">
        <v>21</v>
      </c>
      <c r="D33820" t="s">
        <v>41</v>
      </c>
      <c r="E33820" t="s">
        <v>59</v>
      </c>
      <c r="F33820" s="1">
        <v>43601</v>
      </c>
      <c r="G33820" t="s">
        <v>80015</v>
      </c>
      <c r="H33820" t="s">
        <v>80016</v>
      </c>
      <c r="I33820" t="s">
        <v>70</v>
      </c>
      <c r="J33820" s="2">
        <v>14648.938523352601</v>
      </c>
      <c r="K33820">
        <v>276</v>
      </c>
      <c r="L33820" t="s">
        <v>51</v>
      </c>
      <c r="M33820" s="1">
        <v>43629</v>
      </c>
      <c r="N33820" t="s">
        <v>57</v>
      </c>
      <c r="O33820" t="s">
        <v>29</v>
      </c>
      <c r="P33820">
        <v>28</v>
      </c>
      <c r="Q33820" t="str">
        <f>TEXT(Petient_data_1_1[[#This Row],[Date of Admission.1]],"MM-YYYY")</f>
        <v>05-2019</v>
      </c>
      <c r="R33820">
        <f>YEAR(Petient_data_1_1[[#This Row],[Date of Admission.1]])</f>
        <v>2019</v>
      </c>
      <c r="S33820">
        <f>IF(Petient_data_1_1[[#This Row],[Admission Type]]="Emergency",1,0)</f>
        <v>0</v>
      </c>
      <c r="T33820" t="str">
        <f>IF(Petient_data_1_1[[#This Row],[Billing Amount]]&gt;15000,"High","Normal")</f>
        <v>Normal</v>
      </c>
    </row>
    <row r="33821" spans="1:20" x14ac:dyDescent="0.35">
      <c r="A33821" t="s">
        <v>17802</v>
      </c>
      <c r="B33821">
        <v>26</v>
      </c>
      <c r="C33821" t="s">
        <v>21</v>
      </c>
      <c r="D33821" t="s">
        <v>41</v>
      </c>
      <c r="E33821" t="s">
        <v>48</v>
      </c>
      <c r="F33821" s="1">
        <v>44355</v>
      </c>
      <c r="G33821" t="s">
        <v>16823</v>
      </c>
      <c r="H33821" t="s">
        <v>80017</v>
      </c>
      <c r="I33821" t="s">
        <v>70</v>
      </c>
      <c r="J33821" s="2">
        <v>30295.743140024999</v>
      </c>
      <c r="K33821">
        <v>230</v>
      </c>
      <c r="L33821" t="s">
        <v>51</v>
      </c>
      <c r="M33821" s="1">
        <v>44376</v>
      </c>
      <c r="N33821" t="s">
        <v>84</v>
      </c>
      <c r="O33821" t="s">
        <v>29</v>
      </c>
      <c r="P33821">
        <v>21</v>
      </c>
      <c r="Q33821" t="str">
        <f>TEXT(Petient_data_1_1[[#This Row],[Date of Admission.1]],"MM-YYYY")</f>
        <v>06-2021</v>
      </c>
      <c r="R33821">
        <f>YEAR(Petient_data_1_1[[#This Row],[Date of Admission.1]])</f>
        <v>2021</v>
      </c>
      <c r="S33821">
        <f>IF(Petient_data_1_1[[#This Row],[Admission Type]]="Emergency",1,0)</f>
        <v>0</v>
      </c>
      <c r="T33821" t="str">
        <f>IF(Petient_data_1_1[[#This Row],[Billing Amount]]&gt;15000,"High","Normal")</f>
        <v>High</v>
      </c>
    </row>
    <row r="33822" spans="1:20" x14ac:dyDescent="0.35">
      <c r="A33822" t="s">
        <v>80018</v>
      </c>
      <c r="B33822">
        <v>44</v>
      </c>
      <c r="C33822" t="s">
        <v>21</v>
      </c>
      <c r="D33822" t="s">
        <v>108</v>
      </c>
      <c r="E33822" t="s">
        <v>59</v>
      </c>
      <c r="F33822" s="1">
        <v>44026</v>
      </c>
      <c r="G33822" t="s">
        <v>80019</v>
      </c>
      <c r="H33822" t="s">
        <v>80020</v>
      </c>
      <c r="I33822" t="s">
        <v>70</v>
      </c>
      <c r="J33822" s="2">
        <v>12647.015476180601</v>
      </c>
      <c r="K33822">
        <v>384</v>
      </c>
      <c r="L33822" t="s">
        <v>36</v>
      </c>
      <c r="M33822" s="1">
        <v>44056</v>
      </c>
      <c r="N33822" t="s">
        <v>57</v>
      </c>
      <c r="O33822" t="s">
        <v>52</v>
      </c>
      <c r="P33822">
        <v>30</v>
      </c>
      <c r="Q33822" t="str">
        <f>TEXT(Petient_data_1_1[[#This Row],[Date of Admission.1]],"MM-YYYY")</f>
        <v>07-2020</v>
      </c>
      <c r="R33822">
        <f>YEAR(Petient_data_1_1[[#This Row],[Date of Admission.1]])</f>
        <v>2020</v>
      </c>
      <c r="S33822">
        <f>IF(Petient_data_1_1[[#This Row],[Admission Type]]="Emergency",1,0)</f>
        <v>1</v>
      </c>
      <c r="T33822" t="str">
        <f>IF(Petient_data_1_1[[#This Row],[Billing Amount]]&gt;15000,"High","Normal")</f>
        <v>Normal</v>
      </c>
    </row>
    <row r="33823" spans="1:20" x14ac:dyDescent="0.35">
      <c r="A33823" t="s">
        <v>80021</v>
      </c>
      <c r="B33823">
        <v>37</v>
      </c>
      <c r="C33823" t="s">
        <v>21</v>
      </c>
      <c r="D33823" t="s">
        <v>130</v>
      </c>
      <c r="E33823" t="s">
        <v>98</v>
      </c>
      <c r="F33823" s="1">
        <v>44316</v>
      </c>
      <c r="G33823" t="s">
        <v>32367</v>
      </c>
      <c r="H33823" t="s">
        <v>80022</v>
      </c>
      <c r="I33823" t="s">
        <v>62</v>
      </c>
      <c r="J33823" s="2">
        <v>12323.7814259469</v>
      </c>
      <c r="K33823">
        <v>499</v>
      </c>
      <c r="L33823" t="s">
        <v>51</v>
      </c>
      <c r="M33823" s="1">
        <v>44337</v>
      </c>
      <c r="N33823" t="s">
        <v>57</v>
      </c>
      <c r="O33823" t="s">
        <v>29</v>
      </c>
      <c r="P33823">
        <v>21</v>
      </c>
      <c r="Q33823" t="str">
        <f>TEXT(Petient_data_1_1[[#This Row],[Date of Admission.1]],"MM-YYYY")</f>
        <v>04-2021</v>
      </c>
      <c r="R33823">
        <f>YEAR(Petient_data_1_1[[#This Row],[Date of Admission.1]])</f>
        <v>2021</v>
      </c>
      <c r="S33823">
        <f>IF(Petient_data_1_1[[#This Row],[Admission Type]]="Emergency",1,0)</f>
        <v>0</v>
      </c>
      <c r="T33823" t="str">
        <f>IF(Petient_data_1_1[[#This Row],[Billing Amount]]&gt;15000,"High","Normal")</f>
        <v>Normal</v>
      </c>
    </row>
    <row r="33824" spans="1:20" x14ac:dyDescent="0.35">
      <c r="A33824" t="s">
        <v>80023</v>
      </c>
      <c r="B33824">
        <v>80</v>
      </c>
      <c r="C33824" t="s">
        <v>21</v>
      </c>
      <c r="D33824" t="s">
        <v>22</v>
      </c>
      <c r="E33824" t="s">
        <v>48</v>
      </c>
      <c r="F33824" s="1">
        <v>44586</v>
      </c>
      <c r="G33824" t="s">
        <v>80024</v>
      </c>
      <c r="H33824" t="s">
        <v>1632</v>
      </c>
      <c r="I33824" t="s">
        <v>26</v>
      </c>
      <c r="J33824" s="2">
        <v>43847.6530598752</v>
      </c>
      <c r="K33824">
        <v>451</v>
      </c>
      <c r="L33824" t="s">
        <v>36</v>
      </c>
      <c r="M33824" s="1">
        <v>44595</v>
      </c>
      <c r="N33824" t="s">
        <v>57</v>
      </c>
      <c r="O33824" t="s">
        <v>29</v>
      </c>
      <c r="P33824">
        <v>9</v>
      </c>
      <c r="Q33824" t="str">
        <f>TEXT(Petient_data_1_1[[#This Row],[Date of Admission.1]],"MM-YYYY")</f>
        <v>01-2022</v>
      </c>
      <c r="R33824">
        <f>YEAR(Petient_data_1_1[[#This Row],[Date of Admission.1]])</f>
        <v>2022</v>
      </c>
      <c r="S33824">
        <f>IF(Petient_data_1_1[[#This Row],[Admission Type]]="Emergency",1,0)</f>
        <v>1</v>
      </c>
      <c r="T33824" t="str">
        <f>IF(Petient_data_1_1[[#This Row],[Billing Amount]]&gt;15000,"High","Normal")</f>
        <v>High</v>
      </c>
    </row>
    <row r="33825" spans="1:20" x14ac:dyDescent="0.35">
      <c r="A33825" t="s">
        <v>12031</v>
      </c>
      <c r="B33825">
        <v>44</v>
      </c>
      <c r="C33825" t="s">
        <v>21</v>
      </c>
      <c r="D33825" t="s">
        <v>54</v>
      </c>
      <c r="E33825" t="s">
        <v>23</v>
      </c>
      <c r="F33825" s="1">
        <v>43751</v>
      </c>
      <c r="G33825" t="s">
        <v>80025</v>
      </c>
      <c r="H33825" t="s">
        <v>80026</v>
      </c>
      <c r="I33825" t="s">
        <v>70</v>
      </c>
      <c r="J33825" s="2">
        <v>47543.276736259497</v>
      </c>
      <c r="K33825">
        <v>195</v>
      </c>
      <c r="L33825" t="s">
        <v>36</v>
      </c>
      <c r="M33825" s="1">
        <v>43779</v>
      </c>
      <c r="N33825" t="s">
        <v>57</v>
      </c>
      <c r="O33825" t="s">
        <v>38</v>
      </c>
      <c r="P33825">
        <v>28</v>
      </c>
      <c r="Q33825" t="str">
        <f>TEXT(Petient_data_1_1[[#This Row],[Date of Admission.1]],"MM-YYYY")</f>
        <v>10-2019</v>
      </c>
      <c r="R33825">
        <f>YEAR(Petient_data_1_1[[#This Row],[Date of Admission.1]])</f>
        <v>2019</v>
      </c>
      <c r="S33825">
        <f>IF(Petient_data_1_1[[#This Row],[Admission Type]]="Emergency",1,0)</f>
        <v>1</v>
      </c>
      <c r="T33825" t="str">
        <f>IF(Petient_data_1_1[[#This Row],[Billing Amount]]&gt;15000,"High","Normal")</f>
        <v>High</v>
      </c>
    </row>
    <row r="33826" spans="1:20" x14ac:dyDescent="0.35">
      <c r="A33826" t="s">
        <v>80027</v>
      </c>
      <c r="B33826">
        <v>84</v>
      </c>
      <c r="C33826" t="s">
        <v>21</v>
      </c>
      <c r="D33826" t="s">
        <v>130</v>
      </c>
      <c r="E33826" t="s">
        <v>98</v>
      </c>
      <c r="F33826" s="1">
        <v>44653</v>
      </c>
      <c r="G33826" t="s">
        <v>10862</v>
      </c>
      <c r="H33826" t="s">
        <v>80028</v>
      </c>
      <c r="I33826" t="s">
        <v>62</v>
      </c>
      <c r="J33826" s="2">
        <v>18776.806575348499</v>
      </c>
      <c r="K33826">
        <v>420</v>
      </c>
      <c r="L33826" t="s">
        <v>36</v>
      </c>
      <c r="M33826" s="1">
        <v>44680</v>
      </c>
      <c r="N33826" t="s">
        <v>37</v>
      </c>
      <c r="O33826" t="s">
        <v>38</v>
      </c>
      <c r="P33826">
        <v>27</v>
      </c>
      <c r="Q33826" t="str">
        <f>TEXT(Petient_data_1_1[[#This Row],[Date of Admission.1]],"MM-YYYY")</f>
        <v>04-2022</v>
      </c>
      <c r="R33826">
        <f>YEAR(Petient_data_1_1[[#This Row],[Date of Admission.1]])</f>
        <v>2022</v>
      </c>
      <c r="S33826">
        <f>IF(Petient_data_1_1[[#This Row],[Admission Type]]="Emergency",1,0)</f>
        <v>1</v>
      </c>
      <c r="T33826" t="str">
        <f>IF(Petient_data_1_1[[#This Row],[Billing Amount]]&gt;15000,"High","Normal")</f>
        <v>High</v>
      </c>
    </row>
    <row r="33827" spans="1:20" x14ac:dyDescent="0.35">
      <c r="A33827" t="s">
        <v>80029</v>
      </c>
      <c r="B33827">
        <v>85</v>
      </c>
      <c r="C33827" t="s">
        <v>40</v>
      </c>
      <c r="D33827" t="s">
        <v>41</v>
      </c>
      <c r="E33827" t="s">
        <v>59</v>
      </c>
      <c r="F33827" s="1">
        <v>44407</v>
      </c>
      <c r="G33827" t="s">
        <v>490</v>
      </c>
      <c r="H33827" t="s">
        <v>80030</v>
      </c>
      <c r="I33827" t="s">
        <v>44</v>
      </c>
      <c r="J33827" s="2">
        <v>7578.4238376498897</v>
      </c>
      <c r="K33827">
        <v>475</v>
      </c>
      <c r="L33827" t="s">
        <v>36</v>
      </c>
      <c r="M33827" s="1">
        <v>44408</v>
      </c>
      <c r="N33827" t="s">
        <v>28</v>
      </c>
      <c r="O33827" t="s">
        <v>38</v>
      </c>
      <c r="P33827">
        <v>1</v>
      </c>
      <c r="Q33827" t="str">
        <f>TEXT(Petient_data_1_1[[#This Row],[Date of Admission.1]],"MM-YYYY")</f>
        <v>07-2021</v>
      </c>
      <c r="R33827">
        <f>YEAR(Petient_data_1_1[[#This Row],[Date of Admission.1]])</f>
        <v>2021</v>
      </c>
      <c r="S33827">
        <f>IF(Petient_data_1_1[[#This Row],[Admission Type]]="Emergency",1,0)</f>
        <v>1</v>
      </c>
      <c r="T33827" t="str">
        <f>IF(Petient_data_1_1[[#This Row],[Billing Amount]]&gt;15000,"High","Normal")</f>
        <v>Normal</v>
      </c>
    </row>
    <row r="33828" spans="1:20" x14ac:dyDescent="0.35">
      <c r="A33828" t="s">
        <v>80031</v>
      </c>
      <c r="B33828">
        <v>56</v>
      </c>
      <c r="C33828" t="s">
        <v>40</v>
      </c>
      <c r="D33828" t="s">
        <v>108</v>
      </c>
      <c r="E33828" t="s">
        <v>59</v>
      </c>
      <c r="F33828" s="1">
        <v>45298</v>
      </c>
      <c r="G33828" t="s">
        <v>80032</v>
      </c>
      <c r="H33828" t="s">
        <v>80033</v>
      </c>
      <c r="I33828" t="s">
        <v>26</v>
      </c>
      <c r="J33828" s="2">
        <v>17378.150887780899</v>
      </c>
      <c r="K33828">
        <v>259</v>
      </c>
      <c r="L33828" t="s">
        <v>51</v>
      </c>
      <c r="M33828" s="1">
        <v>45305</v>
      </c>
      <c r="N33828" t="s">
        <v>45</v>
      </c>
      <c r="O33828" t="s">
        <v>29</v>
      </c>
      <c r="P33828">
        <v>7</v>
      </c>
      <c r="Q33828" t="str">
        <f>TEXT(Petient_data_1_1[[#This Row],[Date of Admission.1]],"MM-YYYY")</f>
        <v>01-2024</v>
      </c>
      <c r="R33828">
        <f>YEAR(Petient_data_1_1[[#This Row],[Date of Admission.1]])</f>
        <v>2024</v>
      </c>
      <c r="S33828">
        <f>IF(Petient_data_1_1[[#This Row],[Admission Type]]="Emergency",1,0)</f>
        <v>0</v>
      </c>
      <c r="T33828" t="str">
        <f>IF(Petient_data_1_1[[#This Row],[Billing Amount]]&gt;15000,"High","Normal")</f>
        <v>High</v>
      </c>
    </row>
    <row r="33829" spans="1:20" x14ac:dyDescent="0.35">
      <c r="A33829" t="s">
        <v>16063</v>
      </c>
      <c r="B33829">
        <v>63</v>
      </c>
      <c r="C33829" t="s">
        <v>40</v>
      </c>
      <c r="D33829" t="s">
        <v>64</v>
      </c>
      <c r="E33829" t="s">
        <v>59</v>
      </c>
      <c r="F33829" s="1">
        <v>43765</v>
      </c>
      <c r="G33829" t="s">
        <v>80034</v>
      </c>
      <c r="H33829" t="s">
        <v>80035</v>
      </c>
      <c r="I33829" t="s">
        <v>26</v>
      </c>
      <c r="J33829" s="2">
        <v>49193.6931107036</v>
      </c>
      <c r="K33829">
        <v>212</v>
      </c>
      <c r="L33829" t="s">
        <v>27</v>
      </c>
      <c r="M33829" s="1">
        <v>43785</v>
      </c>
      <c r="N33829" t="s">
        <v>57</v>
      </c>
      <c r="O33829" t="s">
        <v>29</v>
      </c>
      <c r="P33829">
        <v>20</v>
      </c>
      <c r="Q33829" t="str">
        <f>TEXT(Petient_data_1_1[[#This Row],[Date of Admission.1]],"MM-YYYY")</f>
        <v>10-2019</v>
      </c>
      <c r="R33829">
        <f>YEAR(Petient_data_1_1[[#This Row],[Date of Admission.1]])</f>
        <v>2019</v>
      </c>
      <c r="S33829">
        <f>IF(Petient_data_1_1[[#This Row],[Admission Type]]="Emergency",1,0)</f>
        <v>0</v>
      </c>
      <c r="T33829" t="str">
        <f>IF(Petient_data_1_1[[#This Row],[Billing Amount]]&gt;15000,"High","Normal")</f>
        <v>High</v>
      </c>
    </row>
    <row r="33830" spans="1:20" x14ac:dyDescent="0.35">
      <c r="A33830" t="s">
        <v>49125</v>
      </c>
      <c r="B33830">
        <v>59</v>
      </c>
      <c r="C33830" t="s">
        <v>40</v>
      </c>
      <c r="D33830" t="s">
        <v>108</v>
      </c>
      <c r="E33830" t="s">
        <v>81</v>
      </c>
      <c r="F33830" s="1">
        <v>44154</v>
      </c>
      <c r="G33830" t="s">
        <v>80036</v>
      </c>
      <c r="H33830" t="s">
        <v>80037</v>
      </c>
      <c r="I33830" t="s">
        <v>44</v>
      </c>
      <c r="J33830" s="2">
        <v>32272.176130826399</v>
      </c>
      <c r="K33830">
        <v>401</v>
      </c>
      <c r="L33830" t="s">
        <v>36</v>
      </c>
      <c r="M33830" s="1">
        <v>44156</v>
      </c>
      <c r="N33830" t="s">
        <v>57</v>
      </c>
      <c r="O33830" t="s">
        <v>52</v>
      </c>
      <c r="P33830">
        <v>2</v>
      </c>
      <c r="Q33830" t="str">
        <f>TEXT(Petient_data_1_1[[#This Row],[Date of Admission.1]],"MM-YYYY")</f>
        <v>11-2020</v>
      </c>
      <c r="R33830">
        <f>YEAR(Petient_data_1_1[[#This Row],[Date of Admission.1]])</f>
        <v>2020</v>
      </c>
      <c r="S33830">
        <f>IF(Petient_data_1_1[[#This Row],[Admission Type]]="Emergency",1,0)</f>
        <v>1</v>
      </c>
      <c r="T33830" t="str">
        <f>IF(Petient_data_1_1[[#This Row],[Billing Amount]]&gt;15000,"High","Normal")</f>
        <v>High</v>
      </c>
    </row>
    <row r="33831" spans="1:20" x14ac:dyDescent="0.35">
      <c r="A33831" t="s">
        <v>80038</v>
      </c>
      <c r="B33831">
        <v>67</v>
      </c>
      <c r="C33831" t="s">
        <v>21</v>
      </c>
      <c r="D33831" t="s">
        <v>64</v>
      </c>
      <c r="E33831" t="s">
        <v>59</v>
      </c>
      <c r="F33831" s="1">
        <v>43727</v>
      </c>
      <c r="G33831" t="s">
        <v>80039</v>
      </c>
      <c r="H33831" t="s">
        <v>8254</v>
      </c>
      <c r="I33831" t="s">
        <v>62</v>
      </c>
      <c r="J33831" s="2">
        <v>17737.570712439901</v>
      </c>
      <c r="K33831">
        <v>219</v>
      </c>
      <c r="L33831" t="s">
        <v>27</v>
      </c>
      <c r="M33831" s="1">
        <v>43742</v>
      </c>
      <c r="N33831" t="s">
        <v>57</v>
      </c>
      <c r="O33831" t="s">
        <v>29</v>
      </c>
      <c r="P33831">
        <v>15</v>
      </c>
      <c r="Q33831" t="str">
        <f>TEXT(Petient_data_1_1[[#This Row],[Date of Admission.1]],"MM-YYYY")</f>
        <v>09-2019</v>
      </c>
      <c r="R33831">
        <f>YEAR(Petient_data_1_1[[#This Row],[Date of Admission.1]])</f>
        <v>2019</v>
      </c>
      <c r="S33831">
        <f>IF(Petient_data_1_1[[#This Row],[Admission Type]]="Emergency",1,0)</f>
        <v>0</v>
      </c>
      <c r="T33831" t="str">
        <f>IF(Petient_data_1_1[[#This Row],[Billing Amount]]&gt;15000,"High","Normal")</f>
        <v>High</v>
      </c>
    </row>
    <row r="33832" spans="1:20" x14ac:dyDescent="0.35">
      <c r="A33832" t="s">
        <v>38272</v>
      </c>
      <c r="B33832">
        <v>60</v>
      </c>
      <c r="C33832" t="s">
        <v>40</v>
      </c>
      <c r="D33832" t="s">
        <v>54</v>
      </c>
      <c r="E33832" t="s">
        <v>32</v>
      </c>
      <c r="F33832" s="1">
        <v>44756</v>
      </c>
      <c r="G33832" t="s">
        <v>80040</v>
      </c>
      <c r="H33832" t="s">
        <v>80041</v>
      </c>
      <c r="I33832" t="s">
        <v>44</v>
      </c>
      <c r="J33832" s="2">
        <v>18016.830926226001</v>
      </c>
      <c r="K33832">
        <v>231</v>
      </c>
      <c r="L33832" t="s">
        <v>27</v>
      </c>
      <c r="M33832" s="1">
        <v>44765</v>
      </c>
      <c r="N33832" t="s">
        <v>57</v>
      </c>
      <c r="O33832" t="s">
        <v>38</v>
      </c>
      <c r="P33832">
        <v>9</v>
      </c>
      <c r="Q33832" t="str">
        <f>TEXT(Petient_data_1_1[[#This Row],[Date of Admission.1]],"MM-YYYY")</f>
        <v>07-2022</v>
      </c>
      <c r="R33832">
        <f>YEAR(Petient_data_1_1[[#This Row],[Date of Admission.1]])</f>
        <v>2022</v>
      </c>
      <c r="S33832">
        <f>IF(Petient_data_1_1[[#This Row],[Admission Type]]="Emergency",1,0)</f>
        <v>0</v>
      </c>
      <c r="T33832" t="str">
        <f>IF(Petient_data_1_1[[#This Row],[Billing Amount]]&gt;15000,"High","Normal")</f>
        <v>High</v>
      </c>
    </row>
    <row r="33833" spans="1:20" x14ac:dyDescent="0.35">
      <c r="A33833" t="s">
        <v>80042</v>
      </c>
      <c r="B33833">
        <v>23</v>
      </c>
      <c r="C33833" t="s">
        <v>40</v>
      </c>
      <c r="D33833" t="s">
        <v>130</v>
      </c>
      <c r="E33833" t="s">
        <v>23</v>
      </c>
      <c r="F33833" s="1">
        <v>44276</v>
      </c>
      <c r="G33833" t="s">
        <v>80043</v>
      </c>
      <c r="H33833" t="s">
        <v>80044</v>
      </c>
      <c r="I33833" t="s">
        <v>44</v>
      </c>
      <c r="J33833" s="2">
        <v>39464.965034970599</v>
      </c>
      <c r="K33833">
        <v>183</v>
      </c>
      <c r="L33833" t="s">
        <v>36</v>
      </c>
      <c r="M33833" s="1">
        <v>44286</v>
      </c>
      <c r="N33833" t="s">
        <v>28</v>
      </c>
      <c r="O33833" t="s">
        <v>38</v>
      </c>
      <c r="P33833">
        <v>10</v>
      </c>
      <c r="Q33833" t="str">
        <f>TEXT(Petient_data_1_1[[#This Row],[Date of Admission.1]],"MM-YYYY")</f>
        <v>03-2021</v>
      </c>
      <c r="R33833">
        <f>YEAR(Petient_data_1_1[[#This Row],[Date of Admission.1]])</f>
        <v>2021</v>
      </c>
      <c r="S33833">
        <f>IF(Petient_data_1_1[[#This Row],[Admission Type]]="Emergency",1,0)</f>
        <v>1</v>
      </c>
      <c r="T33833" t="str">
        <f>IF(Petient_data_1_1[[#This Row],[Billing Amount]]&gt;15000,"High","Normal")</f>
        <v>High</v>
      </c>
    </row>
    <row r="33834" spans="1:20" x14ac:dyDescent="0.35">
      <c r="A33834" t="s">
        <v>29458</v>
      </c>
      <c r="B33834">
        <v>22</v>
      </c>
      <c r="C33834" t="s">
        <v>40</v>
      </c>
      <c r="D33834" t="s">
        <v>130</v>
      </c>
      <c r="E33834" t="s">
        <v>32</v>
      </c>
      <c r="F33834" s="1">
        <v>45207</v>
      </c>
      <c r="G33834" t="s">
        <v>80045</v>
      </c>
      <c r="H33834" t="s">
        <v>80046</v>
      </c>
      <c r="I33834" t="s">
        <v>44</v>
      </c>
      <c r="J33834" s="2">
        <v>32671.223283395699</v>
      </c>
      <c r="K33834">
        <v>421</v>
      </c>
      <c r="L33834" t="s">
        <v>51</v>
      </c>
      <c r="M33834" s="1">
        <v>45223</v>
      </c>
      <c r="N33834" t="s">
        <v>28</v>
      </c>
      <c r="O33834" t="s">
        <v>38</v>
      </c>
      <c r="P33834">
        <v>16</v>
      </c>
      <c r="Q33834" t="str">
        <f>TEXT(Petient_data_1_1[[#This Row],[Date of Admission.1]],"MM-YYYY")</f>
        <v>10-2023</v>
      </c>
      <c r="R33834">
        <f>YEAR(Petient_data_1_1[[#This Row],[Date of Admission.1]])</f>
        <v>2023</v>
      </c>
      <c r="S33834">
        <f>IF(Petient_data_1_1[[#This Row],[Admission Type]]="Emergency",1,0)</f>
        <v>0</v>
      </c>
      <c r="T33834" t="str">
        <f>IF(Petient_data_1_1[[#This Row],[Billing Amount]]&gt;15000,"High","Normal")</f>
        <v>High</v>
      </c>
    </row>
    <row r="33835" spans="1:20" x14ac:dyDescent="0.35">
      <c r="A33835" t="s">
        <v>80047</v>
      </c>
      <c r="B33835">
        <v>79</v>
      </c>
      <c r="C33835" t="s">
        <v>40</v>
      </c>
      <c r="D33835" t="s">
        <v>41</v>
      </c>
      <c r="E33835" t="s">
        <v>23</v>
      </c>
      <c r="F33835" s="1">
        <v>44640</v>
      </c>
      <c r="G33835" t="s">
        <v>46889</v>
      </c>
      <c r="H33835" t="s">
        <v>80048</v>
      </c>
      <c r="I33835" t="s">
        <v>62</v>
      </c>
      <c r="J33835" s="2">
        <v>2712.3482042159499</v>
      </c>
      <c r="K33835">
        <v>252</v>
      </c>
      <c r="L33835" t="s">
        <v>51</v>
      </c>
      <c r="M33835" s="1">
        <v>44642</v>
      </c>
      <c r="N33835" t="s">
        <v>45</v>
      </c>
      <c r="O33835" t="s">
        <v>29</v>
      </c>
      <c r="P33835">
        <v>2</v>
      </c>
      <c r="Q33835" t="str">
        <f>TEXT(Petient_data_1_1[[#This Row],[Date of Admission.1]],"MM-YYYY")</f>
        <v>03-2022</v>
      </c>
      <c r="R33835">
        <f>YEAR(Petient_data_1_1[[#This Row],[Date of Admission.1]])</f>
        <v>2022</v>
      </c>
      <c r="S33835">
        <f>IF(Petient_data_1_1[[#This Row],[Admission Type]]="Emergency",1,0)</f>
        <v>0</v>
      </c>
      <c r="T33835" t="str">
        <f>IF(Petient_data_1_1[[#This Row],[Billing Amount]]&gt;15000,"High","Normal")</f>
        <v>Normal</v>
      </c>
    </row>
    <row r="33836" spans="1:20" x14ac:dyDescent="0.35">
      <c r="A33836" t="s">
        <v>80049</v>
      </c>
      <c r="B33836">
        <v>77</v>
      </c>
      <c r="C33836" t="s">
        <v>21</v>
      </c>
      <c r="D33836" t="s">
        <v>130</v>
      </c>
      <c r="E33836" t="s">
        <v>59</v>
      </c>
      <c r="F33836" s="1">
        <v>43633</v>
      </c>
      <c r="G33836" t="s">
        <v>80050</v>
      </c>
      <c r="H33836" t="s">
        <v>80051</v>
      </c>
      <c r="I33836" t="s">
        <v>26</v>
      </c>
      <c r="J33836" s="2">
        <v>33600.9966466564</v>
      </c>
      <c r="K33836">
        <v>298</v>
      </c>
      <c r="L33836" t="s">
        <v>36</v>
      </c>
      <c r="M33836" s="1">
        <v>43640</v>
      </c>
      <c r="N33836" t="s">
        <v>37</v>
      </c>
      <c r="O33836" t="s">
        <v>52</v>
      </c>
      <c r="P33836">
        <v>7</v>
      </c>
      <c r="Q33836" t="str">
        <f>TEXT(Petient_data_1_1[[#This Row],[Date of Admission.1]],"MM-YYYY")</f>
        <v>06-2019</v>
      </c>
      <c r="R33836">
        <f>YEAR(Petient_data_1_1[[#This Row],[Date of Admission.1]])</f>
        <v>2019</v>
      </c>
      <c r="S33836">
        <f>IF(Petient_data_1_1[[#This Row],[Admission Type]]="Emergency",1,0)</f>
        <v>1</v>
      </c>
      <c r="T33836" t="str">
        <f>IF(Petient_data_1_1[[#This Row],[Billing Amount]]&gt;15000,"High","Normal")</f>
        <v>High</v>
      </c>
    </row>
    <row r="33837" spans="1:20" x14ac:dyDescent="0.35">
      <c r="A33837" t="s">
        <v>80052</v>
      </c>
      <c r="B33837">
        <v>84</v>
      </c>
      <c r="C33837" t="s">
        <v>40</v>
      </c>
      <c r="D33837" t="s">
        <v>54</v>
      </c>
      <c r="E33837" t="s">
        <v>48</v>
      </c>
      <c r="F33837" s="1">
        <v>44361</v>
      </c>
      <c r="G33837" t="s">
        <v>80053</v>
      </c>
      <c r="H33837" t="s">
        <v>57115</v>
      </c>
      <c r="I33837" t="s">
        <v>70</v>
      </c>
      <c r="J33837" s="2">
        <v>9483.4969683214094</v>
      </c>
      <c r="K33837">
        <v>144</v>
      </c>
      <c r="L33837" t="s">
        <v>36</v>
      </c>
      <c r="M33837" s="1">
        <v>44385</v>
      </c>
      <c r="N33837" t="s">
        <v>45</v>
      </c>
      <c r="O33837" t="s">
        <v>38</v>
      </c>
      <c r="P33837">
        <v>24</v>
      </c>
      <c r="Q33837" t="str">
        <f>TEXT(Petient_data_1_1[[#This Row],[Date of Admission.1]],"MM-YYYY")</f>
        <v>06-2021</v>
      </c>
      <c r="R33837">
        <f>YEAR(Petient_data_1_1[[#This Row],[Date of Admission.1]])</f>
        <v>2021</v>
      </c>
      <c r="S33837">
        <f>IF(Petient_data_1_1[[#This Row],[Admission Type]]="Emergency",1,0)</f>
        <v>1</v>
      </c>
      <c r="T33837" t="str">
        <f>IF(Petient_data_1_1[[#This Row],[Billing Amount]]&gt;15000,"High","Normal")</f>
        <v>Normal</v>
      </c>
    </row>
    <row r="33838" spans="1:20" x14ac:dyDescent="0.35">
      <c r="A33838" t="s">
        <v>80054</v>
      </c>
      <c r="B33838">
        <v>56</v>
      </c>
      <c r="C33838" t="s">
        <v>21</v>
      </c>
      <c r="D33838" t="s">
        <v>64</v>
      </c>
      <c r="E33838" t="s">
        <v>32</v>
      </c>
      <c r="F33838" s="1">
        <v>44856</v>
      </c>
      <c r="G33838" t="s">
        <v>2683</v>
      </c>
      <c r="H33838" t="s">
        <v>80055</v>
      </c>
      <c r="I33838" t="s">
        <v>62</v>
      </c>
      <c r="J33838" s="2">
        <v>33704.146675811098</v>
      </c>
      <c r="K33838">
        <v>492</v>
      </c>
      <c r="L33838" t="s">
        <v>51</v>
      </c>
      <c r="M33838" s="1">
        <v>44883</v>
      </c>
      <c r="N33838" t="s">
        <v>37</v>
      </c>
      <c r="O33838" t="s">
        <v>29</v>
      </c>
      <c r="P33838">
        <v>27</v>
      </c>
      <c r="Q33838" t="str">
        <f>TEXT(Petient_data_1_1[[#This Row],[Date of Admission.1]],"MM-YYYY")</f>
        <v>10-2022</v>
      </c>
      <c r="R33838">
        <f>YEAR(Petient_data_1_1[[#This Row],[Date of Admission.1]])</f>
        <v>2022</v>
      </c>
      <c r="S33838">
        <f>IF(Petient_data_1_1[[#This Row],[Admission Type]]="Emergency",1,0)</f>
        <v>0</v>
      </c>
      <c r="T33838" t="str">
        <f>IF(Petient_data_1_1[[#This Row],[Billing Amount]]&gt;15000,"High","Normal")</f>
        <v>High</v>
      </c>
    </row>
    <row r="33839" spans="1:20" x14ac:dyDescent="0.35">
      <c r="A33839" t="s">
        <v>80056</v>
      </c>
      <c r="B33839">
        <v>47</v>
      </c>
      <c r="C33839" t="s">
        <v>40</v>
      </c>
      <c r="D33839" t="s">
        <v>47</v>
      </c>
      <c r="E33839" t="s">
        <v>59</v>
      </c>
      <c r="F33839" s="1">
        <v>45075</v>
      </c>
      <c r="G33839" t="s">
        <v>80057</v>
      </c>
      <c r="H33839" t="s">
        <v>80058</v>
      </c>
      <c r="I33839" t="s">
        <v>70</v>
      </c>
      <c r="J33839" s="2">
        <v>25273.432749625001</v>
      </c>
      <c r="K33839">
        <v>429</v>
      </c>
      <c r="L33839" t="s">
        <v>36</v>
      </c>
      <c r="M33839" s="1">
        <v>45081</v>
      </c>
      <c r="N33839" t="s">
        <v>57</v>
      </c>
      <c r="O33839" t="s">
        <v>38</v>
      </c>
      <c r="P33839">
        <v>6</v>
      </c>
      <c r="Q33839" t="str">
        <f>TEXT(Petient_data_1_1[[#This Row],[Date of Admission.1]],"MM-YYYY")</f>
        <v>05-2023</v>
      </c>
      <c r="R33839">
        <f>YEAR(Petient_data_1_1[[#This Row],[Date of Admission.1]])</f>
        <v>2023</v>
      </c>
      <c r="S33839">
        <f>IF(Petient_data_1_1[[#This Row],[Admission Type]]="Emergency",1,0)</f>
        <v>1</v>
      </c>
      <c r="T33839" t="str">
        <f>IF(Petient_data_1_1[[#This Row],[Billing Amount]]&gt;15000,"High","Normal")</f>
        <v>High</v>
      </c>
    </row>
    <row r="33840" spans="1:20" x14ac:dyDescent="0.35">
      <c r="A33840" t="s">
        <v>17018</v>
      </c>
      <c r="B33840">
        <v>82</v>
      </c>
      <c r="C33840" t="s">
        <v>21</v>
      </c>
      <c r="D33840" t="s">
        <v>108</v>
      </c>
      <c r="E33840" t="s">
        <v>48</v>
      </c>
      <c r="F33840" s="1">
        <v>45409</v>
      </c>
      <c r="G33840" t="s">
        <v>42822</v>
      </c>
      <c r="H33840" t="s">
        <v>80059</v>
      </c>
      <c r="I33840" t="s">
        <v>62</v>
      </c>
      <c r="J33840" s="2">
        <v>30370.444459407201</v>
      </c>
      <c r="K33840">
        <v>316</v>
      </c>
      <c r="L33840" t="s">
        <v>27</v>
      </c>
      <c r="M33840" s="1">
        <v>45437</v>
      </c>
      <c r="N33840" t="s">
        <v>57</v>
      </c>
      <c r="O33840" t="s">
        <v>29</v>
      </c>
      <c r="P33840">
        <v>28</v>
      </c>
      <c r="Q33840" t="str">
        <f>TEXT(Petient_data_1_1[[#This Row],[Date of Admission.1]],"MM-YYYY")</f>
        <v>04-2024</v>
      </c>
      <c r="R33840">
        <f>YEAR(Petient_data_1_1[[#This Row],[Date of Admission.1]])</f>
        <v>2024</v>
      </c>
      <c r="S33840">
        <f>IF(Petient_data_1_1[[#This Row],[Admission Type]]="Emergency",1,0)</f>
        <v>0</v>
      </c>
      <c r="T33840" t="str">
        <f>IF(Petient_data_1_1[[#This Row],[Billing Amount]]&gt;15000,"High","Normal")</f>
        <v>High</v>
      </c>
    </row>
    <row r="33841" spans="1:20" x14ac:dyDescent="0.35">
      <c r="A33841" t="s">
        <v>80060</v>
      </c>
      <c r="B33841">
        <v>21</v>
      </c>
      <c r="C33841" t="s">
        <v>40</v>
      </c>
      <c r="D33841" t="s">
        <v>130</v>
      </c>
      <c r="E33841" t="s">
        <v>98</v>
      </c>
      <c r="F33841" s="1">
        <v>44543</v>
      </c>
      <c r="G33841" t="s">
        <v>59997</v>
      </c>
      <c r="H33841" t="s">
        <v>80061</v>
      </c>
      <c r="I33841" t="s">
        <v>44</v>
      </c>
      <c r="J33841" s="2">
        <v>48410.398484742298</v>
      </c>
      <c r="K33841">
        <v>390</v>
      </c>
      <c r="L33841" t="s">
        <v>51</v>
      </c>
      <c r="M33841" s="1">
        <v>44551</v>
      </c>
      <c r="N33841" t="s">
        <v>84</v>
      </c>
      <c r="O33841" t="s">
        <v>52</v>
      </c>
      <c r="P33841">
        <v>8</v>
      </c>
      <c r="Q33841" t="str">
        <f>TEXT(Petient_data_1_1[[#This Row],[Date of Admission.1]],"MM-YYYY")</f>
        <v>12-2021</v>
      </c>
      <c r="R33841">
        <f>YEAR(Petient_data_1_1[[#This Row],[Date of Admission.1]])</f>
        <v>2021</v>
      </c>
      <c r="S33841">
        <f>IF(Petient_data_1_1[[#This Row],[Admission Type]]="Emergency",1,0)</f>
        <v>0</v>
      </c>
      <c r="T33841" t="str">
        <f>IF(Petient_data_1_1[[#This Row],[Billing Amount]]&gt;15000,"High","Normal")</f>
        <v>High</v>
      </c>
    </row>
    <row r="33842" spans="1:20" x14ac:dyDescent="0.35">
      <c r="A33842" t="s">
        <v>80062</v>
      </c>
      <c r="B33842">
        <v>83</v>
      </c>
      <c r="C33842" t="s">
        <v>21</v>
      </c>
      <c r="D33842" t="s">
        <v>47</v>
      </c>
      <c r="E33842" t="s">
        <v>48</v>
      </c>
      <c r="F33842" s="1">
        <v>45264</v>
      </c>
      <c r="G33842" t="s">
        <v>80063</v>
      </c>
      <c r="H33842" t="s">
        <v>80064</v>
      </c>
      <c r="I33842" t="s">
        <v>70</v>
      </c>
      <c r="J33842" s="2">
        <v>14506.3149069379</v>
      </c>
      <c r="K33842">
        <v>394</v>
      </c>
      <c r="L33842" t="s">
        <v>27</v>
      </c>
      <c r="M33842" s="1">
        <v>45277</v>
      </c>
      <c r="N33842" t="s">
        <v>45</v>
      </c>
      <c r="O33842" t="s">
        <v>38</v>
      </c>
      <c r="P33842">
        <v>13</v>
      </c>
      <c r="Q33842" t="str">
        <f>TEXT(Petient_data_1_1[[#This Row],[Date of Admission.1]],"MM-YYYY")</f>
        <v>12-2023</v>
      </c>
      <c r="R33842">
        <f>YEAR(Petient_data_1_1[[#This Row],[Date of Admission.1]])</f>
        <v>2023</v>
      </c>
      <c r="S33842">
        <f>IF(Petient_data_1_1[[#This Row],[Admission Type]]="Emergency",1,0)</f>
        <v>0</v>
      </c>
      <c r="T33842" t="str">
        <f>IF(Petient_data_1_1[[#This Row],[Billing Amount]]&gt;15000,"High","Normal")</f>
        <v>Normal</v>
      </c>
    </row>
    <row r="33843" spans="1:20" x14ac:dyDescent="0.35">
      <c r="A33843" t="s">
        <v>80065</v>
      </c>
      <c r="B33843">
        <v>54</v>
      </c>
      <c r="C33843" t="s">
        <v>40</v>
      </c>
      <c r="D33843" t="s">
        <v>64</v>
      </c>
      <c r="E33843" t="s">
        <v>81</v>
      </c>
      <c r="F33843" s="1">
        <v>44857</v>
      </c>
      <c r="G33843" t="s">
        <v>80066</v>
      </c>
      <c r="H33843" t="s">
        <v>33513</v>
      </c>
      <c r="I33843" t="s">
        <v>70</v>
      </c>
      <c r="J33843" s="2">
        <v>6979.5887898351202</v>
      </c>
      <c r="K33843">
        <v>168</v>
      </c>
      <c r="L33843" t="s">
        <v>51</v>
      </c>
      <c r="M33843" s="1">
        <v>44877</v>
      </c>
      <c r="N33843" t="s">
        <v>37</v>
      </c>
      <c r="O33843" t="s">
        <v>52</v>
      </c>
      <c r="P33843">
        <v>20</v>
      </c>
      <c r="Q33843" t="str">
        <f>TEXT(Petient_data_1_1[[#This Row],[Date of Admission.1]],"MM-YYYY")</f>
        <v>10-2022</v>
      </c>
      <c r="R33843">
        <f>YEAR(Petient_data_1_1[[#This Row],[Date of Admission.1]])</f>
        <v>2022</v>
      </c>
      <c r="S33843">
        <f>IF(Petient_data_1_1[[#This Row],[Admission Type]]="Emergency",1,0)</f>
        <v>0</v>
      </c>
      <c r="T33843" t="str">
        <f>IF(Petient_data_1_1[[#This Row],[Billing Amount]]&gt;15000,"High","Normal")</f>
        <v>Normal</v>
      </c>
    </row>
    <row r="33844" spans="1:20" x14ac:dyDescent="0.35">
      <c r="A33844" t="s">
        <v>23724</v>
      </c>
      <c r="B33844">
        <v>52</v>
      </c>
      <c r="C33844" t="s">
        <v>40</v>
      </c>
      <c r="D33844" t="s">
        <v>22</v>
      </c>
      <c r="E33844" t="s">
        <v>23</v>
      </c>
      <c r="F33844" s="1">
        <v>44524</v>
      </c>
      <c r="G33844" t="s">
        <v>51715</v>
      </c>
      <c r="H33844" t="s">
        <v>80067</v>
      </c>
      <c r="I33844" t="s">
        <v>44</v>
      </c>
      <c r="J33844" s="2">
        <v>42004.391560537901</v>
      </c>
      <c r="K33844">
        <v>103</v>
      </c>
      <c r="L33844" t="s">
        <v>27</v>
      </c>
      <c r="M33844" s="1">
        <v>44536</v>
      </c>
      <c r="N33844" t="s">
        <v>37</v>
      </c>
      <c r="O33844" t="s">
        <v>29</v>
      </c>
      <c r="P33844">
        <v>12</v>
      </c>
      <c r="Q33844" t="str">
        <f>TEXT(Petient_data_1_1[[#This Row],[Date of Admission.1]],"MM-YYYY")</f>
        <v>11-2021</v>
      </c>
      <c r="R33844">
        <f>YEAR(Petient_data_1_1[[#This Row],[Date of Admission.1]])</f>
        <v>2021</v>
      </c>
      <c r="S33844">
        <f>IF(Petient_data_1_1[[#This Row],[Admission Type]]="Emergency",1,0)</f>
        <v>0</v>
      </c>
      <c r="T33844" t="str">
        <f>IF(Petient_data_1_1[[#This Row],[Billing Amount]]&gt;15000,"High","Normal")</f>
        <v>High</v>
      </c>
    </row>
    <row r="33845" spans="1:20" x14ac:dyDescent="0.35">
      <c r="A33845" t="s">
        <v>80068</v>
      </c>
      <c r="B33845">
        <v>47</v>
      </c>
      <c r="C33845" t="s">
        <v>40</v>
      </c>
      <c r="D33845" t="s">
        <v>64</v>
      </c>
      <c r="E33845" t="s">
        <v>98</v>
      </c>
      <c r="F33845" s="1">
        <v>43684</v>
      </c>
      <c r="G33845" t="s">
        <v>80069</v>
      </c>
      <c r="H33845" t="s">
        <v>80070</v>
      </c>
      <c r="I33845" t="s">
        <v>35</v>
      </c>
      <c r="J33845" s="2">
        <v>25543.558471989301</v>
      </c>
      <c r="K33845">
        <v>419</v>
      </c>
      <c r="L33845" t="s">
        <v>27</v>
      </c>
      <c r="M33845" s="1">
        <v>43700</v>
      </c>
      <c r="N33845" t="s">
        <v>57</v>
      </c>
      <c r="O33845" t="s">
        <v>29</v>
      </c>
      <c r="P33845">
        <v>16</v>
      </c>
      <c r="Q33845" t="str">
        <f>TEXT(Petient_data_1_1[[#This Row],[Date of Admission.1]],"MM-YYYY")</f>
        <v>08-2019</v>
      </c>
      <c r="R33845">
        <f>YEAR(Petient_data_1_1[[#This Row],[Date of Admission.1]])</f>
        <v>2019</v>
      </c>
      <c r="S33845">
        <f>IF(Petient_data_1_1[[#This Row],[Admission Type]]="Emergency",1,0)</f>
        <v>0</v>
      </c>
      <c r="T33845" t="str">
        <f>IF(Petient_data_1_1[[#This Row],[Billing Amount]]&gt;15000,"High","Normal")</f>
        <v>High</v>
      </c>
    </row>
    <row r="33846" spans="1:20" x14ac:dyDescent="0.35">
      <c r="A33846" t="s">
        <v>80071</v>
      </c>
      <c r="B33846">
        <v>44</v>
      </c>
      <c r="C33846" t="s">
        <v>21</v>
      </c>
      <c r="D33846" t="s">
        <v>64</v>
      </c>
      <c r="E33846" t="s">
        <v>81</v>
      </c>
      <c r="F33846" s="1">
        <v>43687</v>
      </c>
      <c r="G33846" t="s">
        <v>80072</v>
      </c>
      <c r="H33846" t="s">
        <v>35959</v>
      </c>
      <c r="I33846" t="s">
        <v>44</v>
      </c>
      <c r="J33846" s="2">
        <v>13145.835883158799</v>
      </c>
      <c r="K33846">
        <v>388</v>
      </c>
      <c r="L33846" t="s">
        <v>51</v>
      </c>
      <c r="M33846" s="1">
        <v>43709</v>
      </c>
      <c r="N33846" t="s">
        <v>45</v>
      </c>
      <c r="O33846" t="s">
        <v>52</v>
      </c>
      <c r="P33846">
        <v>22</v>
      </c>
      <c r="Q33846" t="str">
        <f>TEXT(Petient_data_1_1[[#This Row],[Date of Admission.1]],"MM-YYYY")</f>
        <v>08-2019</v>
      </c>
      <c r="R33846">
        <f>YEAR(Petient_data_1_1[[#This Row],[Date of Admission.1]])</f>
        <v>2019</v>
      </c>
      <c r="S33846">
        <f>IF(Petient_data_1_1[[#This Row],[Admission Type]]="Emergency",1,0)</f>
        <v>0</v>
      </c>
      <c r="T33846" t="str">
        <f>IF(Petient_data_1_1[[#This Row],[Billing Amount]]&gt;15000,"High","Normal")</f>
        <v>Normal</v>
      </c>
    </row>
    <row r="33847" spans="1:20" x14ac:dyDescent="0.35">
      <c r="A33847" t="s">
        <v>80073</v>
      </c>
      <c r="B33847">
        <v>74</v>
      </c>
      <c r="C33847" t="s">
        <v>21</v>
      </c>
      <c r="D33847" t="s">
        <v>130</v>
      </c>
      <c r="E33847" t="s">
        <v>59</v>
      </c>
      <c r="F33847" s="1">
        <v>43792</v>
      </c>
      <c r="G33847" t="s">
        <v>80074</v>
      </c>
      <c r="H33847" t="s">
        <v>80075</v>
      </c>
      <c r="I33847" t="s">
        <v>44</v>
      </c>
      <c r="J33847" s="2">
        <v>1500.6930188725</v>
      </c>
      <c r="K33847">
        <v>381</v>
      </c>
      <c r="L33847" t="s">
        <v>27</v>
      </c>
      <c r="M33847" s="1">
        <v>43801</v>
      </c>
      <c r="N33847" t="s">
        <v>84</v>
      </c>
      <c r="O33847" t="s">
        <v>38</v>
      </c>
      <c r="P33847">
        <v>9</v>
      </c>
      <c r="Q33847" t="str">
        <f>TEXT(Petient_data_1_1[[#This Row],[Date of Admission.1]],"MM-YYYY")</f>
        <v>11-2019</v>
      </c>
      <c r="R33847">
        <f>YEAR(Petient_data_1_1[[#This Row],[Date of Admission.1]])</f>
        <v>2019</v>
      </c>
      <c r="S33847">
        <f>IF(Petient_data_1_1[[#This Row],[Admission Type]]="Emergency",1,0)</f>
        <v>0</v>
      </c>
      <c r="T33847" t="str">
        <f>IF(Petient_data_1_1[[#This Row],[Billing Amount]]&gt;15000,"High","Normal")</f>
        <v>Normal</v>
      </c>
    </row>
    <row r="33848" spans="1:20" x14ac:dyDescent="0.35">
      <c r="A33848" t="s">
        <v>3436</v>
      </c>
      <c r="B33848">
        <v>54</v>
      </c>
      <c r="C33848" t="s">
        <v>21</v>
      </c>
      <c r="D33848" t="s">
        <v>22</v>
      </c>
      <c r="E33848" t="s">
        <v>23</v>
      </c>
      <c r="F33848" s="1">
        <v>44135</v>
      </c>
      <c r="G33848" t="s">
        <v>80076</v>
      </c>
      <c r="H33848" t="s">
        <v>80077</v>
      </c>
      <c r="I33848" t="s">
        <v>62</v>
      </c>
      <c r="J33848" s="2">
        <v>43971.723579149999</v>
      </c>
      <c r="K33848">
        <v>344</v>
      </c>
      <c r="L33848" t="s">
        <v>51</v>
      </c>
      <c r="M33848" s="1">
        <v>44151</v>
      </c>
      <c r="N33848" t="s">
        <v>84</v>
      </c>
      <c r="O33848" t="s">
        <v>52</v>
      </c>
      <c r="P33848">
        <v>16</v>
      </c>
      <c r="Q33848" t="str">
        <f>TEXT(Petient_data_1_1[[#This Row],[Date of Admission.1]],"MM-YYYY")</f>
        <v>10-2020</v>
      </c>
      <c r="R33848">
        <f>YEAR(Petient_data_1_1[[#This Row],[Date of Admission.1]])</f>
        <v>2020</v>
      </c>
      <c r="S33848">
        <f>IF(Petient_data_1_1[[#This Row],[Admission Type]]="Emergency",1,0)</f>
        <v>0</v>
      </c>
      <c r="T33848" t="str">
        <f>IF(Petient_data_1_1[[#This Row],[Billing Amount]]&gt;15000,"High","Normal")</f>
        <v>High</v>
      </c>
    </row>
    <row r="33849" spans="1:20" x14ac:dyDescent="0.35">
      <c r="A33849" t="s">
        <v>80078</v>
      </c>
      <c r="B33849">
        <v>77</v>
      </c>
      <c r="C33849" t="s">
        <v>40</v>
      </c>
      <c r="D33849" t="s">
        <v>54</v>
      </c>
      <c r="E33849" t="s">
        <v>98</v>
      </c>
      <c r="F33849" s="1">
        <v>43940</v>
      </c>
      <c r="G33849" t="s">
        <v>62163</v>
      </c>
      <c r="H33849" t="s">
        <v>80079</v>
      </c>
      <c r="I33849" t="s">
        <v>35</v>
      </c>
      <c r="J33849" s="2">
        <v>10555.4610899329</v>
      </c>
      <c r="K33849">
        <v>166</v>
      </c>
      <c r="L33849" t="s">
        <v>51</v>
      </c>
      <c r="M33849" s="1">
        <v>43951</v>
      </c>
      <c r="N33849" t="s">
        <v>57</v>
      </c>
      <c r="O33849" t="s">
        <v>38</v>
      </c>
      <c r="P33849">
        <v>11</v>
      </c>
      <c r="Q33849" t="str">
        <f>TEXT(Petient_data_1_1[[#This Row],[Date of Admission.1]],"MM-YYYY")</f>
        <v>04-2020</v>
      </c>
      <c r="R33849">
        <f>YEAR(Petient_data_1_1[[#This Row],[Date of Admission.1]])</f>
        <v>2020</v>
      </c>
      <c r="S33849">
        <f>IF(Petient_data_1_1[[#This Row],[Admission Type]]="Emergency",1,0)</f>
        <v>0</v>
      </c>
      <c r="T33849" t="str">
        <f>IF(Petient_data_1_1[[#This Row],[Billing Amount]]&gt;15000,"High","Normal")</f>
        <v>Normal</v>
      </c>
    </row>
    <row r="33850" spans="1:20" x14ac:dyDescent="0.35">
      <c r="A33850" t="s">
        <v>80080</v>
      </c>
      <c r="B33850">
        <v>30</v>
      </c>
      <c r="C33850" t="s">
        <v>21</v>
      </c>
      <c r="D33850" t="s">
        <v>64</v>
      </c>
      <c r="E33850" t="s">
        <v>23</v>
      </c>
      <c r="F33850" s="1">
        <v>44456</v>
      </c>
      <c r="G33850" t="s">
        <v>21043</v>
      </c>
      <c r="H33850" t="s">
        <v>12452</v>
      </c>
      <c r="I33850" t="s">
        <v>62</v>
      </c>
      <c r="J33850" s="2">
        <v>14997.2200470018</v>
      </c>
      <c r="K33850">
        <v>424</v>
      </c>
      <c r="L33850" t="s">
        <v>51</v>
      </c>
      <c r="M33850" s="1">
        <v>44485</v>
      </c>
      <c r="N33850" t="s">
        <v>57</v>
      </c>
      <c r="O33850" t="s">
        <v>29</v>
      </c>
      <c r="P33850">
        <v>29</v>
      </c>
      <c r="Q33850" t="str">
        <f>TEXT(Petient_data_1_1[[#This Row],[Date of Admission.1]],"MM-YYYY")</f>
        <v>09-2021</v>
      </c>
      <c r="R33850">
        <f>YEAR(Petient_data_1_1[[#This Row],[Date of Admission.1]])</f>
        <v>2021</v>
      </c>
      <c r="S33850">
        <f>IF(Petient_data_1_1[[#This Row],[Admission Type]]="Emergency",1,0)</f>
        <v>0</v>
      </c>
      <c r="T33850" t="str">
        <f>IF(Petient_data_1_1[[#This Row],[Billing Amount]]&gt;15000,"High","Normal")</f>
        <v>Normal</v>
      </c>
    </row>
    <row r="33851" spans="1:20" x14ac:dyDescent="0.35">
      <c r="A33851" t="s">
        <v>80081</v>
      </c>
      <c r="B33851">
        <v>55</v>
      </c>
      <c r="C33851" t="s">
        <v>40</v>
      </c>
      <c r="D33851" t="s">
        <v>47</v>
      </c>
      <c r="E33851" t="s">
        <v>59</v>
      </c>
      <c r="F33851" s="1">
        <v>45051</v>
      </c>
      <c r="G33851" t="s">
        <v>80082</v>
      </c>
      <c r="H33851" t="s">
        <v>80083</v>
      </c>
      <c r="I33851" t="s">
        <v>26</v>
      </c>
      <c r="J33851" s="2">
        <v>15895.371231797701</v>
      </c>
      <c r="K33851">
        <v>312</v>
      </c>
      <c r="L33851" t="s">
        <v>51</v>
      </c>
      <c r="M33851" s="1">
        <v>45080</v>
      </c>
      <c r="N33851" t="s">
        <v>84</v>
      </c>
      <c r="O33851" t="s">
        <v>38</v>
      </c>
      <c r="P33851">
        <v>29</v>
      </c>
      <c r="Q33851" t="str">
        <f>TEXT(Petient_data_1_1[[#This Row],[Date of Admission.1]],"MM-YYYY")</f>
        <v>05-2023</v>
      </c>
      <c r="R33851">
        <f>YEAR(Petient_data_1_1[[#This Row],[Date of Admission.1]])</f>
        <v>2023</v>
      </c>
      <c r="S33851">
        <f>IF(Petient_data_1_1[[#This Row],[Admission Type]]="Emergency",1,0)</f>
        <v>0</v>
      </c>
      <c r="T33851" t="str">
        <f>IF(Petient_data_1_1[[#This Row],[Billing Amount]]&gt;15000,"High","Normal")</f>
        <v>High</v>
      </c>
    </row>
    <row r="33852" spans="1:20" x14ac:dyDescent="0.35">
      <c r="A33852" t="s">
        <v>80084</v>
      </c>
      <c r="B33852">
        <v>63</v>
      </c>
      <c r="C33852" t="s">
        <v>40</v>
      </c>
      <c r="D33852" t="s">
        <v>64</v>
      </c>
      <c r="E33852" t="s">
        <v>98</v>
      </c>
      <c r="F33852" s="1">
        <v>44988</v>
      </c>
      <c r="G33852" t="s">
        <v>80085</v>
      </c>
      <c r="H33852" t="s">
        <v>12014</v>
      </c>
      <c r="I33852" t="s">
        <v>70</v>
      </c>
      <c r="J33852" s="2">
        <v>23851.1799218331</v>
      </c>
      <c r="K33852">
        <v>431</v>
      </c>
      <c r="L33852" t="s">
        <v>51</v>
      </c>
      <c r="M33852" s="1">
        <v>44994</v>
      </c>
      <c r="N33852" t="s">
        <v>45</v>
      </c>
      <c r="O33852" t="s">
        <v>52</v>
      </c>
      <c r="P33852">
        <v>6</v>
      </c>
      <c r="Q33852" t="str">
        <f>TEXT(Petient_data_1_1[[#This Row],[Date of Admission.1]],"MM-YYYY")</f>
        <v>03-2023</v>
      </c>
      <c r="R33852">
        <f>YEAR(Petient_data_1_1[[#This Row],[Date of Admission.1]])</f>
        <v>2023</v>
      </c>
      <c r="S33852">
        <f>IF(Petient_data_1_1[[#This Row],[Admission Type]]="Emergency",1,0)</f>
        <v>0</v>
      </c>
      <c r="T33852" t="str">
        <f>IF(Petient_data_1_1[[#This Row],[Billing Amount]]&gt;15000,"High","Normal")</f>
        <v>High</v>
      </c>
    </row>
    <row r="33853" spans="1:20" x14ac:dyDescent="0.35">
      <c r="A33853" t="s">
        <v>80086</v>
      </c>
      <c r="B33853">
        <v>51</v>
      </c>
      <c r="C33853" t="s">
        <v>21</v>
      </c>
      <c r="D33853" t="s">
        <v>54</v>
      </c>
      <c r="E33853" t="s">
        <v>81</v>
      </c>
      <c r="F33853" s="1">
        <v>43599</v>
      </c>
      <c r="G33853" t="s">
        <v>34556</v>
      </c>
      <c r="H33853" t="s">
        <v>80087</v>
      </c>
      <c r="I33853" t="s">
        <v>62</v>
      </c>
      <c r="J33853" s="2">
        <v>10389.4816925502</v>
      </c>
      <c r="K33853">
        <v>107</v>
      </c>
      <c r="L33853" t="s">
        <v>36</v>
      </c>
      <c r="M33853" s="1">
        <v>43616</v>
      </c>
      <c r="N33853" t="s">
        <v>84</v>
      </c>
      <c r="O33853" t="s">
        <v>38</v>
      </c>
      <c r="P33853">
        <v>17</v>
      </c>
      <c r="Q33853" t="str">
        <f>TEXT(Petient_data_1_1[[#This Row],[Date of Admission.1]],"MM-YYYY")</f>
        <v>05-2019</v>
      </c>
      <c r="R33853">
        <f>YEAR(Petient_data_1_1[[#This Row],[Date of Admission.1]])</f>
        <v>2019</v>
      </c>
      <c r="S33853">
        <f>IF(Petient_data_1_1[[#This Row],[Admission Type]]="Emergency",1,0)</f>
        <v>1</v>
      </c>
      <c r="T33853" t="str">
        <f>IF(Petient_data_1_1[[#This Row],[Billing Amount]]&gt;15000,"High","Normal")</f>
        <v>Normal</v>
      </c>
    </row>
    <row r="33854" spans="1:20" x14ac:dyDescent="0.35">
      <c r="A33854" t="s">
        <v>80088</v>
      </c>
      <c r="B33854">
        <v>25</v>
      </c>
      <c r="C33854" t="s">
        <v>40</v>
      </c>
      <c r="D33854" t="s">
        <v>64</v>
      </c>
      <c r="E33854" t="s">
        <v>48</v>
      </c>
      <c r="F33854" s="1">
        <v>44273</v>
      </c>
      <c r="G33854" t="s">
        <v>80089</v>
      </c>
      <c r="H33854" t="s">
        <v>69291</v>
      </c>
      <c r="I33854" t="s">
        <v>26</v>
      </c>
      <c r="J33854" s="2">
        <v>15514.571110950899</v>
      </c>
      <c r="K33854">
        <v>308</v>
      </c>
      <c r="L33854" t="s">
        <v>27</v>
      </c>
      <c r="M33854" s="1">
        <v>44287</v>
      </c>
      <c r="N33854" t="s">
        <v>37</v>
      </c>
      <c r="O33854" t="s">
        <v>38</v>
      </c>
      <c r="P33854">
        <v>14</v>
      </c>
      <c r="Q33854" t="str">
        <f>TEXT(Petient_data_1_1[[#This Row],[Date of Admission.1]],"MM-YYYY")</f>
        <v>03-2021</v>
      </c>
      <c r="R33854">
        <f>YEAR(Petient_data_1_1[[#This Row],[Date of Admission.1]])</f>
        <v>2021</v>
      </c>
      <c r="S33854">
        <f>IF(Petient_data_1_1[[#This Row],[Admission Type]]="Emergency",1,0)</f>
        <v>0</v>
      </c>
      <c r="T33854" t="str">
        <f>IF(Petient_data_1_1[[#This Row],[Billing Amount]]&gt;15000,"High","Normal")</f>
        <v>High</v>
      </c>
    </row>
    <row r="33855" spans="1:20" x14ac:dyDescent="0.35">
      <c r="A33855" t="s">
        <v>8800</v>
      </c>
      <c r="B33855">
        <v>51</v>
      </c>
      <c r="C33855" t="s">
        <v>21</v>
      </c>
      <c r="D33855" t="s">
        <v>31</v>
      </c>
      <c r="E33855" t="s">
        <v>32</v>
      </c>
      <c r="F33855" s="1">
        <v>44503</v>
      </c>
      <c r="G33855" t="s">
        <v>80090</v>
      </c>
      <c r="H33855" t="s">
        <v>80091</v>
      </c>
      <c r="I33855" t="s">
        <v>70</v>
      </c>
      <c r="J33855" s="2">
        <v>15594.593997280501</v>
      </c>
      <c r="K33855">
        <v>284</v>
      </c>
      <c r="L33855" t="s">
        <v>36</v>
      </c>
      <c r="M33855" s="1">
        <v>44510</v>
      </c>
      <c r="N33855" t="s">
        <v>37</v>
      </c>
      <c r="O33855" t="s">
        <v>29</v>
      </c>
      <c r="P33855">
        <v>7</v>
      </c>
      <c r="Q33855" t="str">
        <f>TEXT(Petient_data_1_1[[#This Row],[Date of Admission.1]],"MM-YYYY")</f>
        <v>11-2021</v>
      </c>
      <c r="R33855">
        <f>YEAR(Petient_data_1_1[[#This Row],[Date of Admission.1]])</f>
        <v>2021</v>
      </c>
      <c r="S33855">
        <f>IF(Petient_data_1_1[[#This Row],[Admission Type]]="Emergency",1,0)</f>
        <v>1</v>
      </c>
      <c r="T33855" t="str">
        <f>IF(Petient_data_1_1[[#This Row],[Billing Amount]]&gt;15000,"High","Normal")</f>
        <v>High</v>
      </c>
    </row>
    <row r="33856" spans="1:20" x14ac:dyDescent="0.35">
      <c r="A33856" t="s">
        <v>80092</v>
      </c>
      <c r="B33856">
        <v>77</v>
      </c>
      <c r="C33856" t="s">
        <v>21</v>
      </c>
      <c r="D33856" t="s">
        <v>22</v>
      </c>
      <c r="E33856" t="s">
        <v>81</v>
      </c>
      <c r="F33856" s="1">
        <v>44168</v>
      </c>
      <c r="G33856" t="s">
        <v>80093</v>
      </c>
      <c r="H33856" t="s">
        <v>80094</v>
      </c>
      <c r="I33856" t="s">
        <v>70</v>
      </c>
      <c r="J33856" s="2">
        <v>13348.517682961599</v>
      </c>
      <c r="K33856">
        <v>185</v>
      </c>
      <c r="L33856" t="s">
        <v>36</v>
      </c>
      <c r="M33856" s="1">
        <v>44196</v>
      </c>
      <c r="N33856" t="s">
        <v>28</v>
      </c>
      <c r="O33856" t="s">
        <v>38</v>
      </c>
      <c r="P33856">
        <v>28</v>
      </c>
      <c r="Q33856" t="str">
        <f>TEXT(Petient_data_1_1[[#This Row],[Date of Admission.1]],"MM-YYYY")</f>
        <v>12-2020</v>
      </c>
      <c r="R33856">
        <f>YEAR(Petient_data_1_1[[#This Row],[Date of Admission.1]])</f>
        <v>2020</v>
      </c>
      <c r="S33856">
        <f>IF(Petient_data_1_1[[#This Row],[Admission Type]]="Emergency",1,0)</f>
        <v>1</v>
      </c>
      <c r="T33856" t="str">
        <f>IF(Petient_data_1_1[[#This Row],[Billing Amount]]&gt;15000,"High","Normal")</f>
        <v>Normal</v>
      </c>
    </row>
    <row r="33857" spans="1:20" x14ac:dyDescent="0.35">
      <c r="A33857" t="s">
        <v>3254</v>
      </c>
      <c r="B33857">
        <v>62</v>
      </c>
      <c r="C33857" t="s">
        <v>21</v>
      </c>
      <c r="D33857" t="s">
        <v>47</v>
      </c>
      <c r="E33857" t="s">
        <v>23</v>
      </c>
      <c r="F33857" s="1">
        <v>45324</v>
      </c>
      <c r="G33857" t="s">
        <v>8563</v>
      </c>
      <c r="H33857" t="s">
        <v>80095</v>
      </c>
      <c r="I33857" t="s">
        <v>62</v>
      </c>
      <c r="J33857" s="2">
        <v>19425.061463178801</v>
      </c>
      <c r="K33857">
        <v>382</v>
      </c>
      <c r="L33857" t="s">
        <v>27</v>
      </c>
      <c r="M33857" s="1">
        <v>45350</v>
      </c>
      <c r="N33857" t="s">
        <v>84</v>
      </c>
      <c r="O33857" t="s">
        <v>29</v>
      </c>
      <c r="P33857">
        <v>26</v>
      </c>
      <c r="Q33857" t="str">
        <f>TEXT(Petient_data_1_1[[#This Row],[Date of Admission.1]],"MM-YYYY")</f>
        <v>02-2024</v>
      </c>
      <c r="R33857">
        <f>YEAR(Petient_data_1_1[[#This Row],[Date of Admission.1]])</f>
        <v>2024</v>
      </c>
      <c r="S33857">
        <f>IF(Petient_data_1_1[[#This Row],[Admission Type]]="Emergency",1,0)</f>
        <v>0</v>
      </c>
      <c r="T33857" t="str">
        <f>IF(Petient_data_1_1[[#This Row],[Billing Amount]]&gt;15000,"High","Normal")</f>
        <v>High</v>
      </c>
    </row>
    <row r="33858" spans="1:20" x14ac:dyDescent="0.35">
      <c r="A33858" t="s">
        <v>46934</v>
      </c>
      <c r="B33858">
        <v>79</v>
      </c>
      <c r="C33858" t="s">
        <v>40</v>
      </c>
      <c r="D33858" t="s">
        <v>108</v>
      </c>
      <c r="E33858" t="s">
        <v>81</v>
      </c>
      <c r="F33858" s="1">
        <v>44469</v>
      </c>
      <c r="G33858" t="s">
        <v>28316</v>
      </c>
      <c r="H33858" t="s">
        <v>80096</v>
      </c>
      <c r="I33858" t="s">
        <v>70</v>
      </c>
      <c r="J33858" s="2">
        <v>18951.839578143299</v>
      </c>
      <c r="K33858">
        <v>262</v>
      </c>
      <c r="L33858" t="s">
        <v>27</v>
      </c>
      <c r="M33858" s="1">
        <v>44479</v>
      </c>
      <c r="N33858" t="s">
        <v>28</v>
      </c>
      <c r="O33858" t="s">
        <v>38</v>
      </c>
      <c r="P33858">
        <v>10</v>
      </c>
      <c r="Q33858" t="str">
        <f>TEXT(Petient_data_1_1[[#This Row],[Date of Admission.1]],"MM-YYYY")</f>
        <v>09-2021</v>
      </c>
      <c r="R33858">
        <f>YEAR(Petient_data_1_1[[#This Row],[Date of Admission.1]])</f>
        <v>2021</v>
      </c>
      <c r="S33858">
        <f>IF(Petient_data_1_1[[#This Row],[Admission Type]]="Emergency",1,0)</f>
        <v>0</v>
      </c>
      <c r="T33858" t="str">
        <f>IF(Petient_data_1_1[[#This Row],[Billing Amount]]&gt;15000,"High","Normal")</f>
        <v>High</v>
      </c>
    </row>
    <row r="33859" spans="1:20" x14ac:dyDescent="0.35">
      <c r="A33859" t="s">
        <v>80097</v>
      </c>
      <c r="B33859">
        <v>61</v>
      </c>
      <c r="C33859" t="s">
        <v>21</v>
      </c>
      <c r="D33859" t="s">
        <v>22</v>
      </c>
      <c r="E33859" t="s">
        <v>23</v>
      </c>
      <c r="F33859" s="1">
        <v>44384</v>
      </c>
      <c r="G33859" t="s">
        <v>33204</v>
      </c>
      <c r="H33859" t="s">
        <v>80098</v>
      </c>
      <c r="I33859" t="s">
        <v>62</v>
      </c>
      <c r="J33859" s="2">
        <v>22718.789431744699</v>
      </c>
      <c r="K33859">
        <v>369</v>
      </c>
      <c r="L33859" t="s">
        <v>36</v>
      </c>
      <c r="M33859" s="1">
        <v>44411</v>
      </c>
      <c r="N33859" t="s">
        <v>45</v>
      </c>
      <c r="O33859" t="s">
        <v>52</v>
      </c>
      <c r="P33859">
        <v>27</v>
      </c>
      <c r="Q33859" t="str">
        <f>TEXT(Petient_data_1_1[[#This Row],[Date of Admission.1]],"MM-YYYY")</f>
        <v>07-2021</v>
      </c>
      <c r="R33859">
        <f>YEAR(Petient_data_1_1[[#This Row],[Date of Admission.1]])</f>
        <v>2021</v>
      </c>
      <c r="S33859">
        <f>IF(Petient_data_1_1[[#This Row],[Admission Type]]="Emergency",1,0)</f>
        <v>1</v>
      </c>
      <c r="T33859" t="str">
        <f>IF(Petient_data_1_1[[#This Row],[Billing Amount]]&gt;15000,"High","Normal")</f>
        <v>High</v>
      </c>
    </row>
    <row r="33860" spans="1:20" x14ac:dyDescent="0.35">
      <c r="A33860" t="s">
        <v>9338</v>
      </c>
      <c r="B33860">
        <v>68</v>
      </c>
      <c r="C33860" t="s">
        <v>40</v>
      </c>
      <c r="D33860" t="s">
        <v>22</v>
      </c>
      <c r="E33860" t="s">
        <v>48</v>
      </c>
      <c r="F33860" s="1">
        <v>44408</v>
      </c>
      <c r="G33860" t="s">
        <v>80099</v>
      </c>
      <c r="H33860" t="s">
        <v>3845</v>
      </c>
      <c r="I33860" t="s">
        <v>35</v>
      </c>
      <c r="J33860" s="2">
        <v>25677.593485250902</v>
      </c>
      <c r="K33860">
        <v>359</v>
      </c>
      <c r="L33860" t="s">
        <v>27</v>
      </c>
      <c r="M33860" s="1">
        <v>44417</v>
      </c>
      <c r="N33860" t="s">
        <v>57</v>
      </c>
      <c r="O33860" t="s">
        <v>29</v>
      </c>
      <c r="P33860">
        <v>9</v>
      </c>
      <c r="Q33860" t="str">
        <f>TEXT(Petient_data_1_1[[#This Row],[Date of Admission.1]],"MM-YYYY")</f>
        <v>07-2021</v>
      </c>
      <c r="R33860">
        <f>YEAR(Petient_data_1_1[[#This Row],[Date of Admission.1]])</f>
        <v>2021</v>
      </c>
      <c r="S33860">
        <f>IF(Petient_data_1_1[[#This Row],[Admission Type]]="Emergency",1,0)</f>
        <v>0</v>
      </c>
      <c r="T33860" t="str">
        <f>IF(Petient_data_1_1[[#This Row],[Billing Amount]]&gt;15000,"High","Normal")</f>
        <v>High</v>
      </c>
    </row>
    <row r="33861" spans="1:20" x14ac:dyDescent="0.35">
      <c r="A33861" t="s">
        <v>80100</v>
      </c>
      <c r="B33861">
        <v>81</v>
      </c>
      <c r="C33861" t="s">
        <v>40</v>
      </c>
      <c r="D33861" t="s">
        <v>54</v>
      </c>
      <c r="E33861" t="s">
        <v>23</v>
      </c>
      <c r="F33861" s="1">
        <v>43899</v>
      </c>
      <c r="G33861" t="s">
        <v>80101</v>
      </c>
      <c r="H33861" t="s">
        <v>80102</v>
      </c>
      <c r="I33861" t="s">
        <v>70</v>
      </c>
      <c r="J33861" s="2">
        <v>2954.5932239425401</v>
      </c>
      <c r="K33861">
        <v>218</v>
      </c>
      <c r="L33861" t="s">
        <v>27</v>
      </c>
      <c r="M33861" s="1">
        <v>43907</v>
      </c>
      <c r="N33861" t="s">
        <v>37</v>
      </c>
      <c r="O33861" t="s">
        <v>52</v>
      </c>
      <c r="P33861">
        <v>8</v>
      </c>
      <c r="Q33861" t="str">
        <f>TEXT(Petient_data_1_1[[#This Row],[Date of Admission.1]],"MM-YYYY")</f>
        <v>03-2020</v>
      </c>
      <c r="R33861">
        <f>YEAR(Petient_data_1_1[[#This Row],[Date of Admission.1]])</f>
        <v>2020</v>
      </c>
      <c r="S33861">
        <f>IF(Petient_data_1_1[[#This Row],[Admission Type]]="Emergency",1,0)</f>
        <v>0</v>
      </c>
      <c r="T33861" t="str">
        <f>IF(Petient_data_1_1[[#This Row],[Billing Amount]]&gt;15000,"High","Normal")</f>
        <v>Normal</v>
      </c>
    </row>
    <row r="33862" spans="1:20" x14ac:dyDescent="0.35">
      <c r="A33862" t="s">
        <v>80103</v>
      </c>
      <c r="B33862">
        <v>31</v>
      </c>
      <c r="C33862" t="s">
        <v>40</v>
      </c>
      <c r="D33862" t="s">
        <v>130</v>
      </c>
      <c r="E33862" t="s">
        <v>81</v>
      </c>
      <c r="F33862" s="1">
        <v>44017</v>
      </c>
      <c r="G33862" t="s">
        <v>80104</v>
      </c>
      <c r="H33862" t="s">
        <v>80105</v>
      </c>
      <c r="I33862" t="s">
        <v>62</v>
      </c>
      <c r="J33862" s="2">
        <v>2975.6557634880401</v>
      </c>
      <c r="K33862">
        <v>282</v>
      </c>
      <c r="L33862" t="s">
        <v>27</v>
      </c>
      <c r="M33862" s="1">
        <v>44036</v>
      </c>
      <c r="N33862" t="s">
        <v>28</v>
      </c>
      <c r="O33862" t="s">
        <v>38</v>
      </c>
      <c r="P33862">
        <v>19</v>
      </c>
      <c r="Q33862" t="str">
        <f>TEXT(Petient_data_1_1[[#This Row],[Date of Admission.1]],"MM-YYYY")</f>
        <v>07-2020</v>
      </c>
      <c r="R33862">
        <f>YEAR(Petient_data_1_1[[#This Row],[Date of Admission.1]])</f>
        <v>2020</v>
      </c>
      <c r="S33862">
        <f>IF(Petient_data_1_1[[#This Row],[Admission Type]]="Emergency",1,0)</f>
        <v>0</v>
      </c>
      <c r="T33862" t="str">
        <f>IF(Petient_data_1_1[[#This Row],[Billing Amount]]&gt;15000,"High","Normal")</f>
        <v>Normal</v>
      </c>
    </row>
    <row r="33863" spans="1:20" x14ac:dyDescent="0.35">
      <c r="A33863" t="s">
        <v>80106</v>
      </c>
      <c r="B33863">
        <v>60</v>
      </c>
      <c r="C33863" t="s">
        <v>40</v>
      </c>
      <c r="D33863" t="s">
        <v>41</v>
      </c>
      <c r="E33863" t="s">
        <v>48</v>
      </c>
      <c r="F33863" s="1">
        <v>43919</v>
      </c>
      <c r="G33863" t="s">
        <v>80107</v>
      </c>
      <c r="H33863" t="s">
        <v>80108</v>
      </c>
      <c r="I33863" t="s">
        <v>70</v>
      </c>
      <c r="J33863" s="2">
        <v>40063.199401309401</v>
      </c>
      <c r="K33863">
        <v>230</v>
      </c>
      <c r="L33863" t="s">
        <v>36</v>
      </c>
      <c r="M33863" s="1">
        <v>43939</v>
      </c>
      <c r="N33863" t="s">
        <v>37</v>
      </c>
      <c r="O33863" t="s">
        <v>29</v>
      </c>
      <c r="P33863">
        <v>20</v>
      </c>
      <c r="Q33863" t="str">
        <f>TEXT(Petient_data_1_1[[#This Row],[Date of Admission.1]],"MM-YYYY")</f>
        <v>03-2020</v>
      </c>
      <c r="R33863">
        <f>YEAR(Petient_data_1_1[[#This Row],[Date of Admission.1]])</f>
        <v>2020</v>
      </c>
      <c r="S33863">
        <f>IF(Petient_data_1_1[[#This Row],[Admission Type]]="Emergency",1,0)</f>
        <v>1</v>
      </c>
      <c r="T33863" t="str">
        <f>IF(Petient_data_1_1[[#This Row],[Billing Amount]]&gt;15000,"High","Normal")</f>
        <v>High</v>
      </c>
    </row>
    <row r="33864" spans="1:20" x14ac:dyDescent="0.35">
      <c r="A33864" t="s">
        <v>10856</v>
      </c>
      <c r="B33864">
        <v>84</v>
      </c>
      <c r="C33864" t="s">
        <v>40</v>
      </c>
      <c r="D33864" t="s">
        <v>130</v>
      </c>
      <c r="E33864" t="s">
        <v>48</v>
      </c>
      <c r="F33864" s="1">
        <v>44604</v>
      </c>
      <c r="G33864" t="s">
        <v>80109</v>
      </c>
      <c r="H33864" t="s">
        <v>80110</v>
      </c>
      <c r="I33864" t="s">
        <v>62</v>
      </c>
      <c r="J33864" s="2">
        <v>7548.6163723497002</v>
      </c>
      <c r="K33864">
        <v>406</v>
      </c>
      <c r="L33864" t="s">
        <v>27</v>
      </c>
      <c r="M33864" s="1">
        <v>44624</v>
      </c>
      <c r="N33864" t="s">
        <v>28</v>
      </c>
      <c r="O33864" t="s">
        <v>29</v>
      </c>
      <c r="P33864">
        <v>20</v>
      </c>
      <c r="Q33864" t="str">
        <f>TEXT(Petient_data_1_1[[#This Row],[Date of Admission.1]],"MM-YYYY")</f>
        <v>02-2022</v>
      </c>
      <c r="R33864">
        <f>YEAR(Petient_data_1_1[[#This Row],[Date of Admission.1]])</f>
        <v>2022</v>
      </c>
      <c r="S33864">
        <f>IF(Petient_data_1_1[[#This Row],[Admission Type]]="Emergency",1,0)</f>
        <v>0</v>
      </c>
      <c r="T33864" t="str">
        <f>IF(Petient_data_1_1[[#This Row],[Billing Amount]]&gt;15000,"High","Normal")</f>
        <v>Normal</v>
      </c>
    </row>
    <row r="33865" spans="1:20" x14ac:dyDescent="0.35">
      <c r="A33865" t="s">
        <v>80111</v>
      </c>
      <c r="B33865">
        <v>77</v>
      </c>
      <c r="C33865" t="s">
        <v>21</v>
      </c>
      <c r="D33865" t="s">
        <v>108</v>
      </c>
      <c r="E33865" t="s">
        <v>23</v>
      </c>
      <c r="F33865" s="1">
        <v>44761</v>
      </c>
      <c r="G33865" t="s">
        <v>80112</v>
      </c>
      <c r="H33865" t="s">
        <v>80113</v>
      </c>
      <c r="I33865" t="s">
        <v>44</v>
      </c>
      <c r="J33865" s="2">
        <v>4074.2522862896499</v>
      </c>
      <c r="K33865">
        <v>430</v>
      </c>
      <c r="L33865" t="s">
        <v>36</v>
      </c>
      <c r="M33865" s="1">
        <v>44791</v>
      </c>
      <c r="N33865" t="s">
        <v>84</v>
      </c>
      <c r="O33865" t="s">
        <v>29</v>
      </c>
      <c r="P33865">
        <v>30</v>
      </c>
      <c r="Q33865" t="str">
        <f>TEXT(Petient_data_1_1[[#This Row],[Date of Admission.1]],"MM-YYYY")</f>
        <v>07-2022</v>
      </c>
      <c r="R33865">
        <f>YEAR(Petient_data_1_1[[#This Row],[Date of Admission.1]])</f>
        <v>2022</v>
      </c>
      <c r="S33865">
        <f>IF(Petient_data_1_1[[#This Row],[Admission Type]]="Emergency",1,0)</f>
        <v>1</v>
      </c>
      <c r="T33865" t="str">
        <f>IF(Petient_data_1_1[[#This Row],[Billing Amount]]&gt;15000,"High","Normal")</f>
        <v>Normal</v>
      </c>
    </row>
    <row r="33866" spans="1:20" x14ac:dyDescent="0.35">
      <c r="A33866" t="s">
        <v>80114</v>
      </c>
      <c r="B33866">
        <v>42</v>
      </c>
      <c r="C33866" t="s">
        <v>21</v>
      </c>
      <c r="D33866" t="s">
        <v>22</v>
      </c>
      <c r="E33866" t="s">
        <v>48</v>
      </c>
      <c r="F33866" s="1">
        <v>44189</v>
      </c>
      <c r="G33866" t="s">
        <v>80115</v>
      </c>
      <c r="H33866" t="s">
        <v>80116</v>
      </c>
      <c r="I33866" t="s">
        <v>26</v>
      </c>
      <c r="J33866" s="2">
        <v>32151.555647100598</v>
      </c>
      <c r="K33866">
        <v>247</v>
      </c>
      <c r="L33866" t="s">
        <v>51</v>
      </c>
      <c r="M33866" s="1">
        <v>44219</v>
      </c>
      <c r="N33866" t="s">
        <v>28</v>
      </c>
      <c r="O33866" t="s">
        <v>52</v>
      </c>
      <c r="P33866">
        <v>30</v>
      </c>
      <c r="Q33866" t="str">
        <f>TEXT(Petient_data_1_1[[#This Row],[Date of Admission.1]],"MM-YYYY")</f>
        <v>12-2020</v>
      </c>
      <c r="R33866">
        <f>YEAR(Petient_data_1_1[[#This Row],[Date of Admission.1]])</f>
        <v>2020</v>
      </c>
      <c r="S33866">
        <f>IF(Petient_data_1_1[[#This Row],[Admission Type]]="Emergency",1,0)</f>
        <v>0</v>
      </c>
      <c r="T33866" t="str">
        <f>IF(Petient_data_1_1[[#This Row],[Billing Amount]]&gt;15000,"High","Normal")</f>
        <v>High</v>
      </c>
    </row>
    <row r="33867" spans="1:20" x14ac:dyDescent="0.35">
      <c r="A33867" t="s">
        <v>25867</v>
      </c>
      <c r="B33867">
        <v>75</v>
      </c>
      <c r="C33867" t="s">
        <v>40</v>
      </c>
      <c r="D33867" t="s">
        <v>31</v>
      </c>
      <c r="E33867" t="s">
        <v>98</v>
      </c>
      <c r="F33867" s="1">
        <v>43896</v>
      </c>
      <c r="G33867" t="s">
        <v>80117</v>
      </c>
      <c r="H33867" t="s">
        <v>80118</v>
      </c>
      <c r="I33867" t="s">
        <v>26</v>
      </c>
      <c r="J33867" s="2">
        <v>44690.010326732299</v>
      </c>
      <c r="K33867">
        <v>430</v>
      </c>
      <c r="L33867" t="s">
        <v>36</v>
      </c>
      <c r="M33867" s="1">
        <v>43922</v>
      </c>
      <c r="N33867" t="s">
        <v>45</v>
      </c>
      <c r="O33867" t="s">
        <v>29</v>
      </c>
      <c r="P33867">
        <v>26</v>
      </c>
      <c r="Q33867" t="str">
        <f>TEXT(Petient_data_1_1[[#This Row],[Date of Admission.1]],"MM-YYYY")</f>
        <v>03-2020</v>
      </c>
      <c r="R33867">
        <f>YEAR(Petient_data_1_1[[#This Row],[Date of Admission.1]])</f>
        <v>2020</v>
      </c>
      <c r="S33867">
        <f>IF(Petient_data_1_1[[#This Row],[Admission Type]]="Emergency",1,0)</f>
        <v>1</v>
      </c>
      <c r="T33867" t="str">
        <f>IF(Petient_data_1_1[[#This Row],[Billing Amount]]&gt;15000,"High","Normal")</f>
        <v>High</v>
      </c>
    </row>
    <row r="33868" spans="1:20" x14ac:dyDescent="0.35">
      <c r="A33868" t="s">
        <v>30991</v>
      </c>
      <c r="B33868">
        <v>83</v>
      </c>
      <c r="C33868" t="s">
        <v>21</v>
      </c>
      <c r="D33868" t="s">
        <v>54</v>
      </c>
      <c r="E33868" t="s">
        <v>48</v>
      </c>
      <c r="F33868" s="1">
        <v>43884</v>
      </c>
      <c r="G33868" t="s">
        <v>80119</v>
      </c>
      <c r="H33868" t="s">
        <v>80120</v>
      </c>
      <c r="I33868" t="s">
        <v>26</v>
      </c>
      <c r="J33868" s="2">
        <v>14700.3265654393</v>
      </c>
      <c r="K33868">
        <v>127</v>
      </c>
      <c r="L33868" t="s">
        <v>36</v>
      </c>
      <c r="M33868" s="1">
        <v>43913</v>
      </c>
      <c r="N33868" t="s">
        <v>28</v>
      </c>
      <c r="O33868" t="s">
        <v>29</v>
      </c>
      <c r="P33868">
        <v>29</v>
      </c>
      <c r="Q33868" t="str">
        <f>TEXT(Petient_data_1_1[[#This Row],[Date of Admission.1]],"MM-YYYY")</f>
        <v>02-2020</v>
      </c>
      <c r="R33868">
        <f>YEAR(Petient_data_1_1[[#This Row],[Date of Admission.1]])</f>
        <v>2020</v>
      </c>
      <c r="S33868">
        <f>IF(Petient_data_1_1[[#This Row],[Admission Type]]="Emergency",1,0)</f>
        <v>1</v>
      </c>
      <c r="T33868" t="str">
        <f>IF(Petient_data_1_1[[#This Row],[Billing Amount]]&gt;15000,"High","Normal")</f>
        <v>Normal</v>
      </c>
    </row>
    <row r="33869" spans="1:20" x14ac:dyDescent="0.35">
      <c r="A33869" t="s">
        <v>80121</v>
      </c>
      <c r="B33869">
        <v>29</v>
      </c>
      <c r="C33869" t="s">
        <v>40</v>
      </c>
      <c r="D33869" t="s">
        <v>108</v>
      </c>
      <c r="E33869" t="s">
        <v>59</v>
      </c>
      <c r="F33869" s="1">
        <v>43616</v>
      </c>
      <c r="G33869" t="s">
        <v>66699</v>
      </c>
      <c r="H33869" t="s">
        <v>80122</v>
      </c>
      <c r="I33869" t="s">
        <v>35</v>
      </c>
      <c r="J33869" s="2">
        <v>42791.023339830397</v>
      </c>
      <c r="K33869">
        <v>357</v>
      </c>
      <c r="L33869" t="s">
        <v>27</v>
      </c>
      <c r="M33869" s="1">
        <v>43633</v>
      </c>
      <c r="N33869" t="s">
        <v>57</v>
      </c>
      <c r="O33869" t="s">
        <v>38</v>
      </c>
      <c r="P33869">
        <v>17</v>
      </c>
      <c r="Q33869" t="str">
        <f>TEXT(Petient_data_1_1[[#This Row],[Date of Admission.1]],"MM-YYYY")</f>
        <v>05-2019</v>
      </c>
      <c r="R33869">
        <f>YEAR(Petient_data_1_1[[#This Row],[Date of Admission.1]])</f>
        <v>2019</v>
      </c>
      <c r="S33869">
        <f>IF(Petient_data_1_1[[#This Row],[Admission Type]]="Emergency",1,0)</f>
        <v>0</v>
      </c>
      <c r="T33869" t="str">
        <f>IF(Petient_data_1_1[[#This Row],[Billing Amount]]&gt;15000,"High","Normal")</f>
        <v>High</v>
      </c>
    </row>
    <row r="33870" spans="1:20" x14ac:dyDescent="0.35">
      <c r="A33870" t="s">
        <v>36539</v>
      </c>
      <c r="B33870">
        <v>49</v>
      </c>
      <c r="C33870" t="s">
        <v>40</v>
      </c>
      <c r="D33870" t="s">
        <v>22</v>
      </c>
      <c r="E33870" t="s">
        <v>59</v>
      </c>
      <c r="F33870" s="1">
        <v>43883</v>
      </c>
      <c r="G33870" t="s">
        <v>55593</v>
      </c>
      <c r="H33870" t="s">
        <v>80123</v>
      </c>
      <c r="I33870" t="s">
        <v>44</v>
      </c>
      <c r="J33870" s="2">
        <v>21831.064704824599</v>
      </c>
      <c r="K33870">
        <v>169</v>
      </c>
      <c r="L33870" t="s">
        <v>51</v>
      </c>
      <c r="M33870" s="1">
        <v>43904</v>
      </c>
      <c r="N33870" t="s">
        <v>45</v>
      </c>
      <c r="O33870" t="s">
        <v>52</v>
      </c>
      <c r="P33870">
        <v>21</v>
      </c>
      <c r="Q33870" t="str">
        <f>TEXT(Petient_data_1_1[[#This Row],[Date of Admission.1]],"MM-YYYY")</f>
        <v>02-2020</v>
      </c>
      <c r="R33870">
        <f>YEAR(Petient_data_1_1[[#This Row],[Date of Admission.1]])</f>
        <v>2020</v>
      </c>
      <c r="S33870">
        <f>IF(Petient_data_1_1[[#This Row],[Admission Type]]="Emergency",1,0)</f>
        <v>0</v>
      </c>
      <c r="T33870" t="str">
        <f>IF(Petient_data_1_1[[#This Row],[Billing Amount]]&gt;15000,"High","Normal")</f>
        <v>High</v>
      </c>
    </row>
    <row r="33871" spans="1:20" x14ac:dyDescent="0.35">
      <c r="A33871" t="s">
        <v>8656</v>
      </c>
      <c r="B33871">
        <v>45</v>
      </c>
      <c r="C33871" t="s">
        <v>21</v>
      </c>
      <c r="D33871" t="s">
        <v>54</v>
      </c>
      <c r="E33871" t="s">
        <v>59</v>
      </c>
      <c r="F33871" s="1">
        <v>44589</v>
      </c>
      <c r="G33871" t="s">
        <v>80124</v>
      </c>
      <c r="H33871" t="s">
        <v>80125</v>
      </c>
      <c r="I33871" t="s">
        <v>26</v>
      </c>
      <c r="J33871" s="2">
        <v>38611.0029114184</v>
      </c>
      <c r="K33871">
        <v>289</v>
      </c>
      <c r="L33871" t="s">
        <v>51</v>
      </c>
      <c r="M33871" s="1">
        <v>44594</v>
      </c>
      <c r="N33871" t="s">
        <v>28</v>
      </c>
      <c r="O33871" t="s">
        <v>29</v>
      </c>
      <c r="P33871">
        <v>5</v>
      </c>
      <c r="Q33871" t="str">
        <f>TEXT(Petient_data_1_1[[#This Row],[Date of Admission.1]],"MM-YYYY")</f>
        <v>01-2022</v>
      </c>
      <c r="R33871">
        <f>YEAR(Petient_data_1_1[[#This Row],[Date of Admission.1]])</f>
        <v>2022</v>
      </c>
      <c r="S33871">
        <f>IF(Petient_data_1_1[[#This Row],[Admission Type]]="Emergency",1,0)</f>
        <v>0</v>
      </c>
      <c r="T33871" t="str">
        <f>IF(Petient_data_1_1[[#This Row],[Billing Amount]]&gt;15000,"High","Normal")</f>
        <v>High</v>
      </c>
    </row>
    <row r="33872" spans="1:20" x14ac:dyDescent="0.35">
      <c r="A33872" t="s">
        <v>6663</v>
      </c>
      <c r="B33872">
        <v>20</v>
      </c>
      <c r="C33872" t="s">
        <v>21</v>
      </c>
      <c r="D33872" t="s">
        <v>54</v>
      </c>
      <c r="E33872" t="s">
        <v>48</v>
      </c>
      <c r="F33872" s="1">
        <v>43635</v>
      </c>
      <c r="G33872" t="s">
        <v>80126</v>
      </c>
      <c r="H33872" t="s">
        <v>55315</v>
      </c>
      <c r="I33872" t="s">
        <v>70</v>
      </c>
      <c r="J33872" s="2">
        <v>23424.836388576001</v>
      </c>
      <c r="K33872">
        <v>495</v>
      </c>
      <c r="L33872" t="s">
        <v>51</v>
      </c>
      <c r="M33872" s="1">
        <v>43649</v>
      </c>
      <c r="N33872" t="s">
        <v>57</v>
      </c>
      <c r="O33872" t="s">
        <v>52</v>
      </c>
      <c r="P33872">
        <v>14</v>
      </c>
      <c r="Q33872" t="str">
        <f>TEXT(Petient_data_1_1[[#This Row],[Date of Admission.1]],"MM-YYYY")</f>
        <v>06-2019</v>
      </c>
      <c r="R33872">
        <f>YEAR(Petient_data_1_1[[#This Row],[Date of Admission.1]])</f>
        <v>2019</v>
      </c>
      <c r="S33872">
        <f>IF(Petient_data_1_1[[#This Row],[Admission Type]]="Emergency",1,0)</f>
        <v>0</v>
      </c>
      <c r="T33872" t="str">
        <f>IF(Petient_data_1_1[[#This Row],[Billing Amount]]&gt;15000,"High","Normal")</f>
        <v>High</v>
      </c>
    </row>
    <row r="33873" spans="1:20" x14ac:dyDescent="0.35">
      <c r="A33873" t="s">
        <v>80127</v>
      </c>
      <c r="B33873">
        <v>63</v>
      </c>
      <c r="C33873" t="s">
        <v>21</v>
      </c>
      <c r="D33873" t="s">
        <v>64</v>
      </c>
      <c r="E33873" t="s">
        <v>59</v>
      </c>
      <c r="F33873" s="1">
        <v>44907</v>
      </c>
      <c r="G33873" t="s">
        <v>42557</v>
      </c>
      <c r="H33873" t="s">
        <v>80128</v>
      </c>
      <c r="I33873" t="s">
        <v>70</v>
      </c>
      <c r="J33873" s="2">
        <v>35909.428266844501</v>
      </c>
      <c r="K33873">
        <v>184</v>
      </c>
      <c r="L33873" t="s">
        <v>36</v>
      </c>
      <c r="M33873" s="1">
        <v>44925</v>
      </c>
      <c r="N33873" t="s">
        <v>84</v>
      </c>
      <c r="O33873" t="s">
        <v>52</v>
      </c>
      <c r="P33873">
        <v>18</v>
      </c>
      <c r="Q33873" t="str">
        <f>TEXT(Petient_data_1_1[[#This Row],[Date of Admission.1]],"MM-YYYY")</f>
        <v>12-2022</v>
      </c>
      <c r="R33873">
        <f>YEAR(Petient_data_1_1[[#This Row],[Date of Admission.1]])</f>
        <v>2022</v>
      </c>
      <c r="S33873">
        <f>IF(Petient_data_1_1[[#This Row],[Admission Type]]="Emergency",1,0)</f>
        <v>1</v>
      </c>
      <c r="T33873" t="str">
        <f>IF(Petient_data_1_1[[#This Row],[Billing Amount]]&gt;15000,"High","Normal")</f>
        <v>High</v>
      </c>
    </row>
    <row r="33874" spans="1:20" x14ac:dyDescent="0.35">
      <c r="A33874" t="s">
        <v>80129</v>
      </c>
      <c r="B33874">
        <v>67</v>
      </c>
      <c r="C33874" t="s">
        <v>21</v>
      </c>
      <c r="D33874" t="s">
        <v>22</v>
      </c>
      <c r="E33874" t="s">
        <v>81</v>
      </c>
      <c r="F33874" s="1">
        <v>45213</v>
      </c>
      <c r="G33874" t="s">
        <v>80130</v>
      </c>
      <c r="H33874" t="s">
        <v>80131</v>
      </c>
      <c r="I33874" t="s">
        <v>70</v>
      </c>
      <c r="J33874" s="2">
        <v>6734.0823275172297</v>
      </c>
      <c r="K33874">
        <v>116</v>
      </c>
      <c r="L33874" t="s">
        <v>51</v>
      </c>
      <c r="M33874" s="1">
        <v>45227</v>
      </c>
      <c r="N33874" t="s">
        <v>37</v>
      </c>
      <c r="O33874" t="s">
        <v>29</v>
      </c>
      <c r="P33874">
        <v>14</v>
      </c>
      <c r="Q33874" t="str">
        <f>TEXT(Petient_data_1_1[[#This Row],[Date of Admission.1]],"MM-YYYY")</f>
        <v>10-2023</v>
      </c>
      <c r="R33874">
        <f>YEAR(Petient_data_1_1[[#This Row],[Date of Admission.1]])</f>
        <v>2023</v>
      </c>
      <c r="S33874">
        <f>IF(Petient_data_1_1[[#This Row],[Admission Type]]="Emergency",1,0)</f>
        <v>0</v>
      </c>
      <c r="T33874" t="str">
        <f>IF(Petient_data_1_1[[#This Row],[Billing Amount]]&gt;15000,"High","Normal")</f>
        <v>Normal</v>
      </c>
    </row>
    <row r="33875" spans="1:20" x14ac:dyDescent="0.35">
      <c r="A33875" t="s">
        <v>80132</v>
      </c>
      <c r="B33875">
        <v>44</v>
      </c>
      <c r="C33875" t="s">
        <v>40</v>
      </c>
      <c r="D33875" t="s">
        <v>22</v>
      </c>
      <c r="E33875" t="s">
        <v>32</v>
      </c>
      <c r="F33875" s="1">
        <v>43771</v>
      </c>
      <c r="G33875" t="s">
        <v>61117</v>
      </c>
      <c r="H33875" t="s">
        <v>80133</v>
      </c>
      <c r="I33875" t="s">
        <v>26</v>
      </c>
      <c r="J33875" s="2">
        <v>30687.8890538589</v>
      </c>
      <c r="K33875">
        <v>441</v>
      </c>
      <c r="L33875" t="s">
        <v>27</v>
      </c>
      <c r="M33875" s="1">
        <v>43776</v>
      </c>
      <c r="N33875" t="s">
        <v>45</v>
      </c>
      <c r="O33875" t="s">
        <v>38</v>
      </c>
      <c r="P33875">
        <v>5</v>
      </c>
      <c r="Q33875" t="str">
        <f>TEXT(Petient_data_1_1[[#This Row],[Date of Admission.1]],"MM-YYYY")</f>
        <v>11-2019</v>
      </c>
      <c r="R33875">
        <f>YEAR(Petient_data_1_1[[#This Row],[Date of Admission.1]])</f>
        <v>2019</v>
      </c>
      <c r="S33875">
        <f>IF(Petient_data_1_1[[#This Row],[Admission Type]]="Emergency",1,0)</f>
        <v>0</v>
      </c>
      <c r="T33875" t="str">
        <f>IF(Petient_data_1_1[[#This Row],[Billing Amount]]&gt;15000,"High","Normal")</f>
        <v>High</v>
      </c>
    </row>
    <row r="33876" spans="1:20" x14ac:dyDescent="0.35">
      <c r="A33876" t="s">
        <v>80134</v>
      </c>
      <c r="B33876">
        <v>44</v>
      </c>
      <c r="C33876" t="s">
        <v>40</v>
      </c>
      <c r="D33876" t="s">
        <v>22</v>
      </c>
      <c r="E33876" t="s">
        <v>98</v>
      </c>
      <c r="F33876" s="1">
        <v>44326</v>
      </c>
      <c r="G33876" t="s">
        <v>80135</v>
      </c>
      <c r="H33876" t="s">
        <v>12978</v>
      </c>
      <c r="I33876" t="s">
        <v>44</v>
      </c>
      <c r="J33876" s="2">
        <v>32345.068155770499</v>
      </c>
      <c r="K33876">
        <v>414</v>
      </c>
      <c r="L33876" t="s">
        <v>51</v>
      </c>
      <c r="M33876" s="1">
        <v>44356</v>
      </c>
      <c r="N33876" t="s">
        <v>28</v>
      </c>
      <c r="O33876" t="s">
        <v>29</v>
      </c>
      <c r="P33876">
        <v>30</v>
      </c>
      <c r="Q33876" t="str">
        <f>TEXT(Petient_data_1_1[[#This Row],[Date of Admission.1]],"MM-YYYY")</f>
        <v>05-2021</v>
      </c>
      <c r="R33876">
        <f>YEAR(Petient_data_1_1[[#This Row],[Date of Admission.1]])</f>
        <v>2021</v>
      </c>
      <c r="S33876">
        <f>IF(Petient_data_1_1[[#This Row],[Admission Type]]="Emergency",1,0)</f>
        <v>0</v>
      </c>
      <c r="T33876" t="str">
        <f>IF(Petient_data_1_1[[#This Row],[Billing Amount]]&gt;15000,"High","Normal")</f>
        <v>High</v>
      </c>
    </row>
    <row r="33877" spans="1:20" x14ac:dyDescent="0.35">
      <c r="A33877" t="s">
        <v>80136</v>
      </c>
      <c r="B33877">
        <v>78</v>
      </c>
      <c r="C33877" t="s">
        <v>21</v>
      </c>
      <c r="D33877" t="s">
        <v>64</v>
      </c>
      <c r="E33877" t="s">
        <v>98</v>
      </c>
      <c r="F33877" s="1">
        <v>43767</v>
      </c>
      <c r="G33877" t="s">
        <v>80137</v>
      </c>
      <c r="H33877" t="s">
        <v>80138</v>
      </c>
      <c r="I33877" t="s">
        <v>44</v>
      </c>
      <c r="J33877" s="2">
        <v>36966.5578162358</v>
      </c>
      <c r="K33877">
        <v>195</v>
      </c>
      <c r="L33877" t="s">
        <v>36</v>
      </c>
      <c r="M33877" s="1">
        <v>43777</v>
      </c>
      <c r="N33877" t="s">
        <v>28</v>
      </c>
      <c r="O33877" t="s">
        <v>29</v>
      </c>
      <c r="P33877">
        <v>10</v>
      </c>
      <c r="Q33877" t="str">
        <f>TEXT(Petient_data_1_1[[#This Row],[Date of Admission.1]],"MM-YYYY")</f>
        <v>10-2019</v>
      </c>
      <c r="R33877">
        <f>YEAR(Petient_data_1_1[[#This Row],[Date of Admission.1]])</f>
        <v>2019</v>
      </c>
      <c r="S33877">
        <f>IF(Petient_data_1_1[[#This Row],[Admission Type]]="Emergency",1,0)</f>
        <v>1</v>
      </c>
      <c r="T33877" t="str">
        <f>IF(Petient_data_1_1[[#This Row],[Billing Amount]]&gt;15000,"High","Normal")</f>
        <v>High</v>
      </c>
    </row>
    <row r="33878" spans="1:20" x14ac:dyDescent="0.35">
      <c r="A33878" t="s">
        <v>80139</v>
      </c>
      <c r="B33878">
        <v>61</v>
      </c>
      <c r="C33878" t="s">
        <v>21</v>
      </c>
      <c r="D33878" t="s">
        <v>47</v>
      </c>
      <c r="E33878" t="s">
        <v>32</v>
      </c>
      <c r="F33878" s="1">
        <v>45269</v>
      </c>
      <c r="G33878" t="s">
        <v>80140</v>
      </c>
      <c r="H33878" t="s">
        <v>80141</v>
      </c>
      <c r="I33878" t="s">
        <v>44</v>
      </c>
      <c r="J33878" s="2">
        <v>25786.388778949698</v>
      </c>
      <c r="K33878">
        <v>247</v>
      </c>
      <c r="L33878" t="s">
        <v>36</v>
      </c>
      <c r="M33878" s="1">
        <v>45274</v>
      </c>
      <c r="N33878" t="s">
        <v>84</v>
      </c>
      <c r="O33878" t="s">
        <v>52</v>
      </c>
      <c r="P33878">
        <v>5</v>
      </c>
      <c r="Q33878" t="str">
        <f>TEXT(Petient_data_1_1[[#This Row],[Date of Admission.1]],"MM-YYYY")</f>
        <v>12-2023</v>
      </c>
      <c r="R33878">
        <f>YEAR(Petient_data_1_1[[#This Row],[Date of Admission.1]])</f>
        <v>2023</v>
      </c>
      <c r="S33878">
        <f>IF(Petient_data_1_1[[#This Row],[Admission Type]]="Emergency",1,0)</f>
        <v>1</v>
      </c>
      <c r="T33878" t="str">
        <f>IF(Petient_data_1_1[[#This Row],[Billing Amount]]&gt;15000,"High","Normal")</f>
        <v>High</v>
      </c>
    </row>
    <row r="33879" spans="1:20" x14ac:dyDescent="0.35">
      <c r="A33879" t="s">
        <v>80142</v>
      </c>
      <c r="B33879">
        <v>62</v>
      </c>
      <c r="C33879" t="s">
        <v>40</v>
      </c>
      <c r="D33879" t="s">
        <v>54</v>
      </c>
      <c r="E33879" t="s">
        <v>48</v>
      </c>
      <c r="F33879" s="1">
        <v>45205</v>
      </c>
      <c r="G33879" t="s">
        <v>12755</v>
      </c>
      <c r="H33879" t="s">
        <v>80143</v>
      </c>
      <c r="I33879" t="s">
        <v>62</v>
      </c>
      <c r="J33879" s="2">
        <v>37531.138534178397</v>
      </c>
      <c r="K33879">
        <v>418</v>
      </c>
      <c r="L33879" t="s">
        <v>27</v>
      </c>
      <c r="M33879" s="1">
        <v>45221</v>
      </c>
      <c r="N33879" t="s">
        <v>37</v>
      </c>
      <c r="O33879" t="s">
        <v>29</v>
      </c>
      <c r="P33879">
        <v>16</v>
      </c>
      <c r="Q33879" t="str">
        <f>TEXT(Petient_data_1_1[[#This Row],[Date of Admission.1]],"MM-YYYY")</f>
        <v>10-2023</v>
      </c>
      <c r="R33879">
        <f>YEAR(Petient_data_1_1[[#This Row],[Date of Admission.1]])</f>
        <v>2023</v>
      </c>
      <c r="S33879">
        <f>IF(Petient_data_1_1[[#This Row],[Admission Type]]="Emergency",1,0)</f>
        <v>0</v>
      </c>
      <c r="T33879" t="str">
        <f>IF(Petient_data_1_1[[#This Row],[Billing Amount]]&gt;15000,"High","Normal")</f>
        <v>High</v>
      </c>
    </row>
    <row r="33880" spans="1:20" x14ac:dyDescent="0.35">
      <c r="A33880" t="s">
        <v>11598</v>
      </c>
      <c r="B33880">
        <v>67</v>
      </c>
      <c r="C33880" t="s">
        <v>40</v>
      </c>
      <c r="D33880" t="s">
        <v>22</v>
      </c>
      <c r="E33880" t="s">
        <v>23</v>
      </c>
      <c r="F33880" s="1">
        <v>44981</v>
      </c>
      <c r="G33880" t="s">
        <v>29581</v>
      </c>
      <c r="H33880" t="s">
        <v>80144</v>
      </c>
      <c r="I33880" t="s">
        <v>35</v>
      </c>
      <c r="J33880" s="2">
        <v>37552.296656819402</v>
      </c>
      <c r="K33880">
        <v>122</v>
      </c>
      <c r="L33880" t="s">
        <v>36</v>
      </c>
      <c r="M33880" s="1">
        <v>45005</v>
      </c>
      <c r="N33880" t="s">
        <v>37</v>
      </c>
      <c r="O33880" t="s">
        <v>29</v>
      </c>
      <c r="P33880">
        <v>24</v>
      </c>
      <c r="Q33880" t="str">
        <f>TEXT(Petient_data_1_1[[#This Row],[Date of Admission.1]],"MM-YYYY")</f>
        <v>02-2023</v>
      </c>
      <c r="R33880">
        <f>YEAR(Petient_data_1_1[[#This Row],[Date of Admission.1]])</f>
        <v>2023</v>
      </c>
      <c r="S33880">
        <f>IF(Petient_data_1_1[[#This Row],[Admission Type]]="Emergency",1,0)</f>
        <v>1</v>
      </c>
      <c r="T33880" t="str">
        <f>IF(Petient_data_1_1[[#This Row],[Billing Amount]]&gt;15000,"High","Normal")</f>
        <v>High</v>
      </c>
    </row>
    <row r="33881" spans="1:20" x14ac:dyDescent="0.35">
      <c r="A33881" t="s">
        <v>80145</v>
      </c>
      <c r="B33881">
        <v>50</v>
      </c>
      <c r="C33881" t="s">
        <v>40</v>
      </c>
      <c r="D33881" t="s">
        <v>22</v>
      </c>
      <c r="E33881" t="s">
        <v>48</v>
      </c>
      <c r="F33881" s="1">
        <v>44850</v>
      </c>
      <c r="G33881" t="s">
        <v>968</v>
      </c>
      <c r="H33881" t="s">
        <v>80146</v>
      </c>
      <c r="I33881" t="s">
        <v>26</v>
      </c>
      <c r="J33881" s="2">
        <v>16675.295538164301</v>
      </c>
      <c r="K33881">
        <v>290</v>
      </c>
      <c r="L33881" t="s">
        <v>27</v>
      </c>
      <c r="M33881" s="1">
        <v>44879</v>
      </c>
      <c r="N33881" t="s">
        <v>45</v>
      </c>
      <c r="O33881" t="s">
        <v>52</v>
      </c>
      <c r="P33881">
        <v>29</v>
      </c>
      <c r="Q33881" t="str">
        <f>TEXT(Petient_data_1_1[[#This Row],[Date of Admission.1]],"MM-YYYY")</f>
        <v>10-2022</v>
      </c>
      <c r="R33881">
        <f>YEAR(Petient_data_1_1[[#This Row],[Date of Admission.1]])</f>
        <v>2022</v>
      </c>
      <c r="S33881">
        <f>IF(Petient_data_1_1[[#This Row],[Admission Type]]="Emergency",1,0)</f>
        <v>0</v>
      </c>
      <c r="T33881" t="str">
        <f>IF(Petient_data_1_1[[#This Row],[Billing Amount]]&gt;15000,"High","Normal")</f>
        <v>High</v>
      </c>
    </row>
    <row r="33882" spans="1:20" x14ac:dyDescent="0.35">
      <c r="A33882" t="s">
        <v>28208</v>
      </c>
      <c r="B33882">
        <v>38</v>
      </c>
      <c r="C33882" t="s">
        <v>40</v>
      </c>
      <c r="D33882" t="s">
        <v>22</v>
      </c>
      <c r="E33882" t="s">
        <v>81</v>
      </c>
      <c r="F33882" s="1">
        <v>45010</v>
      </c>
      <c r="G33882" t="s">
        <v>80147</v>
      </c>
      <c r="H33882" t="s">
        <v>80148</v>
      </c>
      <c r="I33882" t="s">
        <v>35</v>
      </c>
      <c r="J33882" s="2">
        <v>33710.742775086699</v>
      </c>
      <c r="K33882">
        <v>448</v>
      </c>
      <c r="L33882" t="s">
        <v>27</v>
      </c>
      <c r="M33882" s="1">
        <v>45027</v>
      </c>
      <c r="N33882" t="s">
        <v>84</v>
      </c>
      <c r="O33882" t="s">
        <v>29</v>
      </c>
      <c r="P33882">
        <v>17</v>
      </c>
      <c r="Q33882" t="str">
        <f>TEXT(Petient_data_1_1[[#This Row],[Date of Admission.1]],"MM-YYYY")</f>
        <v>03-2023</v>
      </c>
      <c r="R33882">
        <f>YEAR(Petient_data_1_1[[#This Row],[Date of Admission.1]])</f>
        <v>2023</v>
      </c>
      <c r="S33882">
        <f>IF(Petient_data_1_1[[#This Row],[Admission Type]]="Emergency",1,0)</f>
        <v>0</v>
      </c>
      <c r="T33882" t="str">
        <f>IF(Petient_data_1_1[[#This Row],[Billing Amount]]&gt;15000,"High","Normal")</f>
        <v>High</v>
      </c>
    </row>
    <row r="33883" spans="1:20" x14ac:dyDescent="0.35">
      <c r="A33883" t="s">
        <v>80149</v>
      </c>
      <c r="B33883">
        <v>62</v>
      </c>
      <c r="C33883" t="s">
        <v>40</v>
      </c>
      <c r="D33883" t="s">
        <v>47</v>
      </c>
      <c r="E33883" t="s">
        <v>48</v>
      </c>
      <c r="F33883" s="1">
        <v>44730</v>
      </c>
      <c r="G33883" t="s">
        <v>4807</v>
      </c>
      <c r="H33883" t="s">
        <v>80150</v>
      </c>
      <c r="I33883" t="s">
        <v>70</v>
      </c>
      <c r="J33883" s="2">
        <v>11006.452619743901</v>
      </c>
      <c r="K33883">
        <v>147</v>
      </c>
      <c r="L33883" t="s">
        <v>51</v>
      </c>
      <c r="M33883" s="1">
        <v>44739</v>
      </c>
      <c r="N33883" t="s">
        <v>37</v>
      </c>
      <c r="O33883" t="s">
        <v>29</v>
      </c>
      <c r="P33883">
        <v>9</v>
      </c>
      <c r="Q33883" t="str">
        <f>TEXT(Petient_data_1_1[[#This Row],[Date of Admission.1]],"MM-YYYY")</f>
        <v>06-2022</v>
      </c>
      <c r="R33883">
        <f>YEAR(Petient_data_1_1[[#This Row],[Date of Admission.1]])</f>
        <v>2022</v>
      </c>
      <c r="S33883">
        <f>IF(Petient_data_1_1[[#This Row],[Admission Type]]="Emergency",1,0)</f>
        <v>0</v>
      </c>
      <c r="T33883" t="str">
        <f>IF(Petient_data_1_1[[#This Row],[Billing Amount]]&gt;15000,"High","Normal")</f>
        <v>Normal</v>
      </c>
    </row>
    <row r="33884" spans="1:20" x14ac:dyDescent="0.35">
      <c r="A33884" t="s">
        <v>31435</v>
      </c>
      <c r="B33884">
        <v>37</v>
      </c>
      <c r="C33884" t="s">
        <v>40</v>
      </c>
      <c r="D33884" t="s">
        <v>31</v>
      </c>
      <c r="E33884" t="s">
        <v>81</v>
      </c>
      <c r="F33884" s="1">
        <v>44540</v>
      </c>
      <c r="G33884" t="s">
        <v>80151</v>
      </c>
      <c r="H33884" t="s">
        <v>80152</v>
      </c>
      <c r="I33884" t="s">
        <v>26</v>
      </c>
      <c r="J33884" s="2">
        <v>41154.881540843198</v>
      </c>
      <c r="K33884">
        <v>352</v>
      </c>
      <c r="L33884" t="s">
        <v>27</v>
      </c>
      <c r="M33884" s="1">
        <v>44549</v>
      </c>
      <c r="N33884" t="s">
        <v>37</v>
      </c>
      <c r="O33884" t="s">
        <v>29</v>
      </c>
      <c r="P33884">
        <v>9</v>
      </c>
      <c r="Q33884" t="str">
        <f>TEXT(Petient_data_1_1[[#This Row],[Date of Admission.1]],"MM-YYYY")</f>
        <v>12-2021</v>
      </c>
      <c r="R33884">
        <f>YEAR(Petient_data_1_1[[#This Row],[Date of Admission.1]])</f>
        <v>2021</v>
      </c>
      <c r="S33884">
        <f>IF(Petient_data_1_1[[#This Row],[Admission Type]]="Emergency",1,0)</f>
        <v>0</v>
      </c>
      <c r="T33884" t="str">
        <f>IF(Petient_data_1_1[[#This Row],[Billing Amount]]&gt;15000,"High","Normal")</f>
        <v>High</v>
      </c>
    </row>
    <row r="33885" spans="1:20" x14ac:dyDescent="0.35">
      <c r="A33885" t="s">
        <v>80153</v>
      </c>
      <c r="B33885">
        <v>19</v>
      </c>
      <c r="C33885" t="s">
        <v>21</v>
      </c>
      <c r="D33885" t="s">
        <v>22</v>
      </c>
      <c r="E33885" t="s">
        <v>32</v>
      </c>
      <c r="F33885" s="1">
        <v>45014</v>
      </c>
      <c r="G33885" t="s">
        <v>80154</v>
      </c>
      <c r="H33885" t="s">
        <v>44526</v>
      </c>
      <c r="I33885" t="s">
        <v>44</v>
      </c>
      <c r="J33885" s="2">
        <v>16680.520863159101</v>
      </c>
      <c r="K33885">
        <v>383</v>
      </c>
      <c r="L33885" t="s">
        <v>51</v>
      </c>
      <c r="M33885" s="1">
        <v>45019</v>
      </c>
      <c r="N33885" t="s">
        <v>84</v>
      </c>
      <c r="O33885" t="s">
        <v>29</v>
      </c>
      <c r="P33885">
        <v>5</v>
      </c>
      <c r="Q33885" t="str">
        <f>TEXT(Petient_data_1_1[[#This Row],[Date of Admission.1]],"MM-YYYY")</f>
        <v>03-2023</v>
      </c>
      <c r="R33885">
        <f>YEAR(Petient_data_1_1[[#This Row],[Date of Admission.1]])</f>
        <v>2023</v>
      </c>
      <c r="S33885">
        <f>IF(Petient_data_1_1[[#This Row],[Admission Type]]="Emergency",1,0)</f>
        <v>0</v>
      </c>
      <c r="T33885" t="str">
        <f>IF(Petient_data_1_1[[#This Row],[Billing Amount]]&gt;15000,"High","Normal")</f>
        <v>High</v>
      </c>
    </row>
    <row r="33886" spans="1:20" x14ac:dyDescent="0.35">
      <c r="A33886" t="s">
        <v>80155</v>
      </c>
      <c r="B33886">
        <v>31</v>
      </c>
      <c r="C33886" t="s">
        <v>21</v>
      </c>
      <c r="D33886" t="s">
        <v>130</v>
      </c>
      <c r="E33886" t="s">
        <v>81</v>
      </c>
      <c r="F33886" s="1">
        <v>44540</v>
      </c>
      <c r="G33886" t="s">
        <v>64093</v>
      </c>
      <c r="H33886" t="s">
        <v>7794</v>
      </c>
      <c r="I33886" t="s">
        <v>62</v>
      </c>
      <c r="J33886" s="2">
        <v>13587.2715438209</v>
      </c>
      <c r="K33886">
        <v>326</v>
      </c>
      <c r="L33886" t="s">
        <v>27</v>
      </c>
      <c r="M33886" s="1">
        <v>44547</v>
      </c>
      <c r="N33886" t="s">
        <v>84</v>
      </c>
      <c r="O33886" t="s">
        <v>52</v>
      </c>
      <c r="P33886">
        <v>7</v>
      </c>
      <c r="Q33886" t="str">
        <f>TEXT(Petient_data_1_1[[#This Row],[Date of Admission.1]],"MM-YYYY")</f>
        <v>12-2021</v>
      </c>
      <c r="R33886">
        <f>YEAR(Petient_data_1_1[[#This Row],[Date of Admission.1]])</f>
        <v>2021</v>
      </c>
      <c r="S33886">
        <f>IF(Petient_data_1_1[[#This Row],[Admission Type]]="Emergency",1,0)</f>
        <v>0</v>
      </c>
      <c r="T33886" t="str">
        <f>IF(Petient_data_1_1[[#This Row],[Billing Amount]]&gt;15000,"High","Normal")</f>
        <v>Normal</v>
      </c>
    </row>
    <row r="33887" spans="1:20" x14ac:dyDescent="0.35">
      <c r="A33887" t="s">
        <v>80156</v>
      </c>
      <c r="B33887">
        <v>46</v>
      </c>
      <c r="C33887" t="s">
        <v>40</v>
      </c>
      <c r="D33887" t="s">
        <v>22</v>
      </c>
      <c r="E33887" t="s">
        <v>48</v>
      </c>
      <c r="F33887" s="1">
        <v>44266</v>
      </c>
      <c r="G33887" t="s">
        <v>80157</v>
      </c>
      <c r="H33887" t="s">
        <v>80158</v>
      </c>
      <c r="I33887" t="s">
        <v>44</v>
      </c>
      <c r="J33887" s="2">
        <v>20848.630277758901</v>
      </c>
      <c r="K33887">
        <v>258</v>
      </c>
      <c r="L33887" t="s">
        <v>27</v>
      </c>
      <c r="M33887" s="1">
        <v>44267</v>
      </c>
      <c r="N33887" t="s">
        <v>37</v>
      </c>
      <c r="O33887" t="s">
        <v>29</v>
      </c>
      <c r="P33887">
        <v>1</v>
      </c>
      <c r="Q33887" t="str">
        <f>TEXT(Petient_data_1_1[[#This Row],[Date of Admission.1]],"MM-YYYY")</f>
        <v>03-2021</v>
      </c>
      <c r="R33887">
        <f>YEAR(Petient_data_1_1[[#This Row],[Date of Admission.1]])</f>
        <v>2021</v>
      </c>
      <c r="S33887">
        <f>IF(Petient_data_1_1[[#This Row],[Admission Type]]="Emergency",1,0)</f>
        <v>0</v>
      </c>
      <c r="T33887" t="str">
        <f>IF(Petient_data_1_1[[#This Row],[Billing Amount]]&gt;15000,"High","Normal")</f>
        <v>High</v>
      </c>
    </row>
    <row r="33888" spans="1:20" x14ac:dyDescent="0.35">
      <c r="A33888" t="s">
        <v>80159</v>
      </c>
      <c r="B33888">
        <v>59</v>
      </c>
      <c r="C33888" t="s">
        <v>40</v>
      </c>
      <c r="D33888" t="s">
        <v>130</v>
      </c>
      <c r="E33888" t="s">
        <v>59</v>
      </c>
      <c r="F33888" s="1">
        <v>45097</v>
      </c>
      <c r="G33888" t="s">
        <v>40952</v>
      </c>
      <c r="H33888" t="s">
        <v>80160</v>
      </c>
      <c r="I33888" t="s">
        <v>26</v>
      </c>
      <c r="J33888" s="2">
        <v>29042.961827771702</v>
      </c>
      <c r="K33888">
        <v>171</v>
      </c>
      <c r="L33888" t="s">
        <v>36</v>
      </c>
      <c r="M33888" s="1">
        <v>45098</v>
      </c>
      <c r="N33888" t="s">
        <v>28</v>
      </c>
      <c r="O33888" t="s">
        <v>52</v>
      </c>
      <c r="P33888">
        <v>1</v>
      </c>
      <c r="Q33888" t="str">
        <f>TEXT(Petient_data_1_1[[#This Row],[Date of Admission.1]],"MM-YYYY")</f>
        <v>06-2023</v>
      </c>
      <c r="R33888">
        <f>YEAR(Petient_data_1_1[[#This Row],[Date of Admission.1]])</f>
        <v>2023</v>
      </c>
      <c r="S33888">
        <f>IF(Petient_data_1_1[[#This Row],[Admission Type]]="Emergency",1,0)</f>
        <v>1</v>
      </c>
      <c r="T33888" t="str">
        <f>IF(Petient_data_1_1[[#This Row],[Billing Amount]]&gt;15000,"High","Normal")</f>
        <v>High</v>
      </c>
    </row>
    <row r="33889" spans="1:20" x14ac:dyDescent="0.35">
      <c r="A33889" t="s">
        <v>5169</v>
      </c>
      <c r="B33889">
        <v>47</v>
      </c>
      <c r="C33889" t="s">
        <v>40</v>
      </c>
      <c r="D33889" t="s">
        <v>64</v>
      </c>
      <c r="E33889" t="s">
        <v>59</v>
      </c>
      <c r="F33889" s="1">
        <v>44109</v>
      </c>
      <c r="G33889" t="s">
        <v>80161</v>
      </c>
      <c r="H33889" t="s">
        <v>35479</v>
      </c>
      <c r="I33889" t="s">
        <v>44</v>
      </c>
      <c r="J33889" s="2">
        <v>1420.8367989527501</v>
      </c>
      <c r="K33889">
        <v>216</v>
      </c>
      <c r="L33889" t="s">
        <v>36</v>
      </c>
      <c r="M33889" s="1">
        <v>44134</v>
      </c>
      <c r="N33889" t="s">
        <v>37</v>
      </c>
      <c r="O33889" t="s">
        <v>52</v>
      </c>
      <c r="P33889">
        <v>25</v>
      </c>
      <c r="Q33889" t="str">
        <f>TEXT(Petient_data_1_1[[#This Row],[Date of Admission.1]],"MM-YYYY")</f>
        <v>10-2020</v>
      </c>
      <c r="R33889">
        <f>YEAR(Petient_data_1_1[[#This Row],[Date of Admission.1]])</f>
        <v>2020</v>
      </c>
      <c r="S33889">
        <f>IF(Petient_data_1_1[[#This Row],[Admission Type]]="Emergency",1,0)</f>
        <v>1</v>
      </c>
      <c r="T33889" t="str">
        <f>IF(Petient_data_1_1[[#This Row],[Billing Amount]]&gt;15000,"High","Normal")</f>
        <v>Normal</v>
      </c>
    </row>
    <row r="33890" spans="1:20" x14ac:dyDescent="0.35">
      <c r="A33890" t="s">
        <v>64924</v>
      </c>
      <c r="B33890">
        <v>69</v>
      </c>
      <c r="C33890" t="s">
        <v>21</v>
      </c>
      <c r="D33890" t="s">
        <v>47</v>
      </c>
      <c r="E33890" t="s">
        <v>48</v>
      </c>
      <c r="F33890" s="1">
        <v>44245</v>
      </c>
      <c r="G33890" t="s">
        <v>80162</v>
      </c>
      <c r="H33890" t="s">
        <v>22985</v>
      </c>
      <c r="I33890" t="s">
        <v>44</v>
      </c>
      <c r="J33890" s="2">
        <v>13405.3334260919</v>
      </c>
      <c r="K33890">
        <v>302</v>
      </c>
      <c r="L33890" t="s">
        <v>27</v>
      </c>
      <c r="M33890" s="1">
        <v>44252</v>
      </c>
      <c r="N33890" t="s">
        <v>45</v>
      </c>
      <c r="O33890" t="s">
        <v>52</v>
      </c>
      <c r="P33890">
        <v>7</v>
      </c>
      <c r="Q33890" t="str">
        <f>TEXT(Petient_data_1_1[[#This Row],[Date of Admission.1]],"MM-YYYY")</f>
        <v>02-2021</v>
      </c>
      <c r="R33890">
        <f>YEAR(Petient_data_1_1[[#This Row],[Date of Admission.1]])</f>
        <v>2021</v>
      </c>
      <c r="S33890">
        <f>IF(Petient_data_1_1[[#This Row],[Admission Type]]="Emergency",1,0)</f>
        <v>0</v>
      </c>
      <c r="T33890" t="str">
        <f>IF(Petient_data_1_1[[#This Row],[Billing Amount]]&gt;15000,"High","Normal")</f>
        <v>Normal</v>
      </c>
    </row>
    <row r="33891" spans="1:20" x14ac:dyDescent="0.35">
      <c r="A33891" t="s">
        <v>1928</v>
      </c>
      <c r="B33891">
        <v>25</v>
      </c>
      <c r="C33891" t="s">
        <v>40</v>
      </c>
      <c r="D33891" t="s">
        <v>108</v>
      </c>
      <c r="E33891" t="s">
        <v>48</v>
      </c>
      <c r="F33891" s="1">
        <v>45059</v>
      </c>
      <c r="G33891" t="s">
        <v>80163</v>
      </c>
      <c r="H33891" t="s">
        <v>80164</v>
      </c>
      <c r="I33891" t="s">
        <v>70</v>
      </c>
      <c r="J33891" s="2">
        <v>6371.6553808230101</v>
      </c>
      <c r="K33891">
        <v>349</v>
      </c>
      <c r="L33891" t="s">
        <v>27</v>
      </c>
      <c r="M33891" s="1">
        <v>45066</v>
      </c>
      <c r="N33891" t="s">
        <v>57</v>
      </c>
      <c r="O33891" t="s">
        <v>52</v>
      </c>
      <c r="P33891">
        <v>7</v>
      </c>
      <c r="Q33891" t="str">
        <f>TEXT(Petient_data_1_1[[#This Row],[Date of Admission.1]],"MM-YYYY")</f>
        <v>05-2023</v>
      </c>
      <c r="R33891">
        <f>YEAR(Petient_data_1_1[[#This Row],[Date of Admission.1]])</f>
        <v>2023</v>
      </c>
      <c r="S33891">
        <f>IF(Petient_data_1_1[[#This Row],[Admission Type]]="Emergency",1,0)</f>
        <v>0</v>
      </c>
      <c r="T33891" t="str">
        <f>IF(Petient_data_1_1[[#This Row],[Billing Amount]]&gt;15000,"High","Normal")</f>
        <v>Normal</v>
      </c>
    </row>
    <row r="33892" spans="1:20" x14ac:dyDescent="0.35">
      <c r="A33892" t="s">
        <v>79112</v>
      </c>
      <c r="B33892">
        <v>34</v>
      </c>
      <c r="C33892" t="s">
        <v>21</v>
      </c>
      <c r="D33892" t="s">
        <v>108</v>
      </c>
      <c r="E33892" t="s">
        <v>23</v>
      </c>
      <c r="F33892" s="1">
        <v>44937</v>
      </c>
      <c r="G33892" t="s">
        <v>3649</v>
      </c>
      <c r="H33892" t="s">
        <v>80165</v>
      </c>
      <c r="I33892" t="s">
        <v>70</v>
      </c>
      <c r="J33892" s="2">
        <v>20585.3132058675</v>
      </c>
      <c r="K33892">
        <v>199</v>
      </c>
      <c r="L33892" t="s">
        <v>27</v>
      </c>
      <c r="M33892" s="1">
        <v>44950</v>
      </c>
      <c r="N33892" t="s">
        <v>84</v>
      </c>
      <c r="O33892" t="s">
        <v>29</v>
      </c>
      <c r="P33892">
        <v>13</v>
      </c>
      <c r="Q33892" t="str">
        <f>TEXT(Petient_data_1_1[[#This Row],[Date of Admission.1]],"MM-YYYY")</f>
        <v>01-2023</v>
      </c>
      <c r="R33892">
        <f>YEAR(Petient_data_1_1[[#This Row],[Date of Admission.1]])</f>
        <v>2023</v>
      </c>
      <c r="S33892">
        <f>IF(Petient_data_1_1[[#This Row],[Admission Type]]="Emergency",1,0)</f>
        <v>0</v>
      </c>
      <c r="T33892" t="str">
        <f>IF(Petient_data_1_1[[#This Row],[Billing Amount]]&gt;15000,"High","Normal")</f>
        <v>High</v>
      </c>
    </row>
    <row r="33893" spans="1:20" x14ac:dyDescent="0.35">
      <c r="A33893" t="s">
        <v>80166</v>
      </c>
      <c r="B33893">
        <v>38</v>
      </c>
      <c r="C33893" t="s">
        <v>40</v>
      </c>
      <c r="D33893" t="s">
        <v>130</v>
      </c>
      <c r="E33893" t="s">
        <v>48</v>
      </c>
      <c r="F33893" s="1">
        <v>44084</v>
      </c>
      <c r="G33893" t="s">
        <v>1181</v>
      </c>
      <c r="H33893" t="s">
        <v>80167</v>
      </c>
      <c r="I33893" t="s">
        <v>70</v>
      </c>
      <c r="J33893" s="2">
        <v>21285.0716602676</v>
      </c>
      <c r="K33893">
        <v>346</v>
      </c>
      <c r="L33893" t="s">
        <v>36</v>
      </c>
      <c r="M33893" s="1">
        <v>44106</v>
      </c>
      <c r="N33893" t="s">
        <v>45</v>
      </c>
      <c r="O33893" t="s">
        <v>38</v>
      </c>
      <c r="P33893">
        <v>22</v>
      </c>
      <c r="Q33893" t="str">
        <f>TEXT(Petient_data_1_1[[#This Row],[Date of Admission.1]],"MM-YYYY")</f>
        <v>09-2020</v>
      </c>
      <c r="R33893">
        <f>YEAR(Petient_data_1_1[[#This Row],[Date of Admission.1]])</f>
        <v>2020</v>
      </c>
      <c r="S33893">
        <f>IF(Petient_data_1_1[[#This Row],[Admission Type]]="Emergency",1,0)</f>
        <v>1</v>
      </c>
      <c r="T33893" t="str">
        <f>IF(Petient_data_1_1[[#This Row],[Billing Amount]]&gt;15000,"High","Normal")</f>
        <v>High</v>
      </c>
    </row>
    <row r="33894" spans="1:20" x14ac:dyDescent="0.35">
      <c r="A33894" t="s">
        <v>20441</v>
      </c>
      <c r="B33894">
        <v>56</v>
      </c>
      <c r="C33894" t="s">
        <v>40</v>
      </c>
      <c r="D33894" t="s">
        <v>22</v>
      </c>
      <c r="E33894" t="s">
        <v>81</v>
      </c>
      <c r="F33894" s="1">
        <v>45246</v>
      </c>
      <c r="G33894" t="s">
        <v>80168</v>
      </c>
      <c r="H33894" t="s">
        <v>80169</v>
      </c>
      <c r="I33894" t="s">
        <v>35</v>
      </c>
      <c r="J33894" s="2">
        <v>9932.9936019450197</v>
      </c>
      <c r="K33894">
        <v>441</v>
      </c>
      <c r="L33894" t="s">
        <v>51</v>
      </c>
      <c r="M33894" s="1">
        <v>45256</v>
      </c>
      <c r="N33894" t="s">
        <v>37</v>
      </c>
      <c r="O33894" t="s">
        <v>52</v>
      </c>
      <c r="P33894">
        <v>10</v>
      </c>
      <c r="Q33894" t="str">
        <f>TEXT(Petient_data_1_1[[#This Row],[Date of Admission.1]],"MM-YYYY")</f>
        <v>11-2023</v>
      </c>
      <c r="R33894">
        <f>YEAR(Petient_data_1_1[[#This Row],[Date of Admission.1]])</f>
        <v>2023</v>
      </c>
      <c r="S33894">
        <f>IF(Petient_data_1_1[[#This Row],[Admission Type]]="Emergency",1,0)</f>
        <v>0</v>
      </c>
      <c r="T33894" t="str">
        <f>IF(Petient_data_1_1[[#This Row],[Billing Amount]]&gt;15000,"High","Normal")</f>
        <v>Normal</v>
      </c>
    </row>
    <row r="33895" spans="1:20" x14ac:dyDescent="0.35">
      <c r="A33895" t="s">
        <v>80170</v>
      </c>
      <c r="B33895">
        <v>78</v>
      </c>
      <c r="C33895" t="s">
        <v>21</v>
      </c>
      <c r="D33895" t="s">
        <v>130</v>
      </c>
      <c r="E33895" t="s">
        <v>23</v>
      </c>
      <c r="F33895" s="1">
        <v>45071</v>
      </c>
      <c r="G33895" t="s">
        <v>80171</v>
      </c>
      <c r="H33895" t="s">
        <v>80172</v>
      </c>
      <c r="I33895" t="s">
        <v>44</v>
      </c>
      <c r="J33895" s="2">
        <v>20126.507093222699</v>
      </c>
      <c r="K33895">
        <v>336</v>
      </c>
      <c r="L33895" t="s">
        <v>36</v>
      </c>
      <c r="M33895" s="1">
        <v>45090</v>
      </c>
      <c r="N33895" t="s">
        <v>57</v>
      </c>
      <c r="O33895" t="s">
        <v>38</v>
      </c>
      <c r="P33895">
        <v>19</v>
      </c>
      <c r="Q33895" t="str">
        <f>TEXT(Petient_data_1_1[[#This Row],[Date of Admission.1]],"MM-YYYY")</f>
        <v>05-2023</v>
      </c>
      <c r="R33895">
        <f>YEAR(Petient_data_1_1[[#This Row],[Date of Admission.1]])</f>
        <v>2023</v>
      </c>
      <c r="S33895">
        <f>IF(Petient_data_1_1[[#This Row],[Admission Type]]="Emergency",1,0)</f>
        <v>1</v>
      </c>
      <c r="T33895" t="str">
        <f>IF(Petient_data_1_1[[#This Row],[Billing Amount]]&gt;15000,"High","Normal")</f>
        <v>High</v>
      </c>
    </row>
    <row r="33896" spans="1:20" x14ac:dyDescent="0.35">
      <c r="A33896" t="s">
        <v>80173</v>
      </c>
      <c r="B33896">
        <v>48</v>
      </c>
      <c r="C33896" t="s">
        <v>21</v>
      </c>
      <c r="D33896" t="s">
        <v>108</v>
      </c>
      <c r="E33896" t="s">
        <v>98</v>
      </c>
      <c r="F33896" s="1">
        <v>44317</v>
      </c>
      <c r="G33896" t="s">
        <v>80174</v>
      </c>
      <c r="H33896" t="s">
        <v>80175</v>
      </c>
      <c r="I33896" t="s">
        <v>26</v>
      </c>
      <c r="J33896" s="2">
        <v>18529.8709354411</v>
      </c>
      <c r="K33896">
        <v>230</v>
      </c>
      <c r="L33896" t="s">
        <v>27</v>
      </c>
      <c r="M33896" s="1">
        <v>44347</v>
      </c>
      <c r="N33896" t="s">
        <v>84</v>
      </c>
      <c r="O33896" t="s">
        <v>52</v>
      </c>
      <c r="P33896">
        <v>30</v>
      </c>
      <c r="Q33896" t="str">
        <f>TEXT(Petient_data_1_1[[#This Row],[Date of Admission.1]],"MM-YYYY")</f>
        <v>05-2021</v>
      </c>
      <c r="R33896">
        <f>YEAR(Petient_data_1_1[[#This Row],[Date of Admission.1]])</f>
        <v>2021</v>
      </c>
      <c r="S33896">
        <f>IF(Petient_data_1_1[[#This Row],[Admission Type]]="Emergency",1,0)</f>
        <v>0</v>
      </c>
      <c r="T33896" t="str">
        <f>IF(Petient_data_1_1[[#This Row],[Billing Amount]]&gt;15000,"High","Normal")</f>
        <v>High</v>
      </c>
    </row>
    <row r="33897" spans="1:20" x14ac:dyDescent="0.35">
      <c r="A33897" t="s">
        <v>80176</v>
      </c>
      <c r="B33897">
        <v>18</v>
      </c>
      <c r="C33897" t="s">
        <v>40</v>
      </c>
      <c r="D33897" t="s">
        <v>54</v>
      </c>
      <c r="E33897" t="s">
        <v>48</v>
      </c>
      <c r="F33897" s="1">
        <v>44898</v>
      </c>
      <c r="G33897" t="s">
        <v>80177</v>
      </c>
      <c r="H33897" t="s">
        <v>9885</v>
      </c>
      <c r="I33897" t="s">
        <v>44</v>
      </c>
      <c r="J33897" s="2">
        <v>43979.263320958104</v>
      </c>
      <c r="K33897">
        <v>491</v>
      </c>
      <c r="L33897" t="s">
        <v>27</v>
      </c>
      <c r="M33897" s="1">
        <v>44914</v>
      </c>
      <c r="N33897" t="s">
        <v>45</v>
      </c>
      <c r="O33897" t="s">
        <v>29</v>
      </c>
      <c r="P33897">
        <v>16</v>
      </c>
      <c r="Q33897" t="str">
        <f>TEXT(Petient_data_1_1[[#This Row],[Date of Admission.1]],"MM-YYYY")</f>
        <v>12-2022</v>
      </c>
      <c r="R33897">
        <f>YEAR(Petient_data_1_1[[#This Row],[Date of Admission.1]])</f>
        <v>2022</v>
      </c>
      <c r="S33897">
        <f>IF(Petient_data_1_1[[#This Row],[Admission Type]]="Emergency",1,0)</f>
        <v>0</v>
      </c>
      <c r="T33897" t="str">
        <f>IF(Petient_data_1_1[[#This Row],[Billing Amount]]&gt;15000,"High","Normal")</f>
        <v>High</v>
      </c>
    </row>
    <row r="33898" spans="1:20" x14ac:dyDescent="0.35">
      <c r="A33898" t="s">
        <v>44608</v>
      </c>
      <c r="B33898">
        <v>28</v>
      </c>
      <c r="C33898" t="s">
        <v>21</v>
      </c>
      <c r="D33898" t="s">
        <v>64</v>
      </c>
      <c r="E33898" t="s">
        <v>98</v>
      </c>
      <c r="F33898" s="1">
        <v>44060</v>
      </c>
      <c r="G33898" t="s">
        <v>80178</v>
      </c>
      <c r="H33898" t="s">
        <v>80179</v>
      </c>
      <c r="I33898" t="s">
        <v>26</v>
      </c>
      <c r="J33898" s="2">
        <v>19133.109139802</v>
      </c>
      <c r="K33898">
        <v>343</v>
      </c>
      <c r="L33898" t="s">
        <v>27</v>
      </c>
      <c r="M33898" s="1">
        <v>44078</v>
      </c>
      <c r="N33898" t="s">
        <v>28</v>
      </c>
      <c r="O33898" t="s">
        <v>38</v>
      </c>
      <c r="P33898">
        <v>18</v>
      </c>
      <c r="Q33898" t="str">
        <f>TEXT(Petient_data_1_1[[#This Row],[Date of Admission.1]],"MM-YYYY")</f>
        <v>08-2020</v>
      </c>
      <c r="R33898">
        <f>YEAR(Petient_data_1_1[[#This Row],[Date of Admission.1]])</f>
        <v>2020</v>
      </c>
      <c r="S33898">
        <f>IF(Petient_data_1_1[[#This Row],[Admission Type]]="Emergency",1,0)</f>
        <v>0</v>
      </c>
      <c r="T33898" t="str">
        <f>IF(Petient_data_1_1[[#This Row],[Billing Amount]]&gt;15000,"High","Normal")</f>
        <v>High</v>
      </c>
    </row>
    <row r="33899" spans="1:20" x14ac:dyDescent="0.35">
      <c r="A33899" t="s">
        <v>1394</v>
      </c>
      <c r="B33899">
        <v>24</v>
      </c>
      <c r="C33899" t="s">
        <v>40</v>
      </c>
      <c r="D33899" t="s">
        <v>64</v>
      </c>
      <c r="E33899" t="s">
        <v>32</v>
      </c>
      <c r="F33899" s="1">
        <v>43970</v>
      </c>
      <c r="G33899" t="s">
        <v>80180</v>
      </c>
      <c r="H33899" t="s">
        <v>80181</v>
      </c>
      <c r="I33899" t="s">
        <v>62</v>
      </c>
      <c r="J33899" s="2">
        <v>16194.735926330301</v>
      </c>
      <c r="K33899">
        <v>459</v>
      </c>
      <c r="L33899" t="s">
        <v>27</v>
      </c>
      <c r="M33899" s="1">
        <v>43984</v>
      </c>
      <c r="N33899" t="s">
        <v>57</v>
      </c>
      <c r="O33899" t="s">
        <v>52</v>
      </c>
      <c r="P33899">
        <v>14</v>
      </c>
      <c r="Q33899" t="str">
        <f>TEXT(Petient_data_1_1[[#This Row],[Date of Admission.1]],"MM-YYYY")</f>
        <v>05-2020</v>
      </c>
      <c r="R33899">
        <f>YEAR(Petient_data_1_1[[#This Row],[Date of Admission.1]])</f>
        <v>2020</v>
      </c>
      <c r="S33899">
        <f>IF(Petient_data_1_1[[#This Row],[Admission Type]]="Emergency",1,0)</f>
        <v>0</v>
      </c>
      <c r="T33899" t="str">
        <f>IF(Petient_data_1_1[[#This Row],[Billing Amount]]&gt;15000,"High","Normal")</f>
        <v>High</v>
      </c>
    </row>
    <row r="33900" spans="1:20" x14ac:dyDescent="0.35">
      <c r="A33900" t="s">
        <v>80182</v>
      </c>
      <c r="B33900">
        <v>43</v>
      </c>
      <c r="C33900" t="s">
        <v>21</v>
      </c>
      <c r="D33900" t="s">
        <v>108</v>
      </c>
      <c r="E33900" t="s">
        <v>59</v>
      </c>
      <c r="F33900" s="1">
        <v>43897</v>
      </c>
      <c r="G33900" t="s">
        <v>80183</v>
      </c>
      <c r="H33900" t="s">
        <v>80184</v>
      </c>
      <c r="I33900" t="s">
        <v>44</v>
      </c>
      <c r="J33900" s="2">
        <v>17475.356736894501</v>
      </c>
      <c r="K33900">
        <v>182</v>
      </c>
      <c r="L33900" t="s">
        <v>36</v>
      </c>
      <c r="M33900" s="1">
        <v>43908</v>
      </c>
      <c r="N33900" t="s">
        <v>28</v>
      </c>
      <c r="O33900" t="s">
        <v>52</v>
      </c>
      <c r="P33900">
        <v>11</v>
      </c>
      <c r="Q33900" t="str">
        <f>TEXT(Petient_data_1_1[[#This Row],[Date of Admission.1]],"MM-YYYY")</f>
        <v>03-2020</v>
      </c>
      <c r="R33900">
        <f>YEAR(Petient_data_1_1[[#This Row],[Date of Admission.1]])</f>
        <v>2020</v>
      </c>
      <c r="S33900">
        <f>IF(Petient_data_1_1[[#This Row],[Admission Type]]="Emergency",1,0)</f>
        <v>1</v>
      </c>
      <c r="T33900" t="str">
        <f>IF(Petient_data_1_1[[#This Row],[Billing Amount]]&gt;15000,"High","Normal")</f>
        <v>High</v>
      </c>
    </row>
    <row r="33901" spans="1:20" x14ac:dyDescent="0.35">
      <c r="A33901" t="s">
        <v>18133</v>
      </c>
      <c r="B33901">
        <v>33</v>
      </c>
      <c r="C33901" t="s">
        <v>40</v>
      </c>
      <c r="D33901" t="s">
        <v>130</v>
      </c>
      <c r="E33901" t="s">
        <v>48</v>
      </c>
      <c r="F33901" s="1">
        <v>44406</v>
      </c>
      <c r="G33901" t="s">
        <v>4313</v>
      </c>
      <c r="H33901" t="s">
        <v>80185</v>
      </c>
      <c r="I33901" t="s">
        <v>35</v>
      </c>
      <c r="J33901" s="2">
        <v>11436.803457022999</v>
      </c>
      <c r="K33901">
        <v>429</v>
      </c>
      <c r="L33901" t="s">
        <v>51</v>
      </c>
      <c r="M33901" s="1">
        <v>44409</v>
      </c>
      <c r="N33901" t="s">
        <v>37</v>
      </c>
      <c r="O33901" t="s">
        <v>29</v>
      </c>
      <c r="P33901">
        <v>3</v>
      </c>
      <c r="Q33901" t="str">
        <f>TEXT(Petient_data_1_1[[#This Row],[Date of Admission.1]],"MM-YYYY")</f>
        <v>07-2021</v>
      </c>
      <c r="R33901">
        <f>YEAR(Petient_data_1_1[[#This Row],[Date of Admission.1]])</f>
        <v>2021</v>
      </c>
      <c r="S33901">
        <f>IF(Petient_data_1_1[[#This Row],[Admission Type]]="Emergency",1,0)</f>
        <v>0</v>
      </c>
      <c r="T33901" t="str">
        <f>IF(Petient_data_1_1[[#This Row],[Billing Amount]]&gt;15000,"High","Normal")</f>
        <v>Normal</v>
      </c>
    </row>
    <row r="33902" spans="1:20" x14ac:dyDescent="0.35">
      <c r="A33902" t="s">
        <v>8981</v>
      </c>
      <c r="B33902">
        <v>65</v>
      </c>
      <c r="C33902" t="s">
        <v>40</v>
      </c>
      <c r="D33902" t="s">
        <v>22</v>
      </c>
      <c r="E33902" t="s">
        <v>59</v>
      </c>
      <c r="F33902" s="1">
        <v>45152</v>
      </c>
      <c r="G33902" t="s">
        <v>80186</v>
      </c>
      <c r="H33902" t="s">
        <v>80187</v>
      </c>
      <c r="I33902" t="s">
        <v>44</v>
      </c>
      <c r="J33902" s="2">
        <v>5361.1267469942204</v>
      </c>
      <c r="K33902">
        <v>347</v>
      </c>
      <c r="L33902" t="s">
        <v>36</v>
      </c>
      <c r="M33902" s="1">
        <v>45159</v>
      </c>
      <c r="N33902" t="s">
        <v>45</v>
      </c>
      <c r="O33902" t="s">
        <v>38</v>
      </c>
      <c r="P33902">
        <v>7</v>
      </c>
      <c r="Q33902" t="str">
        <f>TEXT(Petient_data_1_1[[#This Row],[Date of Admission.1]],"MM-YYYY")</f>
        <v>08-2023</v>
      </c>
      <c r="R33902">
        <f>YEAR(Petient_data_1_1[[#This Row],[Date of Admission.1]])</f>
        <v>2023</v>
      </c>
      <c r="S33902">
        <f>IF(Petient_data_1_1[[#This Row],[Admission Type]]="Emergency",1,0)</f>
        <v>1</v>
      </c>
      <c r="T33902" t="str">
        <f>IF(Petient_data_1_1[[#This Row],[Billing Amount]]&gt;15000,"High","Normal")</f>
        <v>Normal</v>
      </c>
    </row>
    <row r="33903" spans="1:20" x14ac:dyDescent="0.35">
      <c r="A33903" t="s">
        <v>5955</v>
      </c>
      <c r="B33903">
        <v>26</v>
      </c>
      <c r="C33903" t="s">
        <v>40</v>
      </c>
      <c r="D33903" t="s">
        <v>64</v>
      </c>
      <c r="E33903" t="s">
        <v>81</v>
      </c>
      <c r="F33903" s="1">
        <v>43927</v>
      </c>
      <c r="G33903" t="s">
        <v>80188</v>
      </c>
      <c r="H33903" t="s">
        <v>20482</v>
      </c>
      <c r="I33903" t="s">
        <v>70</v>
      </c>
      <c r="J33903" s="2">
        <v>41072.7473116322</v>
      </c>
      <c r="K33903">
        <v>340</v>
      </c>
      <c r="L33903" t="s">
        <v>27</v>
      </c>
      <c r="M33903" s="1">
        <v>43929</v>
      </c>
      <c r="N33903" t="s">
        <v>28</v>
      </c>
      <c r="O33903" t="s">
        <v>38</v>
      </c>
      <c r="P33903">
        <v>2</v>
      </c>
      <c r="Q33903" t="str">
        <f>TEXT(Petient_data_1_1[[#This Row],[Date of Admission.1]],"MM-YYYY")</f>
        <v>04-2020</v>
      </c>
      <c r="R33903">
        <f>YEAR(Petient_data_1_1[[#This Row],[Date of Admission.1]])</f>
        <v>2020</v>
      </c>
      <c r="S33903">
        <f>IF(Petient_data_1_1[[#This Row],[Admission Type]]="Emergency",1,0)</f>
        <v>0</v>
      </c>
      <c r="T33903" t="str">
        <f>IF(Petient_data_1_1[[#This Row],[Billing Amount]]&gt;15000,"High","Normal")</f>
        <v>High</v>
      </c>
    </row>
    <row r="33904" spans="1:20" x14ac:dyDescent="0.35">
      <c r="A33904" t="s">
        <v>7545</v>
      </c>
      <c r="B33904">
        <v>72</v>
      </c>
      <c r="C33904" t="s">
        <v>21</v>
      </c>
      <c r="D33904" t="s">
        <v>47</v>
      </c>
      <c r="E33904" t="s">
        <v>48</v>
      </c>
      <c r="F33904" s="1">
        <v>43640</v>
      </c>
      <c r="G33904" t="s">
        <v>80189</v>
      </c>
      <c r="H33904" t="s">
        <v>80190</v>
      </c>
      <c r="I33904" t="s">
        <v>62</v>
      </c>
      <c r="J33904" s="2">
        <v>13032.5053679007</v>
      </c>
      <c r="K33904">
        <v>266</v>
      </c>
      <c r="L33904" t="s">
        <v>36</v>
      </c>
      <c r="M33904" s="1">
        <v>43665</v>
      </c>
      <c r="N33904" t="s">
        <v>57</v>
      </c>
      <c r="O33904" t="s">
        <v>29</v>
      </c>
      <c r="P33904">
        <v>25</v>
      </c>
      <c r="Q33904" t="str">
        <f>TEXT(Petient_data_1_1[[#This Row],[Date of Admission.1]],"MM-YYYY")</f>
        <v>06-2019</v>
      </c>
      <c r="R33904">
        <f>YEAR(Petient_data_1_1[[#This Row],[Date of Admission.1]])</f>
        <v>2019</v>
      </c>
      <c r="S33904">
        <f>IF(Petient_data_1_1[[#This Row],[Admission Type]]="Emergency",1,0)</f>
        <v>1</v>
      </c>
      <c r="T33904" t="str">
        <f>IF(Petient_data_1_1[[#This Row],[Billing Amount]]&gt;15000,"High","Normal")</f>
        <v>Normal</v>
      </c>
    </row>
    <row r="33905" spans="1:20" x14ac:dyDescent="0.35">
      <c r="A33905" t="s">
        <v>26480</v>
      </c>
      <c r="B33905">
        <v>73</v>
      </c>
      <c r="C33905" t="s">
        <v>21</v>
      </c>
      <c r="D33905" t="s">
        <v>108</v>
      </c>
      <c r="E33905" t="s">
        <v>23</v>
      </c>
      <c r="F33905" s="1">
        <v>44588</v>
      </c>
      <c r="G33905" t="s">
        <v>80191</v>
      </c>
      <c r="H33905" t="s">
        <v>79718</v>
      </c>
      <c r="I33905" t="s">
        <v>44</v>
      </c>
      <c r="J33905" s="2">
        <v>20283.6192724598</v>
      </c>
      <c r="K33905">
        <v>447</v>
      </c>
      <c r="L33905" t="s">
        <v>51</v>
      </c>
      <c r="M33905" s="1">
        <v>44613</v>
      </c>
      <c r="N33905" t="s">
        <v>37</v>
      </c>
      <c r="O33905" t="s">
        <v>38</v>
      </c>
      <c r="P33905">
        <v>25</v>
      </c>
      <c r="Q33905" t="str">
        <f>TEXT(Petient_data_1_1[[#This Row],[Date of Admission.1]],"MM-YYYY")</f>
        <v>01-2022</v>
      </c>
      <c r="R33905">
        <f>YEAR(Petient_data_1_1[[#This Row],[Date of Admission.1]])</f>
        <v>2022</v>
      </c>
      <c r="S33905">
        <f>IF(Petient_data_1_1[[#This Row],[Admission Type]]="Emergency",1,0)</f>
        <v>0</v>
      </c>
      <c r="T33905" t="str">
        <f>IF(Petient_data_1_1[[#This Row],[Billing Amount]]&gt;15000,"High","Normal")</f>
        <v>High</v>
      </c>
    </row>
    <row r="33906" spans="1:20" x14ac:dyDescent="0.35">
      <c r="A33906" t="s">
        <v>61575</v>
      </c>
      <c r="B33906">
        <v>25</v>
      </c>
      <c r="C33906" t="s">
        <v>21</v>
      </c>
      <c r="D33906" t="s">
        <v>47</v>
      </c>
      <c r="E33906" t="s">
        <v>59</v>
      </c>
      <c r="F33906" s="1">
        <v>45015</v>
      </c>
      <c r="G33906" t="s">
        <v>12075</v>
      </c>
      <c r="H33906" t="s">
        <v>80192</v>
      </c>
      <c r="I33906" t="s">
        <v>35</v>
      </c>
      <c r="J33906" s="2">
        <v>33950.700009941203</v>
      </c>
      <c r="K33906">
        <v>479</v>
      </c>
      <c r="L33906" t="s">
        <v>36</v>
      </c>
      <c r="M33906" s="1">
        <v>45036</v>
      </c>
      <c r="N33906" t="s">
        <v>84</v>
      </c>
      <c r="O33906" t="s">
        <v>29</v>
      </c>
      <c r="P33906">
        <v>21</v>
      </c>
      <c r="Q33906" t="str">
        <f>TEXT(Petient_data_1_1[[#This Row],[Date of Admission.1]],"MM-YYYY")</f>
        <v>03-2023</v>
      </c>
      <c r="R33906">
        <f>YEAR(Petient_data_1_1[[#This Row],[Date of Admission.1]])</f>
        <v>2023</v>
      </c>
      <c r="S33906">
        <f>IF(Petient_data_1_1[[#This Row],[Admission Type]]="Emergency",1,0)</f>
        <v>1</v>
      </c>
      <c r="T33906" t="str">
        <f>IF(Petient_data_1_1[[#This Row],[Billing Amount]]&gt;15000,"High","Normal")</f>
        <v>High</v>
      </c>
    </row>
    <row r="33907" spans="1:20" x14ac:dyDescent="0.35">
      <c r="A33907" t="s">
        <v>46129</v>
      </c>
      <c r="B33907">
        <v>19</v>
      </c>
      <c r="C33907" t="s">
        <v>40</v>
      </c>
      <c r="D33907" t="s">
        <v>22</v>
      </c>
      <c r="E33907" t="s">
        <v>48</v>
      </c>
      <c r="F33907" s="1">
        <v>44561</v>
      </c>
      <c r="G33907" t="s">
        <v>80193</v>
      </c>
      <c r="H33907" t="s">
        <v>80194</v>
      </c>
      <c r="I33907" t="s">
        <v>70</v>
      </c>
      <c r="J33907" s="2">
        <v>19366.639761517501</v>
      </c>
      <c r="K33907">
        <v>256</v>
      </c>
      <c r="L33907" t="s">
        <v>27</v>
      </c>
      <c r="M33907" s="1">
        <v>44571</v>
      </c>
      <c r="N33907" t="s">
        <v>57</v>
      </c>
      <c r="O33907" t="s">
        <v>38</v>
      </c>
      <c r="P33907">
        <v>10</v>
      </c>
      <c r="Q33907" t="str">
        <f>TEXT(Petient_data_1_1[[#This Row],[Date of Admission.1]],"MM-YYYY")</f>
        <v>12-2021</v>
      </c>
      <c r="R33907">
        <f>YEAR(Petient_data_1_1[[#This Row],[Date of Admission.1]])</f>
        <v>2021</v>
      </c>
      <c r="S33907">
        <f>IF(Petient_data_1_1[[#This Row],[Admission Type]]="Emergency",1,0)</f>
        <v>0</v>
      </c>
      <c r="T33907" t="str">
        <f>IF(Petient_data_1_1[[#This Row],[Billing Amount]]&gt;15000,"High","Normal")</f>
        <v>High</v>
      </c>
    </row>
    <row r="33908" spans="1:20" x14ac:dyDescent="0.35">
      <c r="A33908" t="s">
        <v>66946</v>
      </c>
      <c r="B33908">
        <v>78</v>
      </c>
      <c r="C33908" t="s">
        <v>21</v>
      </c>
      <c r="D33908" t="s">
        <v>130</v>
      </c>
      <c r="E33908" t="s">
        <v>32</v>
      </c>
      <c r="F33908" s="1">
        <v>43994</v>
      </c>
      <c r="G33908" t="s">
        <v>80195</v>
      </c>
      <c r="H33908" t="s">
        <v>80196</v>
      </c>
      <c r="I33908" t="s">
        <v>62</v>
      </c>
      <c r="J33908" s="2">
        <v>37432.051502071299</v>
      </c>
      <c r="K33908">
        <v>234</v>
      </c>
      <c r="L33908" t="s">
        <v>36</v>
      </c>
      <c r="M33908" s="1">
        <v>44018</v>
      </c>
      <c r="N33908" t="s">
        <v>45</v>
      </c>
      <c r="O33908" t="s">
        <v>29</v>
      </c>
      <c r="P33908">
        <v>24</v>
      </c>
      <c r="Q33908" t="str">
        <f>TEXT(Petient_data_1_1[[#This Row],[Date of Admission.1]],"MM-YYYY")</f>
        <v>06-2020</v>
      </c>
      <c r="R33908">
        <f>YEAR(Petient_data_1_1[[#This Row],[Date of Admission.1]])</f>
        <v>2020</v>
      </c>
      <c r="S33908">
        <f>IF(Petient_data_1_1[[#This Row],[Admission Type]]="Emergency",1,0)</f>
        <v>1</v>
      </c>
      <c r="T33908" t="str">
        <f>IF(Petient_data_1_1[[#This Row],[Billing Amount]]&gt;15000,"High","Normal")</f>
        <v>High</v>
      </c>
    </row>
    <row r="33909" spans="1:20" x14ac:dyDescent="0.35">
      <c r="A33909" t="s">
        <v>649</v>
      </c>
      <c r="B33909">
        <v>63</v>
      </c>
      <c r="C33909" t="s">
        <v>40</v>
      </c>
      <c r="D33909" t="s">
        <v>64</v>
      </c>
      <c r="E33909" t="s">
        <v>32</v>
      </c>
      <c r="F33909" s="1">
        <v>44798</v>
      </c>
      <c r="G33909" t="s">
        <v>80197</v>
      </c>
      <c r="H33909" t="s">
        <v>16720</v>
      </c>
      <c r="I33909" t="s">
        <v>70</v>
      </c>
      <c r="J33909" s="2">
        <v>32836.2361300302</v>
      </c>
      <c r="K33909">
        <v>458</v>
      </c>
      <c r="L33909" t="s">
        <v>51</v>
      </c>
      <c r="M33909" s="1">
        <v>44823</v>
      </c>
      <c r="N33909" t="s">
        <v>45</v>
      </c>
      <c r="O33909" t="s">
        <v>29</v>
      </c>
      <c r="P33909">
        <v>25</v>
      </c>
      <c r="Q33909" t="str">
        <f>TEXT(Petient_data_1_1[[#This Row],[Date of Admission.1]],"MM-YYYY")</f>
        <v>08-2022</v>
      </c>
      <c r="R33909">
        <f>YEAR(Petient_data_1_1[[#This Row],[Date of Admission.1]])</f>
        <v>2022</v>
      </c>
      <c r="S33909">
        <f>IF(Petient_data_1_1[[#This Row],[Admission Type]]="Emergency",1,0)</f>
        <v>0</v>
      </c>
      <c r="T33909" t="str">
        <f>IF(Petient_data_1_1[[#This Row],[Billing Amount]]&gt;15000,"High","Normal")</f>
        <v>High</v>
      </c>
    </row>
    <row r="33910" spans="1:20" x14ac:dyDescent="0.35">
      <c r="A33910" t="s">
        <v>53760</v>
      </c>
      <c r="B33910">
        <v>19</v>
      </c>
      <c r="C33910" t="s">
        <v>40</v>
      </c>
      <c r="D33910" t="s">
        <v>47</v>
      </c>
      <c r="E33910" t="s">
        <v>48</v>
      </c>
      <c r="F33910" s="1">
        <v>43604</v>
      </c>
      <c r="G33910" t="s">
        <v>80198</v>
      </c>
      <c r="H33910" t="s">
        <v>16745</v>
      </c>
      <c r="I33910" t="s">
        <v>26</v>
      </c>
      <c r="J33910" s="2">
        <v>43395.503534717798</v>
      </c>
      <c r="K33910">
        <v>291</v>
      </c>
      <c r="L33910" t="s">
        <v>51</v>
      </c>
      <c r="M33910" s="1">
        <v>43632</v>
      </c>
      <c r="N33910" t="s">
        <v>28</v>
      </c>
      <c r="O33910" t="s">
        <v>29</v>
      </c>
      <c r="P33910">
        <v>28</v>
      </c>
      <c r="Q33910" t="str">
        <f>TEXT(Petient_data_1_1[[#This Row],[Date of Admission.1]],"MM-YYYY")</f>
        <v>05-2019</v>
      </c>
      <c r="R33910">
        <f>YEAR(Petient_data_1_1[[#This Row],[Date of Admission.1]])</f>
        <v>2019</v>
      </c>
      <c r="S33910">
        <f>IF(Petient_data_1_1[[#This Row],[Admission Type]]="Emergency",1,0)</f>
        <v>0</v>
      </c>
      <c r="T33910" t="str">
        <f>IF(Petient_data_1_1[[#This Row],[Billing Amount]]&gt;15000,"High","Normal")</f>
        <v>High</v>
      </c>
    </row>
    <row r="33911" spans="1:20" x14ac:dyDescent="0.35">
      <c r="A33911" t="s">
        <v>80199</v>
      </c>
      <c r="B33911">
        <v>31</v>
      </c>
      <c r="C33911" t="s">
        <v>21</v>
      </c>
      <c r="D33911" t="s">
        <v>31</v>
      </c>
      <c r="E33911" t="s">
        <v>81</v>
      </c>
      <c r="F33911" s="1">
        <v>44907</v>
      </c>
      <c r="G33911" t="s">
        <v>80200</v>
      </c>
      <c r="H33911" t="s">
        <v>80201</v>
      </c>
      <c r="I33911" t="s">
        <v>26</v>
      </c>
      <c r="J33911" s="2">
        <v>28605.6058863906</v>
      </c>
      <c r="K33911">
        <v>111</v>
      </c>
      <c r="L33911" t="s">
        <v>27</v>
      </c>
      <c r="M33911" s="1">
        <v>44917</v>
      </c>
      <c r="N33911" t="s">
        <v>45</v>
      </c>
      <c r="O33911" t="s">
        <v>52</v>
      </c>
      <c r="P33911">
        <v>10</v>
      </c>
      <c r="Q33911" t="str">
        <f>TEXT(Petient_data_1_1[[#This Row],[Date of Admission.1]],"MM-YYYY")</f>
        <v>12-2022</v>
      </c>
      <c r="R33911">
        <f>YEAR(Petient_data_1_1[[#This Row],[Date of Admission.1]])</f>
        <v>2022</v>
      </c>
      <c r="S33911">
        <f>IF(Petient_data_1_1[[#This Row],[Admission Type]]="Emergency",1,0)</f>
        <v>0</v>
      </c>
      <c r="T33911" t="str">
        <f>IF(Petient_data_1_1[[#This Row],[Billing Amount]]&gt;15000,"High","Normal")</f>
        <v>High</v>
      </c>
    </row>
    <row r="33912" spans="1:20" x14ac:dyDescent="0.35">
      <c r="A33912" t="s">
        <v>80202</v>
      </c>
      <c r="B33912">
        <v>53</v>
      </c>
      <c r="C33912" t="s">
        <v>21</v>
      </c>
      <c r="D33912" t="s">
        <v>64</v>
      </c>
      <c r="E33912" t="s">
        <v>98</v>
      </c>
      <c r="F33912" s="1">
        <v>44712</v>
      </c>
      <c r="G33912" t="s">
        <v>80203</v>
      </c>
      <c r="H33912" t="s">
        <v>80204</v>
      </c>
      <c r="I33912" t="s">
        <v>26</v>
      </c>
      <c r="J33912" s="2">
        <v>5732.8216840761997</v>
      </c>
      <c r="K33912">
        <v>125</v>
      </c>
      <c r="L33912" t="s">
        <v>27</v>
      </c>
      <c r="M33912" s="1">
        <v>44726</v>
      </c>
      <c r="N33912" t="s">
        <v>84</v>
      </c>
      <c r="O33912" t="s">
        <v>52</v>
      </c>
      <c r="P33912">
        <v>14</v>
      </c>
      <c r="Q33912" t="str">
        <f>TEXT(Petient_data_1_1[[#This Row],[Date of Admission.1]],"MM-YYYY")</f>
        <v>05-2022</v>
      </c>
      <c r="R33912">
        <f>YEAR(Petient_data_1_1[[#This Row],[Date of Admission.1]])</f>
        <v>2022</v>
      </c>
      <c r="S33912">
        <f>IF(Petient_data_1_1[[#This Row],[Admission Type]]="Emergency",1,0)</f>
        <v>0</v>
      </c>
      <c r="T33912" t="str">
        <f>IF(Petient_data_1_1[[#This Row],[Billing Amount]]&gt;15000,"High","Normal")</f>
        <v>Normal</v>
      </c>
    </row>
    <row r="33913" spans="1:20" x14ac:dyDescent="0.35">
      <c r="A33913" t="s">
        <v>1304</v>
      </c>
      <c r="B33913">
        <v>81</v>
      </c>
      <c r="C33913" t="s">
        <v>21</v>
      </c>
      <c r="D33913" t="s">
        <v>108</v>
      </c>
      <c r="E33913" t="s">
        <v>81</v>
      </c>
      <c r="F33913" s="1">
        <v>44924</v>
      </c>
      <c r="G33913" t="s">
        <v>45563</v>
      </c>
      <c r="H33913" t="s">
        <v>80205</v>
      </c>
      <c r="I33913" t="s">
        <v>44</v>
      </c>
      <c r="J33913" s="2">
        <v>42369.718842745002</v>
      </c>
      <c r="K33913">
        <v>220</v>
      </c>
      <c r="L33913" t="s">
        <v>51</v>
      </c>
      <c r="M33913" s="1">
        <v>44949</v>
      </c>
      <c r="N33913" t="s">
        <v>37</v>
      </c>
      <c r="O33913" t="s">
        <v>29</v>
      </c>
      <c r="P33913">
        <v>25</v>
      </c>
      <c r="Q33913" t="str">
        <f>TEXT(Petient_data_1_1[[#This Row],[Date of Admission.1]],"MM-YYYY")</f>
        <v>12-2022</v>
      </c>
      <c r="R33913">
        <f>YEAR(Petient_data_1_1[[#This Row],[Date of Admission.1]])</f>
        <v>2022</v>
      </c>
      <c r="S33913">
        <f>IF(Petient_data_1_1[[#This Row],[Admission Type]]="Emergency",1,0)</f>
        <v>0</v>
      </c>
      <c r="T33913" t="str">
        <f>IF(Petient_data_1_1[[#This Row],[Billing Amount]]&gt;15000,"High","Normal")</f>
        <v>High</v>
      </c>
    </row>
    <row r="33914" spans="1:20" x14ac:dyDescent="0.35">
      <c r="A33914" t="s">
        <v>27473</v>
      </c>
      <c r="B33914">
        <v>57</v>
      </c>
      <c r="C33914" t="s">
        <v>21</v>
      </c>
      <c r="D33914" t="s">
        <v>47</v>
      </c>
      <c r="E33914" t="s">
        <v>59</v>
      </c>
      <c r="F33914" s="1">
        <v>43632</v>
      </c>
      <c r="G33914" t="s">
        <v>80206</v>
      </c>
      <c r="H33914" t="s">
        <v>80207</v>
      </c>
      <c r="I33914" t="s">
        <v>35</v>
      </c>
      <c r="J33914" s="2">
        <v>7755.1170993350597</v>
      </c>
      <c r="K33914">
        <v>307</v>
      </c>
      <c r="L33914" t="s">
        <v>27</v>
      </c>
      <c r="M33914" s="1">
        <v>43646</v>
      </c>
      <c r="N33914" t="s">
        <v>84</v>
      </c>
      <c r="O33914" t="s">
        <v>52</v>
      </c>
      <c r="P33914">
        <v>14</v>
      </c>
      <c r="Q33914" t="str">
        <f>TEXT(Petient_data_1_1[[#This Row],[Date of Admission.1]],"MM-YYYY")</f>
        <v>06-2019</v>
      </c>
      <c r="R33914">
        <f>YEAR(Petient_data_1_1[[#This Row],[Date of Admission.1]])</f>
        <v>2019</v>
      </c>
      <c r="S33914">
        <f>IF(Petient_data_1_1[[#This Row],[Admission Type]]="Emergency",1,0)</f>
        <v>0</v>
      </c>
      <c r="T33914" t="str">
        <f>IF(Petient_data_1_1[[#This Row],[Billing Amount]]&gt;15000,"High","Normal")</f>
        <v>Normal</v>
      </c>
    </row>
    <row r="33915" spans="1:20" x14ac:dyDescent="0.35">
      <c r="A33915" t="s">
        <v>80208</v>
      </c>
      <c r="B33915">
        <v>76</v>
      </c>
      <c r="C33915" t="s">
        <v>40</v>
      </c>
      <c r="D33915" t="s">
        <v>41</v>
      </c>
      <c r="E33915" t="s">
        <v>98</v>
      </c>
      <c r="F33915" s="1">
        <v>44650</v>
      </c>
      <c r="G33915" t="s">
        <v>80209</v>
      </c>
      <c r="H33915" t="s">
        <v>13688</v>
      </c>
      <c r="I33915" t="s">
        <v>70</v>
      </c>
      <c r="J33915" s="2">
        <v>6158.2171964525896</v>
      </c>
      <c r="K33915">
        <v>479</v>
      </c>
      <c r="L33915" t="s">
        <v>51</v>
      </c>
      <c r="M33915" s="1">
        <v>44677</v>
      </c>
      <c r="N33915" t="s">
        <v>84</v>
      </c>
      <c r="O33915" t="s">
        <v>29</v>
      </c>
      <c r="P33915">
        <v>27</v>
      </c>
      <c r="Q33915" t="str">
        <f>TEXT(Petient_data_1_1[[#This Row],[Date of Admission.1]],"MM-YYYY")</f>
        <v>03-2022</v>
      </c>
      <c r="R33915">
        <f>YEAR(Petient_data_1_1[[#This Row],[Date of Admission.1]])</f>
        <v>2022</v>
      </c>
      <c r="S33915">
        <f>IF(Petient_data_1_1[[#This Row],[Admission Type]]="Emergency",1,0)</f>
        <v>0</v>
      </c>
      <c r="T33915" t="str">
        <f>IF(Petient_data_1_1[[#This Row],[Billing Amount]]&gt;15000,"High","Normal")</f>
        <v>Normal</v>
      </c>
    </row>
    <row r="33916" spans="1:20" x14ac:dyDescent="0.35">
      <c r="A33916" t="s">
        <v>80210</v>
      </c>
      <c r="B33916">
        <v>69</v>
      </c>
      <c r="C33916" t="s">
        <v>21</v>
      </c>
      <c r="D33916" t="s">
        <v>31</v>
      </c>
      <c r="E33916" t="s">
        <v>32</v>
      </c>
      <c r="F33916" s="1">
        <v>45159</v>
      </c>
      <c r="G33916" t="s">
        <v>80211</v>
      </c>
      <c r="H33916" t="s">
        <v>73880</v>
      </c>
      <c r="I33916" t="s">
        <v>26</v>
      </c>
      <c r="J33916" s="2">
        <v>14747.1127773678</v>
      </c>
      <c r="K33916">
        <v>371</v>
      </c>
      <c r="L33916" t="s">
        <v>36</v>
      </c>
      <c r="M33916" s="1">
        <v>45179</v>
      </c>
      <c r="N33916" t="s">
        <v>45</v>
      </c>
      <c r="O33916" t="s">
        <v>38</v>
      </c>
      <c r="P33916">
        <v>20</v>
      </c>
      <c r="Q33916" t="str">
        <f>TEXT(Petient_data_1_1[[#This Row],[Date of Admission.1]],"MM-YYYY")</f>
        <v>08-2023</v>
      </c>
      <c r="R33916">
        <f>YEAR(Petient_data_1_1[[#This Row],[Date of Admission.1]])</f>
        <v>2023</v>
      </c>
      <c r="S33916">
        <f>IF(Petient_data_1_1[[#This Row],[Admission Type]]="Emergency",1,0)</f>
        <v>1</v>
      </c>
      <c r="T33916" t="str">
        <f>IF(Petient_data_1_1[[#This Row],[Billing Amount]]&gt;15000,"High","Normal")</f>
        <v>Normal</v>
      </c>
    </row>
    <row r="33917" spans="1:20" x14ac:dyDescent="0.35">
      <c r="A33917" t="s">
        <v>176</v>
      </c>
      <c r="B33917">
        <v>47</v>
      </c>
      <c r="C33917" t="s">
        <v>40</v>
      </c>
      <c r="D33917" t="s">
        <v>41</v>
      </c>
      <c r="E33917" t="s">
        <v>81</v>
      </c>
      <c r="F33917" s="1">
        <v>44990</v>
      </c>
      <c r="G33917" t="s">
        <v>80212</v>
      </c>
      <c r="H33917" t="s">
        <v>80213</v>
      </c>
      <c r="I33917" t="s">
        <v>70</v>
      </c>
      <c r="J33917" s="2">
        <v>42465.242261842999</v>
      </c>
      <c r="K33917">
        <v>166</v>
      </c>
      <c r="L33917" t="s">
        <v>51</v>
      </c>
      <c r="M33917" s="1">
        <v>44999</v>
      </c>
      <c r="N33917" t="s">
        <v>37</v>
      </c>
      <c r="O33917" t="s">
        <v>38</v>
      </c>
      <c r="P33917">
        <v>9</v>
      </c>
      <c r="Q33917" t="str">
        <f>TEXT(Petient_data_1_1[[#This Row],[Date of Admission.1]],"MM-YYYY")</f>
        <v>03-2023</v>
      </c>
      <c r="R33917">
        <f>YEAR(Petient_data_1_1[[#This Row],[Date of Admission.1]])</f>
        <v>2023</v>
      </c>
      <c r="S33917">
        <f>IF(Petient_data_1_1[[#This Row],[Admission Type]]="Emergency",1,0)</f>
        <v>0</v>
      </c>
      <c r="T33917" t="str">
        <f>IF(Petient_data_1_1[[#This Row],[Billing Amount]]&gt;15000,"High","Normal")</f>
        <v>High</v>
      </c>
    </row>
    <row r="33918" spans="1:20" x14ac:dyDescent="0.35">
      <c r="A33918" t="s">
        <v>20999</v>
      </c>
      <c r="B33918">
        <v>65</v>
      </c>
      <c r="C33918" t="s">
        <v>40</v>
      </c>
      <c r="D33918" t="s">
        <v>64</v>
      </c>
      <c r="E33918" t="s">
        <v>59</v>
      </c>
      <c r="F33918" s="1">
        <v>43942</v>
      </c>
      <c r="G33918" t="s">
        <v>80214</v>
      </c>
      <c r="H33918" t="s">
        <v>80215</v>
      </c>
      <c r="I33918" t="s">
        <v>44</v>
      </c>
      <c r="J33918" s="2">
        <v>20793.114784635301</v>
      </c>
      <c r="K33918">
        <v>408</v>
      </c>
      <c r="L33918" t="s">
        <v>27</v>
      </c>
      <c r="M33918" s="1">
        <v>43958</v>
      </c>
      <c r="N33918" t="s">
        <v>37</v>
      </c>
      <c r="O33918" t="s">
        <v>29</v>
      </c>
      <c r="P33918">
        <v>16</v>
      </c>
      <c r="Q33918" t="str">
        <f>TEXT(Petient_data_1_1[[#This Row],[Date of Admission.1]],"MM-YYYY")</f>
        <v>04-2020</v>
      </c>
      <c r="R33918">
        <f>YEAR(Petient_data_1_1[[#This Row],[Date of Admission.1]])</f>
        <v>2020</v>
      </c>
      <c r="S33918">
        <f>IF(Petient_data_1_1[[#This Row],[Admission Type]]="Emergency",1,0)</f>
        <v>0</v>
      </c>
      <c r="T33918" t="str">
        <f>IF(Petient_data_1_1[[#This Row],[Billing Amount]]&gt;15000,"High","Normal")</f>
        <v>High</v>
      </c>
    </row>
    <row r="33919" spans="1:20" x14ac:dyDescent="0.35">
      <c r="A33919" t="s">
        <v>7028</v>
      </c>
      <c r="B33919">
        <v>23</v>
      </c>
      <c r="C33919" t="s">
        <v>40</v>
      </c>
      <c r="D33919" t="s">
        <v>47</v>
      </c>
      <c r="E33919" t="s">
        <v>98</v>
      </c>
      <c r="F33919" s="1">
        <v>43833</v>
      </c>
      <c r="G33919" t="s">
        <v>31817</v>
      </c>
      <c r="H33919" t="s">
        <v>80216</v>
      </c>
      <c r="I33919" t="s">
        <v>70</v>
      </c>
      <c r="J33919" s="2">
        <v>40859.6279502338</v>
      </c>
      <c r="K33919">
        <v>145</v>
      </c>
      <c r="L33919" t="s">
        <v>51</v>
      </c>
      <c r="M33919" s="1">
        <v>43851</v>
      </c>
      <c r="N33919" t="s">
        <v>28</v>
      </c>
      <c r="O33919" t="s">
        <v>52</v>
      </c>
      <c r="P33919">
        <v>18</v>
      </c>
      <c r="Q33919" t="str">
        <f>TEXT(Petient_data_1_1[[#This Row],[Date of Admission.1]],"MM-YYYY")</f>
        <v>01-2020</v>
      </c>
      <c r="R33919">
        <f>YEAR(Petient_data_1_1[[#This Row],[Date of Admission.1]])</f>
        <v>2020</v>
      </c>
      <c r="S33919">
        <f>IF(Petient_data_1_1[[#This Row],[Admission Type]]="Emergency",1,0)</f>
        <v>0</v>
      </c>
      <c r="T33919" t="str">
        <f>IF(Petient_data_1_1[[#This Row],[Billing Amount]]&gt;15000,"High","Normal")</f>
        <v>High</v>
      </c>
    </row>
    <row r="33920" spans="1:20" x14ac:dyDescent="0.35">
      <c r="A33920" t="s">
        <v>80217</v>
      </c>
      <c r="B33920">
        <v>52</v>
      </c>
      <c r="C33920" t="s">
        <v>40</v>
      </c>
      <c r="D33920" t="s">
        <v>22</v>
      </c>
      <c r="E33920" t="s">
        <v>32</v>
      </c>
      <c r="F33920" s="1">
        <v>44238</v>
      </c>
      <c r="G33920" t="s">
        <v>80218</v>
      </c>
      <c r="H33920" t="s">
        <v>80219</v>
      </c>
      <c r="I33920" t="s">
        <v>62</v>
      </c>
      <c r="J33920" s="2">
        <v>43849.561082492401</v>
      </c>
      <c r="K33920">
        <v>254</v>
      </c>
      <c r="L33920" t="s">
        <v>51</v>
      </c>
      <c r="M33920" s="1">
        <v>44261</v>
      </c>
      <c r="N33920" t="s">
        <v>84</v>
      </c>
      <c r="O33920" t="s">
        <v>29</v>
      </c>
      <c r="P33920">
        <v>23</v>
      </c>
      <c r="Q33920" t="str">
        <f>TEXT(Petient_data_1_1[[#This Row],[Date of Admission.1]],"MM-YYYY")</f>
        <v>02-2021</v>
      </c>
      <c r="R33920">
        <f>YEAR(Petient_data_1_1[[#This Row],[Date of Admission.1]])</f>
        <v>2021</v>
      </c>
      <c r="S33920">
        <f>IF(Petient_data_1_1[[#This Row],[Admission Type]]="Emergency",1,0)</f>
        <v>0</v>
      </c>
      <c r="T33920" t="str">
        <f>IF(Petient_data_1_1[[#This Row],[Billing Amount]]&gt;15000,"High","Normal")</f>
        <v>High</v>
      </c>
    </row>
    <row r="33921" spans="1:20" x14ac:dyDescent="0.35">
      <c r="A33921" t="s">
        <v>80220</v>
      </c>
      <c r="B33921">
        <v>26</v>
      </c>
      <c r="C33921" t="s">
        <v>40</v>
      </c>
      <c r="D33921" t="s">
        <v>64</v>
      </c>
      <c r="E33921" t="s">
        <v>32</v>
      </c>
      <c r="F33921" s="1">
        <v>44449</v>
      </c>
      <c r="G33921" t="s">
        <v>67418</v>
      </c>
      <c r="H33921" t="s">
        <v>3417</v>
      </c>
      <c r="I33921" t="s">
        <v>35</v>
      </c>
      <c r="J33921" s="2">
        <v>43199.430734305897</v>
      </c>
      <c r="K33921">
        <v>475</v>
      </c>
      <c r="L33921" t="s">
        <v>27</v>
      </c>
      <c r="M33921" s="1">
        <v>44476</v>
      </c>
      <c r="N33921" t="s">
        <v>37</v>
      </c>
      <c r="O33921" t="s">
        <v>29</v>
      </c>
      <c r="P33921">
        <v>27</v>
      </c>
      <c r="Q33921" t="str">
        <f>TEXT(Petient_data_1_1[[#This Row],[Date of Admission.1]],"MM-YYYY")</f>
        <v>09-2021</v>
      </c>
      <c r="R33921">
        <f>YEAR(Petient_data_1_1[[#This Row],[Date of Admission.1]])</f>
        <v>2021</v>
      </c>
      <c r="S33921">
        <f>IF(Petient_data_1_1[[#This Row],[Admission Type]]="Emergency",1,0)</f>
        <v>0</v>
      </c>
      <c r="T33921" t="str">
        <f>IF(Petient_data_1_1[[#This Row],[Billing Amount]]&gt;15000,"High","Normal")</f>
        <v>High</v>
      </c>
    </row>
    <row r="33922" spans="1:20" x14ac:dyDescent="0.35">
      <c r="A33922" t="s">
        <v>80221</v>
      </c>
      <c r="B33922">
        <v>46</v>
      </c>
      <c r="C33922" t="s">
        <v>21</v>
      </c>
      <c r="D33922" t="s">
        <v>47</v>
      </c>
      <c r="E33922" t="s">
        <v>81</v>
      </c>
      <c r="F33922" s="1">
        <v>44213</v>
      </c>
      <c r="G33922" t="s">
        <v>80222</v>
      </c>
      <c r="H33922" t="s">
        <v>80223</v>
      </c>
      <c r="I33922" t="s">
        <v>26</v>
      </c>
      <c r="J33922" s="2">
        <v>8726.2478351948794</v>
      </c>
      <c r="K33922">
        <v>220</v>
      </c>
      <c r="L33922" t="s">
        <v>27</v>
      </c>
      <c r="M33922" s="1">
        <v>44214</v>
      </c>
      <c r="N33922" t="s">
        <v>84</v>
      </c>
      <c r="O33922" t="s">
        <v>38</v>
      </c>
      <c r="P33922">
        <v>1</v>
      </c>
      <c r="Q33922" t="str">
        <f>TEXT(Petient_data_1_1[[#This Row],[Date of Admission.1]],"MM-YYYY")</f>
        <v>01-2021</v>
      </c>
      <c r="R33922">
        <f>YEAR(Petient_data_1_1[[#This Row],[Date of Admission.1]])</f>
        <v>2021</v>
      </c>
      <c r="S33922">
        <f>IF(Petient_data_1_1[[#This Row],[Admission Type]]="Emergency",1,0)</f>
        <v>0</v>
      </c>
      <c r="T33922" t="str">
        <f>IF(Petient_data_1_1[[#This Row],[Billing Amount]]&gt;15000,"High","Normal")</f>
        <v>Normal</v>
      </c>
    </row>
    <row r="33923" spans="1:20" x14ac:dyDescent="0.35">
      <c r="A33923" t="s">
        <v>80224</v>
      </c>
      <c r="B33923">
        <v>68</v>
      </c>
      <c r="C33923" t="s">
        <v>40</v>
      </c>
      <c r="D33923" t="s">
        <v>130</v>
      </c>
      <c r="E33923" t="s">
        <v>48</v>
      </c>
      <c r="F33923" s="1">
        <v>44861</v>
      </c>
      <c r="G33923" t="s">
        <v>80225</v>
      </c>
      <c r="H33923" t="s">
        <v>80226</v>
      </c>
      <c r="I33923" t="s">
        <v>35</v>
      </c>
      <c r="J33923" s="2">
        <v>36826.5353782151</v>
      </c>
      <c r="K33923">
        <v>142</v>
      </c>
      <c r="L33923" t="s">
        <v>27</v>
      </c>
      <c r="M33923" s="1">
        <v>44874</v>
      </c>
      <c r="N33923" t="s">
        <v>28</v>
      </c>
      <c r="O33923" t="s">
        <v>29</v>
      </c>
      <c r="P33923">
        <v>13</v>
      </c>
      <c r="Q33923" t="str">
        <f>TEXT(Petient_data_1_1[[#This Row],[Date of Admission.1]],"MM-YYYY")</f>
        <v>10-2022</v>
      </c>
      <c r="R33923">
        <f>YEAR(Petient_data_1_1[[#This Row],[Date of Admission.1]])</f>
        <v>2022</v>
      </c>
      <c r="S33923">
        <f>IF(Petient_data_1_1[[#This Row],[Admission Type]]="Emergency",1,0)</f>
        <v>0</v>
      </c>
      <c r="T33923" t="str">
        <f>IF(Petient_data_1_1[[#This Row],[Billing Amount]]&gt;15000,"High","Normal")</f>
        <v>High</v>
      </c>
    </row>
    <row r="33924" spans="1:20" x14ac:dyDescent="0.35">
      <c r="A33924" t="s">
        <v>80227</v>
      </c>
      <c r="B33924">
        <v>79</v>
      </c>
      <c r="C33924" t="s">
        <v>40</v>
      </c>
      <c r="D33924" t="s">
        <v>130</v>
      </c>
      <c r="E33924" t="s">
        <v>98</v>
      </c>
      <c r="F33924" s="1">
        <v>44234</v>
      </c>
      <c r="G33924" t="s">
        <v>66193</v>
      </c>
      <c r="H33924" t="s">
        <v>80228</v>
      </c>
      <c r="I33924" t="s">
        <v>70</v>
      </c>
      <c r="J33924" s="2">
        <v>19121.6527621725</v>
      </c>
      <c r="K33924">
        <v>205</v>
      </c>
      <c r="L33924" t="s">
        <v>27</v>
      </c>
      <c r="M33924" s="1">
        <v>44247</v>
      </c>
      <c r="N33924" t="s">
        <v>57</v>
      </c>
      <c r="O33924" t="s">
        <v>38</v>
      </c>
      <c r="P33924">
        <v>13</v>
      </c>
      <c r="Q33924" t="str">
        <f>TEXT(Petient_data_1_1[[#This Row],[Date of Admission.1]],"MM-YYYY")</f>
        <v>02-2021</v>
      </c>
      <c r="R33924">
        <f>YEAR(Petient_data_1_1[[#This Row],[Date of Admission.1]])</f>
        <v>2021</v>
      </c>
      <c r="S33924">
        <f>IF(Petient_data_1_1[[#This Row],[Admission Type]]="Emergency",1,0)</f>
        <v>0</v>
      </c>
      <c r="T33924" t="str">
        <f>IF(Petient_data_1_1[[#This Row],[Billing Amount]]&gt;15000,"High","Normal")</f>
        <v>High</v>
      </c>
    </row>
    <row r="33925" spans="1:20" x14ac:dyDescent="0.35">
      <c r="A33925" t="s">
        <v>32640</v>
      </c>
      <c r="B33925">
        <v>45</v>
      </c>
      <c r="C33925" t="s">
        <v>21</v>
      </c>
      <c r="D33925" t="s">
        <v>108</v>
      </c>
      <c r="E33925" t="s">
        <v>48</v>
      </c>
      <c r="F33925" s="1">
        <v>45168</v>
      </c>
      <c r="G33925" t="s">
        <v>80229</v>
      </c>
      <c r="H33925" t="s">
        <v>61568</v>
      </c>
      <c r="I33925" t="s">
        <v>70</v>
      </c>
      <c r="J33925" s="2">
        <v>19433.196408650401</v>
      </c>
      <c r="K33925">
        <v>420</v>
      </c>
      <c r="L33925" t="s">
        <v>51</v>
      </c>
      <c r="M33925" s="1">
        <v>45197</v>
      </c>
      <c r="N33925" t="s">
        <v>28</v>
      </c>
      <c r="O33925" t="s">
        <v>29</v>
      </c>
      <c r="P33925">
        <v>29</v>
      </c>
      <c r="Q33925" t="str">
        <f>TEXT(Petient_data_1_1[[#This Row],[Date of Admission.1]],"MM-YYYY")</f>
        <v>08-2023</v>
      </c>
      <c r="R33925">
        <f>YEAR(Petient_data_1_1[[#This Row],[Date of Admission.1]])</f>
        <v>2023</v>
      </c>
      <c r="S33925">
        <f>IF(Petient_data_1_1[[#This Row],[Admission Type]]="Emergency",1,0)</f>
        <v>0</v>
      </c>
      <c r="T33925" t="str">
        <f>IF(Petient_data_1_1[[#This Row],[Billing Amount]]&gt;15000,"High","Normal")</f>
        <v>High</v>
      </c>
    </row>
    <row r="33926" spans="1:20" x14ac:dyDescent="0.35">
      <c r="A33926" t="s">
        <v>80230</v>
      </c>
      <c r="B33926">
        <v>68</v>
      </c>
      <c r="C33926" t="s">
        <v>40</v>
      </c>
      <c r="D33926" t="s">
        <v>22</v>
      </c>
      <c r="E33926" t="s">
        <v>81</v>
      </c>
      <c r="F33926" s="1">
        <v>44456</v>
      </c>
      <c r="G33926" t="s">
        <v>2567</v>
      </c>
      <c r="H33926" t="s">
        <v>80231</v>
      </c>
      <c r="I33926" t="s">
        <v>70</v>
      </c>
      <c r="J33926" s="2">
        <v>40963.255840868398</v>
      </c>
      <c r="K33926">
        <v>442</v>
      </c>
      <c r="L33926" t="s">
        <v>51</v>
      </c>
      <c r="M33926" s="1">
        <v>44474</v>
      </c>
      <c r="N33926" t="s">
        <v>45</v>
      </c>
      <c r="O33926" t="s">
        <v>29</v>
      </c>
      <c r="P33926">
        <v>18</v>
      </c>
      <c r="Q33926" t="str">
        <f>TEXT(Petient_data_1_1[[#This Row],[Date of Admission.1]],"MM-YYYY")</f>
        <v>09-2021</v>
      </c>
      <c r="R33926">
        <f>YEAR(Petient_data_1_1[[#This Row],[Date of Admission.1]])</f>
        <v>2021</v>
      </c>
      <c r="S33926">
        <f>IF(Petient_data_1_1[[#This Row],[Admission Type]]="Emergency",1,0)</f>
        <v>0</v>
      </c>
      <c r="T33926" t="str">
        <f>IF(Petient_data_1_1[[#This Row],[Billing Amount]]&gt;15000,"High","Normal")</f>
        <v>High</v>
      </c>
    </row>
    <row r="33927" spans="1:20" x14ac:dyDescent="0.35">
      <c r="A33927" t="s">
        <v>13038</v>
      </c>
      <c r="B33927">
        <v>68</v>
      </c>
      <c r="C33927" t="s">
        <v>21</v>
      </c>
      <c r="D33927" t="s">
        <v>108</v>
      </c>
      <c r="E33927" t="s">
        <v>32</v>
      </c>
      <c r="F33927" s="1">
        <v>44134</v>
      </c>
      <c r="G33927" t="s">
        <v>80232</v>
      </c>
      <c r="H33927" t="s">
        <v>80233</v>
      </c>
      <c r="I33927" t="s">
        <v>35</v>
      </c>
      <c r="J33927" s="2">
        <v>3535.7957742883</v>
      </c>
      <c r="K33927">
        <v>350</v>
      </c>
      <c r="L33927" t="s">
        <v>36</v>
      </c>
      <c r="M33927" s="1">
        <v>44144</v>
      </c>
      <c r="N33927" t="s">
        <v>57</v>
      </c>
      <c r="O33927" t="s">
        <v>52</v>
      </c>
      <c r="P33927">
        <v>10</v>
      </c>
      <c r="Q33927" t="str">
        <f>TEXT(Petient_data_1_1[[#This Row],[Date of Admission.1]],"MM-YYYY")</f>
        <v>10-2020</v>
      </c>
      <c r="R33927">
        <f>YEAR(Petient_data_1_1[[#This Row],[Date of Admission.1]])</f>
        <v>2020</v>
      </c>
      <c r="S33927">
        <f>IF(Petient_data_1_1[[#This Row],[Admission Type]]="Emergency",1,0)</f>
        <v>1</v>
      </c>
      <c r="T33927" t="str">
        <f>IF(Petient_data_1_1[[#This Row],[Billing Amount]]&gt;15000,"High","Normal")</f>
        <v>Normal</v>
      </c>
    </row>
    <row r="33928" spans="1:20" x14ac:dyDescent="0.35">
      <c r="A33928" t="s">
        <v>80234</v>
      </c>
      <c r="B33928">
        <v>66</v>
      </c>
      <c r="C33928" t="s">
        <v>21</v>
      </c>
      <c r="D33928" t="s">
        <v>108</v>
      </c>
      <c r="E33928" t="s">
        <v>23</v>
      </c>
      <c r="F33928" s="1">
        <v>45216</v>
      </c>
      <c r="G33928" t="s">
        <v>30075</v>
      </c>
      <c r="H33928" t="s">
        <v>4153</v>
      </c>
      <c r="I33928" t="s">
        <v>26</v>
      </c>
      <c r="J33928" s="2">
        <v>21848.6437000673</v>
      </c>
      <c r="K33928">
        <v>209</v>
      </c>
      <c r="L33928" t="s">
        <v>51</v>
      </c>
      <c r="M33928" s="1">
        <v>45235</v>
      </c>
      <c r="N33928" t="s">
        <v>37</v>
      </c>
      <c r="O33928" t="s">
        <v>38</v>
      </c>
      <c r="P33928">
        <v>19</v>
      </c>
      <c r="Q33928" t="str">
        <f>TEXT(Petient_data_1_1[[#This Row],[Date of Admission.1]],"MM-YYYY")</f>
        <v>10-2023</v>
      </c>
      <c r="R33928">
        <f>YEAR(Petient_data_1_1[[#This Row],[Date of Admission.1]])</f>
        <v>2023</v>
      </c>
      <c r="S33928">
        <f>IF(Petient_data_1_1[[#This Row],[Admission Type]]="Emergency",1,0)</f>
        <v>0</v>
      </c>
      <c r="T33928" t="str">
        <f>IF(Petient_data_1_1[[#This Row],[Billing Amount]]&gt;15000,"High","Normal")</f>
        <v>High</v>
      </c>
    </row>
    <row r="33929" spans="1:20" x14ac:dyDescent="0.35">
      <c r="A33929" t="s">
        <v>80235</v>
      </c>
      <c r="B33929">
        <v>33</v>
      </c>
      <c r="C33929" t="s">
        <v>40</v>
      </c>
      <c r="D33929" t="s">
        <v>54</v>
      </c>
      <c r="E33929" t="s">
        <v>23</v>
      </c>
      <c r="F33929" s="1">
        <v>44264</v>
      </c>
      <c r="G33929" t="s">
        <v>80236</v>
      </c>
      <c r="H33929" t="s">
        <v>80237</v>
      </c>
      <c r="I33929" t="s">
        <v>35</v>
      </c>
      <c r="J33929" s="2">
        <v>43923.3866378651</v>
      </c>
      <c r="K33929">
        <v>171</v>
      </c>
      <c r="L33929" t="s">
        <v>27</v>
      </c>
      <c r="M33929" s="1">
        <v>44283</v>
      </c>
      <c r="N33929" t="s">
        <v>28</v>
      </c>
      <c r="O33929" t="s">
        <v>38</v>
      </c>
      <c r="P33929">
        <v>19</v>
      </c>
      <c r="Q33929" t="str">
        <f>TEXT(Petient_data_1_1[[#This Row],[Date of Admission.1]],"MM-YYYY")</f>
        <v>03-2021</v>
      </c>
      <c r="R33929">
        <f>YEAR(Petient_data_1_1[[#This Row],[Date of Admission.1]])</f>
        <v>2021</v>
      </c>
      <c r="S33929">
        <f>IF(Petient_data_1_1[[#This Row],[Admission Type]]="Emergency",1,0)</f>
        <v>0</v>
      </c>
      <c r="T33929" t="str">
        <f>IF(Petient_data_1_1[[#This Row],[Billing Amount]]&gt;15000,"High","Normal")</f>
        <v>High</v>
      </c>
    </row>
    <row r="33930" spans="1:20" x14ac:dyDescent="0.35">
      <c r="A33930" t="s">
        <v>80238</v>
      </c>
      <c r="B33930">
        <v>75</v>
      </c>
      <c r="C33930" t="s">
        <v>40</v>
      </c>
      <c r="D33930" t="s">
        <v>47</v>
      </c>
      <c r="E33930" t="s">
        <v>98</v>
      </c>
      <c r="F33930" s="1">
        <v>45306</v>
      </c>
      <c r="G33930" t="s">
        <v>80239</v>
      </c>
      <c r="H33930" t="s">
        <v>16203</v>
      </c>
      <c r="I33930" t="s">
        <v>44</v>
      </c>
      <c r="J33930" s="2">
        <v>35791.070368207897</v>
      </c>
      <c r="K33930">
        <v>395</v>
      </c>
      <c r="L33930" t="s">
        <v>27</v>
      </c>
      <c r="M33930" s="1">
        <v>45309</v>
      </c>
      <c r="N33930" t="s">
        <v>57</v>
      </c>
      <c r="O33930" t="s">
        <v>52</v>
      </c>
      <c r="P33930">
        <v>3</v>
      </c>
      <c r="Q33930" t="str">
        <f>TEXT(Petient_data_1_1[[#This Row],[Date of Admission.1]],"MM-YYYY")</f>
        <v>01-2024</v>
      </c>
      <c r="R33930">
        <f>YEAR(Petient_data_1_1[[#This Row],[Date of Admission.1]])</f>
        <v>2024</v>
      </c>
      <c r="S33930">
        <f>IF(Petient_data_1_1[[#This Row],[Admission Type]]="Emergency",1,0)</f>
        <v>0</v>
      </c>
      <c r="T33930" t="str">
        <f>IF(Petient_data_1_1[[#This Row],[Billing Amount]]&gt;15000,"High","Normal")</f>
        <v>High</v>
      </c>
    </row>
    <row r="33931" spans="1:20" x14ac:dyDescent="0.35">
      <c r="A33931" t="s">
        <v>80240</v>
      </c>
      <c r="B33931">
        <v>42</v>
      </c>
      <c r="C33931" t="s">
        <v>40</v>
      </c>
      <c r="D33931" t="s">
        <v>47</v>
      </c>
      <c r="E33931" t="s">
        <v>59</v>
      </c>
      <c r="F33931" s="1">
        <v>45311</v>
      </c>
      <c r="G33931" t="s">
        <v>77904</v>
      </c>
      <c r="H33931" t="s">
        <v>80241</v>
      </c>
      <c r="I33931" t="s">
        <v>35</v>
      </c>
      <c r="J33931" s="2">
        <v>26105.492579834201</v>
      </c>
      <c r="K33931">
        <v>335</v>
      </c>
      <c r="L33931" t="s">
        <v>27</v>
      </c>
      <c r="M33931" s="1">
        <v>45327</v>
      </c>
      <c r="N33931" t="s">
        <v>28</v>
      </c>
      <c r="O33931" t="s">
        <v>29</v>
      </c>
      <c r="P33931">
        <v>16</v>
      </c>
      <c r="Q33931" t="str">
        <f>TEXT(Petient_data_1_1[[#This Row],[Date of Admission.1]],"MM-YYYY")</f>
        <v>01-2024</v>
      </c>
      <c r="R33931">
        <f>YEAR(Petient_data_1_1[[#This Row],[Date of Admission.1]])</f>
        <v>2024</v>
      </c>
      <c r="S33931">
        <f>IF(Petient_data_1_1[[#This Row],[Admission Type]]="Emergency",1,0)</f>
        <v>0</v>
      </c>
      <c r="T33931" t="str">
        <f>IF(Petient_data_1_1[[#This Row],[Billing Amount]]&gt;15000,"High","Normal")</f>
        <v>High</v>
      </c>
    </row>
    <row r="33932" spans="1:20" x14ac:dyDescent="0.35">
      <c r="A33932" t="s">
        <v>80242</v>
      </c>
      <c r="B33932">
        <v>68</v>
      </c>
      <c r="C33932" t="s">
        <v>40</v>
      </c>
      <c r="D33932" t="s">
        <v>130</v>
      </c>
      <c r="E33932" t="s">
        <v>81</v>
      </c>
      <c r="F33932" s="1">
        <v>45320</v>
      </c>
      <c r="G33932" t="s">
        <v>22975</v>
      </c>
      <c r="H33932" t="s">
        <v>80243</v>
      </c>
      <c r="I33932" t="s">
        <v>35</v>
      </c>
      <c r="J33932" s="2">
        <v>8589.4758558240101</v>
      </c>
      <c r="K33932">
        <v>478</v>
      </c>
      <c r="L33932" t="s">
        <v>51</v>
      </c>
      <c r="M33932" s="1">
        <v>45349</v>
      </c>
      <c r="N33932" t="s">
        <v>37</v>
      </c>
      <c r="O33932" t="s">
        <v>29</v>
      </c>
      <c r="P33932">
        <v>29</v>
      </c>
      <c r="Q33932" t="str">
        <f>TEXT(Petient_data_1_1[[#This Row],[Date of Admission.1]],"MM-YYYY")</f>
        <v>01-2024</v>
      </c>
      <c r="R33932">
        <f>YEAR(Petient_data_1_1[[#This Row],[Date of Admission.1]])</f>
        <v>2024</v>
      </c>
      <c r="S33932">
        <f>IF(Petient_data_1_1[[#This Row],[Admission Type]]="Emergency",1,0)</f>
        <v>0</v>
      </c>
      <c r="T33932" t="str">
        <f>IF(Petient_data_1_1[[#This Row],[Billing Amount]]&gt;15000,"High","Normal")</f>
        <v>Normal</v>
      </c>
    </row>
    <row r="33933" spans="1:20" x14ac:dyDescent="0.35">
      <c r="A33933" t="s">
        <v>12208</v>
      </c>
      <c r="B33933">
        <v>69</v>
      </c>
      <c r="C33933" t="s">
        <v>40</v>
      </c>
      <c r="D33933" t="s">
        <v>130</v>
      </c>
      <c r="E33933" t="s">
        <v>59</v>
      </c>
      <c r="F33933" s="1">
        <v>45419</v>
      </c>
      <c r="G33933" t="s">
        <v>45750</v>
      </c>
      <c r="H33933" t="s">
        <v>80244</v>
      </c>
      <c r="I33933" t="s">
        <v>26</v>
      </c>
      <c r="J33933" s="2">
        <v>10676.9353827824</v>
      </c>
      <c r="K33933">
        <v>104</v>
      </c>
      <c r="L33933" t="s">
        <v>27</v>
      </c>
      <c r="M33933" s="1">
        <v>45420</v>
      </c>
      <c r="N33933" t="s">
        <v>57</v>
      </c>
      <c r="O33933" t="s">
        <v>38</v>
      </c>
      <c r="P33933">
        <v>1</v>
      </c>
      <c r="Q33933" t="str">
        <f>TEXT(Petient_data_1_1[[#This Row],[Date of Admission.1]],"MM-YYYY")</f>
        <v>05-2024</v>
      </c>
      <c r="R33933">
        <f>YEAR(Petient_data_1_1[[#This Row],[Date of Admission.1]])</f>
        <v>2024</v>
      </c>
      <c r="S33933">
        <f>IF(Petient_data_1_1[[#This Row],[Admission Type]]="Emergency",1,0)</f>
        <v>0</v>
      </c>
      <c r="T33933" t="str">
        <f>IF(Petient_data_1_1[[#This Row],[Billing Amount]]&gt;15000,"High","Normal")</f>
        <v>Normal</v>
      </c>
    </row>
    <row r="33934" spans="1:20" x14ac:dyDescent="0.35">
      <c r="A33934" t="s">
        <v>19472</v>
      </c>
      <c r="B33934">
        <v>48</v>
      </c>
      <c r="C33934" t="s">
        <v>40</v>
      </c>
      <c r="D33934" t="s">
        <v>22</v>
      </c>
      <c r="E33934" t="s">
        <v>98</v>
      </c>
      <c r="F33934" s="1">
        <v>44428</v>
      </c>
      <c r="G33934" t="s">
        <v>80245</v>
      </c>
      <c r="H33934" t="s">
        <v>49302</v>
      </c>
      <c r="I33934" t="s">
        <v>44</v>
      </c>
      <c r="J33934" s="2">
        <v>21994.693012403601</v>
      </c>
      <c r="K33934">
        <v>379</v>
      </c>
      <c r="L33934" t="s">
        <v>51</v>
      </c>
      <c r="M33934" s="1">
        <v>44456</v>
      </c>
      <c r="N33934" t="s">
        <v>57</v>
      </c>
      <c r="O33934" t="s">
        <v>38</v>
      </c>
      <c r="P33934">
        <v>28</v>
      </c>
      <c r="Q33934" t="str">
        <f>TEXT(Petient_data_1_1[[#This Row],[Date of Admission.1]],"MM-YYYY")</f>
        <v>08-2021</v>
      </c>
      <c r="R33934">
        <f>YEAR(Petient_data_1_1[[#This Row],[Date of Admission.1]])</f>
        <v>2021</v>
      </c>
      <c r="S33934">
        <f>IF(Petient_data_1_1[[#This Row],[Admission Type]]="Emergency",1,0)</f>
        <v>0</v>
      </c>
      <c r="T33934" t="str">
        <f>IF(Petient_data_1_1[[#This Row],[Billing Amount]]&gt;15000,"High","Normal")</f>
        <v>High</v>
      </c>
    </row>
    <row r="33935" spans="1:20" x14ac:dyDescent="0.35">
      <c r="A33935" t="s">
        <v>30760</v>
      </c>
      <c r="B33935">
        <v>26</v>
      </c>
      <c r="C33935" t="s">
        <v>21</v>
      </c>
      <c r="D33935" t="s">
        <v>41</v>
      </c>
      <c r="E33935" t="s">
        <v>59</v>
      </c>
      <c r="F33935" s="1">
        <v>44676</v>
      </c>
      <c r="G33935" t="s">
        <v>80246</v>
      </c>
      <c r="H33935" t="s">
        <v>80247</v>
      </c>
      <c r="I33935" t="s">
        <v>44</v>
      </c>
      <c r="J33935" s="2">
        <v>3686.1815706621101</v>
      </c>
      <c r="K33935">
        <v>475</v>
      </c>
      <c r="L33935" t="s">
        <v>51</v>
      </c>
      <c r="M33935" s="1">
        <v>44689</v>
      </c>
      <c r="N33935" t="s">
        <v>37</v>
      </c>
      <c r="O33935" t="s">
        <v>52</v>
      </c>
      <c r="P33935">
        <v>13</v>
      </c>
      <c r="Q33935" t="str">
        <f>TEXT(Petient_data_1_1[[#This Row],[Date of Admission.1]],"MM-YYYY")</f>
        <v>04-2022</v>
      </c>
      <c r="R33935">
        <f>YEAR(Petient_data_1_1[[#This Row],[Date of Admission.1]])</f>
        <v>2022</v>
      </c>
      <c r="S33935">
        <f>IF(Petient_data_1_1[[#This Row],[Admission Type]]="Emergency",1,0)</f>
        <v>0</v>
      </c>
      <c r="T33935" t="str">
        <f>IF(Petient_data_1_1[[#This Row],[Billing Amount]]&gt;15000,"High","Normal")</f>
        <v>Normal</v>
      </c>
    </row>
    <row r="33936" spans="1:20" x14ac:dyDescent="0.35">
      <c r="A33936" t="s">
        <v>4212</v>
      </c>
      <c r="B33936">
        <v>67</v>
      </c>
      <c r="C33936" t="s">
        <v>40</v>
      </c>
      <c r="D33936" t="s">
        <v>47</v>
      </c>
      <c r="E33936" t="s">
        <v>32</v>
      </c>
      <c r="F33936" s="1">
        <v>44393</v>
      </c>
      <c r="G33936" t="s">
        <v>80248</v>
      </c>
      <c r="H33936" t="s">
        <v>80249</v>
      </c>
      <c r="I33936" t="s">
        <v>35</v>
      </c>
      <c r="J33936" s="2">
        <v>3784.64432420823</v>
      </c>
      <c r="K33936">
        <v>258</v>
      </c>
      <c r="L33936" t="s">
        <v>36</v>
      </c>
      <c r="M33936" s="1">
        <v>44407</v>
      </c>
      <c r="N33936" t="s">
        <v>37</v>
      </c>
      <c r="O33936" t="s">
        <v>29</v>
      </c>
      <c r="P33936">
        <v>14</v>
      </c>
      <c r="Q33936" t="str">
        <f>TEXT(Petient_data_1_1[[#This Row],[Date of Admission.1]],"MM-YYYY")</f>
        <v>07-2021</v>
      </c>
      <c r="R33936">
        <f>YEAR(Petient_data_1_1[[#This Row],[Date of Admission.1]])</f>
        <v>2021</v>
      </c>
      <c r="S33936">
        <f>IF(Petient_data_1_1[[#This Row],[Admission Type]]="Emergency",1,0)</f>
        <v>1</v>
      </c>
      <c r="T33936" t="str">
        <f>IF(Petient_data_1_1[[#This Row],[Billing Amount]]&gt;15000,"High","Normal")</f>
        <v>Normal</v>
      </c>
    </row>
    <row r="33937" spans="1:20" x14ac:dyDescent="0.35">
      <c r="A33937" t="s">
        <v>80250</v>
      </c>
      <c r="B33937">
        <v>58</v>
      </c>
      <c r="C33937" t="s">
        <v>21</v>
      </c>
      <c r="D33937" t="s">
        <v>54</v>
      </c>
      <c r="E33937" t="s">
        <v>59</v>
      </c>
      <c r="F33937" s="1">
        <v>45237</v>
      </c>
      <c r="G33937" t="s">
        <v>80251</v>
      </c>
      <c r="H33937" t="s">
        <v>8063</v>
      </c>
      <c r="I33937" t="s">
        <v>35</v>
      </c>
      <c r="J33937" s="2">
        <v>16879.993609753601</v>
      </c>
      <c r="K33937">
        <v>299</v>
      </c>
      <c r="L33937" t="s">
        <v>36</v>
      </c>
      <c r="M33937" s="1">
        <v>45239</v>
      </c>
      <c r="N33937" t="s">
        <v>37</v>
      </c>
      <c r="O33937" t="s">
        <v>29</v>
      </c>
      <c r="P33937">
        <v>2</v>
      </c>
      <c r="Q33937" t="str">
        <f>TEXT(Petient_data_1_1[[#This Row],[Date of Admission.1]],"MM-YYYY")</f>
        <v>11-2023</v>
      </c>
      <c r="R33937">
        <f>YEAR(Petient_data_1_1[[#This Row],[Date of Admission.1]])</f>
        <v>2023</v>
      </c>
      <c r="S33937">
        <f>IF(Petient_data_1_1[[#This Row],[Admission Type]]="Emergency",1,0)</f>
        <v>1</v>
      </c>
      <c r="T33937" t="str">
        <f>IF(Petient_data_1_1[[#This Row],[Billing Amount]]&gt;15000,"High","Normal")</f>
        <v>High</v>
      </c>
    </row>
    <row r="33938" spans="1:20" x14ac:dyDescent="0.35">
      <c r="A33938" t="s">
        <v>80252</v>
      </c>
      <c r="B33938">
        <v>59</v>
      </c>
      <c r="C33938" t="s">
        <v>21</v>
      </c>
      <c r="D33938" t="s">
        <v>54</v>
      </c>
      <c r="E33938" t="s">
        <v>98</v>
      </c>
      <c r="F33938" s="1">
        <v>43617</v>
      </c>
      <c r="G33938" t="s">
        <v>65493</v>
      </c>
      <c r="H33938" t="s">
        <v>80253</v>
      </c>
      <c r="I33938" t="s">
        <v>62</v>
      </c>
      <c r="J33938" s="2">
        <v>35602.157563039596</v>
      </c>
      <c r="K33938">
        <v>350</v>
      </c>
      <c r="L33938" t="s">
        <v>27</v>
      </c>
      <c r="M33938" s="1">
        <v>43628</v>
      </c>
      <c r="N33938" t="s">
        <v>84</v>
      </c>
      <c r="O33938" t="s">
        <v>52</v>
      </c>
      <c r="P33938">
        <v>11</v>
      </c>
      <c r="Q33938" t="str">
        <f>TEXT(Petient_data_1_1[[#This Row],[Date of Admission.1]],"MM-YYYY")</f>
        <v>06-2019</v>
      </c>
      <c r="R33938">
        <f>YEAR(Petient_data_1_1[[#This Row],[Date of Admission.1]])</f>
        <v>2019</v>
      </c>
      <c r="S33938">
        <f>IF(Petient_data_1_1[[#This Row],[Admission Type]]="Emergency",1,0)</f>
        <v>0</v>
      </c>
      <c r="T33938" t="str">
        <f>IF(Petient_data_1_1[[#This Row],[Billing Amount]]&gt;15000,"High","Normal")</f>
        <v>High</v>
      </c>
    </row>
    <row r="33939" spans="1:20" x14ac:dyDescent="0.35">
      <c r="A33939" t="s">
        <v>18005</v>
      </c>
      <c r="B33939">
        <v>30</v>
      </c>
      <c r="C33939" t="s">
        <v>21</v>
      </c>
      <c r="D33939" t="s">
        <v>54</v>
      </c>
      <c r="E33939" t="s">
        <v>98</v>
      </c>
      <c r="F33939" s="1">
        <v>44385</v>
      </c>
      <c r="G33939" t="s">
        <v>80254</v>
      </c>
      <c r="H33939" t="s">
        <v>54664</v>
      </c>
      <c r="I33939" t="s">
        <v>70</v>
      </c>
      <c r="J33939" s="2">
        <v>21541.447527637902</v>
      </c>
      <c r="K33939">
        <v>231</v>
      </c>
      <c r="L33939" t="s">
        <v>27</v>
      </c>
      <c r="M33939" s="1">
        <v>44392</v>
      </c>
      <c r="N33939" t="s">
        <v>84</v>
      </c>
      <c r="O33939" t="s">
        <v>29</v>
      </c>
      <c r="P33939">
        <v>7</v>
      </c>
      <c r="Q33939" t="str">
        <f>TEXT(Petient_data_1_1[[#This Row],[Date of Admission.1]],"MM-YYYY")</f>
        <v>07-2021</v>
      </c>
      <c r="R33939">
        <f>YEAR(Petient_data_1_1[[#This Row],[Date of Admission.1]])</f>
        <v>2021</v>
      </c>
      <c r="S33939">
        <f>IF(Petient_data_1_1[[#This Row],[Admission Type]]="Emergency",1,0)</f>
        <v>0</v>
      </c>
      <c r="T33939" t="str">
        <f>IF(Petient_data_1_1[[#This Row],[Billing Amount]]&gt;15000,"High","Normal")</f>
        <v>High</v>
      </c>
    </row>
    <row r="33940" spans="1:20" x14ac:dyDescent="0.35">
      <c r="A33940" t="s">
        <v>80255</v>
      </c>
      <c r="B33940">
        <v>74</v>
      </c>
      <c r="C33940" t="s">
        <v>40</v>
      </c>
      <c r="D33940" t="s">
        <v>64</v>
      </c>
      <c r="E33940" t="s">
        <v>32</v>
      </c>
      <c r="F33940" s="1">
        <v>43793</v>
      </c>
      <c r="G33940" t="s">
        <v>80256</v>
      </c>
      <c r="H33940" t="s">
        <v>338</v>
      </c>
      <c r="I33940" t="s">
        <v>26</v>
      </c>
      <c r="J33940" s="2">
        <v>19687.214824650098</v>
      </c>
      <c r="K33940">
        <v>241</v>
      </c>
      <c r="L33940" t="s">
        <v>36</v>
      </c>
      <c r="M33940" s="1">
        <v>43803</v>
      </c>
      <c r="N33940" t="s">
        <v>45</v>
      </c>
      <c r="O33940" t="s">
        <v>38</v>
      </c>
      <c r="P33940">
        <v>10</v>
      </c>
      <c r="Q33940" t="str">
        <f>TEXT(Petient_data_1_1[[#This Row],[Date of Admission.1]],"MM-YYYY")</f>
        <v>11-2019</v>
      </c>
      <c r="R33940">
        <f>YEAR(Petient_data_1_1[[#This Row],[Date of Admission.1]])</f>
        <v>2019</v>
      </c>
      <c r="S33940">
        <f>IF(Petient_data_1_1[[#This Row],[Admission Type]]="Emergency",1,0)</f>
        <v>1</v>
      </c>
      <c r="T33940" t="str">
        <f>IF(Petient_data_1_1[[#This Row],[Billing Amount]]&gt;15000,"High","Normal")</f>
        <v>High</v>
      </c>
    </row>
    <row r="33941" spans="1:20" x14ac:dyDescent="0.35">
      <c r="A33941" t="s">
        <v>80257</v>
      </c>
      <c r="B33941">
        <v>65</v>
      </c>
      <c r="C33941" t="s">
        <v>40</v>
      </c>
      <c r="D33941" t="s">
        <v>54</v>
      </c>
      <c r="E33941" t="s">
        <v>23</v>
      </c>
      <c r="F33941" s="1">
        <v>44673</v>
      </c>
      <c r="G33941" t="s">
        <v>80258</v>
      </c>
      <c r="H33941" t="s">
        <v>80259</v>
      </c>
      <c r="I33941" t="s">
        <v>44</v>
      </c>
      <c r="J33941" s="2">
        <v>28651.488266598099</v>
      </c>
      <c r="K33941">
        <v>111</v>
      </c>
      <c r="L33941" t="s">
        <v>36</v>
      </c>
      <c r="M33941" s="1">
        <v>44691</v>
      </c>
      <c r="N33941" t="s">
        <v>84</v>
      </c>
      <c r="O33941" t="s">
        <v>52</v>
      </c>
      <c r="P33941">
        <v>18</v>
      </c>
      <c r="Q33941" t="str">
        <f>TEXT(Petient_data_1_1[[#This Row],[Date of Admission.1]],"MM-YYYY")</f>
        <v>04-2022</v>
      </c>
      <c r="R33941">
        <f>YEAR(Petient_data_1_1[[#This Row],[Date of Admission.1]])</f>
        <v>2022</v>
      </c>
      <c r="S33941">
        <f>IF(Petient_data_1_1[[#This Row],[Admission Type]]="Emergency",1,0)</f>
        <v>1</v>
      </c>
      <c r="T33941" t="str">
        <f>IF(Petient_data_1_1[[#This Row],[Billing Amount]]&gt;15000,"High","Normal")</f>
        <v>High</v>
      </c>
    </row>
    <row r="33942" spans="1:20" x14ac:dyDescent="0.35">
      <c r="A33942" t="s">
        <v>41034</v>
      </c>
      <c r="B33942">
        <v>64</v>
      </c>
      <c r="C33942" t="s">
        <v>40</v>
      </c>
      <c r="D33942" t="s">
        <v>130</v>
      </c>
      <c r="E33942" t="s">
        <v>81</v>
      </c>
      <c r="F33942" s="1">
        <v>45012</v>
      </c>
      <c r="G33942" t="s">
        <v>80260</v>
      </c>
      <c r="H33942" t="s">
        <v>1305</v>
      </c>
      <c r="I33942" t="s">
        <v>26</v>
      </c>
      <c r="J33942" s="2">
        <v>13364.8691607539</v>
      </c>
      <c r="K33942">
        <v>321</v>
      </c>
      <c r="L33942" t="s">
        <v>51</v>
      </c>
      <c r="M33942" s="1">
        <v>45017</v>
      </c>
      <c r="N33942" t="s">
        <v>28</v>
      </c>
      <c r="O33942" t="s">
        <v>52</v>
      </c>
      <c r="P33942">
        <v>5</v>
      </c>
      <c r="Q33942" t="str">
        <f>TEXT(Petient_data_1_1[[#This Row],[Date of Admission.1]],"MM-YYYY")</f>
        <v>03-2023</v>
      </c>
      <c r="R33942">
        <f>YEAR(Petient_data_1_1[[#This Row],[Date of Admission.1]])</f>
        <v>2023</v>
      </c>
      <c r="S33942">
        <f>IF(Petient_data_1_1[[#This Row],[Admission Type]]="Emergency",1,0)</f>
        <v>0</v>
      </c>
      <c r="T33942" t="str">
        <f>IF(Petient_data_1_1[[#This Row],[Billing Amount]]&gt;15000,"High","Normal")</f>
        <v>Normal</v>
      </c>
    </row>
    <row r="33943" spans="1:20" x14ac:dyDescent="0.35">
      <c r="A33943" t="s">
        <v>80261</v>
      </c>
      <c r="B33943">
        <v>73</v>
      </c>
      <c r="C33943" t="s">
        <v>21</v>
      </c>
      <c r="D33943" t="s">
        <v>64</v>
      </c>
      <c r="E33943" t="s">
        <v>81</v>
      </c>
      <c r="F33943" s="1">
        <v>43797</v>
      </c>
      <c r="G33943" t="s">
        <v>33370</v>
      </c>
      <c r="H33943" t="s">
        <v>80262</v>
      </c>
      <c r="I33943" t="s">
        <v>35</v>
      </c>
      <c r="J33943" s="2">
        <v>43955.527305374599</v>
      </c>
      <c r="K33943">
        <v>269</v>
      </c>
      <c r="L33943" t="s">
        <v>51</v>
      </c>
      <c r="M33943" s="1">
        <v>43823</v>
      </c>
      <c r="N33943" t="s">
        <v>45</v>
      </c>
      <c r="O33943" t="s">
        <v>38</v>
      </c>
      <c r="P33943">
        <v>26</v>
      </c>
      <c r="Q33943" t="str">
        <f>TEXT(Petient_data_1_1[[#This Row],[Date of Admission.1]],"MM-YYYY")</f>
        <v>11-2019</v>
      </c>
      <c r="R33943">
        <f>YEAR(Petient_data_1_1[[#This Row],[Date of Admission.1]])</f>
        <v>2019</v>
      </c>
      <c r="S33943">
        <f>IF(Petient_data_1_1[[#This Row],[Admission Type]]="Emergency",1,0)</f>
        <v>0</v>
      </c>
      <c r="T33943" t="str">
        <f>IF(Petient_data_1_1[[#This Row],[Billing Amount]]&gt;15000,"High","Normal")</f>
        <v>High</v>
      </c>
    </row>
    <row r="33944" spans="1:20" x14ac:dyDescent="0.35">
      <c r="A33944" t="s">
        <v>80263</v>
      </c>
      <c r="B33944">
        <v>71</v>
      </c>
      <c r="C33944" t="s">
        <v>21</v>
      </c>
      <c r="D33944" t="s">
        <v>31</v>
      </c>
      <c r="E33944" t="s">
        <v>59</v>
      </c>
      <c r="F33944" s="1">
        <v>45164</v>
      </c>
      <c r="G33944" t="s">
        <v>71930</v>
      </c>
      <c r="H33944" t="s">
        <v>80264</v>
      </c>
      <c r="I33944" t="s">
        <v>44</v>
      </c>
      <c r="J33944" s="2">
        <v>18176.257389119699</v>
      </c>
      <c r="K33944">
        <v>171</v>
      </c>
      <c r="L33944" t="s">
        <v>51</v>
      </c>
      <c r="M33944" s="1">
        <v>45187</v>
      </c>
      <c r="N33944" t="s">
        <v>45</v>
      </c>
      <c r="O33944" t="s">
        <v>29</v>
      </c>
      <c r="P33944">
        <v>23</v>
      </c>
      <c r="Q33944" t="str">
        <f>TEXT(Petient_data_1_1[[#This Row],[Date of Admission.1]],"MM-YYYY")</f>
        <v>08-2023</v>
      </c>
      <c r="R33944">
        <f>YEAR(Petient_data_1_1[[#This Row],[Date of Admission.1]])</f>
        <v>2023</v>
      </c>
      <c r="S33944">
        <f>IF(Petient_data_1_1[[#This Row],[Admission Type]]="Emergency",1,0)</f>
        <v>0</v>
      </c>
      <c r="T33944" t="str">
        <f>IF(Petient_data_1_1[[#This Row],[Billing Amount]]&gt;15000,"High","Normal")</f>
        <v>High</v>
      </c>
    </row>
    <row r="33945" spans="1:20" x14ac:dyDescent="0.35">
      <c r="A33945" t="s">
        <v>78233</v>
      </c>
      <c r="B33945">
        <v>61</v>
      </c>
      <c r="C33945" t="s">
        <v>21</v>
      </c>
      <c r="D33945" t="s">
        <v>130</v>
      </c>
      <c r="E33945" t="s">
        <v>81</v>
      </c>
      <c r="F33945" s="1">
        <v>44995</v>
      </c>
      <c r="G33945" t="s">
        <v>80265</v>
      </c>
      <c r="H33945" t="s">
        <v>80266</v>
      </c>
      <c r="I33945" t="s">
        <v>62</v>
      </c>
      <c r="J33945" s="2">
        <v>32787.133054387399</v>
      </c>
      <c r="K33945">
        <v>154</v>
      </c>
      <c r="L33945" t="s">
        <v>36</v>
      </c>
      <c r="M33945" s="1">
        <v>45005</v>
      </c>
      <c r="N33945" t="s">
        <v>45</v>
      </c>
      <c r="O33945" t="s">
        <v>29</v>
      </c>
      <c r="P33945">
        <v>10</v>
      </c>
      <c r="Q33945" t="str">
        <f>TEXT(Petient_data_1_1[[#This Row],[Date of Admission.1]],"MM-YYYY")</f>
        <v>03-2023</v>
      </c>
      <c r="R33945">
        <f>YEAR(Petient_data_1_1[[#This Row],[Date of Admission.1]])</f>
        <v>2023</v>
      </c>
      <c r="S33945">
        <f>IF(Petient_data_1_1[[#This Row],[Admission Type]]="Emergency",1,0)</f>
        <v>1</v>
      </c>
      <c r="T33945" t="str">
        <f>IF(Petient_data_1_1[[#This Row],[Billing Amount]]&gt;15000,"High","Normal")</f>
        <v>High</v>
      </c>
    </row>
    <row r="33946" spans="1:20" x14ac:dyDescent="0.35">
      <c r="A33946" t="s">
        <v>80267</v>
      </c>
      <c r="B33946">
        <v>53</v>
      </c>
      <c r="C33946" t="s">
        <v>40</v>
      </c>
      <c r="D33946" t="s">
        <v>64</v>
      </c>
      <c r="E33946" t="s">
        <v>81</v>
      </c>
      <c r="F33946" s="1">
        <v>44747</v>
      </c>
      <c r="G33946" t="s">
        <v>47627</v>
      </c>
      <c r="H33946" t="s">
        <v>80268</v>
      </c>
      <c r="I33946" t="s">
        <v>35</v>
      </c>
      <c r="J33946" s="2">
        <v>28444.522792523701</v>
      </c>
      <c r="K33946">
        <v>119</v>
      </c>
      <c r="L33946" t="s">
        <v>51</v>
      </c>
      <c r="M33946" s="1">
        <v>44758</v>
      </c>
      <c r="N33946" t="s">
        <v>57</v>
      </c>
      <c r="O33946" t="s">
        <v>52</v>
      </c>
      <c r="P33946">
        <v>11</v>
      </c>
      <c r="Q33946" t="str">
        <f>TEXT(Petient_data_1_1[[#This Row],[Date of Admission.1]],"MM-YYYY")</f>
        <v>07-2022</v>
      </c>
      <c r="R33946">
        <f>YEAR(Petient_data_1_1[[#This Row],[Date of Admission.1]])</f>
        <v>2022</v>
      </c>
      <c r="S33946">
        <f>IF(Petient_data_1_1[[#This Row],[Admission Type]]="Emergency",1,0)</f>
        <v>0</v>
      </c>
      <c r="T33946" t="str">
        <f>IF(Petient_data_1_1[[#This Row],[Billing Amount]]&gt;15000,"High","Normal")</f>
        <v>High</v>
      </c>
    </row>
    <row r="33947" spans="1:20" x14ac:dyDescent="0.35">
      <c r="A33947" t="s">
        <v>80269</v>
      </c>
      <c r="B33947">
        <v>73</v>
      </c>
      <c r="C33947" t="s">
        <v>40</v>
      </c>
      <c r="D33947" t="s">
        <v>22</v>
      </c>
      <c r="E33947" t="s">
        <v>98</v>
      </c>
      <c r="F33947" s="1">
        <v>44866</v>
      </c>
      <c r="G33947" t="s">
        <v>80270</v>
      </c>
      <c r="H33947" t="s">
        <v>80271</v>
      </c>
      <c r="I33947" t="s">
        <v>70</v>
      </c>
      <c r="J33947" s="2">
        <v>45919.076223153999</v>
      </c>
      <c r="K33947">
        <v>450</v>
      </c>
      <c r="L33947" t="s">
        <v>51</v>
      </c>
      <c r="M33947" s="1">
        <v>44892</v>
      </c>
      <c r="N33947" t="s">
        <v>45</v>
      </c>
      <c r="O33947" t="s">
        <v>52</v>
      </c>
      <c r="P33947">
        <v>26</v>
      </c>
      <c r="Q33947" t="str">
        <f>TEXT(Petient_data_1_1[[#This Row],[Date of Admission.1]],"MM-YYYY")</f>
        <v>11-2022</v>
      </c>
      <c r="R33947">
        <f>YEAR(Petient_data_1_1[[#This Row],[Date of Admission.1]])</f>
        <v>2022</v>
      </c>
      <c r="S33947">
        <f>IF(Petient_data_1_1[[#This Row],[Admission Type]]="Emergency",1,0)</f>
        <v>0</v>
      </c>
      <c r="T33947" t="str">
        <f>IF(Petient_data_1_1[[#This Row],[Billing Amount]]&gt;15000,"High","Normal")</f>
        <v>High</v>
      </c>
    </row>
    <row r="33948" spans="1:20" x14ac:dyDescent="0.35">
      <c r="A33948" t="s">
        <v>80272</v>
      </c>
      <c r="B33948">
        <v>18</v>
      </c>
      <c r="C33948" t="s">
        <v>40</v>
      </c>
      <c r="D33948" t="s">
        <v>31</v>
      </c>
      <c r="E33948" t="s">
        <v>32</v>
      </c>
      <c r="F33948" s="1">
        <v>44925</v>
      </c>
      <c r="G33948" t="s">
        <v>80273</v>
      </c>
      <c r="H33948" t="s">
        <v>14302</v>
      </c>
      <c r="I33948" t="s">
        <v>70</v>
      </c>
      <c r="J33948" s="2">
        <v>45257.052750579598</v>
      </c>
      <c r="K33948">
        <v>110</v>
      </c>
      <c r="L33948" t="s">
        <v>36</v>
      </c>
      <c r="M33948" s="1">
        <v>44946</v>
      </c>
      <c r="N33948" t="s">
        <v>84</v>
      </c>
      <c r="O33948" t="s">
        <v>52</v>
      </c>
      <c r="P33948">
        <v>21</v>
      </c>
      <c r="Q33948" t="str">
        <f>TEXT(Petient_data_1_1[[#This Row],[Date of Admission.1]],"MM-YYYY")</f>
        <v>12-2022</v>
      </c>
      <c r="R33948">
        <f>YEAR(Petient_data_1_1[[#This Row],[Date of Admission.1]])</f>
        <v>2022</v>
      </c>
      <c r="S33948">
        <f>IF(Petient_data_1_1[[#This Row],[Admission Type]]="Emergency",1,0)</f>
        <v>1</v>
      </c>
      <c r="T33948" t="str">
        <f>IF(Petient_data_1_1[[#This Row],[Billing Amount]]&gt;15000,"High","Normal")</f>
        <v>High</v>
      </c>
    </row>
    <row r="33949" spans="1:20" x14ac:dyDescent="0.35">
      <c r="A33949" t="s">
        <v>80274</v>
      </c>
      <c r="B33949">
        <v>26</v>
      </c>
      <c r="C33949" t="s">
        <v>40</v>
      </c>
      <c r="D33949" t="s">
        <v>54</v>
      </c>
      <c r="E33949" t="s">
        <v>98</v>
      </c>
      <c r="F33949" s="1">
        <v>45258</v>
      </c>
      <c r="G33949" t="s">
        <v>80275</v>
      </c>
      <c r="H33949" t="s">
        <v>45712</v>
      </c>
      <c r="I33949" t="s">
        <v>35</v>
      </c>
      <c r="J33949" s="2">
        <v>41304.6995362214</v>
      </c>
      <c r="K33949">
        <v>295</v>
      </c>
      <c r="L33949" t="s">
        <v>51</v>
      </c>
      <c r="M33949" s="1">
        <v>45264</v>
      </c>
      <c r="N33949" t="s">
        <v>37</v>
      </c>
      <c r="O33949" t="s">
        <v>52</v>
      </c>
      <c r="P33949">
        <v>6</v>
      </c>
      <c r="Q33949" t="str">
        <f>TEXT(Petient_data_1_1[[#This Row],[Date of Admission.1]],"MM-YYYY")</f>
        <v>11-2023</v>
      </c>
      <c r="R33949">
        <f>YEAR(Petient_data_1_1[[#This Row],[Date of Admission.1]])</f>
        <v>2023</v>
      </c>
      <c r="S33949">
        <f>IF(Petient_data_1_1[[#This Row],[Admission Type]]="Emergency",1,0)</f>
        <v>0</v>
      </c>
      <c r="T33949" t="str">
        <f>IF(Petient_data_1_1[[#This Row],[Billing Amount]]&gt;15000,"High","Normal")</f>
        <v>High</v>
      </c>
    </row>
    <row r="33950" spans="1:20" x14ac:dyDescent="0.35">
      <c r="A33950" t="s">
        <v>80276</v>
      </c>
      <c r="B33950">
        <v>19</v>
      </c>
      <c r="C33950" t="s">
        <v>21</v>
      </c>
      <c r="D33950" t="s">
        <v>64</v>
      </c>
      <c r="E33950" t="s">
        <v>81</v>
      </c>
      <c r="F33950" s="1">
        <v>43815</v>
      </c>
      <c r="G33950" t="s">
        <v>80277</v>
      </c>
      <c r="H33950" t="s">
        <v>80278</v>
      </c>
      <c r="I33950" t="s">
        <v>26</v>
      </c>
      <c r="J33950" s="2">
        <v>46421.1612562269</v>
      </c>
      <c r="K33950">
        <v>265</v>
      </c>
      <c r="L33950" t="s">
        <v>36</v>
      </c>
      <c r="M33950" s="1">
        <v>43842</v>
      </c>
      <c r="N33950" t="s">
        <v>45</v>
      </c>
      <c r="O33950" t="s">
        <v>38</v>
      </c>
      <c r="P33950">
        <v>27</v>
      </c>
      <c r="Q33950" t="str">
        <f>TEXT(Petient_data_1_1[[#This Row],[Date of Admission.1]],"MM-YYYY")</f>
        <v>12-2019</v>
      </c>
      <c r="R33950">
        <f>YEAR(Petient_data_1_1[[#This Row],[Date of Admission.1]])</f>
        <v>2019</v>
      </c>
      <c r="S33950">
        <f>IF(Petient_data_1_1[[#This Row],[Admission Type]]="Emergency",1,0)</f>
        <v>1</v>
      </c>
      <c r="T33950" t="str">
        <f>IF(Petient_data_1_1[[#This Row],[Billing Amount]]&gt;15000,"High","Normal")</f>
        <v>High</v>
      </c>
    </row>
    <row r="33951" spans="1:20" x14ac:dyDescent="0.35">
      <c r="A33951" t="s">
        <v>80279</v>
      </c>
      <c r="B33951">
        <v>18</v>
      </c>
      <c r="C33951" t="s">
        <v>40</v>
      </c>
      <c r="D33951" t="s">
        <v>41</v>
      </c>
      <c r="E33951" t="s">
        <v>32</v>
      </c>
      <c r="F33951" s="1">
        <v>44155</v>
      </c>
      <c r="G33951" t="s">
        <v>38936</v>
      </c>
      <c r="H33951" t="s">
        <v>80280</v>
      </c>
      <c r="I33951" t="s">
        <v>62</v>
      </c>
      <c r="J33951" s="2">
        <v>22804.9470233311</v>
      </c>
      <c r="K33951">
        <v>479</v>
      </c>
      <c r="L33951" t="s">
        <v>51</v>
      </c>
      <c r="M33951" s="1">
        <v>44181</v>
      </c>
      <c r="N33951" t="s">
        <v>57</v>
      </c>
      <c r="O33951" t="s">
        <v>38</v>
      </c>
      <c r="P33951">
        <v>26</v>
      </c>
      <c r="Q33951" t="str">
        <f>TEXT(Petient_data_1_1[[#This Row],[Date of Admission.1]],"MM-YYYY")</f>
        <v>11-2020</v>
      </c>
      <c r="R33951">
        <f>YEAR(Petient_data_1_1[[#This Row],[Date of Admission.1]])</f>
        <v>2020</v>
      </c>
      <c r="S33951">
        <f>IF(Petient_data_1_1[[#This Row],[Admission Type]]="Emergency",1,0)</f>
        <v>0</v>
      </c>
      <c r="T33951" t="str">
        <f>IF(Petient_data_1_1[[#This Row],[Billing Amount]]&gt;15000,"High","Normal")</f>
        <v>High</v>
      </c>
    </row>
    <row r="33952" spans="1:20" x14ac:dyDescent="0.35">
      <c r="A33952" t="s">
        <v>80281</v>
      </c>
      <c r="B33952">
        <v>24</v>
      </c>
      <c r="C33952" t="s">
        <v>40</v>
      </c>
      <c r="D33952" t="s">
        <v>54</v>
      </c>
      <c r="E33952" t="s">
        <v>98</v>
      </c>
      <c r="F33952" s="1">
        <v>44867</v>
      </c>
      <c r="G33952" t="s">
        <v>80282</v>
      </c>
      <c r="H33952" t="s">
        <v>80283</v>
      </c>
      <c r="I33952" t="s">
        <v>70</v>
      </c>
      <c r="J33952" s="2">
        <v>33574.8283420929</v>
      </c>
      <c r="K33952">
        <v>387</v>
      </c>
      <c r="L33952" t="s">
        <v>51</v>
      </c>
      <c r="M33952" s="1">
        <v>44891</v>
      </c>
      <c r="N33952" t="s">
        <v>28</v>
      </c>
      <c r="O33952" t="s">
        <v>29</v>
      </c>
      <c r="P33952">
        <v>24</v>
      </c>
      <c r="Q33952" t="str">
        <f>TEXT(Petient_data_1_1[[#This Row],[Date of Admission.1]],"MM-YYYY")</f>
        <v>11-2022</v>
      </c>
      <c r="R33952">
        <f>YEAR(Petient_data_1_1[[#This Row],[Date of Admission.1]])</f>
        <v>2022</v>
      </c>
      <c r="S33952">
        <f>IF(Petient_data_1_1[[#This Row],[Admission Type]]="Emergency",1,0)</f>
        <v>0</v>
      </c>
      <c r="T33952" t="str">
        <f>IF(Petient_data_1_1[[#This Row],[Billing Amount]]&gt;15000,"High","Normal")</f>
        <v>High</v>
      </c>
    </row>
    <row r="33953" spans="1:20" x14ac:dyDescent="0.35">
      <c r="A33953" t="s">
        <v>80284</v>
      </c>
      <c r="B33953">
        <v>80</v>
      </c>
      <c r="C33953" t="s">
        <v>40</v>
      </c>
      <c r="D33953" t="s">
        <v>64</v>
      </c>
      <c r="E33953" t="s">
        <v>32</v>
      </c>
      <c r="F33953" s="1">
        <v>43633</v>
      </c>
      <c r="G33953" t="s">
        <v>27299</v>
      </c>
      <c r="H33953" t="s">
        <v>80285</v>
      </c>
      <c r="I33953" t="s">
        <v>35</v>
      </c>
      <c r="J33953" s="2">
        <v>48994.0616867192</v>
      </c>
      <c r="K33953">
        <v>169</v>
      </c>
      <c r="L33953" t="s">
        <v>27</v>
      </c>
      <c r="M33953" s="1">
        <v>43663</v>
      </c>
      <c r="N33953" t="s">
        <v>45</v>
      </c>
      <c r="O33953" t="s">
        <v>29</v>
      </c>
      <c r="P33953">
        <v>30</v>
      </c>
      <c r="Q33953" t="str">
        <f>TEXT(Petient_data_1_1[[#This Row],[Date of Admission.1]],"MM-YYYY")</f>
        <v>06-2019</v>
      </c>
      <c r="R33953">
        <f>YEAR(Petient_data_1_1[[#This Row],[Date of Admission.1]])</f>
        <v>2019</v>
      </c>
      <c r="S33953">
        <f>IF(Petient_data_1_1[[#This Row],[Admission Type]]="Emergency",1,0)</f>
        <v>0</v>
      </c>
      <c r="T33953" t="str">
        <f>IF(Petient_data_1_1[[#This Row],[Billing Amount]]&gt;15000,"High","Normal")</f>
        <v>High</v>
      </c>
    </row>
    <row r="33954" spans="1:20" x14ac:dyDescent="0.35">
      <c r="A33954" t="s">
        <v>80286</v>
      </c>
      <c r="B33954">
        <v>46</v>
      </c>
      <c r="C33954" t="s">
        <v>21</v>
      </c>
      <c r="D33954" t="s">
        <v>47</v>
      </c>
      <c r="E33954" t="s">
        <v>59</v>
      </c>
      <c r="F33954" s="1">
        <v>44227</v>
      </c>
      <c r="G33954" t="s">
        <v>80287</v>
      </c>
      <c r="H33954" t="s">
        <v>80288</v>
      </c>
      <c r="I33954" t="s">
        <v>26</v>
      </c>
      <c r="J33954" s="2">
        <v>49958.230551207002</v>
      </c>
      <c r="K33954">
        <v>400</v>
      </c>
      <c r="L33954" t="s">
        <v>27</v>
      </c>
      <c r="M33954" s="1">
        <v>44256</v>
      </c>
      <c r="N33954" t="s">
        <v>45</v>
      </c>
      <c r="O33954" t="s">
        <v>29</v>
      </c>
      <c r="P33954">
        <v>29</v>
      </c>
      <c r="Q33954" t="str">
        <f>TEXT(Petient_data_1_1[[#This Row],[Date of Admission.1]],"MM-YYYY")</f>
        <v>01-2021</v>
      </c>
      <c r="R33954">
        <f>YEAR(Petient_data_1_1[[#This Row],[Date of Admission.1]])</f>
        <v>2021</v>
      </c>
      <c r="S33954">
        <f>IF(Petient_data_1_1[[#This Row],[Admission Type]]="Emergency",1,0)</f>
        <v>0</v>
      </c>
      <c r="T33954" t="str">
        <f>IF(Petient_data_1_1[[#This Row],[Billing Amount]]&gt;15000,"High","Normal")</f>
        <v>High</v>
      </c>
    </row>
    <row r="33955" spans="1:20" x14ac:dyDescent="0.35">
      <c r="A33955" t="s">
        <v>80289</v>
      </c>
      <c r="B33955">
        <v>53</v>
      </c>
      <c r="C33955" t="s">
        <v>21</v>
      </c>
      <c r="D33955" t="s">
        <v>54</v>
      </c>
      <c r="E33955" t="s">
        <v>98</v>
      </c>
      <c r="F33955" s="1">
        <v>44065</v>
      </c>
      <c r="G33955" t="s">
        <v>80290</v>
      </c>
      <c r="H33955" t="s">
        <v>80291</v>
      </c>
      <c r="I33955" t="s">
        <v>44</v>
      </c>
      <c r="J33955" s="2">
        <v>45307.6270796104</v>
      </c>
      <c r="K33955">
        <v>105</v>
      </c>
      <c r="L33955" t="s">
        <v>51</v>
      </c>
      <c r="M33955" s="1">
        <v>44078</v>
      </c>
      <c r="N33955" t="s">
        <v>57</v>
      </c>
      <c r="O33955" t="s">
        <v>52</v>
      </c>
      <c r="P33955">
        <v>13</v>
      </c>
      <c r="Q33955" t="str">
        <f>TEXT(Petient_data_1_1[[#This Row],[Date of Admission.1]],"MM-YYYY")</f>
        <v>08-2020</v>
      </c>
      <c r="R33955">
        <f>YEAR(Petient_data_1_1[[#This Row],[Date of Admission.1]])</f>
        <v>2020</v>
      </c>
      <c r="S33955">
        <f>IF(Petient_data_1_1[[#This Row],[Admission Type]]="Emergency",1,0)</f>
        <v>0</v>
      </c>
      <c r="T33955" t="str">
        <f>IF(Petient_data_1_1[[#This Row],[Billing Amount]]&gt;15000,"High","Normal")</f>
        <v>High</v>
      </c>
    </row>
    <row r="33956" spans="1:20" x14ac:dyDescent="0.35">
      <c r="A33956" t="s">
        <v>80292</v>
      </c>
      <c r="B33956">
        <v>68</v>
      </c>
      <c r="C33956" t="s">
        <v>21</v>
      </c>
      <c r="D33956" t="s">
        <v>47</v>
      </c>
      <c r="E33956" t="s">
        <v>98</v>
      </c>
      <c r="F33956" s="1">
        <v>45263</v>
      </c>
      <c r="G33956" t="s">
        <v>64082</v>
      </c>
      <c r="H33956" t="s">
        <v>80293</v>
      </c>
      <c r="I33956" t="s">
        <v>44</v>
      </c>
      <c r="J33956" s="2">
        <v>9893.1072269472297</v>
      </c>
      <c r="K33956">
        <v>308</v>
      </c>
      <c r="L33956" t="s">
        <v>36</v>
      </c>
      <c r="M33956" s="1">
        <v>45274</v>
      </c>
      <c r="N33956" t="s">
        <v>45</v>
      </c>
      <c r="O33956" t="s">
        <v>38</v>
      </c>
      <c r="P33956">
        <v>11</v>
      </c>
      <c r="Q33956" t="str">
        <f>TEXT(Petient_data_1_1[[#This Row],[Date of Admission.1]],"MM-YYYY")</f>
        <v>12-2023</v>
      </c>
      <c r="R33956">
        <f>YEAR(Petient_data_1_1[[#This Row],[Date of Admission.1]])</f>
        <v>2023</v>
      </c>
      <c r="S33956">
        <f>IF(Petient_data_1_1[[#This Row],[Admission Type]]="Emergency",1,0)</f>
        <v>1</v>
      </c>
      <c r="T33956" t="str">
        <f>IF(Petient_data_1_1[[#This Row],[Billing Amount]]&gt;15000,"High","Normal")</f>
        <v>Normal</v>
      </c>
    </row>
    <row r="33957" spans="1:20" x14ac:dyDescent="0.35">
      <c r="A33957" t="s">
        <v>38253</v>
      </c>
      <c r="B33957">
        <v>34</v>
      </c>
      <c r="C33957" t="s">
        <v>40</v>
      </c>
      <c r="D33957" t="s">
        <v>41</v>
      </c>
      <c r="E33957" t="s">
        <v>23</v>
      </c>
      <c r="F33957" s="1">
        <v>43649</v>
      </c>
      <c r="G33957" t="s">
        <v>80294</v>
      </c>
      <c r="H33957" t="s">
        <v>80295</v>
      </c>
      <c r="I33957" t="s">
        <v>26</v>
      </c>
      <c r="J33957" s="2">
        <v>21212.6317550434</v>
      </c>
      <c r="K33957">
        <v>121</v>
      </c>
      <c r="L33957" t="s">
        <v>27</v>
      </c>
      <c r="M33957" s="1">
        <v>43670</v>
      </c>
      <c r="N33957" t="s">
        <v>28</v>
      </c>
      <c r="O33957" t="s">
        <v>52</v>
      </c>
      <c r="P33957">
        <v>21</v>
      </c>
      <c r="Q33957" t="str">
        <f>TEXT(Petient_data_1_1[[#This Row],[Date of Admission.1]],"MM-YYYY")</f>
        <v>07-2019</v>
      </c>
      <c r="R33957">
        <f>YEAR(Petient_data_1_1[[#This Row],[Date of Admission.1]])</f>
        <v>2019</v>
      </c>
      <c r="S33957">
        <f>IF(Petient_data_1_1[[#This Row],[Admission Type]]="Emergency",1,0)</f>
        <v>0</v>
      </c>
      <c r="T33957" t="str">
        <f>IF(Petient_data_1_1[[#This Row],[Billing Amount]]&gt;15000,"High","Normal")</f>
        <v>High</v>
      </c>
    </row>
    <row r="33958" spans="1:20" x14ac:dyDescent="0.35">
      <c r="A33958" t="s">
        <v>80296</v>
      </c>
      <c r="B33958">
        <v>20</v>
      </c>
      <c r="C33958" t="s">
        <v>40</v>
      </c>
      <c r="D33958" t="s">
        <v>130</v>
      </c>
      <c r="E33958" t="s">
        <v>32</v>
      </c>
      <c r="F33958" s="1">
        <v>44359</v>
      </c>
      <c r="G33958" t="s">
        <v>80297</v>
      </c>
      <c r="H33958" t="s">
        <v>44652</v>
      </c>
      <c r="I33958" t="s">
        <v>35</v>
      </c>
      <c r="J33958" s="2">
        <v>31143.375811447801</v>
      </c>
      <c r="K33958">
        <v>287</v>
      </c>
      <c r="L33958" t="s">
        <v>36</v>
      </c>
      <c r="M33958" s="1">
        <v>44389</v>
      </c>
      <c r="N33958" t="s">
        <v>84</v>
      </c>
      <c r="O33958" t="s">
        <v>52</v>
      </c>
      <c r="P33958">
        <v>30</v>
      </c>
      <c r="Q33958" t="str">
        <f>TEXT(Petient_data_1_1[[#This Row],[Date of Admission.1]],"MM-YYYY")</f>
        <v>06-2021</v>
      </c>
      <c r="R33958">
        <f>YEAR(Petient_data_1_1[[#This Row],[Date of Admission.1]])</f>
        <v>2021</v>
      </c>
      <c r="S33958">
        <f>IF(Petient_data_1_1[[#This Row],[Admission Type]]="Emergency",1,0)</f>
        <v>1</v>
      </c>
      <c r="T33958" t="str">
        <f>IF(Petient_data_1_1[[#This Row],[Billing Amount]]&gt;15000,"High","Normal")</f>
        <v>High</v>
      </c>
    </row>
    <row r="33959" spans="1:20" x14ac:dyDescent="0.35">
      <c r="A33959" t="s">
        <v>10094</v>
      </c>
      <c r="B33959">
        <v>73</v>
      </c>
      <c r="C33959" t="s">
        <v>21</v>
      </c>
      <c r="D33959" t="s">
        <v>54</v>
      </c>
      <c r="E33959" t="s">
        <v>59</v>
      </c>
      <c r="F33959" s="1">
        <v>44829</v>
      </c>
      <c r="G33959" t="s">
        <v>80298</v>
      </c>
      <c r="H33959" t="s">
        <v>80299</v>
      </c>
      <c r="I33959" t="s">
        <v>35</v>
      </c>
      <c r="J33959" s="2">
        <v>30098.911549643701</v>
      </c>
      <c r="K33959">
        <v>219</v>
      </c>
      <c r="L33959" t="s">
        <v>51</v>
      </c>
      <c r="M33959" s="1">
        <v>44852</v>
      </c>
      <c r="N33959" t="s">
        <v>37</v>
      </c>
      <c r="O33959" t="s">
        <v>52</v>
      </c>
      <c r="P33959">
        <v>23</v>
      </c>
      <c r="Q33959" t="str">
        <f>TEXT(Petient_data_1_1[[#This Row],[Date of Admission.1]],"MM-YYYY")</f>
        <v>09-2022</v>
      </c>
      <c r="R33959">
        <f>YEAR(Petient_data_1_1[[#This Row],[Date of Admission.1]])</f>
        <v>2022</v>
      </c>
      <c r="S33959">
        <f>IF(Petient_data_1_1[[#This Row],[Admission Type]]="Emergency",1,0)</f>
        <v>0</v>
      </c>
      <c r="T33959" t="str">
        <f>IF(Petient_data_1_1[[#This Row],[Billing Amount]]&gt;15000,"High","Normal")</f>
        <v>High</v>
      </c>
    </row>
    <row r="33960" spans="1:20" x14ac:dyDescent="0.35">
      <c r="A33960" t="s">
        <v>80300</v>
      </c>
      <c r="B33960">
        <v>62</v>
      </c>
      <c r="C33960" t="s">
        <v>21</v>
      </c>
      <c r="D33960" t="s">
        <v>130</v>
      </c>
      <c r="E33960" t="s">
        <v>59</v>
      </c>
      <c r="F33960" s="1">
        <v>43644</v>
      </c>
      <c r="G33960" t="s">
        <v>80301</v>
      </c>
      <c r="H33960" t="s">
        <v>21562</v>
      </c>
      <c r="I33960" t="s">
        <v>70</v>
      </c>
      <c r="J33960" s="2">
        <v>18854.003107053599</v>
      </c>
      <c r="K33960">
        <v>327</v>
      </c>
      <c r="L33960" t="s">
        <v>27</v>
      </c>
      <c r="M33960" s="1">
        <v>43662</v>
      </c>
      <c r="N33960" t="s">
        <v>45</v>
      </c>
      <c r="O33960" t="s">
        <v>38</v>
      </c>
      <c r="P33960">
        <v>18</v>
      </c>
      <c r="Q33960" t="str">
        <f>TEXT(Petient_data_1_1[[#This Row],[Date of Admission.1]],"MM-YYYY")</f>
        <v>06-2019</v>
      </c>
      <c r="R33960">
        <f>YEAR(Petient_data_1_1[[#This Row],[Date of Admission.1]])</f>
        <v>2019</v>
      </c>
      <c r="S33960">
        <f>IF(Petient_data_1_1[[#This Row],[Admission Type]]="Emergency",1,0)</f>
        <v>0</v>
      </c>
      <c r="T33960" t="str">
        <f>IF(Petient_data_1_1[[#This Row],[Billing Amount]]&gt;15000,"High","Normal")</f>
        <v>High</v>
      </c>
    </row>
    <row r="33961" spans="1:20" x14ac:dyDescent="0.35">
      <c r="A33961" t="s">
        <v>33617</v>
      </c>
      <c r="B33961">
        <v>29</v>
      </c>
      <c r="C33961" t="s">
        <v>21</v>
      </c>
      <c r="D33961" t="s">
        <v>47</v>
      </c>
      <c r="E33961" t="s">
        <v>32</v>
      </c>
      <c r="F33961" s="1">
        <v>45278</v>
      </c>
      <c r="G33961" t="s">
        <v>80302</v>
      </c>
      <c r="H33961" t="s">
        <v>51322</v>
      </c>
      <c r="I33961" t="s">
        <v>70</v>
      </c>
      <c r="J33961" s="2">
        <v>20061.505090997402</v>
      </c>
      <c r="K33961">
        <v>438</v>
      </c>
      <c r="L33961" t="s">
        <v>36</v>
      </c>
      <c r="M33961" s="1">
        <v>45285</v>
      </c>
      <c r="N33961" t="s">
        <v>37</v>
      </c>
      <c r="O33961" t="s">
        <v>38</v>
      </c>
      <c r="P33961">
        <v>7</v>
      </c>
      <c r="Q33961" t="str">
        <f>TEXT(Petient_data_1_1[[#This Row],[Date of Admission.1]],"MM-YYYY")</f>
        <v>12-2023</v>
      </c>
      <c r="R33961">
        <f>YEAR(Petient_data_1_1[[#This Row],[Date of Admission.1]])</f>
        <v>2023</v>
      </c>
      <c r="S33961">
        <f>IF(Petient_data_1_1[[#This Row],[Admission Type]]="Emergency",1,0)</f>
        <v>1</v>
      </c>
      <c r="T33961" t="str">
        <f>IF(Petient_data_1_1[[#This Row],[Billing Amount]]&gt;15000,"High","Normal")</f>
        <v>High</v>
      </c>
    </row>
    <row r="33962" spans="1:20" x14ac:dyDescent="0.35">
      <c r="A33962" t="s">
        <v>80303</v>
      </c>
      <c r="B33962">
        <v>51</v>
      </c>
      <c r="C33962" t="s">
        <v>40</v>
      </c>
      <c r="D33962" t="s">
        <v>41</v>
      </c>
      <c r="E33962" t="s">
        <v>81</v>
      </c>
      <c r="F33962" s="1">
        <v>45092</v>
      </c>
      <c r="G33962" t="s">
        <v>80304</v>
      </c>
      <c r="H33962" t="s">
        <v>80305</v>
      </c>
      <c r="I33962" t="s">
        <v>70</v>
      </c>
      <c r="J33962" s="2">
        <v>17336.492811828699</v>
      </c>
      <c r="K33962">
        <v>284</v>
      </c>
      <c r="L33962" t="s">
        <v>51</v>
      </c>
      <c r="M33962" s="1">
        <v>45093</v>
      </c>
      <c r="N33962" t="s">
        <v>57</v>
      </c>
      <c r="O33962" t="s">
        <v>29</v>
      </c>
      <c r="P33962">
        <v>1</v>
      </c>
      <c r="Q33962" t="str">
        <f>TEXT(Petient_data_1_1[[#This Row],[Date of Admission.1]],"MM-YYYY")</f>
        <v>06-2023</v>
      </c>
      <c r="R33962">
        <f>YEAR(Petient_data_1_1[[#This Row],[Date of Admission.1]])</f>
        <v>2023</v>
      </c>
      <c r="S33962">
        <f>IF(Petient_data_1_1[[#This Row],[Admission Type]]="Emergency",1,0)</f>
        <v>0</v>
      </c>
      <c r="T33962" t="str">
        <f>IF(Petient_data_1_1[[#This Row],[Billing Amount]]&gt;15000,"High","Normal")</f>
        <v>High</v>
      </c>
    </row>
    <row r="33963" spans="1:20" x14ac:dyDescent="0.35">
      <c r="A33963" t="s">
        <v>80306</v>
      </c>
      <c r="B33963">
        <v>73</v>
      </c>
      <c r="C33963" t="s">
        <v>40</v>
      </c>
      <c r="D33963" t="s">
        <v>31</v>
      </c>
      <c r="E33963" t="s">
        <v>48</v>
      </c>
      <c r="F33963" s="1">
        <v>45119</v>
      </c>
      <c r="G33963" t="s">
        <v>80307</v>
      </c>
      <c r="H33963" t="s">
        <v>80308</v>
      </c>
      <c r="I33963" t="s">
        <v>26</v>
      </c>
      <c r="J33963" s="2">
        <v>46087.192573755499</v>
      </c>
      <c r="K33963">
        <v>490</v>
      </c>
      <c r="L33963" t="s">
        <v>27</v>
      </c>
      <c r="M33963" s="1">
        <v>45131</v>
      </c>
      <c r="N33963" t="s">
        <v>84</v>
      </c>
      <c r="O33963" t="s">
        <v>38</v>
      </c>
      <c r="P33963">
        <v>12</v>
      </c>
      <c r="Q33963" t="str">
        <f>TEXT(Petient_data_1_1[[#This Row],[Date of Admission.1]],"MM-YYYY")</f>
        <v>07-2023</v>
      </c>
      <c r="R33963">
        <f>YEAR(Petient_data_1_1[[#This Row],[Date of Admission.1]])</f>
        <v>2023</v>
      </c>
      <c r="S33963">
        <f>IF(Petient_data_1_1[[#This Row],[Admission Type]]="Emergency",1,0)</f>
        <v>0</v>
      </c>
      <c r="T33963" t="str">
        <f>IF(Petient_data_1_1[[#This Row],[Billing Amount]]&gt;15000,"High","Normal")</f>
        <v>High</v>
      </c>
    </row>
    <row r="33964" spans="1:20" x14ac:dyDescent="0.35">
      <c r="A33964" t="s">
        <v>1113</v>
      </c>
      <c r="B33964">
        <v>33</v>
      </c>
      <c r="C33964" t="s">
        <v>40</v>
      </c>
      <c r="D33964" t="s">
        <v>22</v>
      </c>
      <c r="E33964" t="s">
        <v>98</v>
      </c>
      <c r="F33964" s="1">
        <v>45280</v>
      </c>
      <c r="G33964" t="s">
        <v>80309</v>
      </c>
      <c r="H33964" t="s">
        <v>72313</v>
      </c>
      <c r="I33964" t="s">
        <v>70</v>
      </c>
      <c r="J33964" s="2">
        <v>21709.3674551613</v>
      </c>
      <c r="K33964">
        <v>244</v>
      </c>
      <c r="L33964" t="s">
        <v>27</v>
      </c>
      <c r="M33964" s="1">
        <v>45292</v>
      </c>
      <c r="N33964" t="s">
        <v>28</v>
      </c>
      <c r="O33964" t="s">
        <v>29</v>
      </c>
      <c r="P33964">
        <v>12</v>
      </c>
      <c r="Q33964" t="str">
        <f>TEXT(Petient_data_1_1[[#This Row],[Date of Admission.1]],"MM-YYYY")</f>
        <v>12-2023</v>
      </c>
      <c r="R33964">
        <f>YEAR(Petient_data_1_1[[#This Row],[Date of Admission.1]])</f>
        <v>2023</v>
      </c>
      <c r="S33964">
        <f>IF(Petient_data_1_1[[#This Row],[Admission Type]]="Emergency",1,0)</f>
        <v>0</v>
      </c>
      <c r="T33964" t="str">
        <f>IF(Petient_data_1_1[[#This Row],[Billing Amount]]&gt;15000,"High","Normal")</f>
        <v>High</v>
      </c>
    </row>
    <row r="33965" spans="1:20" x14ac:dyDescent="0.35">
      <c r="A33965" t="s">
        <v>80310</v>
      </c>
      <c r="B33965">
        <v>67</v>
      </c>
      <c r="C33965" t="s">
        <v>40</v>
      </c>
      <c r="D33965" t="s">
        <v>64</v>
      </c>
      <c r="E33965" t="s">
        <v>23</v>
      </c>
      <c r="F33965" s="1">
        <v>45159</v>
      </c>
      <c r="G33965" t="s">
        <v>80311</v>
      </c>
      <c r="H33965" t="s">
        <v>80312</v>
      </c>
      <c r="I33965" t="s">
        <v>26</v>
      </c>
      <c r="J33965" s="2">
        <v>25731.4413908559</v>
      </c>
      <c r="K33965">
        <v>194</v>
      </c>
      <c r="L33965" t="s">
        <v>51</v>
      </c>
      <c r="M33965" s="1">
        <v>45172</v>
      </c>
      <c r="N33965" t="s">
        <v>37</v>
      </c>
      <c r="O33965" t="s">
        <v>38</v>
      </c>
      <c r="P33965">
        <v>13</v>
      </c>
      <c r="Q33965" t="str">
        <f>TEXT(Petient_data_1_1[[#This Row],[Date of Admission.1]],"MM-YYYY")</f>
        <v>08-2023</v>
      </c>
      <c r="R33965">
        <f>YEAR(Petient_data_1_1[[#This Row],[Date of Admission.1]])</f>
        <v>2023</v>
      </c>
      <c r="S33965">
        <f>IF(Petient_data_1_1[[#This Row],[Admission Type]]="Emergency",1,0)</f>
        <v>0</v>
      </c>
      <c r="T33965" t="str">
        <f>IF(Petient_data_1_1[[#This Row],[Billing Amount]]&gt;15000,"High","Normal")</f>
        <v>High</v>
      </c>
    </row>
    <row r="33966" spans="1:20" x14ac:dyDescent="0.35">
      <c r="A33966" t="s">
        <v>80313</v>
      </c>
      <c r="B33966">
        <v>44</v>
      </c>
      <c r="C33966" t="s">
        <v>40</v>
      </c>
      <c r="D33966" t="s">
        <v>22</v>
      </c>
      <c r="E33966" t="s">
        <v>81</v>
      </c>
      <c r="F33966" s="1">
        <v>44875</v>
      </c>
      <c r="G33966" t="s">
        <v>80314</v>
      </c>
      <c r="H33966" t="s">
        <v>80315</v>
      </c>
      <c r="I33966" t="s">
        <v>26</v>
      </c>
      <c r="J33966" s="2">
        <v>17134.067588598002</v>
      </c>
      <c r="K33966">
        <v>128</v>
      </c>
      <c r="L33966" t="s">
        <v>27</v>
      </c>
      <c r="M33966" s="1">
        <v>44887</v>
      </c>
      <c r="N33966" t="s">
        <v>45</v>
      </c>
      <c r="O33966" t="s">
        <v>29</v>
      </c>
      <c r="P33966">
        <v>12</v>
      </c>
      <c r="Q33966" t="str">
        <f>TEXT(Petient_data_1_1[[#This Row],[Date of Admission.1]],"MM-YYYY")</f>
        <v>11-2022</v>
      </c>
      <c r="R33966">
        <f>YEAR(Petient_data_1_1[[#This Row],[Date of Admission.1]])</f>
        <v>2022</v>
      </c>
      <c r="S33966">
        <f>IF(Petient_data_1_1[[#This Row],[Admission Type]]="Emergency",1,0)</f>
        <v>0</v>
      </c>
      <c r="T33966" t="str">
        <f>IF(Petient_data_1_1[[#This Row],[Billing Amount]]&gt;15000,"High","Normal")</f>
        <v>High</v>
      </c>
    </row>
    <row r="33967" spans="1:20" x14ac:dyDescent="0.35">
      <c r="A33967" t="s">
        <v>32780</v>
      </c>
      <c r="B33967">
        <v>19</v>
      </c>
      <c r="C33967" t="s">
        <v>40</v>
      </c>
      <c r="D33967" t="s">
        <v>41</v>
      </c>
      <c r="E33967" t="s">
        <v>98</v>
      </c>
      <c r="F33967" s="1">
        <v>45127</v>
      </c>
      <c r="G33967" t="s">
        <v>80316</v>
      </c>
      <c r="H33967" t="s">
        <v>2884</v>
      </c>
      <c r="I33967" t="s">
        <v>26</v>
      </c>
      <c r="J33967" s="2">
        <v>3776.3368248460101</v>
      </c>
      <c r="K33967">
        <v>364</v>
      </c>
      <c r="L33967" t="s">
        <v>27</v>
      </c>
      <c r="M33967" s="1">
        <v>45141</v>
      </c>
      <c r="N33967" t="s">
        <v>57</v>
      </c>
      <c r="O33967" t="s">
        <v>52</v>
      </c>
      <c r="P33967">
        <v>14</v>
      </c>
      <c r="Q33967" t="str">
        <f>TEXT(Petient_data_1_1[[#This Row],[Date of Admission.1]],"MM-YYYY")</f>
        <v>07-2023</v>
      </c>
      <c r="R33967">
        <f>YEAR(Petient_data_1_1[[#This Row],[Date of Admission.1]])</f>
        <v>2023</v>
      </c>
      <c r="S33967">
        <f>IF(Petient_data_1_1[[#This Row],[Admission Type]]="Emergency",1,0)</f>
        <v>0</v>
      </c>
      <c r="T33967" t="str">
        <f>IF(Petient_data_1_1[[#This Row],[Billing Amount]]&gt;15000,"High","Normal")</f>
        <v>Normal</v>
      </c>
    </row>
    <row r="33968" spans="1:20" x14ac:dyDescent="0.35">
      <c r="A33968" t="s">
        <v>80317</v>
      </c>
      <c r="B33968">
        <v>57</v>
      </c>
      <c r="C33968" t="s">
        <v>40</v>
      </c>
      <c r="D33968" t="s">
        <v>54</v>
      </c>
      <c r="E33968" t="s">
        <v>98</v>
      </c>
      <c r="F33968" s="1">
        <v>44894</v>
      </c>
      <c r="G33968" t="s">
        <v>26162</v>
      </c>
      <c r="H33968" t="s">
        <v>1700</v>
      </c>
      <c r="I33968" t="s">
        <v>70</v>
      </c>
      <c r="J33968" s="2">
        <v>22876.358089672802</v>
      </c>
      <c r="K33968">
        <v>171</v>
      </c>
      <c r="L33968" t="s">
        <v>36</v>
      </c>
      <c r="M33968" s="1">
        <v>44921</v>
      </c>
      <c r="N33968" t="s">
        <v>37</v>
      </c>
      <c r="O33968" t="s">
        <v>29</v>
      </c>
      <c r="P33968">
        <v>27</v>
      </c>
      <c r="Q33968" t="str">
        <f>TEXT(Petient_data_1_1[[#This Row],[Date of Admission.1]],"MM-YYYY")</f>
        <v>11-2022</v>
      </c>
      <c r="R33968">
        <f>YEAR(Petient_data_1_1[[#This Row],[Date of Admission.1]])</f>
        <v>2022</v>
      </c>
      <c r="S33968">
        <f>IF(Petient_data_1_1[[#This Row],[Admission Type]]="Emergency",1,0)</f>
        <v>1</v>
      </c>
      <c r="T33968" t="str">
        <f>IF(Petient_data_1_1[[#This Row],[Billing Amount]]&gt;15000,"High","Normal")</f>
        <v>High</v>
      </c>
    </row>
    <row r="33969" spans="1:20" x14ac:dyDescent="0.35">
      <c r="A33969" t="s">
        <v>80318</v>
      </c>
      <c r="B33969">
        <v>34</v>
      </c>
      <c r="C33969" t="s">
        <v>40</v>
      </c>
      <c r="D33969" t="s">
        <v>64</v>
      </c>
      <c r="E33969" t="s">
        <v>59</v>
      </c>
      <c r="F33969" s="1">
        <v>45282</v>
      </c>
      <c r="G33969" t="s">
        <v>2379</v>
      </c>
      <c r="H33969" t="s">
        <v>698</v>
      </c>
      <c r="I33969" t="s">
        <v>35</v>
      </c>
      <c r="J33969" s="2">
        <v>13136.392522152</v>
      </c>
      <c r="K33969">
        <v>310</v>
      </c>
      <c r="L33969" t="s">
        <v>36</v>
      </c>
      <c r="M33969" s="1">
        <v>45302</v>
      </c>
      <c r="N33969" t="s">
        <v>57</v>
      </c>
      <c r="O33969" t="s">
        <v>38</v>
      </c>
      <c r="P33969">
        <v>20</v>
      </c>
      <c r="Q33969" t="str">
        <f>TEXT(Petient_data_1_1[[#This Row],[Date of Admission.1]],"MM-YYYY")</f>
        <v>12-2023</v>
      </c>
      <c r="R33969">
        <f>YEAR(Petient_data_1_1[[#This Row],[Date of Admission.1]])</f>
        <v>2023</v>
      </c>
      <c r="S33969">
        <f>IF(Petient_data_1_1[[#This Row],[Admission Type]]="Emergency",1,0)</f>
        <v>1</v>
      </c>
      <c r="T33969" t="str">
        <f>IF(Petient_data_1_1[[#This Row],[Billing Amount]]&gt;15000,"High","Normal")</f>
        <v>Normal</v>
      </c>
    </row>
    <row r="33970" spans="1:20" x14ac:dyDescent="0.35">
      <c r="A33970" t="s">
        <v>80319</v>
      </c>
      <c r="B33970">
        <v>53</v>
      </c>
      <c r="C33970" t="s">
        <v>21</v>
      </c>
      <c r="D33970" t="s">
        <v>130</v>
      </c>
      <c r="E33970" t="s">
        <v>81</v>
      </c>
      <c r="F33970" s="1">
        <v>44484</v>
      </c>
      <c r="G33970" t="s">
        <v>80320</v>
      </c>
      <c r="H33970" t="s">
        <v>59412</v>
      </c>
      <c r="I33970" t="s">
        <v>62</v>
      </c>
      <c r="J33970" s="2">
        <v>3039.4577901942998</v>
      </c>
      <c r="K33970">
        <v>331</v>
      </c>
      <c r="L33970" t="s">
        <v>51</v>
      </c>
      <c r="M33970" s="1">
        <v>44511</v>
      </c>
      <c r="N33970" t="s">
        <v>28</v>
      </c>
      <c r="O33970" t="s">
        <v>29</v>
      </c>
      <c r="P33970">
        <v>27</v>
      </c>
      <c r="Q33970" t="str">
        <f>TEXT(Petient_data_1_1[[#This Row],[Date of Admission.1]],"MM-YYYY")</f>
        <v>10-2021</v>
      </c>
      <c r="R33970">
        <f>YEAR(Petient_data_1_1[[#This Row],[Date of Admission.1]])</f>
        <v>2021</v>
      </c>
      <c r="S33970">
        <f>IF(Petient_data_1_1[[#This Row],[Admission Type]]="Emergency",1,0)</f>
        <v>0</v>
      </c>
      <c r="T33970" t="str">
        <f>IF(Petient_data_1_1[[#This Row],[Billing Amount]]&gt;15000,"High","Normal")</f>
        <v>Normal</v>
      </c>
    </row>
    <row r="33971" spans="1:20" x14ac:dyDescent="0.35">
      <c r="A33971" t="s">
        <v>80321</v>
      </c>
      <c r="B33971">
        <v>61</v>
      </c>
      <c r="C33971" t="s">
        <v>40</v>
      </c>
      <c r="D33971" t="s">
        <v>22</v>
      </c>
      <c r="E33971" t="s">
        <v>32</v>
      </c>
      <c r="F33971" s="1">
        <v>44352</v>
      </c>
      <c r="G33971" t="s">
        <v>33060</v>
      </c>
      <c r="H33971" t="s">
        <v>80322</v>
      </c>
      <c r="I33971" t="s">
        <v>70</v>
      </c>
      <c r="J33971" s="2">
        <v>9392.8322272592595</v>
      </c>
      <c r="K33971">
        <v>219</v>
      </c>
      <c r="L33971" t="s">
        <v>27</v>
      </c>
      <c r="M33971" s="1">
        <v>44382</v>
      </c>
      <c r="N33971" t="s">
        <v>45</v>
      </c>
      <c r="O33971" t="s">
        <v>29</v>
      </c>
      <c r="P33971">
        <v>30</v>
      </c>
      <c r="Q33971" t="str">
        <f>TEXT(Petient_data_1_1[[#This Row],[Date of Admission.1]],"MM-YYYY")</f>
        <v>06-2021</v>
      </c>
      <c r="R33971">
        <f>YEAR(Petient_data_1_1[[#This Row],[Date of Admission.1]])</f>
        <v>2021</v>
      </c>
      <c r="S33971">
        <f>IF(Petient_data_1_1[[#This Row],[Admission Type]]="Emergency",1,0)</f>
        <v>0</v>
      </c>
      <c r="T33971" t="str">
        <f>IF(Petient_data_1_1[[#This Row],[Billing Amount]]&gt;15000,"High","Normal")</f>
        <v>Normal</v>
      </c>
    </row>
    <row r="33972" spans="1:20" x14ac:dyDescent="0.35">
      <c r="A33972" t="s">
        <v>80323</v>
      </c>
      <c r="B33972">
        <v>68</v>
      </c>
      <c r="C33972" t="s">
        <v>40</v>
      </c>
      <c r="D33972" t="s">
        <v>41</v>
      </c>
      <c r="E33972" t="s">
        <v>32</v>
      </c>
      <c r="F33972" s="1">
        <v>44091</v>
      </c>
      <c r="G33972" t="s">
        <v>80324</v>
      </c>
      <c r="H33972" t="s">
        <v>80325</v>
      </c>
      <c r="I33972" t="s">
        <v>26</v>
      </c>
      <c r="J33972" s="2">
        <v>22799.466878896001</v>
      </c>
      <c r="K33972">
        <v>140</v>
      </c>
      <c r="L33972" t="s">
        <v>36</v>
      </c>
      <c r="M33972" s="1">
        <v>44112</v>
      </c>
      <c r="N33972" t="s">
        <v>28</v>
      </c>
      <c r="O33972" t="s">
        <v>38</v>
      </c>
      <c r="P33972">
        <v>21</v>
      </c>
      <c r="Q33972" t="str">
        <f>TEXT(Petient_data_1_1[[#This Row],[Date of Admission.1]],"MM-YYYY")</f>
        <v>09-2020</v>
      </c>
      <c r="R33972">
        <f>YEAR(Petient_data_1_1[[#This Row],[Date of Admission.1]])</f>
        <v>2020</v>
      </c>
      <c r="S33972">
        <f>IF(Petient_data_1_1[[#This Row],[Admission Type]]="Emergency",1,0)</f>
        <v>1</v>
      </c>
      <c r="T33972" t="str">
        <f>IF(Petient_data_1_1[[#This Row],[Billing Amount]]&gt;15000,"High","Normal")</f>
        <v>High</v>
      </c>
    </row>
    <row r="33973" spans="1:20" x14ac:dyDescent="0.35">
      <c r="A33973" t="s">
        <v>80326</v>
      </c>
      <c r="B33973">
        <v>23</v>
      </c>
      <c r="C33973" t="s">
        <v>40</v>
      </c>
      <c r="D33973" t="s">
        <v>130</v>
      </c>
      <c r="E33973" t="s">
        <v>32</v>
      </c>
      <c r="F33973" s="1">
        <v>44523</v>
      </c>
      <c r="G33973" t="s">
        <v>80327</v>
      </c>
      <c r="H33973" t="s">
        <v>25987</v>
      </c>
      <c r="I33973" t="s">
        <v>70</v>
      </c>
      <c r="J33973" s="2">
        <v>9551.5917497107293</v>
      </c>
      <c r="K33973">
        <v>126</v>
      </c>
      <c r="L33973" t="s">
        <v>27</v>
      </c>
      <c r="M33973" s="1">
        <v>44535</v>
      </c>
      <c r="N33973" t="s">
        <v>28</v>
      </c>
      <c r="O33973" t="s">
        <v>29</v>
      </c>
      <c r="P33973">
        <v>12</v>
      </c>
      <c r="Q33973" t="str">
        <f>TEXT(Petient_data_1_1[[#This Row],[Date of Admission.1]],"MM-YYYY")</f>
        <v>11-2021</v>
      </c>
      <c r="R33973">
        <f>YEAR(Petient_data_1_1[[#This Row],[Date of Admission.1]])</f>
        <v>2021</v>
      </c>
      <c r="S33973">
        <f>IF(Petient_data_1_1[[#This Row],[Admission Type]]="Emergency",1,0)</f>
        <v>0</v>
      </c>
      <c r="T33973" t="str">
        <f>IF(Petient_data_1_1[[#This Row],[Billing Amount]]&gt;15000,"High","Normal")</f>
        <v>Normal</v>
      </c>
    </row>
    <row r="33974" spans="1:20" x14ac:dyDescent="0.35">
      <c r="A33974" t="s">
        <v>80328</v>
      </c>
      <c r="B33974">
        <v>39</v>
      </c>
      <c r="C33974" t="s">
        <v>21</v>
      </c>
      <c r="D33974" t="s">
        <v>47</v>
      </c>
      <c r="E33974" t="s">
        <v>48</v>
      </c>
      <c r="F33974" s="1">
        <v>44131</v>
      </c>
      <c r="G33974" t="s">
        <v>80329</v>
      </c>
      <c r="H33974" t="s">
        <v>80330</v>
      </c>
      <c r="I33974" t="s">
        <v>26</v>
      </c>
      <c r="J33974" s="2">
        <v>38008.484698773798</v>
      </c>
      <c r="K33974">
        <v>364</v>
      </c>
      <c r="L33974" t="s">
        <v>36</v>
      </c>
      <c r="M33974" s="1">
        <v>44160</v>
      </c>
      <c r="N33974" t="s">
        <v>37</v>
      </c>
      <c r="O33974" t="s">
        <v>52</v>
      </c>
      <c r="P33974">
        <v>29</v>
      </c>
      <c r="Q33974" t="str">
        <f>TEXT(Petient_data_1_1[[#This Row],[Date of Admission.1]],"MM-YYYY")</f>
        <v>10-2020</v>
      </c>
      <c r="R33974">
        <f>YEAR(Petient_data_1_1[[#This Row],[Date of Admission.1]])</f>
        <v>2020</v>
      </c>
      <c r="S33974">
        <f>IF(Petient_data_1_1[[#This Row],[Admission Type]]="Emergency",1,0)</f>
        <v>1</v>
      </c>
      <c r="T33974" t="str">
        <f>IF(Petient_data_1_1[[#This Row],[Billing Amount]]&gt;15000,"High","Normal")</f>
        <v>High</v>
      </c>
    </row>
    <row r="33975" spans="1:20" x14ac:dyDescent="0.35">
      <c r="A33975" t="s">
        <v>80331</v>
      </c>
      <c r="B33975">
        <v>37</v>
      </c>
      <c r="C33975" t="s">
        <v>40</v>
      </c>
      <c r="D33975" t="s">
        <v>54</v>
      </c>
      <c r="E33975" t="s">
        <v>98</v>
      </c>
      <c r="F33975" s="1">
        <v>43820</v>
      </c>
      <c r="G33975" t="s">
        <v>80332</v>
      </c>
      <c r="H33975" t="s">
        <v>80333</v>
      </c>
      <c r="I33975" t="s">
        <v>62</v>
      </c>
      <c r="J33975" s="2">
        <v>47355.681299882497</v>
      </c>
      <c r="K33975">
        <v>178</v>
      </c>
      <c r="L33975" t="s">
        <v>36</v>
      </c>
      <c r="M33975" s="1">
        <v>43827</v>
      </c>
      <c r="N33975" t="s">
        <v>84</v>
      </c>
      <c r="O33975" t="s">
        <v>52</v>
      </c>
      <c r="P33975">
        <v>7</v>
      </c>
      <c r="Q33975" t="str">
        <f>TEXT(Petient_data_1_1[[#This Row],[Date of Admission.1]],"MM-YYYY")</f>
        <v>12-2019</v>
      </c>
      <c r="R33975">
        <f>YEAR(Petient_data_1_1[[#This Row],[Date of Admission.1]])</f>
        <v>2019</v>
      </c>
      <c r="S33975">
        <f>IF(Petient_data_1_1[[#This Row],[Admission Type]]="Emergency",1,0)</f>
        <v>1</v>
      </c>
      <c r="T33975" t="str">
        <f>IF(Petient_data_1_1[[#This Row],[Billing Amount]]&gt;15000,"High","Normal")</f>
        <v>High</v>
      </c>
    </row>
    <row r="33976" spans="1:20" x14ac:dyDescent="0.35">
      <c r="A33976" t="s">
        <v>3654</v>
      </c>
      <c r="B33976">
        <v>50</v>
      </c>
      <c r="C33976" t="s">
        <v>21</v>
      </c>
      <c r="D33976" t="s">
        <v>64</v>
      </c>
      <c r="E33976" t="s">
        <v>81</v>
      </c>
      <c r="F33976" s="1">
        <v>45163</v>
      </c>
      <c r="G33976" t="s">
        <v>80334</v>
      </c>
      <c r="H33976" t="s">
        <v>80335</v>
      </c>
      <c r="I33976" t="s">
        <v>70</v>
      </c>
      <c r="J33976" s="2">
        <v>30307.711783478</v>
      </c>
      <c r="K33976">
        <v>261</v>
      </c>
      <c r="L33976" t="s">
        <v>36</v>
      </c>
      <c r="M33976" s="1">
        <v>45177</v>
      </c>
      <c r="N33976" t="s">
        <v>28</v>
      </c>
      <c r="O33976" t="s">
        <v>52</v>
      </c>
      <c r="P33976">
        <v>14</v>
      </c>
      <c r="Q33976" t="str">
        <f>TEXT(Petient_data_1_1[[#This Row],[Date of Admission.1]],"MM-YYYY")</f>
        <v>08-2023</v>
      </c>
      <c r="R33976">
        <f>YEAR(Petient_data_1_1[[#This Row],[Date of Admission.1]])</f>
        <v>2023</v>
      </c>
      <c r="S33976">
        <f>IF(Petient_data_1_1[[#This Row],[Admission Type]]="Emergency",1,0)</f>
        <v>1</v>
      </c>
      <c r="T33976" t="str">
        <f>IF(Petient_data_1_1[[#This Row],[Billing Amount]]&gt;15000,"High","Normal")</f>
        <v>High</v>
      </c>
    </row>
    <row r="33977" spans="1:20" x14ac:dyDescent="0.35">
      <c r="A33977" t="s">
        <v>80336</v>
      </c>
      <c r="B33977">
        <v>64</v>
      </c>
      <c r="C33977" t="s">
        <v>21</v>
      </c>
      <c r="D33977" t="s">
        <v>108</v>
      </c>
      <c r="E33977" t="s">
        <v>59</v>
      </c>
      <c r="F33977" s="1">
        <v>44312</v>
      </c>
      <c r="G33977" t="s">
        <v>47502</v>
      </c>
      <c r="H33977" t="s">
        <v>80337</v>
      </c>
      <c r="I33977" t="s">
        <v>70</v>
      </c>
      <c r="J33977" s="2">
        <v>27526.561099366001</v>
      </c>
      <c r="K33977">
        <v>473</v>
      </c>
      <c r="L33977" t="s">
        <v>27</v>
      </c>
      <c r="M33977" s="1">
        <v>44321</v>
      </c>
      <c r="N33977" t="s">
        <v>45</v>
      </c>
      <c r="O33977" t="s">
        <v>52</v>
      </c>
      <c r="P33977">
        <v>9</v>
      </c>
      <c r="Q33977" t="str">
        <f>TEXT(Petient_data_1_1[[#This Row],[Date of Admission.1]],"MM-YYYY")</f>
        <v>04-2021</v>
      </c>
      <c r="R33977">
        <f>YEAR(Petient_data_1_1[[#This Row],[Date of Admission.1]])</f>
        <v>2021</v>
      </c>
      <c r="S33977">
        <f>IF(Petient_data_1_1[[#This Row],[Admission Type]]="Emergency",1,0)</f>
        <v>0</v>
      </c>
      <c r="T33977" t="str">
        <f>IF(Petient_data_1_1[[#This Row],[Billing Amount]]&gt;15000,"High","Normal")</f>
        <v>High</v>
      </c>
    </row>
    <row r="33978" spans="1:20" x14ac:dyDescent="0.35">
      <c r="A33978" t="s">
        <v>45286</v>
      </c>
      <c r="B33978">
        <v>45</v>
      </c>
      <c r="C33978" t="s">
        <v>21</v>
      </c>
      <c r="D33978" t="s">
        <v>108</v>
      </c>
      <c r="E33978" t="s">
        <v>32</v>
      </c>
      <c r="F33978" s="1">
        <v>44427</v>
      </c>
      <c r="G33978" t="s">
        <v>61713</v>
      </c>
      <c r="H33978" t="s">
        <v>26943</v>
      </c>
      <c r="I33978" t="s">
        <v>26</v>
      </c>
      <c r="J33978" s="2">
        <v>28568.204152413899</v>
      </c>
      <c r="K33978">
        <v>245</v>
      </c>
      <c r="L33978" t="s">
        <v>36</v>
      </c>
      <c r="M33978" s="1">
        <v>44449</v>
      </c>
      <c r="N33978" t="s">
        <v>45</v>
      </c>
      <c r="O33978" t="s">
        <v>38</v>
      </c>
      <c r="P33978">
        <v>22</v>
      </c>
      <c r="Q33978" t="str">
        <f>TEXT(Petient_data_1_1[[#This Row],[Date of Admission.1]],"MM-YYYY")</f>
        <v>08-2021</v>
      </c>
      <c r="R33978">
        <f>YEAR(Petient_data_1_1[[#This Row],[Date of Admission.1]])</f>
        <v>2021</v>
      </c>
      <c r="S33978">
        <f>IF(Petient_data_1_1[[#This Row],[Admission Type]]="Emergency",1,0)</f>
        <v>1</v>
      </c>
      <c r="T33978" t="str">
        <f>IF(Petient_data_1_1[[#This Row],[Billing Amount]]&gt;15000,"High","Normal")</f>
        <v>High</v>
      </c>
    </row>
    <row r="33979" spans="1:20" x14ac:dyDescent="0.35">
      <c r="A33979" t="s">
        <v>80338</v>
      </c>
      <c r="B33979">
        <v>35</v>
      </c>
      <c r="C33979" t="s">
        <v>21</v>
      </c>
      <c r="D33979" t="s">
        <v>41</v>
      </c>
      <c r="E33979" t="s">
        <v>23</v>
      </c>
      <c r="F33979" s="1">
        <v>43725</v>
      </c>
      <c r="G33979" t="s">
        <v>80339</v>
      </c>
      <c r="H33979" t="s">
        <v>80340</v>
      </c>
      <c r="I33979" t="s">
        <v>62</v>
      </c>
      <c r="J33979" s="2">
        <v>48666.730540796903</v>
      </c>
      <c r="K33979">
        <v>323</v>
      </c>
      <c r="L33979" t="s">
        <v>51</v>
      </c>
      <c r="M33979" s="1">
        <v>43750</v>
      </c>
      <c r="N33979" t="s">
        <v>45</v>
      </c>
      <c r="O33979" t="s">
        <v>38</v>
      </c>
      <c r="P33979">
        <v>25</v>
      </c>
      <c r="Q33979" t="str">
        <f>TEXT(Petient_data_1_1[[#This Row],[Date of Admission.1]],"MM-YYYY")</f>
        <v>09-2019</v>
      </c>
      <c r="R33979">
        <f>YEAR(Petient_data_1_1[[#This Row],[Date of Admission.1]])</f>
        <v>2019</v>
      </c>
      <c r="S33979">
        <f>IF(Petient_data_1_1[[#This Row],[Admission Type]]="Emergency",1,0)</f>
        <v>0</v>
      </c>
      <c r="T33979" t="str">
        <f>IF(Petient_data_1_1[[#This Row],[Billing Amount]]&gt;15000,"High","Normal")</f>
        <v>High</v>
      </c>
    </row>
    <row r="33980" spans="1:20" x14ac:dyDescent="0.35">
      <c r="A33980" t="s">
        <v>80341</v>
      </c>
      <c r="B33980">
        <v>46</v>
      </c>
      <c r="C33980" t="s">
        <v>40</v>
      </c>
      <c r="D33980" t="s">
        <v>22</v>
      </c>
      <c r="E33980" t="s">
        <v>98</v>
      </c>
      <c r="F33980" s="1">
        <v>45400</v>
      </c>
      <c r="G33980" t="s">
        <v>80342</v>
      </c>
      <c r="H33980" t="s">
        <v>80343</v>
      </c>
      <c r="I33980" t="s">
        <v>35</v>
      </c>
      <c r="J33980" s="2">
        <v>36706.486926139798</v>
      </c>
      <c r="K33980">
        <v>228</v>
      </c>
      <c r="L33980" t="s">
        <v>27</v>
      </c>
      <c r="M33980" s="1">
        <v>45424</v>
      </c>
      <c r="N33980" t="s">
        <v>57</v>
      </c>
      <c r="O33980" t="s">
        <v>52</v>
      </c>
      <c r="P33980">
        <v>24</v>
      </c>
      <c r="Q33980" t="str">
        <f>TEXT(Petient_data_1_1[[#This Row],[Date of Admission.1]],"MM-YYYY")</f>
        <v>04-2024</v>
      </c>
      <c r="R33980">
        <f>YEAR(Petient_data_1_1[[#This Row],[Date of Admission.1]])</f>
        <v>2024</v>
      </c>
      <c r="S33980">
        <f>IF(Petient_data_1_1[[#This Row],[Admission Type]]="Emergency",1,0)</f>
        <v>0</v>
      </c>
      <c r="T33980" t="str">
        <f>IF(Petient_data_1_1[[#This Row],[Billing Amount]]&gt;15000,"High","Normal")</f>
        <v>High</v>
      </c>
    </row>
    <row r="33981" spans="1:20" x14ac:dyDescent="0.35">
      <c r="A33981" t="s">
        <v>80344</v>
      </c>
      <c r="B33981">
        <v>19</v>
      </c>
      <c r="C33981" t="s">
        <v>21</v>
      </c>
      <c r="D33981" t="s">
        <v>108</v>
      </c>
      <c r="E33981" t="s">
        <v>98</v>
      </c>
      <c r="F33981" s="1">
        <v>45184</v>
      </c>
      <c r="G33981" t="s">
        <v>80345</v>
      </c>
      <c r="H33981" t="s">
        <v>80346</v>
      </c>
      <c r="I33981" t="s">
        <v>62</v>
      </c>
      <c r="J33981" s="2">
        <v>13933.8281450624</v>
      </c>
      <c r="K33981">
        <v>360</v>
      </c>
      <c r="L33981" t="s">
        <v>51</v>
      </c>
      <c r="M33981" s="1">
        <v>45195</v>
      </c>
      <c r="N33981" t="s">
        <v>57</v>
      </c>
      <c r="O33981" t="s">
        <v>38</v>
      </c>
      <c r="P33981">
        <v>11</v>
      </c>
      <c r="Q33981" t="str">
        <f>TEXT(Petient_data_1_1[[#This Row],[Date of Admission.1]],"MM-YYYY")</f>
        <v>09-2023</v>
      </c>
      <c r="R33981">
        <f>YEAR(Petient_data_1_1[[#This Row],[Date of Admission.1]])</f>
        <v>2023</v>
      </c>
      <c r="S33981">
        <f>IF(Petient_data_1_1[[#This Row],[Admission Type]]="Emergency",1,0)</f>
        <v>0</v>
      </c>
      <c r="T33981" t="str">
        <f>IF(Petient_data_1_1[[#This Row],[Billing Amount]]&gt;15000,"High","Normal")</f>
        <v>Normal</v>
      </c>
    </row>
    <row r="33982" spans="1:20" x14ac:dyDescent="0.35">
      <c r="A33982" t="s">
        <v>80347</v>
      </c>
      <c r="B33982">
        <v>57</v>
      </c>
      <c r="C33982" t="s">
        <v>21</v>
      </c>
      <c r="D33982" t="s">
        <v>54</v>
      </c>
      <c r="E33982" t="s">
        <v>98</v>
      </c>
      <c r="F33982" s="1">
        <v>44477</v>
      </c>
      <c r="G33982" t="s">
        <v>80348</v>
      </c>
      <c r="H33982" t="s">
        <v>80349</v>
      </c>
      <c r="I33982" t="s">
        <v>62</v>
      </c>
      <c r="J33982" s="2">
        <v>47594.235740089498</v>
      </c>
      <c r="K33982">
        <v>104</v>
      </c>
      <c r="L33982" t="s">
        <v>27</v>
      </c>
      <c r="M33982" s="1">
        <v>44484</v>
      </c>
      <c r="N33982" t="s">
        <v>28</v>
      </c>
      <c r="O33982" t="s">
        <v>38</v>
      </c>
      <c r="P33982">
        <v>7</v>
      </c>
      <c r="Q33982" t="str">
        <f>TEXT(Petient_data_1_1[[#This Row],[Date of Admission.1]],"MM-YYYY")</f>
        <v>10-2021</v>
      </c>
      <c r="R33982">
        <f>YEAR(Petient_data_1_1[[#This Row],[Date of Admission.1]])</f>
        <v>2021</v>
      </c>
      <c r="S33982">
        <f>IF(Petient_data_1_1[[#This Row],[Admission Type]]="Emergency",1,0)</f>
        <v>0</v>
      </c>
      <c r="T33982" t="str">
        <f>IF(Petient_data_1_1[[#This Row],[Billing Amount]]&gt;15000,"High","Normal")</f>
        <v>High</v>
      </c>
    </row>
    <row r="33983" spans="1:20" x14ac:dyDescent="0.35">
      <c r="A33983" t="s">
        <v>80350</v>
      </c>
      <c r="B33983">
        <v>81</v>
      </c>
      <c r="C33983" t="s">
        <v>21</v>
      </c>
      <c r="D33983" t="s">
        <v>47</v>
      </c>
      <c r="E33983" t="s">
        <v>59</v>
      </c>
      <c r="F33983" s="1">
        <v>44332</v>
      </c>
      <c r="G33983" t="s">
        <v>45924</v>
      </c>
      <c r="H33983" t="s">
        <v>80351</v>
      </c>
      <c r="I33983" t="s">
        <v>62</v>
      </c>
      <c r="J33983" s="2">
        <v>13524.8748824013</v>
      </c>
      <c r="K33983">
        <v>435</v>
      </c>
      <c r="L33983" t="s">
        <v>51</v>
      </c>
      <c r="M33983" s="1">
        <v>44350</v>
      </c>
      <c r="N33983" t="s">
        <v>45</v>
      </c>
      <c r="O33983" t="s">
        <v>38</v>
      </c>
      <c r="P33983">
        <v>18</v>
      </c>
      <c r="Q33983" t="str">
        <f>TEXT(Petient_data_1_1[[#This Row],[Date of Admission.1]],"MM-YYYY")</f>
        <v>05-2021</v>
      </c>
      <c r="R33983">
        <f>YEAR(Petient_data_1_1[[#This Row],[Date of Admission.1]])</f>
        <v>2021</v>
      </c>
      <c r="S33983">
        <f>IF(Petient_data_1_1[[#This Row],[Admission Type]]="Emergency",1,0)</f>
        <v>0</v>
      </c>
      <c r="T33983" t="str">
        <f>IF(Petient_data_1_1[[#This Row],[Billing Amount]]&gt;15000,"High","Normal")</f>
        <v>Normal</v>
      </c>
    </row>
    <row r="33984" spans="1:20" x14ac:dyDescent="0.35">
      <c r="A33984" t="s">
        <v>80352</v>
      </c>
      <c r="B33984">
        <v>54</v>
      </c>
      <c r="C33984" t="s">
        <v>21</v>
      </c>
      <c r="D33984" t="s">
        <v>64</v>
      </c>
      <c r="E33984" t="s">
        <v>23</v>
      </c>
      <c r="F33984" s="1">
        <v>44080</v>
      </c>
      <c r="G33984" t="s">
        <v>80353</v>
      </c>
      <c r="H33984" t="s">
        <v>80354</v>
      </c>
      <c r="I33984" t="s">
        <v>62</v>
      </c>
      <c r="J33984" s="2">
        <v>12292.465968557801</v>
      </c>
      <c r="K33984">
        <v>479</v>
      </c>
      <c r="L33984" t="s">
        <v>36</v>
      </c>
      <c r="M33984" s="1">
        <v>44101</v>
      </c>
      <c r="N33984" t="s">
        <v>57</v>
      </c>
      <c r="O33984" t="s">
        <v>52</v>
      </c>
      <c r="P33984">
        <v>21</v>
      </c>
      <c r="Q33984" t="str">
        <f>TEXT(Petient_data_1_1[[#This Row],[Date of Admission.1]],"MM-YYYY")</f>
        <v>09-2020</v>
      </c>
      <c r="R33984">
        <f>YEAR(Petient_data_1_1[[#This Row],[Date of Admission.1]])</f>
        <v>2020</v>
      </c>
      <c r="S33984">
        <f>IF(Petient_data_1_1[[#This Row],[Admission Type]]="Emergency",1,0)</f>
        <v>1</v>
      </c>
      <c r="T33984" t="str">
        <f>IF(Petient_data_1_1[[#This Row],[Billing Amount]]&gt;15000,"High","Normal")</f>
        <v>Normal</v>
      </c>
    </row>
    <row r="33985" spans="1:20" x14ac:dyDescent="0.35">
      <c r="A33985" t="s">
        <v>5634</v>
      </c>
      <c r="B33985">
        <v>57</v>
      </c>
      <c r="C33985" t="s">
        <v>21</v>
      </c>
      <c r="D33985" t="s">
        <v>108</v>
      </c>
      <c r="E33985" t="s">
        <v>32</v>
      </c>
      <c r="F33985" s="1">
        <v>44733</v>
      </c>
      <c r="G33985" t="s">
        <v>80355</v>
      </c>
      <c r="H33985" t="s">
        <v>80356</v>
      </c>
      <c r="I33985" t="s">
        <v>70</v>
      </c>
      <c r="J33985" s="2">
        <v>34861.122267586899</v>
      </c>
      <c r="K33985">
        <v>356</v>
      </c>
      <c r="L33985" t="s">
        <v>27</v>
      </c>
      <c r="M33985" s="1">
        <v>44762</v>
      </c>
      <c r="N33985" t="s">
        <v>57</v>
      </c>
      <c r="O33985" t="s">
        <v>52</v>
      </c>
      <c r="P33985">
        <v>29</v>
      </c>
      <c r="Q33985" t="str">
        <f>TEXT(Petient_data_1_1[[#This Row],[Date of Admission.1]],"MM-YYYY")</f>
        <v>06-2022</v>
      </c>
      <c r="R33985">
        <f>YEAR(Petient_data_1_1[[#This Row],[Date of Admission.1]])</f>
        <v>2022</v>
      </c>
      <c r="S33985">
        <f>IF(Petient_data_1_1[[#This Row],[Admission Type]]="Emergency",1,0)</f>
        <v>0</v>
      </c>
      <c r="T33985" t="str">
        <f>IF(Petient_data_1_1[[#This Row],[Billing Amount]]&gt;15000,"High","Normal")</f>
        <v>High</v>
      </c>
    </row>
    <row r="33986" spans="1:20" x14ac:dyDescent="0.35">
      <c r="A33986" t="s">
        <v>80357</v>
      </c>
      <c r="B33986">
        <v>73</v>
      </c>
      <c r="C33986" t="s">
        <v>21</v>
      </c>
      <c r="D33986" t="s">
        <v>108</v>
      </c>
      <c r="E33986" t="s">
        <v>48</v>
      </c>
      <c r="F33986" s="1">
        <v>45004</v>
      </c>
      <c r="G33986" t="s">
        <v>80358</v>
      </c>
      <c r="H33986" t="s">
        <v>24575</v>
      </c>
      <c r="I33986" t="s">
        <v>70</v>
      </c>
      <c r="J33986" s="2">
        <v>22935.455810108499</v>
      </c>
      <c r="K33986">
        <v>285</v>
      </c>
      <c r="L33986" t="s">
        <v>36</v>
      </c>
      <c r="M33986" s="1">
        <v>45021</v>
      </c>
      <c r="N33986" t="s">
        <v>84</v>
      </c>
      <c r="O33986" t="s">
        <v>38</v>
      </c>
      <c r="P33986">
        <v>17</v>
      </c>
      <c r="Q33986" t="str">
        <f>TEXT(Petient_data_1_1[[#This Row],[Date of Admission.1]],"MM-YYYY")</f>
        <v>03-2023</v>
      </c>
      <c r="R33986">
        <f>YEAR(Petient_data_1_1[[#This Row],[Date of Admission.1]])</f>
        <v>2023</v>
      </c>
      <c r="S33986">
        <f>IF(Petient_data_1_1[[#This Row],[Admission Type]]="Emergency",1,0)</f>
        <v>1</v>
      </c>
      <c r="T33986" t="str">
        <f>IF(Petient_data_1_1[[#This Row],[Billing Amount]]&gt;15000,"High","Normal")</f>
        <v>High</v>
      </c>
    </row>
    <row r="33987" spans="1:20" x14ac:dyDescent="0.35">
      <c r="A33987" t="s">
        <v>80359</v>
      </c>
      <c r="B33987">
        <v>40</v>
      </c>
      <c r="C33987" t="s">
        <v>21</v>
      </c>
      <c r="D33987" t="s">
        <v>54</v>
      </c>
      <c r="E33987" t="s">
        <v>48</v>
      </c>
      <c r="F33987" s="1">
        <v>44581</v>
      </c>
      <c r="G33987" t="s">
        <v>80360</v>
      </c>
      <c r="H33987" t="s">
        <v>80361</v>
      </c>
      <c r="I33987" t="s">
        <v>70</v>
      </c>
      <c r="J33987" s="2">
        <v>27477.014306486701</v>
      </c>
      <c r="K33987">
        <v>270</v>
      </c>
      <c r="L33987" t="s">
        <v>51</v>
      </c>
      <c r="M33987" s="1">
        <v>44585</v>
      </c>
      <c r="N33987" t="s">
        <v>37</v>
      </c>
      <c r="O33987" t="s">
        <v>38</v>
      </c>
      <c r="P33987">
        <v>4</v>
      </c>
      <c r="Q33987" t="str">
        <f>TEXT(Petient_data_1_1[[#This Row],[Date of Admission.1]],"MM-YYYY")</f>
        <v>01-2022</v>
      </c>
      <c r="R33987">
        <f>YEAR(Petient_data_1_1[[#This Row],[Date of Admission.1]])</f>
        <v>2022</v>
      </c>
      <c r="S33987">
        <f>IF(Petient_data_1_1[[#This Row],[Admission Type]]="Emergency",1,0)</f>
        <v>0</v>
      </c>
      <c r="T33987" t="str">
        <f>IF(Petient_data_1_1[[#This Row],[Billing Amount]]&gt;15000,"High","Normal")</f>
        <v>High</v>
      </c>
    </row>
    <row r="33988" spans="1:20" x14ac:dyDescent="0.35">
      <c r="A33988" t="s">
        <v>80362</v>
      </c>
      <c r="B33988">
        <v>61</v>
      </c>
      <c r="C33988" t="s">
        <v>40</v>
      </c>
      <c r="D33988" t="s">
        <v>54</v>
      </c>
      <c r="E33988" t="s">
        <v>59</v>
      </c>
      <c r="F33988" s="1">
        <v>43955</v>
      </c>
      <c r="G33988" t="s">
        <v>62909</v>
      </c>
      <c r="H33988" t="s">
        <v>80363</v>
      </c>
      <c r="I33988" t="s">
        <v>62</v>
      </c>
      <c r="J33988" s="2">
        <v>11754.248978805699</v>
      </c>
      <c r="K33988">
        <v>456</v>
      </c>
      <c r="L33988" t="s">
        <v>36</v>
      </c>
      <c r="M33988" s="1">
        <v>43984</v>
      </c>
      <c r="N33988" t="s">
        <v>28</v>
      </c>
      <c r="O33988" t="s">
        <v>38</v>
      </c>
      <c r="P33988">
        <v>29</v>
      </c>
      <c r="Q33988" t="str">
        <f>TEXT(Petient_data_1_1[[#This Row],[Date of Admission.1]],"MM-YYYY")</f>
        <v>05-2020</v>
      </c>
      <c r="R33988">
        <f>YEAR(Petient_data_1_1[[#This Row],[Date of Admission.1]])</f>
        <v>2020</v>
      </c>
      <c r="S33988">
        <f>IF(Petient_data_1_1[[#This Row],[Admission Type]]="Emergency",1,0)</f>
        <v>1</v>
      </c>
      <c r="T33988" t="str">
        <f>IF(Petient_data_1_1[[#This Row],[Billing Amount]]&gt;15000,"High","Normal")</f>
        <v>Normal</v>
      </c>
    </row>
    <row r="33989" spans="1:20" x14ac:dyDescent="0.35">
      <c r="A33989" t="s">
        <v>39142</v>
      </c>
      <c r="B33989">
        <v>59</v>
      </c>
      <c r="C33989" t="s">
        <v>40</v>
      </c>
      <c r="D33989" t="s">
        <v>64</v>
      </c>
      <c r="E33989" t="s">
        <v>23</v>
      </c>
      <c r="F33989" s="1">
        <v>44723</v>
      </c>
      <c r="G33989" t="s">
        <v>80364</v>
      </c>
      <c r="H33989" t="s">
        <v>80365</v>
      </c>
      <c r="I33989" t="s">
        <v>70</v>
      </c>
      <c r="J33989" s="2">
        <v>9710.6881177016803</v>
      </c>
      <c r="K33989">
        <v>277</v>
      </c>
      <c r="L33989" t="s">
        <v>27</v>
      </c>
      <c r="M33989" s="1">
        <v>44732</v>
      </c>
      <c r="N33989" t="s">
        <v>28</v>
      </c>
      <c r="O33989" t="s">
        <v>38</v>
      </c>
      <c r="P33989">
        <v>9</v>
      </c>
      <c r="Q33989" t="str">
        <f>TEXT(Petient_data_1_1[[#This Row],[Date of Admission.1]],"MM-YYYY")</f>
        <v>06-2022</v>
      </c>
      <c r="R33989">
        <f>YEAR(Petient_data_1_1[[#This Row],[Date of Admission.1]])</f>
        <v>2022</v>
      </c>
      <c r="S33989">
        <f>IF(Petient_data_1_1[[#This Row],[Admission Type]]="Emergency",1,0)</f>
        <v>0</v>
      </c>
      <c r="T33989" t="str">
        <f>IF(Petient_data_1_1[[#This Row],[Billing Amount]]&gt;15000,"High","Normal")</f>
        <v>Normal</v>
      </c>
    </row>
    <row r="33990" spans="1:20" x14ac:dyDescent="0.35">
      <c r="A33990" t="s">
        <v>80366</v>
      </c>
      <c r="B33990">
        <v>68</v>
      </c>
      <c r="C33990" t="s">
        <v>21</v>
      </c>
      <c r="D33990" t="s">
        <v>47</v>
      </c>
      <c r="E33990" t="s">
        <v>23</v>
      </c>
      <c r="F33990" s="1">
        <v>44990</v>
      </c>
      <c r="G33990" t="s">
        <v>80367</v>
      </c>
      <c r="H33990" t="s">
        <v>80368</v>
      </c>
      <c r="I33990" t="s">
        <v>44</v>
      </c>
      <c r="J33990" s="2">
        <v>42502.978744183798</v>
      </c>
      <c r="K33990">
        <v>445</v>
      </c>
      <c r="L33990" t="s">
        <v>27</v>
      </c>
      <c r="M33990" s="1">
        <v>45000</v>
      </c>
      <c r="N33990" t="s">
        <v>84</v>
      </c>
      <c r="O33990" t="s">
        <v>52</v>
      </c>
      <c r="P33990">
        <v>10</v>
      </c>
      <c r="Q33990" t="str">
        <f>TEXT(Petient_data_1_1[[#This Row],[Date of Admission.1]],"MM-YYYY")</f>
        <v>03-2023</v>
      </c>
      <c r="R33990">
        <f>YEAR(Petient_data_1_1[[#This Row],[Date of Admission.1]])</f>
        <v>2023</v>
      </c>
      <c r="S33990">
        <f>IF(Petient_data_1_1[[#This Row],[Admission Type]]="Emergency",1,0)</f>
        <v>0</v>
      </c>
      <c r="T33990" t="str">
        <f>IF(Petient_data_1_1[[#This Row],[Billing Amount]]&gt;15000,"High","Normal")</f>
        <v>High</v>
      </c>
    </row>
    <row r="33991" spans="1:20" x14ac:dyDescent="0.35">
      <c r="A33991" t="s">
        <v>30756</v>
      </c>
      <c r="B33991">
        <v>83</v>
      </c>
      <c r="C33991" t="s">
        <v>21</v>
      </c>
      <c r="D33991" t="s">
        <v>41</v>
      </c>
      <c r="E33991" t="s">
        <v>59</v>
      </c>
      <c r="F33991" s="1">
        <v>44740</v>
      </c>
      <c r="G33991" t="s">
        <v>80369</v>
      </c>
      <c r="H33991" t="s">
        <v>56334</v>
      </c>
      <c r="I33991" t="s">
        <v>62</v>
      </c>
      <c r="J33991" s="2">
        <v>29796.8541596865</v>
      </c>
      <c r="K33991">
        <v>267</v>
      </c>
      <c r="L33991" t="s">
        <v>27</v>
      </c>
      <c r="M33991" s="1">
        <v>44749</v>
      </c>
      <c r="N33991" t="s">
        <v>57</v>
      </c>
      <c r="O33991" t="s">
        <v>29</v>
      </c>
      <c r="P33991">
        <v>9</v>
      </c>
      <c r="Q33991" t="str">
        <f>TEXT(Petient_data_1_1[[#This Row],[Date of Admission.1]],"MM-YYYY")</f>
        <v>06-2022</v>
      </c>
      <c r="R33991">
        <f>YEAR(Petient_data_1_1[[#This Row],[Date of Admission.1]])</f>
        <v>2022</v>
      </c>
      <c r="S33991">
        <f>IF(Petient_data_1_1[[#This Row],[Admission Type]]="Emergency",1,0)</f>
        <v>0</v>
      </c>
      <c r="T33991" t="str">
        <f>IF(Petient_data_1_1[[#This Row],[Billing Amount]]&gt;15000,"High","Normal")</f>
        <v>High</v>
      </c>
    </row>
    <row r="33992" spans="1:20" x14ac:dyDescent="0.35">
      <c r="A33992" t="s">
        <v>80370</v>
      </c>
      <c r="B33992">
        <v>21</v>
      </c>
      <c r="C33992" t="s">
        <v>40</v>
      </c>
      <c r="D33992" t="s">
        <v>54</v>
      </c>
      <c r="E33992" t="s">
        <v>81</v>
      </c>
      <c r="F33992" s="1">
        <v>44876</v>
      </c>
      <c r="G33992" t="s">
        <v>4001</v>
      </c>
      <c r="H33992" t="s">
        <v>7484</v>
      </c>
      <c r="I33992" t="s">
        <v>26</v>
      </c>
      <c r="J33992" s="2">
        <v>12741.0130642309</v>
      </c>
      <c r="K33992">
        <v>106</v>
      </c>
      <c r="L33992" t="s">
        <v>36</v>
      </c>
      <c r="M33992" s="1">
        <v>44884</v>
      </c>
      <c r="N33992" t="s">
        <v>45</v>
      </c>
      <c r="O33992" t="s">
        <v>38</v>
      </c>
      <c r="P33992">
        <v>8</v>
      </c>
      <c r="Q33992" t="str">
        <f>TEXT(Petient_data_1_1[[#This Row],[Date of Admission.1]],"MM-YYYY")</f>
        <v>11-2022</v>
      </c>
      <c r="R33992">
        <f>YEAR(Petient_data_1_1[[#This Row],[Date of Admission.1]])</f>
        <v>2022</v>
      </c>
      <c r="S33992">
        <f>IF(Petient_data_1_1[[#This Row],[Admission Type]]="Emergency",1,0)</f>
        <v>1</v>
      </c>
      <c r="T33992" t="str">
        <f>IF(Petient_data_1_1[[#This Row],[Billing Amount]]&gt;15000,"High","Normal")</f>
        <v>Normal</v>
      </c>
    </row>
    <row r="33993" spans="1:20" x14ac:dyDescent="0.35">
      <c r="A33993" t="s">
        <v>76214</v>
      </c>
      <c r="B33993">
        <v>28</v>
      </c>
      <c r="C33993" t="s">
        <v>40</v>
      </c>
      <c r="D33993" t="s">
        <v>64</v>
      </c>
      <c r="E33993" t="s">
        <v>98</v>
      </c>
      <c r="F33993" s="1">
        <v>44390</v>
      </c>
      <c r="G33993" t="s">
        <v>7269</v>
      </c>
      <c r="H33993" t="s">
        <v>80371</v>
      </c>
      <c r="I33993" t="s">
        <v>62</v>
      </c>
      <c r="J33993" s="2">
        <v>32061.157353866201</v>
      </c>
      <c r="K33993">
        <v>457</v>
      </c>
      <c r="L33993" t="s">
        <v>51</v>
      </c>
      <c r="M33993" s="1">
        <v>44411</v>
      </c>
      <c r="N33993" t="s">
        <v>37</v>
      </c>
      <c r="O33993" t="s">
        <v>52</v>
      </c>
      <c r="P33993">
        <v>21</v>
      </c>
      <c r="Q33993" t="str">
        <f>TEXT(Petient_data_1_1[[#This Row],[Date of Admission.1]],"MM-YYYY")</f>
        <v>07-2021</v>
      </c>
      <c r="R33993">
        <f>YEAR(Petient_data_1_1[[#This Row],[Date of Admission.1]])</f>
        <v>2021</v>
      </c>
      <c r="S33993">
        <f>IF(Petient_data_1_1[[#This Row],[Admission Type]]="Emergency",1,0)</f>
        <v>0</v>
      </c>
      <c r="T33993" t="str">
        <f>IF(Petient_data_1_1[[#This Row],[Billing Amount]]&gt;15000,"High","Normal")</f>
        <v>High</v>
      </c>
    </row>
    <row r="33994" spans="1:20" x14ac:dyDescent="0.35">
      <c r="A33994" t="s">
        <v>44059</v>
      </c>
      <c r="B33994">
        <v>48</v>
      </c>
      <c r="C33994" t="s">
        <v>40</v>
      </c>
      <c r="D33994" t="s">
        <v>47</v>
      </c>
      <c r="E33994" t="s">
        <v>48</v>
      </c>
      <c r="F33994" s="1">
        <v>44096</v>
      </c>
      <c r="G33994" t="s">
        <v>23774</v>
      </c>
      <c r="H33994" t="s">
        <v>57055</v>
      </c>
      <c r="I33994" t="s">
        <v>62</v>
      </c>
      <c r="J33994" s="2">
        <v>42318.352524387999</v>
      </c>
      <c r="K33994">
        <v>295</v>
      </c>
      <c r="L33994" t="s">
        <v>27</v>
      </c>
      <c r="M33994" s="1">
        <v>44120</v>
      </c>
      <c r="N33994" t="s">
        <v>84</v>
      </c>
      <c r="O33994" t="s">
        <v>38</v>
      </c>
      <c r="P33994">
        <v>24</v>
      </c>
      <c r="Q33994" t="str">
        <f>TEXT(Petient_data_1_1[[#This Row],[Date of Admission.1]],"MM-YYYY")</f>
        <v>09-2020</v>
      </c>
      <c r="R33994">
        <f>YEAR(Petient_data_1_1[[#This Row],[Date of Admission.1]])</f>
        <v>2020</v>
      </c>
      <c r="S33994">
        <f>IF(Petient_data_1_1[[#This Row],[Admission Type]]="Emergency",1,0)</f>
        <v>0</v>
      </c>
      <c r="T33994" t="str">
        <f>IF(Petient_data_1_1[[#This Row],[Billing Amount]]&gt;15000,"High","Normal")</f>
        <v>High</v>
      </c>
    </row>
    <row r="33995" spans="1:20" x14ac:dyDescent="0.35">
      <c r="A33995" t="s">
        <v>57610</v>
      </c>
      <c r="B33995">
        <v>78</v>
      </c>
      <c r="C33995" t="s">
        <v>40</v>
      </c>
      <c r="D33995" t="s">
        <v>54</v>
      </c>
      <c r="E33995" t="s">
        <v>59</v>
      </c>
      <c r="F33995" s="1">
        <v>44992</v>
      </c>
      <c r="G33995" t="s">
        <v>80372</v>
      </c>
      <c r="H33995" t="s">
        <v>3049</v>
      </c>
      <c r="I33995" t="s">
        <v>62</v>
      </c>
      <c r="J33995" s="2">
        <v>34437.765067103603</v>
      </c>
      <c r="K33995">
        <v>223</v>
      </c>
      <c r="L33995" t="s">
        <v>51</v>
      </c>
      <c r="M33995" s="1">
        <v>45015</v>
      </c>
      <c r="N33995" t="s">
        <v>45</v>
      </c>
      <c r="O33995" t="s">
        <v>52</v>
      </c>
      <c r="P33995">
        <v>23</v>
      </c>
      <c r="Q33995" t="str">
        <f>TEXT(Petient_data_1_1[[#This Row],[Date of Admission.1]],"MM-YYYY")</f>
        <v>03-2023</v>
      </c>
      <c r="R33995">
        <f>YEAR(Petient_data_1_1[[#This Row],[Date of Admission.1]])</f>
        <v>2023</v>
      </c>
      <c r="S33995">
        <f>IF(Petient_data_1_1[[#This Row],[Admission Type]]="Emergency",1,0)</f>
        <v>0</v>
      </c>
      <c r="T33995" t="str">
        <f>IF(Petient_data_1_1[[#This Row],[Billing Amount]]&gt;15000,"High","Normal")</f>
        <v>High</v>
      </c>
    </row>
    <row r="33996" spans="1:20" x14ac:dyDescent="0.35">
      <c r="A33996" t="s">
        <v>51070</v>
      </c>
      <c r="B33996">
        <v>73</v>
      </c>
      <c r="C33996" t="s">
        <v>21</v>
      </c>
      <c r="D33996" t="s">
        <v>41</v>
      </c>
      <c r="E33996" t="s">
        <v>59</v>
      </c>
      <c r="F33996" s="1">
        <v>45218</v>
      </c>
      <c r="G33996" t="s">
        <v>80373</v>
      </c>
      <c r="H33996" t="s">
        <v>80374</v>
      </c>
      <c r="I33996" t="s">
        <v>62</v>
      </c>
      <c r="J33996" s="2">
        <v>29891.827864891999</v>
      </c>
      <c r="K33996">
        <v>123</v>
      </c>
      <c r="L33996" t="s">
        <v>51</v>
      </c>
      <c r="M33996" s="1">
        <v>45225</v>
      </c>
      <c r="N33996" t="s">
        <v>57</v>
      </c>
      <c r="O33996" t="s">
        <v>52</v>
      </c>
      <c r="P33996">
        <v>7</v>
      </c>
      <c r="Q33996" t="str">
        <f>TEXT(Petient_data_1_1[[#This Row],[Date of Admission.1]],"MM-YYYY")</f>
        <v>10-2023</v>
      </c>
      <c r="R33996">
        <f>YEAR(Petient_data_1_1[[#This Row],[Date of Admission.1]])</f>
        <v>2023</v>
      </c>
      <c r="S33996">
        <f>IF(Petient_data_1_1[[#This Row],[Admission Type]]="Emergency",1,0)</f>
        <v>0</v>
      </c>
      <c r="T33996" t="str">
        <f>IF(Petient_data_1_1[[#This Row],[Billing Amount]]&gt;15000,"High","Normal")</f>
        <v>High</v>
      </c>
    </row>
    <row r="33997" spans="1:20" x14ac:dyDescent="0.35">
      <c r="A33997" t="s">
        <v>80375</v>
      </c>
      <c r="B33997">
        <v>69</v>
      </c>
      <c r="C33997" t="s">
        <v>21</v>
      </c>
      <c r="D33997" t="s">
        <v>22</v>
      </c>
      <c r="E33997" t="s">
        <v>81</v>
      </c>
      <c r="F33997" s="1">
        <v>44916</v>
      </c>
      <c r="G33997" t="s">
        <v>11979</v>
      </c>
      <c r="H33997" t="s">
        <v>80376</v>
      </c>
      <c r="I33997" t="s">
        <v>44</v>
      </c>
      <c r="J33997" s="2">
        <v>5002.6404377204399</v>
      </c>
      <c r="K33997">
        <v>102</v>
      </c>
      <c r="L33997" t="s">
        <v>27</v>
      </c>
      <c r="M33997" s="1">
        <v>44940</v>
      </c>
      <c r="N33997" t="s">
        <v>37</v>
      </c>
      <c r="O33997" t="s">
        <v>29</v>
      </c>
      <c r="P33997">
        <v>24</v>
      </c>
      <c r="Q33997" t="str">
        <f>TEXT(Petient_data_1_1[[#This Row],[Date of Admission.1]],"MM-YYYY")</f>
        <v>12-2022</v>
      </c>
      <c r="R33997">
        <f>YEAR(Petient_data_1_1[[#This Row],[Date of Admission.1]])</f>
        <v>2022</v>
      </c>
      <c r="S33997">
        <f>IF(Petient_data_1_1[[#This Row],[Admission Type]]="Emergency",1,0)</f>
        <v>0</v>
      </c>
      <c r="T33997" t="str">
        <f>IF(Petient_data_1_1[[#This Row],[Billing Amount]]&gt;15000,"High","Normal")</f>
        <v>Normal</v>
      </c>
    </row>
    <row r="33998" spans="1:20" x14ac:dyDescent="0.35">
      <c r="A33998" t="s">
        <v>80377</v>
      </c>
      <c r="B33998">
        <v>56</v>
      </c>
      <c r="C33998" t="s">
        <v>40</v>
      </c>
      <c r="D33998" t="s">
        <v>130</v>
      </c>
      <c r="E33998" t="s">
        <v>32</v>
      </c>
      <c r="F33998" s="1">
        <v>44571</v>
      </c>
      <c r="G33998" t="s">
        <v>80378</v>
      </c>
      <c r="H33998" t="s">
        <v>7268</v>
      </c>
      <c r="I33998" t="s">
        <v>35</v>
      </c>
      <c r="J33998" s="2">
        <v>6325.95851793559</v>
      </c>
      <c r="K33998">
        <v>216</v>
      </c>
      <c r="L33998" t="s">
        <v>27</v>
      </c>
      <c r="M33998" s="1">
        <v>44589</v>
      </c>
      <c r="N33998" t="s">
        <v>84</v>
      </c>
      <c r="O33998" t="s">
        <v>52</v>
      </c>
      <c r="P33998">
        <v>18</v>
      </c>
      <c r="Q33998" t="str">
        <f>TEXT(Petient_data_1_1[[#This Row],[Date of Admission.1]],"MM-YYYY")</f>
        <v>01-2022</v>
      </c>
      <c r="R33998">
        <f>YEAR(Petient_data_1_1[[#This Row],[Date of Admission.1]])</f>
        <v>2022</v>
      </c>
      <c r="S33998">
        <f>IF(Petient_data_1_1[[#This Row],[Admission Type]]="Emergency",1,0)</f>
        <v>0</v>
      </c>
      <c r="T33998" t="str">
        <f>IF(Petient_data_1_1[[#This Row],[Billing Amount]]&gt;15000,"High","Normal")</f>
        <v>Normal</v>
      </c>
    </row>
    <row r="33999" spans="1:20" x14ac:dyDescent="0.35">
      <c r="A33999" t="s">
        <v>80379</v>
      </c>
      <c r="B33999">
        <v>42</v>
      </c>
      <c r="C33999" t="s">
        <v>21</v>
      </c>
      <c r="D33999" t="s">
        <v>41</v>
      </c>
      <c r="E33999" t="s">
        <v>48</v>
      </c>
      <c r="F33999" s="1">
        <v>43979</v>
      </c>
      <c r="G33999" t="s">
        <v>80380</v>
      </c>
      <c r="H33999" t="s">
        <v>27364</v>
      </c>
      <c r="I33999" t="s">
        <v>35</v>
      </c>
      <c r="J33999" s="2">
        <v>17373.2170436368</v>
      </c>
      <c r="K33999">
        <v>271</v>
      </c>
      <c r="L33999" t="s">
        <v>51</v>
      </c>
      <c r="M33999" s="1">
        <v>43996</v>
      </c>
      <c r="N33999" t="s">
        <v>37</v>
      </c>
      <c r="O33999" t="s">
        <v>52</v>
      </c>
      <c r="P33999">
        <v>17</v>
      </c>
      <c r="Q33999" t="str">
        <f>TEXT(Petient_data_1_1[[#This Row],[Date of Admission.1]],"MM-YYYY")</f>
        <v>05-2020</v>
      </c>
      <c r="R33999">
        <f>YEAR(Petient_data_1_1[[#This Row],[Date of Admission.1]])</f>
        <v>2020</v>
      </c>
      <c r="S33999">
        <f>IF(Petient_data_1_1[[#This Row],[Admission Type]]="Emergency",1,0)</f>
        <v>0</v>
      </c>
      <c r="T33999" t="str">
        <f>IF(Petient_data_1_1[[#This Row],[Billing Amount]]&gt;15000,"High","Normal")</f>
        <v>High</v>
      </c>
    </row>
    <row r="34000" spans="1:20" x14ac:dyDescent="0.35">
      <c r="A34000" t="s">
        <v>80381</v>
      </c>
      <c r="B34000">
        <v>28</v>
      </c>
      <c r="C34000" t="s">
        <v>40</v>
      </c>
      <c r="D34000" t="s">
        <v>130</v>
      </c>
      <c r="E34000" t="s">
        <v>32</v>
      </c>
      <c r="F34000" s="1">
        <v>44658</v>
      </c>
      <c r="G34000" t="s">
        <v>80382</v>
      </c>
      <c r="H34000" t="s">
        <v>80383</v>
      </c>
      <c r="I34000" t="s">
        <v>62</v>
      </c>
      <c r="J34000" s="2">
        <v>42863.316101488199</v>
      </c>
      <c r="K34000">
        <v>441</v>
      </c>
      <c r="L34000" t="s">
        <v>36</v>
      </c>
      <c r="M34000" s="1">
        <v>44669</v>
      </c>
      <c r="N34000" t="s">
        <v>57</v>
      </c>
      <c r="O34000" t="s">
        <v>29</v>
      </c>
      <c r="P34000">
        <v>11</v>
      </c>
      <c r="Q34000" t="str">
        <f>TEXT(Petient_data_1_1[[#This Row],[Date of Admission.1]],"MM-YYYY")</f>
        <v>04-2022</v>
      </c>
      <c r="R34000">
        <f>YEAR(Petient_data_1_1[[#This Row],[Date of Admission.1]])</f>
        <v>2022</v>
      </c>
      <c r="S34000">
        <f>IF(Petient_data_1_1[[#This Row],[Admission Type]]="Emergency",1,0)</f>
        <v>1</v>
      </c>
      <c r="T34000" t="str">
        <f>IF(Petient_data_1_1[[#This Row],[Billing Amount]]&gt;15000,"High","Normal")</f>
        <v>High</v>
      </c>
    </row>
    <row r="34001" spans="1:20" x14ac:dyDescent="0.35">
      <c r="A34001" t="s">
        <v>80384</v>
      </c>
      <c r="B34001">
        <v>49</v>
      </c>
      <c r="C34001" t="s">
        <v>40</v>
      </c>
      <c r="D34001" t="s">
        <v>22</v>
      </c>
      <c r="E34001" t="s">
        <v>81</v>
      </c>
      <c r="F34001" s="1">
        <v>43840</v>
      </c>
      <c r="G34001" t="s">
        <v>80385</v>
      </c>
      <c r="H34001" t="s">
        <v>80386</v>
      </c>
      <c r="I34001" t="s">
        <v>35</v>
      </c>
      <c r="J34001" s="2">
        <v>6451.2773072973596</v>
      </c>
      <c r="K34001">
        <v>118</v>
      </c>
      <c r="L34001" t="s">
        <v>36</v>
      </c>
      <c r="M34001" s="1">
        <v>43861</v>
      </c>
      <c r="N34001" t="s">
        <v>84</v>
      </c>
      <c r="O34001" t="s">
        <v>38</v>
      </c>
      <c r="P34001">
        <v>21</v>
      </c>
      <c r="Q34001" t="str">
        <f>TEXT(Petient_data_1_1[[#This Row],[Date of Admission.1]],"MM-YYYY")</f>
        <v>01-2020</v>
      </c>
      <c r="R34001">
        <f>YEAR(Petient_data_1_1[[#This Row],[Date of Admission.1]])</f>
        <v>2020</v>
      </c>
      <c r="S34001">
        <f>IF(Petient_data_1_1[[#This Row],[Admission Type]]="Emergency",1,0)</f>
        <v>1</v>
      </c>
      <c r="T34001" t="str">
        <f>IF(Petient_data_1_1[[#This Row],[Billing Amount]]&gt;15000,"High","Normal")</f>
        <v>Normal</v>
      </c>
    </row>
    <row r="34002" spans="1:20" x14ac:dyDescent="0.35">
      <c r="A34002" t="s">
        <v>80387</v>
      </c>
      <c r="B34002">
        <v>68</v>
      </c>
      <c r="C34002" t="s">
        <v>21</v>
      </c>
      <c r="D34002" t="s">
        <v>64</v>
      </c>
      <c r="E34002" t="s">
        <v>32</v>
      </c>
      <c r="F34002" s="1">
        <v>45195</v>
      </c>
      <c r="G34002" t="s">
        <v>80388</v>
      </c>
      <c r="H34002" t="s">
        <v>80389</v>
      </c>
      <c r="I34002" t="s">
        <v>70</v>
      </c>
      <c r="J34002" s="2">
        <v>11153.2000415042</v>
      </c>
      <c r="K34002">
        <v>184</v>
      </c>
      <c r="L34002" t="s">
        <v>27</v>
      </c>
      <c r="M34002" s="1">
        <v>45215</v>
      </c>
      <c r="N34002" t="s">
        <v>45</v>
      </c>
      <c r="O34002" t="s">
        <v>52</v>
      </c>
      <c r="P34002">
        <v>20</v>
      </c>
      <c r="Q34002" t="str">
        <f>TEXT(Petient_data_1_1[[#This Row],[Date of Admission.1]],"MM-YYYY")</f>
        <v>09-2023</v>
      </c>
      <c r="R34002">
        <f>YEAR(Petient_data_1_1[[#This Row],[Date of Admission.1]])</f>
        <v>2023</v>
      </c>
      <c r="S34002">
        <f>IF(Petient_data_1_1[[#This Row],[Admission Type]]="Emergency",1,0)</f>
        <v>0</v>
      </c>
      <c r="T34002" t="str">
        <f>IF(Petient_data_1_1[[#This Row],[Billing Amount]]&gt;15000,"High","Normal")</f>
        <v>Normal</v>
      </c>
    </row>
    <row r="34003" spans="1:20" x14ac:dyDescent="0.35">
      <c r="A34003" t="s">
        <v>12327</v>
      </c>
      <c r="B34003">
        <v>36</v>
      </c>
      <c r="C34003" t="s">
        <v>40</v>
      </c>
      <c r="D34003" t="s">
        <v>41</v>
      </c>
      <c r="E34003" t="s">
        <v>23</v>
      </c>
      <c r="F34003" s="1">
        <v>44041</v>
      </c>
      <c r="G34003" t="s">
        <v>80390</v>
      </c>
      <c r="H34003" t="s">
        <v>80391</v>
      </c>
      <c r="I34003" t="s">
        <v>62</v>
      </c>
      <c r="J34003" s="2">
        <v>31900.459526268602</v>
      </c>
      <c r="K34003">
        <v>410</v>
      </c>
      <c r="L34003" t="s">
        <v>51</v>
      </c>
      <c r="M34003" s="1">
        <v>44053</v>
      </c>
      <c r="N34003" t="s">
        <v>57</v>
      </c>
      <c r="O34003" t="s">
        <v>52</v>
      </c>
      <c r="P34003">
        <v>12</v>
      </c>
      <c r="Q34003" t="str">
        <f>TEXT(Petient_data_1_1[[#This Row],[Date of Admission.1]],"MM-YYYY")</f>
        <v>07-2020</v>
      </c>
      <c r="R34003">
        <f>YEAR(Petient_data_1_1[[#This Row],[Date of Admission.1]])</f>
        <v>2020</v>
      </c>
      <c r="S34003">
        <f>IF(Petient_data_1_1[[#This Row],[Admission Type]]="Emergency",1,0)</f>
        <v>0</v>
      </c>
      <c r="T34003" t="str">
        <f>IF(Petient_data_1_1[[#This Row],[Billing Amount]]&gt;15000,"High","Normal")</f>
        <v>High</v>
      </c>
    </row>
    <row r="34004" spans="1:20" x14ac:dyDescent="0.35">
      <c r="A34004" t="s">
        <v>80392</v>
      </c>
      <c r="B34004">
        <v>40</v>
      </c>
      <c r="C34004" t="s">
        <v>21</v>
      </c>
      <c r="D34004" t="s">
        <v>54</v>
      </c>
      <c r="E34004" t="s">
        <v>81</v>
      </c>
      <c r="F34004" s="1">
        <v>43660</v>
      </c>
      <c r="G34004" t="s">
        <v>80393</v>
      </c>
      <c r="H34004" t="s">
        <v>80394</v>
      </c>
      <c r="I34004" t="s">
        <v>35</v>
      </c>
      <c r="J34004" s="2">
        <v>19844.8892781225</v>
      </c>
      <c r="K34004">
        <v>238</v>
      </c>
      <c r="L34004" t="s">
        <v>36</v>
      </c>
      <c r="M34004" s="1">
        <v>43666</v>
      </c>
      <c r="N34004" t="s">
        <v>84</v>
      </c>
      <c r="O34004" t="s">
        <v>29</v>
      </c>
      <c r="P34004">
        <v>6</v>
      </c>
      <c r="Q34004" t="str">
        <f>TEXT(Petient_data_1_1[[#This Row],[Date of Admission.1]],"MM-YYYY")</f>
        <v>07-2019</v>
      </c>
      <c r="R34004">
        <f>YEAR(Petient_data_1_1[[#This Row],[Date of Admission.1]])</f>
        <v>2019</v>
      </c>
      <c r="S34004">
        <f>IF(Petient_data_1_1[[#This Row],[Admission Type]]="Emergency",1,0)</f>
        <v>1</v>
      </c>
      <c r="T34004" t="str">
        <f>IF(Petient_data_1_1[[#This Row],[Billing Amount]]&gt;15000,"High","Normal")</f>
        <v>High</v>
      </c>
    </row>
    <row r="34005" spans="1:20" x14ac:dyDescent="0.35">
      <c r="A34005" t="s">
        <v>80395</v>
      </c>
      <c r="B34005">
        <v>75</v>
      </c>
      <c r="C34005" t="s">
        <v>21</v>
      </c>
      <c r="D34005" t="s">
        <v>54</v>
      </c>
      <c r="E34005" t="s">
        <v>98</v>
      </c>
      <c r="F34005" s="1">
        <v>45122</v>
      </c>
      <c r="G34005" t="s">
        <v>80396</v>
      </c>
      <c r="H34005" t="s">
        <v>12948</v>
      </c>
      <c r="I34005" t="s">
        <v>44</v>
      </c>
      <c r="J34005" s="2">
        <v>5153.2117713760599</v>
      </c>
      <c r="K34005">
        <v>236</v>
      </c>
      <c r="L34005" t="s">
        <v>27</v>
      </c>
      <c r="M34005" s="1">
        <v>45151</v>
      </c>
      <c r="N34005" t="s">
        <v>45</v>
      </c>
      <c r="O34005" t="s">
        <v>52</v>
      </c>
      <c r="P34005">
        <v>29</v>
      </c>
      <c r="Q34005" t="str">
        <f>TEXT(Petient_data_1_1[[#This Row],[Date of Admission.1]],"MM-YYYY")</f>
        <v>07-2023</v>
      </c>
      <c r="R34005">
        <f>YEAR(Petient_data_1_1[[#This Row],[Date of Admission.1]])</f>
        <v>2023</v>
      </c>
      <c r="S34005">
        <f>IF(Petient_data_1_1[[#This Row],[Admission Type]]="Emergency",1,0)</f>
        <v>0</v>
      </c>
      <c r="T34005" t="str">
        <f>IF(Petient_data_1_1[[#This Row],[Billing Amount]]&gt;15000,"High","Normal")</f>
        <v>Normal</v>
      </c>
    </row>
    <row r="34006" spans="1:20" x14ac:dyDescent="0.35">
      <c r="A34006" t="s">
        <v>80397</v>
      </c>
      <c r="B34006">
        <v>24</v>
      </c>
      <c r="C34006" t="s">
        <v>40</v>
      </c>
      <c r="D34006" t="s">
        <v>64</v>
      </c>
      <c r="E34006" t="s">
        <v>23</v>
      </c>
      <c r="F34006" s="1">
        <v>44614</v>
      </c>
      <c r="G34006" t="s">
        <v>80398</v>
      </c>
      <c r="H34006" t="s">
        <v>80399</v>
      </c>
      <c r="I34006" t="s">
        <v>62</v>
      </c>
      <c r="J34006" s="2">
        <v>21593.011354507398</v>
      </c>
      <c r="K34006">
        <v>425</v>
      </c>
      <c r="L34006" t="s">
        <v>27</v>
      </c>
      <c r="M34006" s="1">
        <v>44632</v>
      </c>
      <c r="N34006" t="s">
        <v>45</v>
      </c>
      <c r="O34006" t="s">
        <v>52</v>
      </c>
      <c r="P34006">
        <v>18</v>
      </c>
      <c r="Q34006" t="str">
        <f>TEXT(Petient_data_1_1[[#This Row],[Date of Admission.1]],"MM-YYYY")</f>
        <v>02-2022</v>
      </c>
      <c r="R34006">
        <f>YEAR(Petient_data_1_1[[#This Row],[Date of Admission.1]])</f>
        <v>2022</v>
      </c>
      <c r="S34006">
        <f>IF(Petient_data_1_1[[#This Row],[Admission Type]]="Emergency",1,0)</f>
        <v>0</v>
      </c>
      <c r="T34006" t="str">
        <f>IF(Petient_data_1_1[[#This Row],[Billing Amount]]&gt;15000,"High","Normal")</f>
        <v>High</v>
      </c>
    </row>
    <row r="34007" spans="1:20" x14ac:dyDescent="0.35">
      <c r="A34007" t="s">
        <v>80400</v>
      </c>
      <c r="B34007">
        <v>52</v>
      </c>
      <c r="C34007" t="s">
        <v>40</v>
      </c>
      <c r="D34007" t="s">
        <v>130</v>
      </c>
      <c r="E34007" t="s">
        <v>98</v>
      </c>
      <c r="F34007" s="1">
        <v>44366</v>
      </c>
      <c r="G34007" t="s">
        <v>80401</v>
      </c>
      <c r="H34007" t="s">
        <v>80402</v>
      </c>
      <c r="I34007" t="s">
        <v>35</v>
      </c>
      <c r="J34007" s="2">
        <v>2999.5234465936301</v>
      </c>
      <c r="K34007">
        <v>401</v>
      </c>
      <c r="L34007" t="s">
        <v>27</v>
      </c>
      <c r="M34007" s="1">
        <v>44385</v>
      </c>
      <c r="N34007" t="s">
        <v>57</v>
      </c>
      <c r="O34007" t="s">
        <v>38</v>
      </c>
      <c r="P34007">
        <v>19</v>
      </c>
      <c r="Q34007" t="str">
        <f>TEXT(Petient_data_1_1[[#This Row],[Date of Admission.1]],"MM-YYYY")</f>
        <v>06-2021</v>
      </c>
      <c r="R34007">
        <f>YEAR(Petient_data_1_1[[#This Row],[Date of Admission.1]])</f>
        <v>2021</v>
      </c>
      <c r="S34007">
        <f>IF(Petient_data_1_1[[#This Row],[Admission Type]]="Emergency",1,0)</f>
        <v>0</v>
      </c>
      <c r="T34007" t="str">
        <f>IF(Petient_data_1_1[[#This Row],[Billing Amount]]&gt;15000,"High","Normal")</f>
        <v>Normal</v>
      </c>
    </row>
    <row r="34008" spans="1:20" x14ac:dyDescent="0.35">
      <c r="A34008" t="s">
        <v>15676</v>
      </c>
      <c r="B34008">
        <v>77</v>
      </c>
      <c r="C34008" t="s">
        <v>21</v>
      </c>
      <c r="D34008" t="s">
        <v>54</v>
      </c>
      <c r="E34008" t="s">
        <v>59</v>
      </c>
      <c r="F34008" s="1">
        <v>45162</v>
      </c>
      <c r="G34008" t="s">
        <v>80403</v>
      </c>
      <c r="H34008" t="s">
        <v>80404</v>
      </c>
      <c r="I34008" t="s">
        <v>26</v>
      </c>
      <c r="J34008" s="2">
        <v>44337.6469542134</v>
      </c>
      <c r="K34008">
        <v>498</v>
      </c>
      <c r="L34008" t="s">
        <v>27</v>
      </c>
      <c r="M34008" s="1">
        <v>45185</v>
      </c>
      <c r="N34008" t="s">
        <v>37</v>
      </c>
      <c r="O34008" t="s">
        <v>29</v>
      </c>
      <c r="P34008">
        <v>23</v>
      </c>
      <c r="Q34008" t="str">
        <f>TEXT(Petient_data_1_1[[#This Row],[Date of Admission.1]],"MM-YYYY")</f>
        <v>08-2023</v>
      </c>
      <c r="R34008">
        <f>YEAR(Petient_data_1_1[[#This Row],[Date of Admission.1]])</f>
        <v>2023</v>
      </c>
      <c r="S34008">
        <f>IF(Petient_data_1_1[[#This Row],[Admission Type]]="Emergency",1,0)</f>
        <v>0</v>
      </c>
      <c r="T34008" t="str">
        <f>IF(Petient_data_1_1[[#This Row],[Billing Amount]]&gt;15000,"High","Normal")</f>
        <v>High</v>
      </c>
    </row>
    <row r="34009" spans="1:20" x14ac:dyDescent="0.35">
      <c r="A34009" t="s">
        <v>80405</v>
      </c>
      <c r="B34009">
        <v>28</v>
      </c>
      <c r="C34009" t="s">
        <v>40</v>
      </c>
      <c r="D34009" t="s">
        <v>22</v>
      </c>
      <c r="E34009" t="s">
        <v>59</v>
      </c>
      <c r="F34009" s="1">
        <v>44235</v>
      </c>
      <c r="G34009" t="s">
        <v>69818</v>
      </c>
      <c r="H34009" t="s">
        <v>80406</v>
      </c>
      <c r="I34009" t="s">
        <v>26</v>
      </c>
      <c r="J34009" s="2">
        <v>3194.76997976655</v>
      </c>
      <c r="K34009">
        <v>208</v>
      </c>
      <c r="L34009" t="s">
        <v>51</v>
      </c>
      <c r="M34009" s="1">
        <v>44252</v>
      </c>
      <c r="N34009" t="s">
        <v>57</v>
      </c>
      <c r="O34009" t="s">
        <v>29</v>
      </c>
      <c r="P34009">
        <v>17</v>
      </c>
      <c r="Q34009" t="str">
        <f>TEXT(Petient_data_1_1[[#This Row],[Date of Admission.1]],"MM-YYYY")</f>
        <v>02-2021</v>
      </c>
      <c r="R34009">
        <f>YEAR(Petient_data_1_1[[#This Row],[Date of Admission.1]])</f>
        <v>2021</v>
      </c>
      <c r="S34009">
        <f>IF(Petient_data_1_1[[#This Row],[Admission Type]]="Emergency",1,0)</f>
        <v>0</v>
      </c>
      <c r="T34009" t="str">
        <f>IF(Petient_data_1_1[[#This Row],[Billing Amount]]&gt;15000,"High","Normal")</f>
        <v>Normal</v>
      </c>
    </row>
    <row r="34010" spans="1:20" x14ac:dyDescent="0.35">
      <c r="A34010" t="s">
        <v>80407</v>
      </c>
      <c r="B34010">
        <v>63</v>
      </c>
      <c r="C34010" t="s">
        <v>21</v>
      </c>
      <c r="D34010" t="s">
        <v>54</v>
      </c>
      <c r="E34010" t="s">
        <v>48</v>
      </c>
      <c r="F34010" s="1">
        <v>44543</v>
      </c>
      <c r="G34010" t="s">
        <v>77247</v>
      </c>
      <c r="H34010" t="s">
        <v>80408</v>
      </c>
      <c r="I34010" t="s">
        <v>70</v>
      </c>
      <c r="J34010" s="2">
        <v>13257.1987378211</v>
      </c>
      <c r="K34010">
        <v>423</v>
      </c>
      <c r="L34010" t="s">
        <v>36</v>
      </c>
      <c r="M34010" s="1">
        <v>44556</v>
      </c>
      <c r="N34010" t="s">
        <v>57</v>
      </c>
      <c r="O34010" t="s">
        <v>52</v>
      </c>
      <c r="P34010">
        <v>13</v>
      </c>
      <c r="Q34010" t="str">
        <f>TEXT(Petient_data_1_1[[#This Row],[Date of Admission.1]],"MM-YYYY")</f>
        <v>12-2021</v>
      </c>
      <c r="R34010">
        <f>YEAR(Petient_data_1_1[[#This Row],[Date of Admission.1]])</f>
        <v>2021</v>
      </c>
      <c r="S34010">
        <f>IF(Petient_data_1_1[[#This Row],[Admission Type]]="Emergency",1,0)</f>
        <v>1</v>
      </c>
      <c r="T34010" t="str">
        <f>IF(Petient_data_1_1[[#This Row],[Billing Amount]]&gt;15000,"High","Normal")</f>
        <v>Normal</v>
      </c>
    </row>
    <row r="34011" spans="1:20" x14ac:dyDescent="0.35">
      <c r="A34011" t="s">
        <v>12521</v>
      </c>
      <c r="B34011">
        <v>26</v>
      </c>
      <c r="C34011" t="s">
        <v>40</v>
      </c>
      <c r="D34011" t="s">
        <v>41</v>
      </c>
      <c r="E34011" t="s">
        <v>81</v>
      </c>
      <c r="F34011" s="1">
        <v>45114</v>
      </c>
      <c r="G34011" t="s">
        <v>48402</v>
      </c>
      <c r="H34011" t="s">
        <v>80409</v>
      </c>
      <c r="I34011" t="s">
        <v>62</v>
      </c>
      <c r="J34011" s="2">
        <v>31219.471644241301</v>
      </c>
      <c r="K34011">
        <v>221</v>
      </c>
      <c r="L34011" t="s">
        <v>36</v>
      </c>
      <c r="M34011" s="1">
        <v>45135</v>
      </c>
      <c r="N34011" t="s">
        <v>28</v>
      </c>
      <c r="O34011" t="s">
        <v>38</v>
      </c>
      <c r="P34011">
        <v>21</v>
      </c>
      <c r="Q34011" t="str">
        <f>TEXT(Petient_data_1_1[[#This Row],[Date of Admission.1]],"MM-YYYY")</f>
        <v>07-2023</v>
      </c>
      <c r="R34011">
        <f>YEAR(Petient_data_1_1[[#This Row],[Date of Admission.1]])</f>
        <v>2023</v>
      </c>
      <c r="S34011">
        <f>IF(Petient_data_1_1[[#This Row],[Admission Type]]="Emergency",1,0)</f>
        <v>1</v>
      </c>
      <c r="T34011" t="str">
        <f>IF(Petient_data_1_1[[#This Row],[Billing Amount]]&gt;15000,"High","Normal")</f>
        <v>High</v>
      </c>
    </row>
    <row r="34012" spans="1:20" x14ac:dyDescent="0.35">
      <c r="A34012" t="s">
        <v>10128</v>
      </c>
      <c r="B34012">
        <v>74</v>
      </c>
      <c r="C34012" t="s">
        <v>21</v>
      </c>
      <c r="D34012" t="s">
        <v>41</v>
      </c>
      <c r="E34012" t="s">
        <v>23</v>
      </c>
      <c r="F34012" s="1">
        <v>44372</v>
      </c>
      <c r="G34012" t="s">
        <v>80410</v>
      </c>
      <c r="H34012" t="s">
        <v>80411</v>
      </c>
      <c r="I34012" t="s">
        <v>44</v>
      </c>
      <c r="J34012" s="2">
        <v>10948.7610776729</v>
      </c>
      <c r="K34012">
        <v>481</v>
      </c>
      <c r="L34012" t="s">
        <v>36</v>
      </c>
      <c r="M34012" s="1">
        <v>44385</v>
      </c>
      <c r="N34012" t="s">
        <v>28</v>
      </c>
      <c r="O34012" t="s">
        <v>29</v>
      </c>
      <c r="P34012">
        <v>13</v>
      </c>
      <c r="Q34012" t="str">
        <f>TEXT(Petient_data_1_1[[#This Row],[Date of Admission.1]],"MM-YYYY")</f>
        <v>06-2021</v>
      </c>
      <c r="R34012">
        <f>YEAR(Petient_data_1_1[[#This Row],[Date of Admission.1]])</f>
        <v>2021</v>
      </c>
      <c r="S34012">
        <f>IF(Petient_data_1_1[[#This Row],[Admission Type]]="Emergency",1,0)</f>
        <v>1</v>
      </c>
      <c r="T34012" t="str">
        <f>IF(Petient_data_1_1[[#This Row],[Billing Amount]]&gt;15000,"High","Normal")</f>
        <v>Normal</v>
      </c>
    </row>
    <row r="34013" spans="1:20" x14ac:dyDescent="0.35">
      <c r="A34013" t="s">
        <v>23139</v>
      </c>
      <c r="B34013">
        <v>47</v>
      </c>
      <c r="C34013" t="s">
        <v>21</v>
      </c>
      <c r="D34013" t="s">
        <v>108</v>
      </c>
      <c r="E34013" t="s">
        <v>98</v>
      </c>
      <c r="F34013" s="1">
        <v>43834</v>
      </c>
      <c r="G34013" t="s">
        <v>80412</v>
      </c>
      <c r="H34013" t="s">
        <v>80413</v>
      </c>
      <c r="I34013" t="s">
        <v>44</v>
      </c>
      <c r="J34013" s="2">
        <v>29189.266495980701</v>
      </c>
      <c r="K34013">
        <v>313</v>
      </c>
      <c r="L34013" t="s">
        <v>51</v>
      </c>
      <c r="M34013" s="1">
        <v>43840</v>
      </c>
      <c r="N34013" t="s">
        <v>37</v>
      </c>
      <c r="O34013" t="s">
        <v>38</v>
      </c>
      <c r="P34013">
        <v>6</v>
      </c>
      <c r="Q34013" t="str">
        <f>TEXT(Petient_data_1_1[[#This Row],[Date of Admission.1]],"MM-YYYY")</f>
        <v>01-2020</v>
      </c>
      <c r="R34013">
        <f>YEAR(Petient_data_1_1[[#This Row],[Date of Admission.1]])</f>
        <v>2020</v>
      </c>
      <c r="S34013">
        <f>IF(Petient_data_1_1[[#This Row],[Admission Type]]="Emergency",1,0)</f>
        <v>0</v>
      </c>
      <c r="T34013" t="str">
        <f>IF(Petient_data_1_1[[#This Row],[Billing Amount]]&gt;15000,"High","Normal")</f>
        <v>High</v>
      </c>
    </row>
    <row r="34014" spans="1:20" x14ac:dyDescent="0.35">
      <c r="A34014" t="s">
        <v>80414</v>
      </c>
      <c r="B34014">
        <v>65</v>
      </c>
      <c r="C34014" t="s">
        <v>40</v>
      </c>
      <c r="D34014" t="s">
        <v>108</v>
      </c>
      <c r="E34014" t="s">
        <v>23</v>
      </c>
      <c r="F34014" s="1">
        <v>43885</v>
      </c>
      <c r="G34014" t="s">
        <v>80415</v>
      </c>
      <c r="H34014" t="s">
        <v>80416</v>
      </c>
      <c r="I34014" t="s">
        <v>70</v>
      </c>
      <c r="J34014" s="2">
        <v>29060.064353132799</v>
      </c>
      <c r="K34014">
        <v>389</v>
      </c>
      <c r="L34014" t="s">
        <v>51</v>
      </c>
      <c r="M34014" s="1">
        <v>43901</v>
      </c>
      <c r="N34014" t="s">
        <v>84</v>
      </c>
      <c r="O34014" t="s">
        <v>38</v>
      </c>
      <c r="P34014">
        <v>16</v>
      </c>
      <c r="Q34014" t="str">
        <f>TEXT(Petient_data_1_1[[#This Row],[Date of Admission.1]],"MM-YYYY")</f>
        <v>02-2020</v>
      </c>
      <c r="R34014">
        <f>YEAR(Petient_data_1_1[[#This Row],[Date of Admission.1]])</f>
        <v>2020</v>
      </c>
      <c r="S34014">
        <f>IF(Petient_data_1_1[[#This Row],[Admission Type]]="Emergency",1,0)</f>
        <v>0</v>
      </c>
      <c r="T34014" t="str">
        <f>IF(Petient_data_1_1[[#This Row],[Billing Amount]]&gt;15000,"High","Normal")</f>
        <v>High</v>
      </c>
    </row>
    <row r="34015" spans="1:20" x14ac:dyDescent="0.35">
      <c r="A34015" t="s">
        <v>7147</v>
      </c>
      <c r="B34015">
        <v>76</v>
      </c>
      <c r="C34015" t="s">
        <v>40</v>
      </c>
      <c r="D34015" t="s">
        <v>41</v>
      </c>
      <c r="E34015" t="s">
        <v>98</v>
      </c>
      <c r="F34015" s="1">
        <v>45394</v>
      </c>
      <c r="G34015" t="s">
        <v>80417</v>
      </c>
      <c r="H34015" t="s">
        <v>80418</v>
      </c>
      <c r="I34015" t="s">
        <v>62</v>
      </c>
      <c r="J34015" s="2">
        <v>42339.571982503599</v>
      </c>
      <c r="K34015">
        <v>191</v>
      </c>
      <c r="L34015" t="s">
        <v>36</v>
      </c>
      <c r="M34015" s="1">
        <v>45418</v>
      </c>
      <c r="N34015" t="s">
        <v>45</v>
      </c>
      <c r="O34015" t="s">
        <v>29</v>
      </c>
      <c r="P34015">
        <v>24</v>
      </c>
      <c r="Q34015" t="str">
        <f>TEXT(Petient_data_1_1[[#This Row],[Date of Admission.1]],"MM-YYYY")</f>
        <v>04-2024</v>
      </c>
      <c r="R34015">
        <f>YEAR(Petient_data_1_1[[#This Row],[Date of Admission.1]])</f>
        <v>2024</v>
      </c>
      <c r="S34015">
        <f>IF(Petient_data_1_1[[#This Row],[Admission Type]]="Emergency",1,0)</f>
        <v>1</v>
      </c>
      <c r="T34015" t="str">
        <f>IF(Petient_data_1_1[[#This Row],[Billing Amount]]&gt;15000,"High","Normal")</f>
        <v>High</v>
      </c>
    </row>
    <row r="34016" spans="1:20" x14ac:dyDescent="0.35">
      <c r="A34016" t="s">
        <v>80419</v>
      </c>
      <c r="B34016">
        <v>33</v>
      </c>
      <c r="C34016" t="s">
        <v>21</v>
      </c>
      <c r="D34016" t="s">
        <v>54</v>
      </c>
      <c r="E34016" t="s">
        <v>81</v>
      </c>
      <c r="F34016" s="1">
        <v>43774</v>
      </c>
      <c r="G34016" t="s">
        <v>80420</v>
      </c>
      <c r="H34016" t="s">
        <v>80421</v>
      </c>
      <c r="I34016" t="s">
        <v>62</v>
      </c>
      <c r="J34016" s="2">
        <v>4710.6634650618698</v>
      </c>
      <c r="K34016">
        <v>447</v>
      </c>
      <c r="L34016" t="s">
        <v>36</v>
      </c>
      <c r="M34016" s="1">
        <v>43788</v>
      </c>
      <c r="N34016" t="s">
        <v>37</v>
      </c>
      <c r="O34016" t="s">
        <v>52</v>
      </c>
      <c r="P34016">
        <v>14</v>
      </c>
      <c r="Q34016" t="str">
        <f>TEXT(Petient_data_1_1[[#This Row],[Date of Admission.1]],"MM-YYYY")</f>
        <v>11-2019</v>
      </c>
      <c r="R34016">
        <f>YEAR(Petient_data_1_1[[#This Row],[Date of Admission.1]])</f>
        <v>2019</v>
      </c>
      <c r="S34016">
        <f>IF(Petient_data_1_1[[#This Row],[Admission Type]]="Emergency",1,0)</f>
        <v>1</v>
      </c>
      <c r="T34016" t="str">
        <f>IF(Petient_data_1_1[[#This Row],[Billing Amount]]&gt;15000,"High","Normal")</f>
        <v>Normal</v>
      </c>
    </row>
    <row r="34017" spans="1:20" x14ac:dyDescent="0.35">
      <c r="A34017" t="s">
        <v>80422</v>
      </c>
      <c r="B34017">
        <v>83</v>
      </c>
      <c r="C34017" t="s">
        <v>40</v>
      </c>
      <c r="D34017" t="s">
        <v>64</v>
      </c>
      <c r="E34017" t="s">
        <v>23</v>
      </c>
      <c r="F34017" s="1">
        <v>45374</v>
      </c>
      <c r="G34017" t="s">
        <v>80423</v>
      </c>
      <c r="H34017" t="s">
        <v>80424</v>
      </c>
      <c r="I34017" t="s">
        <v>70</v>
      </c>
      <c r="J34017" s="2">
        <v>1050.5097698567899</v>
      </c>
      <c r="K34017">
        <v>207</v>
      </c>
      <c r="L34017" t="s">
        <v>51</v>
      </c>
      <c r="M34017" s="1">
        <v>45393</v>
      </c>
      <c r="N34017" t="s">
        <v>28</v>
      </c>
      <c r="O34017" t="s">
        <v>52</v>
      </c>
      <c r="P34017">
        <v>19</v>
      </c>
      <c r="Q34017" t="str">
        <f>TEXT(Petient_data_1_1[[#This Row],[Date of Admission.1]],"MM-YYYY")</f>
        <v>03-2024</v>
      </c>
      <c r="R34017">
        <f>YEAR(Petient_data_1_1[[#This Row],[Date of Admission.1]])</f>
        <v>2024</v>
      </c>
      <c r="S34017">
        <f>IF(Petient_data_1_1[[#This Row],[Admission Type]]="Emergency",1,0)</f>
        <v>0</v>
      </c>
      <c r="T34017" t="str">
        <f>IF(Petient_data_1_1[[#This Row],[Billing Amount]]&gt;15000,"High","Normal")</f>
        <v>Normal</v>
      </c>
    </row>
    <row r="34018" spans="1:20" x14ac:dyDescent="0.35">
      <c r="A34018" t="s">
        <v>80425</v>
      </c>
      <c r="B34018">
        <v>81</v>
      </c>
      <c r="C34018" t="s">
        <v>40</v>
      </c>
      <c r="D34018" t="s">
        <v>22</v>
      </c>
      <c r="E34018" t="s">
        <v>81</v>
      </c>
      <c r="F34018" s="1">
        <v>45096</v>
      </c>
      <c r="G34018" t="s">
        <v>13786</v>
      </c>
      <c r="H34018" t="s">
        <v>80426</v>
      </c>
      <c r="I34018" t="s">
        <v>62</v>
      </c>
      <c r="J34018" s="2">
        <v>49012.539352935099</v>
      </c>
      <c r="K34018">
        <v>235</v>
      </c>
      <c r="L34018" t="s">
        <v>36</v>
      </c>
      <c r="M34018" s="1">
        <v>45107</v>
      </c>
      <c r="N34018" t="s">
        <v>28</v>
      </c>
      <c r="O34018" t="s">
        <v>52</v>
      </c>
      <c r="P34018">
        <v>11</v>
      </c>
      <c r="Q34018" t="str">
        <f>TEXT(Petient_data_1_1[[#This Row],[Date of Admission.1]],"MM-YYYY")</f>
        <v>06-2023</v>
      </c>
      <c r="R34018">
        <f>YEAR(Petient_data_1_1[[#This Row],[Date of Admission.1]])</f>
        <v>2023</v>
      </c>
      <c r="S34018">
        <f>IF(Petient_data_1_1[[#This Row],[Admission Type]]="Emergency",1,0)</f>
        <v>1</v>
      </c>
      <c r="T34018" t="str">
        <f>IF(Petient_data_1_1[[#This Row],[Billing Amount]]&gt;15000,"High","Normal")</f>
        <v>High</v>
      </c>
    </row>
    <row r="34019" spans="1:20" x14ac:dyDescent="0.35">
      <c r="A34019" t="s">
        <v>80427</v>
      </c>
      <c r="B34019">
        <v>43</v>
      </c>
      <c r="C34019" t="s">
        <v>40</v>
      </c>
      <c r="D34019" t="s">
        <v>130</v>
      </c>
      <c r="E34019" t="s">
        <v>59</v>
      </c>
      <c r="F34019" s="1">
        <v>43624</v>
      </c>
      <c r="G34019" t="s">
        <v>80428</v>
      </c>
      <c r="H34019" t="s">
        <v>80429</v>
      </c>
      <c r="I34019" t="s">
        <v>26</v>
      </c>
      <c r="J34019" s="2">
        <v>9202.5715464999903</v>
      </c>
      <c r="K34019">
        <v>223</v>
      </c>
      <c r="L34019" t="s">
        <v>36</v>
      </c>
      <c r="M34019" s="1">
        <v>43653</v>
      </c>
      <c r="N34019" t="s">
        <v>84</v>
      </c>
      <c r="O34019" t="s">
        <v>38</v>
      </c>
      <c r="P34019">
        <v>29</v>
      </c>
      <c r="Q34019" t="str">
        <f>TEXT(Petient_data_1_1[[#This Row],[Date of Admission.1]],"MM-YYYY")</f>
        <v>06-2019</v>
      </c>
      <c r="R34019">
        <f>YEAR(Petient_data_1_1[[#This Row],[Date of Admission.1]])</f>
        <v>2019</v>
      </c>
      <c r="S34019">
        <f>IF(Petient_data_1_1[[#This Row],[Admission Type]]="Emergency",1,0)</f>
        <v>1</v>
      </c>
      <c r="T34019" t="str">
        <f>IF(Petient_data_1_1[[#This Row],[Billing Amount]]&gt;15000,"High","Normal")</f>
        <v>Normal</v>
      </c>
    </row>
    <row r="34020" spans="1:20" x14ac:dyDescent="0.35">
      <c r="A34020" t="s">
        <v>2883</v>
      </c>
      <c r="B34020">
        <v>70</v>
      </c>
      <c r="C34020" t="s">
        <v>40</v>
      </c>
      <c r="D34020" t="s">
        <v>41</v>
      </c>
      <c r="E34020" t="s">
        <v>98</v>
      </c>
      <c r="F34020" s="1">
        <v>44970</v>
      </c>
      <c r="G34020" t="s">
        <v>80430</v>
      </c>
      <c r="H34020" t="s">
        <v>80431</v>
      </c>
      <c r="I34020" t="s">
        <v>44</v>
      </c>
      <c r="J34020" s="2">
        <v>41680.8670460297</v>
      </c>
      <c r="K34020">
        <v>418</v>
      </c>
      <c r="L34020" t="s">
        <v>27</v>
      </c>
      <c r="M34020" s="1">
        <v>44975</v>
      </c>
      <c r="N34020" t="s">
        <v>28</v>
      </c>
      <c r="O34020" t="s">
        <v>29</v>
      </c>
      <c r="P34020">
        <v>5</v>
      </c>
      <c r="Q34020" t="str">
        <f>TEXT(Petient_data_1_1[[#This Row],[Date of Admission.1]],"MM-YYYY")</f>
        <v>02-2023</v>
      </c>
      <c r="R34020">
        <f>YEAR(Petient_data_1_1[[#This Row],[Date of Admission.1]])</f>
        <v>2023</v>
      </c>
      <c r="S34020">
        <f>IF(Petient_data_1_1[[#This Row],[Admission Type]]="Emergency",1,0)</f>
        <v>0</v>
      </c>
      <c r="T34020" t="str">
        <f>IF(Petient_data_1_1[[#This Row],[Billing Amount]]&gt;15000,"High","Normal")</f>
        <v>High</v>
      </c>
    </row>
    <row r="34021" spans="1:20" x14ac:dyDescent="0.35">
      <c r="A34021" t="s">
        <v>61619</v>
      </c>
      <c r="B34021">
        <v>36</v>
      </c>
      <c r="C34021" t="s">
        <v>40</v>
      </c>
      <c r="D34021" t="s">
        <v>54</v>
      </c>
      <c r="E34021" t="s">
        <v>48</v>
      </c>
      <c r="F34021" s="1">
        <v>44788</v>
      </c>
      <c r="G34021" t="s">
        <v>80432</v>
      </c>
      <c r="H34021" t="s">
        <v>80433</v>
      </c>
      <c r="I34021" t="s">
        <v>70</v>
      </c>
      <c r="J34021" s="2">
        <v>23682.8286717109</v>
      </c>
      <c r="K34021">
        <v>497</v>
      </c>
      <c r="L34021" t="s">
        <v>36</v>
      </c>
      <c r="M34021" s="1">
        <v>44813</v>
      </c>
      <c r="N34021" t="s">
        <v>57</v>
      </c>
      <c r="O34021" t="s">
        <v>29</v>
      </c>
      <c r="P34021">
        <v>25</v>
      </c>
      <c r="Q34021" t="str">
        <f>TEXT(Petient_data_1_1[[#This Row],[Date of Admission.1]],"MM-YYYY")</f>
        <v>08-2022</v>
      </c>
      <c r="R34021">
        <f>YEAR(Petient_data_1_1[[#This Row],[Date of Admission.1]])</f>
        <v>2022</v>
      </c>
      <c r="S34021">
        <f>IF(Petient_data_1_1[[#This Row],[Admission Type]]="Emergency",1,0)</f>
        <v>1</v>
      </c>
      <c r="T34021" t="str">
        <f>IF(Petient_data_1_1[[#This Row],[Billing Amount]]&gt;15000,"High","Normal")</f>
        <v>High</v>
      </c>
    </row>
    <row r="34022" spans="1:20" x14ac:dyDescent="0.35">
      <c r="A34022" t="s">
        <v>80434</v>
      </c>
      <c r="B34022">
        <v>68</v>
      </c>
      <c r="C34022" t="s">
        <v>40</v>
      </c>
      <c r="D34022" t="s">
        <v>64</v>
      </c>
      <c r="E34022" t="s">
        <v>23</v>
      </c>
      <c r="F34022" s="1">
        <v>45061</v>
      </c>
      <c r="G34022" t="s">
        <v>67991</v>
      </c>
      <c r="H34022" t="s">
        <v>80435</v>
      </c>
      <c r="I34022" t="s">
        <v>62</v>
      </c>
      <c r="J34022" s="2">
        <v>25305.214111047801</v>
      </c>
      <c r="K34022">
        <v>122</v>
      </c>
      <c r="L34022" t="s">
        <v>36</v>
      </c>
      <c r="M34022" s="1">
        <v>45083</v>
      </c>
      <c r="N34022" t="s">
        <v>57</v>
      </c>
      <c r="O34022" t="s">
        <v>38</v>
      </c>
      <c r="P34022">
        <v>22</v>
      </c>
      <c r="Q34022" t="str">
        <f>TEXT(Petient_data_1_1[[#This Row],[Date of Admission.1]],"MM-YYYY")</f>
        <v>05-2023</v>
      </c>
      <c r="R34022">
        <f>YEAR(Petient_data_1_1[[#This Row],[Date of Admission.1]])</f>
        <v>2023</v>
      </c>
      <c r="S34022">
        <f>IF(Petient_data_1_1[[#This Row],[Admission Type]]="Emergency",1,0)</f>
        <v>1</v>
      </c>
      <c r="T34022" t="str">
        <f>IF(Petient_data_1_1[[#This Row],[Billing Amount]]&gt;15000,"High","Normal")</f>
        <v>High</v>
      </c>
    </row>
    <row r="34023" spans="1:20" x14ac:dyDescent="0.35">
      <c r="A34023" t="s">
        <v>80436</v>
      </c>
      <c r="B34023">
        <v>46</v>
      </c>
      <c r="C34023" t="s">
        <v>40</v>
      </c>
      <c r="D34023" t="s">
        <v>47</v>
      </c>
      <c r="E34023" t="s">
        <v>32</v>
      </c>
      <c r="F34023" s="1">
        <v>44737</v>
      </c>
      <c r="G34023" t="s">
        <v>38671</v>
      </c>
      <c r="H34023" t="s">
        <v>80437</v>
      </c>
      <c r="I34023" t="s">
        <v>62</v>
      </c>
      <c r="J34023" s="2">
        <v>1089.3359880390501</v>
      </c>
      <c r="K34023">
        <v>354</v>
      </c>
      <c r="L34023" t="s">
        <v>27</v>
      </c>
      <c r="M34023" s="1">
        <v>44764</v>
      </c>
      <c r="N34023" t="s">
        <v>57</v>
      </c>
      <c r="O34023" t="s">
        <v>29</v>
      </c>
      <c r="P34023">
        <v>27</v>
      </c>
      <c r="Q34023" t="str">
        <f>TEXT(Petient_data_1_1[[#This Row],[Date of Admission.1]],"MM-YYYY")</f>
        <v>06-2022</v>
      </c>
      <c r="R34023">
        <f>YEAR(Petient_data_1_1[[#This Row],[Date of Admission.1]])</f>
        <v>2022</v>
      </c>
      <c r="S34023">
        <f>IF(Petient_data_1_1[[#This Row],[Admission Type]]="Emergency",1,0)</f>
        <v>0</v>
      </c>
      <c r="T34023" t="str">
        <f>IF(Petient_data_1_1[[#This Row],[Billing Amount]]&gt;15000,"High","Normal")</f>
        <v>Normal</v>
      </c>
    </row>
    <row r="34024" spans="1:20" x14ac:dyDescent="0.35">
      <c r="A34024" t="s">
        <v>33282</v>
      </c>
      <c r="B34024">
        <v>33</v>
      </c>
      <c r="C34024" t="s">
        <v>21</v>
      </c>
      <c r="D34024" t="s">
        <v>22</v>
      </c>
      <c r="E34024" t="s">
        <v>32</v>
      </c>
      <c r="F34024" s="1">
        <v>44599</v>
      </c>
      <c r="G34024" t="s">
        <v>33832</v>
      </c>
      <c r="H34024" t="s">
        <v>36441</v>
      </c>
      <c r="I34024" t="s">
        <v>35</v>
      </c>
      <c r="J34024" s="2">
        <v>12486.224019993901</v>
      </c>
      <c r="K34024">
        <v>165</v>
      </c>
      <c r="L34024" t="s">
        <v>36</v>
      </c>
      <c r="M34024" s="1">
        <v>44628</v>
      </c>
      <c r="N34024" t="s">
        <v>28</v>
      </c>
      <c r="O34024" t="s">
        <v>52</v>
      </c>
      <c r="P34024">
        <v>29</v>
      </c>
      <c r="Q34024" t="str">
        <f>TEXT(Petient_data_1_1[[#This Row],[Date of Admission.1]],"MM-YYYY")</f>
        <v>02-2022</v>
      </c>
      <c r="R34024">
        <f>YEAR(Petient_data_1_1[[#This Row],[Date of Admission.1]])</f>
        <v>2022</v>
      </c>
      <c r="S34024">
        <f>IF(Petient_data_1_1[[#This Row],[Admission Type]]="Emergency",1,0)</f>
        <v>1</v>
      </c>
      <c r="T34024" t="str">
        <f>IF(Petient_data_1_1[[#This Row],[Billing Amount]]&gt;15000,"High","Normal")</f>
        <v>Normal</v>
      </c>
    </row>
    <row r="34025" spans="1:20" x14ac:dyDescent="0.35">
      <c r="A34025" t="s">
        <v>80438</v>
      </c>
      <c r="B34025">
        <v>42</v>
      </c>
      <c r="C34025" t="s">
        <v>21</v>
      </c>
      <c r="D34025" t="s">
        <v>108</v>
      </c>
      <c r="E34025" t="s">
        <v>98</v>
      </c>
      <c r="F34025" s="1">
        <v>44815</v>
      </c>
      <c r="G34025" t="s">
        <v>80439</v>
      </c>
      <c r="H34025" t="s">
        <v>80440</v>
      </c>
      <c r="I34025" t="s">
        <v>70</v>
      </c>
      <c r="J34025" s="2">
        <v>22467.410615709101</v>
      </c>
      <c r="K34025">
        <v>469</v>
      </c>
      <c r="L34025" t="s">
        <v>36</v>
      </c>
      <c r="M34025" s="1">
        <v>44838</v>
      </c>
      <c r="N34025" t="s">
        <v>37</v>
      </c>
      <c r="O34025" t="s">
        <v>38</v>
      </c>
      <c r="P34025">
        <v>23</v>
      </c>
      <c r="Q34025" t="str">
        <f>TEXT(Petient_data_1_1[[#This Row],[Date of Admission.1]],"MM-YYYY")</f>
        <v>09-2022</v>
      </c>
      <c r="R34025">
        <f>YEAR(Petient_data_1_1[[#This Row],[Date of Admission.1]])</f>
        <v>2022</v>
      </c>
      <c r="S34025">
        <f>IF(Petient_data_1_1[[#This Row],[Admission Type]]="Emergency",1,0)</f>
        <v>1</v>
      </c>
      <c r="T34025" t="str">
        <f>IF(Petient_data_1_1[[#This Row],[Billing Amount]]&gt;15000,"High","Normal")</f>
        <v>High</v>
      </c>
    </row>
    <row r="34026" spans="1:20" x14ac:dyDescent="0.35">
      <c r="A34026" t="s">
        <v>2113</v>
      </c>
      <c r="B34026">
        <v>62</v>
      </c>
      <c r="C34026" t="s">
        <v>21</v>
      </c>
      <c r="D34026" t="s">
        <v>22</v>
      </c>
      <c r="E34026" t="s">
        <v>59</v>
      </c>
      <c r="F34026" s="1">
        <v>44865</v>
      </c>
      <c r="G34026" t="s">
        <v>33636</v>
      </c>
      <c r="H34026" t="s">
        <v>80441</v>
      </c>
      <c r="I34026" t="s">
        <v>26</v>
      </c>
      <c r="J34026" s="2">
        <v>47589.987078336897</v>
      </c>
      <c r="K34026">
        <v>433</v>
      </c>
      <c r="L34026" t="s">
        <v>51</v>
      </c>
      <c r="M34026" s="1">
        <v>44867</v>
      </c>
      <c r="N34026" t="s">
        <v>37</v>
      </c>
      <c r="O34026" t="s">
        <v>29</v>
      </c>
      <c r="P34026">
        <v>2</v>
      </c>
      <c r="Q34026" t="str">
        <f>TEXT(Petient_data_1_1[[#This Row],[Date of Admission.1]],"MM-YYYY")</f>
        <v>10-2022</v>
      </c>
      <c r="R34026">
        <f>YEAR(Petient_data_1_1[[#This Row],[Date of Admission.1]])</f>
        <v>2022</v>
      </c>
      <c r="S34026">
        <f>IF(Petient_data_1_1[[#This Row],[Admission Type]]="Emergency",1,0)</f>
        <v>0</v>
      </c>
      <c r="T34026" t="str">
        <f>IF(Petient_data_1_1[[#This Row],[Billing Amount]]&gt;15000,"High","Normal")</f>
        <v>High</v>
      </c>
    </row>
    <row r="34027" spans="1:20" x14ac:dyDescent="0.35">
      <c r="A34027" t="s">
        <v>50044</v>
      </c>
      <c r="B34027">
        <v>25</v>
      </c>
      <c r="C34027" t="s">
        <v>21</v>
      </c>
      <c r="D34027" t="s">
        <v>22</v>
      </c>
      <c r="E34027" t="s">
        <v>98</v>
      </c>
      <c r="F34027" s="1">
        <v>44269</v>
      </c>
      <c r="G34027" t="s">
        <v>80442</v>
      </c>
      <c r="H34027" t="s">
        <v>80443</v>
      </c>
      <c r="I34027" t="s">
        <v>44</v>
      </c>
      <c r="J34027" s="2">
        <v>16846.1001253059</v>
      </c>
      <c r="K34027">
        <v>153</v>
      </c>
      <c r="L34027" t="s">
        <v>27</v>
      </c>
      <c r="M34027" s="1">
        <v>44298</v>
      </c>
      <c r="N34027" t="s">
        <v>28</v>
      </c>
      <c r="O34027" t="s">
        <v>52</v>
      </c>
      <c r="P34027">
        <v>29</v>
      </c>
      <c r="Q34027" t="str">
        <f>TEXT(Petient_data_1_1[[#This Row],[Date of Admission.1]],"MM-YYYY")</f>
        <v>03-2021</v>
      </c>
      <c r="R34027">
        <f>YEAR(Petient_data_1_1[[#This Row],[Date of Admission.1]])</f>
        <v>2021</v>
      </c>
      <c r="S34027">
        <f>IF(Petient_data_1_1[[#This Row],[Admission Type]]="Emergency",1,0)</f>
        <v>0</v>
      </c>
      <c r="T34027" t="str">
        <f>IF(Petient_data_1_1[[#This Row],[Billing Amount]]&gt;15000,"High","Normal")</f>
        <v>High</v>
      </c>
    </row>
    <row r="34028" spans="1:20" x14ac:dyDescent="0.35">
      <c r="A34028" t="s">
        <v>80444</v>
      </c>
      <c r="B34028">
        <v>71</v>
      </c>
      <c r="C34028" t="s">
        <v>40</v>
      </c>
      <c r="D34028" t="s">
        <v>64</v>
      </c>
      <c r="E34028" t="s">
        <v>81</v>
      </c>
      <c r="F34028" s="1">
        <v>43604</v>
      </c>
      <c r="G34028" t="s">
        <v>40966</v>
      </c>
      <c r="H34028" t="s">
        <v>80445</v>
      </c>
      <c r="I34028" t="s">
        <v>62</v>
      </c>
      <c r="J34028" s="2">
        <v>10287.6881377267</v>
      </c>
      <c r="K34028">
        <v>491</v>
      </c>
      <c r="L34028" t="s">
        <v>51</v>
      </c>
      <c r="M34028" s="1">
        <v>43608</v>
      </c>
      <c r="N34028" t="s">
        <v>37</v>
      </c>
      <c r="O34028" t="s">
        <v>38</v>
      </c>
      <c r="P34028">
        <v>4</v>
      </c>
      <c r="Q34028" t="str">
        <f>TEXT(Petient_data_1_1[[#This Row],[Date of Admission.1]],"MM-YYYY")</f>
        <v>05-2019</v>
      </c>
      <c r="R34028">
        <f>YEAR(Petient_data_1_1[[#This Row],[Date of Admission.1]])</f>
        <v>2019</v>
      </c>
      <c r="S34028">
        <f>IF(Petient_data_1_1[[#This Row],[Admission Type]]="Emergency",1,0)</f>
        <v>0</v>
      </c>
      <c r="T34028" t="str">
        <f>IF(Petient_data_1_1[[#This Row],[Billing Amount]]&gt;15000,"High","Normal")</f>
        <v>Normal</v>
      </c>
    </row>
    <row r="34029" spans="1:20" x14ac:dyDescent="0.35">
      <c r="A34029" t="s">
        <v>80446</v>
      </c>
      <c r="B34029">
        <v>53</v>
      </c>
      <c r="C34029" t="s">
        <v>21</v>
      </c>
      <c r="D34029" t="s">
        <v>47</v>
      </c>
      <c r="E34029" t="s">
        <v>59</v>
      </c>
      <c r="F34029" s="1">
        <v>44406</v>
      </c>
      <c r="G34029" t="s">
        <v>80447</v>
      </c>
      <c r="H34029" t="s">
        <v>80448</v>
      </c>
      <c r="I34029" t="s">
        <v>62</v>
      </c>
      <c r="J34029" s="2">
        <v>37311.8745652504</v>
      </c>
      <c r="K34029">
        <v>265</v>
      </c>
      <c r="L34029" t="s">
        <v>27</v>
      </c>
      <c r="M34029" s="1">
        <v>44411</v>
      </c>
      <c r="N34029" t="s">
        <v>45</v>
      </c>
      <c r="O34029" t="s">
        <v>52</v>
      </c>
      <c r="P34029">
        <v>5</v>
      </c>
      <c r="Q34029" t="str">
        <f>TEXT(Petient_data_1_1[[#This Row],[Date of Admission.1]],"MM-YYYY")</f>
        <v>07-2021</v>
      </c>
      <c r="R34029">
        <f>YEAR(Petient_data_1_1[[#This Row],[Date of Admission.1]])</f>
        <v>2021</v>
      </c>
      <c r="S34029">
        <f>IF(Petient_data_1_1[[#This Row],[Admission Type]]="Emergency",1,0)</f>
        <v>0</v>
      </c>
      <c r="T34029" t="str">
        <f>IF(Petient_data_1_1[[#This Row],[Billing Amount]]&gt;15000,"High","Normal")</f>
        <v>High</v>
      </c>
    </row>
    <row r="34030" spans="1:20" x14ac:dyDescent="0.35">
      <c r="A34030" t="s">
        <v>6920</v>
      </c>
      <c r="B34030">
        <v>37</v>
      </c>
      <c r="C34030" t="s">
        <v>40</v>
      </c>
      <c r="D34030" t="s">
        <v>54</v>
      </c>
      <c r="E34030" t="s">
        <v>48</v>
      </c>
      <c r="F34030" s="1">
        <v>45184</v>
      </c>
      <c r="G34030" t="s">
        <v>80449</v>
      </c>
      <c r="H34030" t="s">
        <v>80450</v>
      </c>
      <c r="I34030" t="s">
        <v>44</v>
      </c>
      <c r="J34030" s="2">
        <v>44611.649963964999</v>
      </c>
      <c r="K34030">
        <v>206</v>
      </c>
      <c r="L34030" t="s">
        <v>36</v>
      </c>
      <c r="M34030" s="1">
        <v>45197</v>
      </c>
      <c r="N34030" t="s">
        <v>37</v>
      </c>
      <c r="O34030" t="s">
        <v>29</v>
      </c>
      <c r="P34030">
        <v>13</v>
      </c>
      <c r="Q34030" t="str">
        <f>TEXT(Petient_data_1_1[[#This Row],[Date of Admission.1]],"MM-YYYY")</f>
        <v>09-2023</v>
      </c>
      <c r="R34030">
        <f>YEAR(Petient_data_1_1[[#This Row],[Date of Admission.1]])</f>
        <v>2023</v>
      </c>
      <c r="S34030">
        <f>IF(Petient_data_1_1[[#This Row],[Admission Type]]="Emergency",1,0)</f>
        <v>1</v>
      </c>
      <c r="T34030" t="str">
        <f>IF(Petient_data_1_1[[#This Row],[Billing Amount]]&gt;15000,"High","Normal")</f>
        <v>High</v>
      </c>
    </row>
    <row r="34031" spans="1:20" x14ac:dyDescent="0.35">
      <c r="A34031" t="s">
        <v>28940</v>
      </c>
      <c r="B34031">
        <v>24</v>
      </c>
      <c r="C34031" t="s">
        <v>40</v>
      </c>
      <c r="D34031" t="s">
        <v>41</v>
      </c>
      <c r="E34031" t="s">
        <v>59</v>
      </c>
      <c r="F34031" s="1">
        <v>45127</v>
      </c>
      <c r="G34031" t="s">
        <v>41430</v>
      </c>
      <c r="H34031" t="s">
        <v>80451</v>
      </c>
      <c r="I34031" t="s">
        <v>26</v>
      </c>
      <c r="J34031" s="2">
        <v>26963.9726662832</v>
      </c>
      <c r="K34031">
        <v>218</v>
      </c>
      <c r="L34031" t="s">
        <v>51</v>
      </c>
      <c r="M34031" s="1">
        <v>45144</v>
      </c>
      <c r="N34031" t="s">
        <v>28</v>
      </c>
      <c r="O34031" t="s">
        <v>38</v>
      </c>
      <c r="P34031">
        <v>17</v>
      </c>
      <c r="Q34031" t="str">
        <f>TEXT(Petient_data_1_1[[#This Row],[Date of Admission.1]],"MM-YYYY")</f>
        <v>07-2023</v>
      </c>
      <c r="R34031">
        <f>YEAR(Petient_data_1_1[[#This Row],[Date of Admission.1]])</f>
        <v>2023</v>
      </c>
      <c r="S34031">
        <f>IF(Petient_data_1_1[[#This Row],[Admission Type]]="Emergency",1,0)</f>
        <v>0</v>
      </c>
      <c r="T34031" t="str">
        <f>IF(Petient_data_1_1[[#This Row],[Billing Amount]]&gt;15000,"High","Normal")</f>
        <v>High</v>
      </c>
    </row>
    <row r="34032" spans="1:20" x14ac:dyDescent="0.35">
      <c r="A34032" t="s">
        <v>11477</v>
      </c>
      <c r="B34032">
        <v>67</v>
      </c>
      <c r="C34032" t="s">
        <v>40</v>
      </c>
      <c r="D34032" t="s">
        <v>22</v>
      </c>
      <c r="E34032" t="s">
        <v>81</v>
      </c>
      <c r="F34032" s="1">
        <v>43874</v>
      </c>
      <c r="G34032" t="s">
        <v>80452</v>
      </c>
      <c r="H34032" t="s">
        <v>80453</v>
      </c>
      <c r="I34032" t="s">
        <v>26</v>
      </c>
      <c r="J34032" s="2">
        <v>31688.7390847934</v>
      </c>
      <c r="K34032">
        <v>380</v>
      </c>
      <c r="L34032" t="s">
        <v>36</v>
      </c>
      <c r="M34032" s="1">
        <v>43875</v>
      </c>
      <c r="N34032" t="s">
        <v>45</v>
      </c>
      <c r="O34032" t="s">
        <v>29</v>
      </c>
      <c r="P34032">
        <v>1</v>
      </c>
      <c r="Q34032" t="str">
        <f>TEXT(Petient_data_1_1[[#This Row],[Date of Admission.1]],"MM-YYYY")</f>
        <v>02-2020</v>
      </c>
      <c r="R34032">
        <f>YEAR(Petient_data_1_1[[#This Row],[Date of Admission.1]])</f>
        <v>2020</v>
      </c>
      <c r="S34032">
        <f>IF(Petient_data_1_1[[#This Row],[Admission Type]]="Emergency",1,0)</f>
        <v>1</v>
      </c>
      <c r="T34032" t="str">
        <f>IF(Petient_data_1_1[[#This Row],[Billing Amount]]&gt;15000,"High","Normal")</f>
        <v>High</v>
      </c>
    </row>
    <row r="34033" spans="1:20" x14ac:dyDescent="0.35">
      <c r="A34033" t="s">
        <v>80454</v>
      </c>
      <c r="B34033">
        <v>39</v>
      </c>
      <c r="C34033" t="s">
        <v>40</v>
      </c>
      <c r="D34033" t="s">
        <v>64</v>
      </c>
      <c r="E34033" t="s">
        <v>59</v>
      </c>
      <c r="F34033" s="1">
        <v>43676</v>
      </c>
      <c r="G34033" t="s">
        <v>1181</v>
      </c>
      <c r="H34033" t="s">
        <v>21360</v>
      </c>
      <c r="I34033" t="s">
        <v>26</v>
      </c>
      <c r="J34033" s="2">
        <v>14641.6426484405</v>
      </c>
      <c r="K34033">
        <v>246</v>
      </c>
      <c r="L34033" t="s">
        <v>51</v>
      </c>
      <c r="M34033" s="1">
        <v>43692</v>
      </c>
      <c r="N34033" t="s">
        <v>57</v>
      </c>
      <c r="O34033" t="s">
        <v>29</v>
      </c>
      <c r="P34033">
        <v>16</v>
      </c>
      <c r="Q34033" t="str">
        <f>TEXT(Petient_data_1_1[[#This Row],[Date of Admission.1]],"MM-YYYY")</f>
        <v>07-2019</v>
      </c>
      <c r="R34033">
        <f>YEAR(Petient_data_1_1[[#This Row],[Date of Admission.1]])</f>
        <v>2019</v>
      </c>
      <c r="S34033">
        <f>IF(Petient_data_1_1[[#This Row],[Admission Type]]="Emergency",1,0)</f>
        <v>0</v>
      </c>
      <c r="T34033" t="str">
        <f>IF(Petient_data_1_1[[#This Row],[Billing Amount]]&gt;15000,"High","Normal")</f>
        <v>Normal</v>
      </c>
    </row>
    <row r="34034" spans="1:20" x14ac:dyDescent="0.35">
      <c r="A34034" t="s">
        <v>80455</v>
      </c>
      <c r="B34034">
        <v>47</v>
      </c>
      <c r="C34034" t="s">
        <v>40</v>
      </c>
      <c r="D34034" t="s">
        <v>22</v>
      </c>
      <c r="E34034" t="s">
        <v>98</v>
      </c>
      <c r="F34034" s="1">
        <v>44688</v>
      </c>
      <c r="G34034" t="s">
        <v>80456</v>
      </c>
      <c r="H34034" t="s">
        <v>80457</v>
      </c>
      <c r="I34034" t="s">
        <v>70</v>
      </c>
      <c r="J34034" s="2">
        <v>38456.225289101501</v>
      </c>
      <c r="K34034">
        <v>232</v>
      </c>
      <c r="L34034" t="s">
        <v>27</v>
      </c>
      <c r="M34034" s="1">
        <v>44703</v>
      </c>
      <c r="N34034" t="s">
        <v>84</v>
      </c>
      <c r="O34034" t="s">
        <v>38</v>
      </c>
      <c r="P34034">
        <v>15</v>
      </c>
      <c r="Q34034" t="str">
        <f>TEXT(Petient_data_1_1[[#This Row],[Date of Admission.1]],"MM-YYYY")</f>
        <v>05-2022</v>
      </c>
      <c r="R34034">
        <f>YEAR(Petient_data_1_1[[#This Row],[Date of Admission.1]])</f>
        <v>2022</v>
      </c>
      <c r="S34034">
        <f>IF(Petient_data_1_1[[#This Row],[Admission Type]]="Emergency",1,0)</f>
        <v>0</v>
      </c>
      <c r="T34034" t="str">
        <f>IF(Petient_data_1_1[[#This Row],[Billing Amount]]&gt;15000,"High","Normal")</f>
        <v>High</v>
      </c>
    </row>
    <row r="34035" spans="1:20" x14ac:dyDescent="0.35">
      <c r="A34035" t="s">
        <v>80458</v>
      </c>
      <c r="B34035">
        <v>27</v>
      </c>
      <c r="C34035" t="s">
        <v>40</v>
      </c>
      <c r="D34035" t="s">
        <v>54</v>
      </c>
      <c r="E34035" t="s">
        <v>23</v>
      </c>
      <c r="F34035" s="1">
        <v>43865</v>
      </c>
      <c r="G34035" t="s">
        <v>80459</v>
      </c>
      <c r="H34035" t="s">
        <v>57273</v>
      </c>
      <c r="I34035" t="s">
        <v>44</v>
      </c>
      <c r="J34035" s="2">
        <v>4327.3022357317004</v>
      </c>
      <c r="K34035">
        <v>311</v>
      </c>
      <c r="L34035" t="s">
        <v>36</v>
      </c>
      <c r="M34035" s="1">
        <v>43869</v>
      </c>
      <c r="N34035" t="s">
        <v>37</v>
      </c>
      <c r="O34035" t="s">
        <v>38</v>
      </c>
      <c r="P34035">
        <v>4</v>
      </c>
      <c r="Q34035" t="str">
        <f>TEXT(Petient_data_1_1[[#This Row],[Date of Admission.1]],"MM-YYYY")</f>
        <v>02-2020</v>
      </c>
      <c r="R34035">
        <f>YEAR(Petient_data_1_1[[#This Row],[Date of Admission.1]])</f>
        <v>2020</v>
      </c>
      <c r="S34035">
        <f>IF(Petient_data_1_1[[#This Row],[Admission Type]]="Emergency",1,0)</f>
        <v>1</v>
      </c>
      <c r="T34035" t="str">
        <f>IF(Petient_data_1_1[[#This Row],[Billing Amount]]&gt;15000,"High","Normal")</f>
        <v>Normal</v>
      </c>
    </row>
    <row r="34036" spans="1:20" x14ac:dyDescent="0.35">
      <c r="A34036" t="s">
        <v>80460</v>
      </c>
      <c r="B34036">
        <v>57</v>
      </c>
      <c r="C34036" t="s">
        <v>40</v>
      </c>
      <c r="D34036" t="s">
        <v>22</v>
      </c>
      <c r="E34036" t="s">
        <v>81</v>
      </c>
      <c r="F34036" s="1">
        <v>43784</v>
      </c>
      <c r="G34036" t="s">
        <v>80461</v>
      </c>
      <c r="H34036" t="s">
        <v>80462</v>
      </c>
      <c r="I34036" t="s">
        <v>26</v>
      </c>
      <c r="J34036" s="2">
        <v>18576.6662523657</v>
      </c>
      <c r="K34036">
        <v>299</v>
      </c>
      <c r="L34036" t="s">
        <v>27</v>
      </c>
      <c r="M34036" s="1">
        <v>43786</v>
      </c>
      <c r="N34036" t="s">
        <v>57</v>
      </c>
      <c r="O34036" t="s">
        <v>38</v>
      </c>
      <c r="P34036">
        <v>2</v>
      </c>
      <c r="Q34036" t="str">
        <f>TEXT(Petient_data_1_1[[#This Row],[Date of Admission.1]],"MM-YYYY")</f>
        <v>11-2019</v>
      </c>
      <c r="R34036">
        <f>YEAR(Petient_data_1_1[[#This Row],[Date of Admission.1]])</f>
        <v>2019</v>
      </c>
      <c r="S34036">
        <f>IF(Petient_data_1_1[[#This Row],[Admission Type]]="Emergency",1,0)</f>
        <v>0</v>
      </c>
      <c r="T34036" t="str">
        <f>IF(Petient_data_1_1[[#This Row],[Billing Amount]]&gt;15000,"High","Normal")</f>
        <v>High</v>
      </c>
    </row>
    <row r="34037" spans="1:20" x14ac:dyDescent="0.35">
      <c r="A34037" t="s">
        <v>4391</v>
      </c>
      <c r="B34037">
        <v>83</v>
      </c>
      <c r="C34037" t="s">
        <v>21</v>
      </c>
      <c r="D34037" t="s">
        <v>47</v>
      </c>
      <c r="E34037" t="s">
        <v>48</v>
      </c>
      <c r="F34037" s="1">
        <v>44181</v>
      </c>
      <c r="G34037" t="s">
        <v>80463</v>
      </c>
      <c r="H34037" t="s">
        <v>22742</v>
      </c>
      <c r="I34037" t="s">
        <v>35</v>
      </c>
      <c r="J34037" s="2">
        <v>32696.120598476002</v>
      </c>
      <c r="K34037">
        <v>121</v>
      </c>
      <c r="L34037" t="s">
        <v>27</v>
      </c>
      <c r="M34037" s="1">
        <v>44198</v>
      </c>
      <c r="N34037" t="s">
        <v>37</v>
      </c>
      <c r="O34037" t="s">
        <v>29</v>
      </c>
      <c r="P34037">
        <v>17</v>
      </c>
      <c r="Q34037" t="str">
        <f>TEXT(Petient_data_1_1[[#This Row],[Date of Admission.1]],"MM-YYYY")</f>
        <v>12-2020</v>
      </c>
      <c r="R34037">
        <f>YEAR(Petient_data_1_1[[#This Row],[Date of Admission.1]])</f>
        <v>2020</v>
      </c>
      <c r="S34037">
        <f>IF(Petient_data_1_1[[#This Row],[Admission Type]]="Emergency",1,0)</f>
        <v>0</v>
      </c>
      <c r="T34037" t="str">
        <f>IF(Petient_data_1_1[[#This Row],[Billing Amount]]&gt;15000,"High","Normal")</f>
        <v>High</v>
      </c>
    </row>
    <row r="34038" spans="1:20" x14ac:dyDescent="0.35">
      <c r="A34038" t="s">
        <v>80464</v>
      </c>
      <c r="B34038">
        <v>32</v>
      </c>
      <c r="C34038" t="s">
        <v>40</v>
      </c>
      <c r="D34038" t="s">
        <v>22</v>
      </c>
      <c r="E34038" t="s">
        <v>23</v>
      </c>
      <c r="F34038" s="1">
        <v>44853</v>
      </c>
      <c r="G34038" t="s">
        <v>80465</v>
      </c>
      <c r="H34038" t="s">
        <v>80466</v>
      </c>
      <c r="I34038" t="s">
        <v>44</v>
      </c>
      <c r="J34038" s="2">
        <v>36553.762915302097</v>
      </c>
      <c r="K34038">
        <v>141</v>
      </c>
      <c r="L34038" t="s">
        <v>51</v>
      </c>
      <c r="M34038" s="1">
        <v>44877</v>
      </c>
      <c r="N34038" t="s">
        <v>45</v>
      </c>
      <c r="O34038" t="s">
        <v>52</v>
      </c>
      <c r="P34038">
        <v>24</v>
      </c>
      <c r="Q34038" t="str">
        <f>TEXT(Petient_data_1_1[[#This Row],[Date of Admission.1]],"MM-YYYY")</f>
        <v>10-2022</v>
      </c>
      <c r="R34038">
        <f>YEAR(Petient_data_1_1[[#This Row],[Date of Admission.1]])</f>
        <v>2022</v>
      </c>
      <c r="S34038">
        <f>IF(Petient_data_1_1[[#This Row],[Admission Type]]="Emergency",1,0)</f>
        <v>0</v>
      </c>
      <c r="T34038" t="str">
        <f>IF(Petient_data_1_1[[#This Row],[Billing Amount]]&gt;15000,"High","Normal")</f>
        <v>High</v>
      </c>
    </row>
    <row r="34039" spans="1:20" x14ac:dyDescent="0.35">
      <c r="A34039" t="s">
        <v>80467</v>
      </c>
      <c r="B34039">
        <v>46</v>
      </c>
      <c r="C34039" t="s">
        <v>40</v>
      </c>
      <c r="D34039" t="s">
        <v>64</v>
      </c>
      <c r="E34039" t="s">
        <v>48</v>
      </c>
      <c r="F34039" s="1">
        <v>45209</v>
      </c>
      <c r="G34039" t="s">
        <v>79906</v>
      </c>
      <c r="H34039" t="s">
        <v>80468</v>
      </c>
      <c r="I34039" t="s">
        <v>26</v>
      </c>
      <c r="J34039" s="2">
        <v>22652.070709949901</v>
      </c>
      <c r="K34039">
        <v>122</v>
      </c>
      <c r="L34039" t="s">
        <v>36</v>
      </c>
      <c r="M34039" s="1">
        <v>45239</v>
      </c>
      <c r="N34039" t="s">
        <v>37</v>
      </c>
      <c r="O34039" t="s">
        <v>52</v>
      </c>
      <c r="P34039">
        <v>30</v>
      </c>
      <c r="Q34039" t="str">
        <f>TEXT(Petient_data_1_1[[#This Row],[Date of Admission.1]],"MM-YYYY")</f>
        <v>10-2023</v>
      </c>
      <c r="R34039">
        <f>YEAR(Petient_data_1_1[[#This Row],[Date of Admission.1]])</f>
        <v>2023</v>
      </c>
      <c r="S34039">
        <f>IF(Petient_data_1_1[[#This Row],[Admission Type]]="Emergency",1,0)</f>
        <v>1</v>
      </c>
      <c r="T34039" t="str">
        <f>IF(Petient_data_1_1[[#This Row],[Billing Amount]]&gt;15000,"High","Normal")</f>
        <v>High</v>
      </c>
    </row>
    <row r="34040" spans="1:20" x14ac:dyDescent="0.35">
      <c r="A34040" t="s">
        <v>80469</v>
      </c>
      <c r="B34040">
        <v>81</v>
      </c>
      <c r="C34040" t="s">
        <v>21</v>
      </c>
      <c r="D34040" t="s">
        <v>22</v>
      </c>
      <c r="E34040" t="s">
        <v>32</v>
      </c>
      <c r="F34040" s="1">
        <v>44210</v>
      </c>
      <c r="G34040" t="s">
        <v>38663</v>
      </c>
      <c r="H34040" t="s">
        <v>80470</v>
      </c>
      <c r="I34040" t="s">
        <v>26</v>
      </c>
      <c r="J34040" s="2">
        <v>31145.292410061</v>
      </c>
      <c r="K34040">
        <v>247</v>
      </c>
      <c r="L34040" t="s">
        <v>36</v>
      </c>
      <c r="M34040" s="1">
        <v>44237</v>
      </c>
      <c r="N34040" t="s">
        <v>57</v>
      </c>
      <c r="O34040" t="s">
        <v>52</v>
      </c>
      <c r="P34040">
        <v>27</v>
      </c>
      <c r="Q34040" t="str">
        <f>TEXT(Petient_data_1_1[[#This Row],[Date of Admission.1]],"MM-YYYY")</f>
        <v>01-2021</v>
      </c>
      <c r="R34040">
        <f>YEAR(Petient_data_1_1[[#This Row],[Date of Admission.1]])</f>
        <v>2021</v>
      </c>
      <c r="S34040">
        <f>IF(Petient_data_1_1[[#This Row],[Admission Type]]="Emergency",1,0)</f>
        <v>1</v>
      </c>
      <c r="T34040" t="str">
        <f>IF(Petient_data_1_1[[#This Row],[Billing Amount]]&gt;15000,"High","Normal")</f>
        <v>High</v>
      </c>
    </row>
    <row r="34041" spans="1:20" x14ac:dyDescent="0.35">
      <c r="A34041" t="s">
        <v>80471</v>
      </c>
      <c r="B34041">
        <v>78</v>
      </c>
      <c r="C34041" t="s">
        <v>21</v>
      </c>
      <c r="D34041" t="s">
        <v>47</v>
      </c>
      <c r="E34041" t="s">
        <v>48</v>
      </c>
      <c r="F34041" s="1">
        <v>43894</v>
      </c>
      <c r="G34041" t="s">
        <v>80472</v>
      </c>
      <c r="H34041" t="s">
        <v>80473</v>
      </c>
      <c r="I34041" t="s">
        <v>35</v>
      </c>
      <c r="J34041" s="2">
        <v>3464.44063254517</v>
      </c>
      <c r="K34041">
        <v>371</v>
      </c>
      <c r="L34041" t="s">
        <v>51</v>
      </c>
      <c r="M34041" s="1">
        <v>43923</v>
      </c>
      <c r="N34041" t="s">
        <v>45</v>
      </c>
      <c r="O34041" t="s">
        <v>38</v>
      </c>
      <c r="P34041">
        <v>29</v>
      </c>
      <c r="Q34041" t="str">
        <f>TEXT(Petient_data_1_1[[#This Row],[Date of Admission.1]],"MM-YYYY")</f>
        <v>03-2020</v>
      </c>
      <c r="R34041">
        <f>YEAR(Petient_data_1_1[[#This Row],[Date of Admission.1]])</f>
        <v>2020</v>
      </c>
      <c r="S34041">
        <f>IF(Petient_data_1_1[[#This Row],[Admission Type]]="Emergency",1,0)</f>
        <v>0</v>
      </c>
      <c r="T34041" t="str">
        <f>IF(Petient_data_1_1[[#This Row],[Billing Amount]]&gt;15000,"High","Normal")</f>
        <v>Normal</v>
      </c>
    </row>
    <row r="34042" spans="1:20" x14ac:dyDescent="0.35">
      <c r="A34042" t="s">
        <v>80474</v>
      </c>
      <c r="B34042">
        <v>33</v>
      </c>
      <c r="C34042" t="s">
        <v>40</v>
      </c>
      <c r="D34042" t="s">
        <v>47</v>
      </c>
      <c r="E34042" t="s">
        <v>23</v>
      </c>
      <c r="F34042" s="1">
        <v>44172</v>
      </c>
      <c r="G34042" t="s">
        <v>18155</v>
      </c>
      <c r="H34042" t="s">
        <v>5600</v>
      </c>
      <c r="I34042" t="s">
        <v>62</v>
      </c>
      <c r="J34042" s="2">
        <v>29660.257231109099</v>
      </c>
      <c r="K34042">
        <v>456</v>
      </c>
      <c r="L34042" t="s">
        <v>27</v>
      </c>
      <c r="M34042" s="1">
        <v>44199</v>
      </c>
      <c r="N34042" t="s">
        <v>28</v>
      </c>
      <c r="O34042" t="s">
        <v>52</v>
      </c>
      <c r="P34042">
        <v>27</v>
      </c>
      <c r="Q34042" t="str">
        <f>TEXT(Petient_data_1_1[[#This Row],[Date of Admission.1]],"MM-YYYY")</f>
        <v>12-2020</v>
      </c>
      <c r="R34042">
        <f>YEAR(Petient_data_1_1[[#This Row],[Date of Admission.1]])</f>
        <v>2020</v>
      </c>
      <c r="S34042">
        <f>IF(Petient_data_1_1[[#This Row],[Admission Type]]="Emergency",1,0)</f>
        <v>0</v>
      </c>
      <c r="T34042" t="str">
        <f>IF(Petient_data_1_1[[#This Row],[Billing Amount]]&gt;15000,"High","Normal")</f>
        <v>High</v>
      </c>
    </row>
    <row r="34043" spans="1:20" x14ac:dyDescent="0.35">
      <c r="A34043" t="s">
        <v>80475</v>
      </c>
      <c r="B34043">
        <v>56</v>
      </c>
      <c r="C34043" t="s">
        <v>40</v>
      </c>
      <c r="D34043" t="s">
        <v>54</v>
      </c>
      <c r="E34043" t="s">
        <v>98</v>
      </c>
      <c r="F34043" s="1">
        <v>44072</v>
      </c>
      <c r="G34043" t="s">
        <v>58353</v>
      </c>
      <c r="H34043" t="s">
        <v>80476</v>
      </c>
      <c r="I34043" t="s">
        <v>62</v>
      </c>
      <c r="J34043" s="2">
        <v>13428.342307519801</v>
      </c>
      <c r="K34043">
        <v>112</v>
      </c>
      <c r="L34043" t="s">
        <v>36</v>
      </c>
      <c r="M34043" s="1">
        <v>44081</v>
      </c>
      <c r="N34043" t="s">
        <v>28</v>
      </c>
      <c r="O34043" t="s">
        <v>52</v>
      </c>
      <c r="P34043">
        <v>9</v>
      </c>
      <c r="Q34043" t="str">
        <f>TEXT(Petient_data_1_1[[#This Row],[Date of Admission.1]],"MM-YYYY")</f>
        <v>08-2020</v>
      </c>
      <c r="R34043">
        <f>YEAR(Petient_data_1_1[[#This Row],[Date of Admission.1]])</f>
        <v>2020</v>
      </c>
      <c r="S34043">
        <f>IF(Petient_data_1_1[[#This Row],[Admission Type]]="Emergency",1,0)</f>
        <v>1</v>
      </c>
      <c r="T34043" t="str">
        <f>IF(Petient_data_1_1[[#This Row],[Billing Amount]]&gt;15000,"High","Normal")</f>
        <v>Normal</v>
      </c>
    </row>
    <row r="34044" spans="1:20" x14ac:dyDescent="0.35">
      <c r="A34044" t="s">
        <v>5386</v>
      </c>
      <c r="B34044">
        <v>69</v>
      </c>
      <c r="C34044" t="s">
        <v>21</v>
      </c>
      <c r="D34044" t="s">
        <v>22</v>
      </c>
      <c r="E34044" t="s">
        <v>98</v>
      </c>
      <c r="F34044" s="1">
        <v>43707</v>
      </c>
      <c r="G34044" t="s">
        <v>80477</v>
      </c>
      <c r="H34044" t="s">
        <v>80478</v>
      </c>
      <c r="I34044" t="s">
        <v>70</v>
      </c>
      <c r="J34044" s="2">
        <v>33725.373144885598</v>
      </c>
      <c r="K34044">
        <v>301</v>
      </c>
      <c r="L34044" t="s">
        <v>36</v>
      </c>
      <c r="M34044" s="1">
        <v>43728</v>
      </c>
      <c r="N34044" t="s">
        <v>37</v>
      </c>
      <c r="O34044" t="s">
        <v>52</v>
      </c>
      <c r="P34044">
        <v>21</v>
      </c>
      <c r="Q34044" t="str">
        <f>TEXT(Petient_data_1_1[[#This Row],[Date of Admission.1]],"MM-YYYY")</f>
        <v>08-2019</v>
      </c>
      <c r="R34044">
        <f>YEAR(Petient_data_1_1[[#This Row],[Date of Admission.1]])</f>
        <v>2019</v>
      </c>
      <c r="S34044">
        <f>IF(Petient_data_1_1[[#This Row],[Admission Type]]="Emergency",1,0)</f>
        <v>1</v>
      </c>
      <c r="T34044" t="str">
        <f>IF(Petient_data_1_1[[#This Row],[Billing Amount]]&gt;15000,"High","Normal")</f>
        <v>High</v>
      </c>
    </row>
    <row r="34045" spans="1:20" x14ac:dyDescent="0.35">
      <c r="A34045" t="s">
        <v>79909</v>
      </c>
      <c r="B34045">
        <v>27</v>
      </c>
      <c r="C34045" t="s">
        <v>40</v>
      </c>
      <c r="D34045" t="s">
        <v>108</v>
      </c>
      <c r="E34045" t="s">
        <v>98</v>
      </c>
      <c r="F34045" s="1">
        <v>44490</v>
      </c>
      <c r="G34045" t="s">
        <v>80479</v>
      </c>
      <c r="H34045" t="s">
        <v>80480</v>
      </c>
      <c r="I34045" t="s">
        <v>70</v>
      </c>
      <c r="J34045" s="2">
        <v>50129.891564039797</v>
      </c>
      <c r="K34045">
        <v>361</v>
      </c>
      <c r="L34045" t="s">
        <v>51</v>
      </c>
      <c r="M34045" s="1">
        <v>44498</v>
      </c>
      <c r="N34045" t="s">
        <v>84</v>
      </c>
      <c r="O34045" t="s">
        <v>38</v>
      </c>
      <c r="P34045">
        <v>8</v>
      </c>
      <c r="Q34045" t="str">
        <f>TEXT(Petient_data_1_1[[#This Row],[Date of Admission.1]],"MM-YYYY")</f>
        <v>10-2021</v>
      </c>
      <c r="R34045">
        <f>YEAR(Petient_data_1_1[[#This Row],[Date of Admission.1]])</f>
        <v>2021</v>
      </c>
      <c r="S34045">
        <f>IF(Petient_data_1_1[[#This Row],[Admission Type]]="Emergency",1,0)</f>
        <v>0</v>
      </c>
      <c r="T34045" t="str">
        <f>IF(Petient_data_1_1[[#This Row],[Billing Amount]]&gt;15000,"High","Normal")</f>
        <v>High</v>
      </c>
    </row>
    <row r="34046" spans="1:20" x14ac:dyDescent="0.35">
      <c r="A34046" t="s">
        <v>28615</v>
      </c>
      <c r="B34046">
        <v>19</v>
      </c>
      <c r="C34046" t="s">
        <v>21</v>
      </c>
      <c r="D34046" t="s">
        <v>54</v>
      </c>
      <c r="E34046" t="s">
        <v>32</v>
      </c>
      <c r="F34046" s="1">
        <v>44335</v>
      </c>
      <c r="G34046" t="s">
        <v>80481</v>
      </c>
      <c r="H34046" t="s">
        <v>80482</v>
      </c>
      <c r="I34046" t="s">
        <v>70</v>
      </c>
      <c r="J34046" s="2">
        <v>25149.130872479502</v>
      </c>
      <c r="K34046">
        <v>219</v>
      </c>
      <c r="L34046" t="s">
        <v>27</v>
      </c>
      <c r="M34046" s="1">
        <v>44361</v>
      </c>
      <c r="N34046" t="s">
        <v>45</v>
      </c>
      <c r="O34046" t="s">
        <v>38</v>
      </c>
      <c r="P34046">
        <v>26</v>
      </c>
      <c r="Q34046" t="str">
        <f>TEXT(Petient_data_1_1[[#This Row],[Date of Admission.1]],"MM-YYYY")</f>
        <v>05-2021</v>
      </c>
      <c r="R34046">
        <f>YEAR(Petient_data_1_1[[#This Row],[Date of Admission.1]])</f>
        <v>2021</v>
      </c>
      <c r="S34046">
        <f>IF(Petient_data_1_1[[#This Row],[Admission Type]]="Emergency",1,0)</f>
        <v>0</v>
      </c>
      <c r="T34046" t="str">
        <f>IF(Petient_data_1_1[[#This Row],[Billing Amount]]&gt;15000,"High","Normal")</f>
        <v>High</v>
      </c>
    </row>
    <row r="34047" spans="1:20" x14ac:dyDescent="0.35">
      <c r="A34047" t="s">
        <v>80483</v>
      </c>
      <c r="B34047">
        <v>75</v>
      </c>
      <c r="C34047" t="s">
        <v>40</v>
      </c>
      <c r="D34047" t="s">
        <v>47</v>
      </c>
      <c r="E34047" t="s">
        <v>59</v>
      </c>
      <c r="F34047" s="1">
        <v>44391</v>
      </c>
      <c r="G34047" t="s">
        <v>80484</v>
      </c>
      <c r="H34047" t="s">
        <v>80485</v>
      </c>
      <c r="I34047" t="s">
        <v>44</v>
      </c>
      <c r="J34047" s="2">
        <v>28029.4568666185</v>
      </c>
      <c r="K34047">
        <v>396</v>
      </c>
      <c r="L34047" t="s">
        <v>51</v>
      </c>
      <c r="M34047" s="1">
        <v>44405</v>
      </c>
      <c r="N34047" t="s">
        <v>37</v>
      </c>
      <c r="O34047" t="s">
        <v>38</v>
      </c>
      <c r="P34047">
        <v>14</v>
      </c>
      <c r="Q34047" t="str">
        <f>TEXT(Petient_data_1_1[[#This Row],[Date of Admission.1]],"MM-YYYY")</f>
        <v>07-2021</v>
      </c>
      <c r="R34047">
        <f>YEAR(Petient_data_1_1[[#This Row],[Date of Admission.1]])</f>
        <v>2021</v>
      </c>
      <c r="S34047">
        <f>IF(Petient_data_1_1[[#This Row],[Admission Type]]="Emergency",1,0)</f>
        <v>0</v>
      </c>
      <c r="T34047" t="str">
        <f>IF(Petient_data_1_1[[#This Row],[Billing Amount]]&gt;15000,"High","Normal")</f>
        <v>High</v>
      </c>
    </row>
    <row r="34048" spans="1:20" x14ac:dyDescent="0.35">
      <c r="A34048" t="s">
        <v>80486</v>
      </c>
      <c r="B34048">
        <v>35</v>
      </c>
      <c r="C34048" t="s">
        <v>40</v>
      </c>
      <c r="D34048" t="s">
        <v>130</v>
      </c>
      <c r="E34048" t="s">
        <v>48</v>
      </c>
      <c r="F34048" s="1">
        <v>44842</v>
      </c>
      <c r="G34048" t="s">
        <v>80487</v>
      </c>
      <c r="H34048" t="s">
        <v>5651</v>
      </c>
      <c r="I34048" t="s">
        <v>70</v>
      </c>
      <c r="J34048" s="2">
        <v>19253.113519270399</v>
      </c>
      <c r="K34048">
        <v>342</v>
      </c>
      <c r="L34048" t="s">
        <v>36</v>
      </c>
      <c r="M34048" s="1">
        <v>44844</v>
      </c>
      <c r="N34048" t="s">
        <v>84</v>
      </c>
      <c r="O34048" t="s">
        <v>52</v>
      </c>
      <c r="P34048">
        <v>2</v>
      </c>
      <c r="Q34048" t="str">
        <f>TEXT(Petient_data_1_1[[#This Row],[Date of Admission.1]],"MM-YYYY")</f>
        <v>10-2022</v>
      </c>
      <c r="R34048">
        <f>YEAR(Petient_data_1_1[[#This Row],[Date of Admission.1]])</f>
        <v>2022</v>
      </c>
      <c r="S34048">
        <f>IF(Petient_data_1_1[[#This Row],[Admission Type]]="Emergency",1,0)</f>
        <v>1</v>
      </c>
      <c r="T34048" t="str">
        <f>IF(Petient_data_1_1[[#This Row],[Billing Amount]]&gt;15000,"High","Normal")</f>
        <v>High</v>
      </c>
    </row>
    <row r="34049" spans="1:20" x14ac:dyDescent="0.35">
      <c r="A34049" t="s">
        <v>33850</v>
      </c>
      <c r="B34049">
        <v>71</v>
      </c>
      <c r="C34049" t="s">
        <v>40</v>
      </c>
      <c r="D34049" t="s">
        <v>108</v>
      </c>
      <c r="E34049" t="s">
        <v>48</v>
      </c>
      <c r="F34049" s="1">
        <v>44975</v>
      </c>
      <c r="G34049" t="s">
        <v>80488</v>
      </c>
      <c r="H34049" t="s">
        <v>80489</v>
      </c>
      <c r="I34049" t="s">
        <v>35</v>
      </c>
      <c r="J34049" s="2">
        <v>37512.759202206304</v>
      </c>
      <c r="K34049">
        <v>466</v>
      </c>
      <c r="L34049" t="s">
        <v>36</v>
      </c>
      <c r="M34049" s="1">
        <v>44984</v>
      </c>
      <c r="N34049" t="s">
        <v>57</v>
      </c>
      <c r="O34049" t="s">
        <v>38</v>
      </c>
      <c r="P34049">
        <v>9</v>
      </c>
      <c r="Q34049" t="str">
        <f>TEXT(Petient_data_1_1[[#This Row],[Date of Admission.1]],"MM-YYYY")</f>
        <v>02-2023</v>
      </c>
      <c r="R34049">
        <f>YEAR(Petient_data_1_1[[#This Row],[Date of Admission.1]])</f>
        <v>2023</v>
      </c>
      <c r="S34049">
        <f>IF(Petient_data_1_1[[#This Row],[Admission Type]]="Emergency",1,0)</f>
        <v>1</v>
      </c>
      <c r="T34049" t="str">
        <f>IF(Petient_data_1_1[[#This Row],[Billing Amount]]&gt;15000,"High","Normal")</f>
        <v>High</v>
      </c>
    </row>
    <row r="34050" spans="1:20" x14ac:dyDescent="0.35">
      <c r="A34050" t="s">
        <v>80490</v>
      </c>
      <c r="B34050">
        <v>53</v>
      </c>
      <c r="C34050" t="s">
        <v>40</v>
      </c>
      <c r="D34050" t="s">
        <v>108</v>
      </c>
      <c r="E34050" t="s">
        <v>98</v>
      </c>
      <c r="F34050" s="1">
        <v>44300</v>
      </c>
      <c r="G34050" t="s">
        <v>19810</v>
      </c>
      <c r="H34050" t="s">
        <v>80491</v>
      </c>
      <c r="I34050" t="s">
        <v>62</v>
      </c>
      <c r="J34050" s="2">
        <v>36084.879473569803</v>
      </c>
      <c r="K34050">
        <v>447</v>
      </c>
      <c r="L34050" t="s">
        <v>36</v>
      </c>
      <c r="M34050" s="1">
        <v>44316</v>
      </c>
      <c r="N34050" t="s">
        <v>28</v>
      </c>
      <c r="O34050" t="s">
        <v>38</v>
      </c>
      <c r="P34050">
        <v>16</v>
      </c>
      <c r="Q34050" t="str">
        <f>TEXT(Petient_data_1_1[[#This Row],[Date of Admission.1]],"MM-YYYY")</f>
        <v>04-2021</v>
      </c>
      <c r="R34050">
        <f>YEAR(Petient_data_1_1[[#This Row],[Date of Admission.1]])</f>
        <v>2021</v>
      </c>
      <c r="S34050">
        <f>IF(Petient_data_1_1[[#This Row],[Admission Type]]="Emergency",1,0)</f>
        <v>1</v>
      </c>
      <c r="T34050" t="str">
        <f>IF(Petient_data_1_1[[#This Row],[Billing Amount]]&gt;15000,"High","Normal")</f>
        <v>High</v>
      </c>
    </row>
    <row r="34051" spans="1:20" x14ac:dyDescent="0.35">
      <c r="A34051" t="s">
        <v>40469</v>
      </c>
      <c r="B34051">
        <v>45</v>
      </c>
      <c r="C34051" t="s">
        <v>21</v>
      </c>
      <c r="D34051" t="s">
        <v>54</v>
      </c>
      <c r="E34051" t="s">
        <v>98</v>
      </c>
      <c r="F34051" s="1">
        <v>44839</v>
      </c>
      <c r="G34051" t="s">
        <v>80492</v>
      </c>
      <c r="H34051" t="s">
        <v>80493</v>
      </c>
      <c r="I34051" t="s">
        <v>26</v>
      </c>
      <c r="J34051" s="2">
        <v>24524.2725911899</v>
      </c>
      <c r="K34051">
        <v>444</v>
      </c>
      <c r="L34051" t="s">
        <v>36</v>
      </c>
      <c r="M34051" s="1">
        <v>44868</v>
      </c>
      <c r="N34051" t="s">
        <v>28</v>
      </c>
      <c r="O34051" t="s">
        <v>38</v>
      </c>
      <c r="P34051">
        <v>29</v>
      </c>
      <c r="Q34051" t="str">
        <f>TEXT(Petient_data_1_1[[#This Row],[Date of Admission.1]],"MM-YYYY")</f>
        <v>10-2022</v>
      </c>
      <c r="R34051">
        <f>YEAR(Petient_data_1_1[[#This Row],[Date of Admission.1]])</f>
        <v>2022</v>
      </c>
      <c r="S34051">
        <f>IF(Petient_data_1_1[[#This Row],[Admission Type]]="Emergency",1,0)</f>
        <v>1</v>
      </c>
      <c r="T34051" t="str">
        <f>IF(Petient_data_1_1[[#This Row],[Billing Amount]]&gt;15000,"High","Normal")</f>
        <v>High</v>
      </c>
    </row>
    <row r="34052" spans="1:20" x14ac:dyDescent="0.35">
      <c r="A34052" t="s">
        <v>37111</v>
      </c>
      <c r="B34052">
        <v>56</v>
      </c>
      <c r="C34052" t="s">
        <v>40</v>
      </c>
      <c r="D34052" t="s">
        <v>41</v>
      </c>
      <c r="E34052" t="s">
        <v>81</v>
      </c>
      <c r="F34052" s="1">
        <v>43953</v>
      </c>
      <c r="G34052" t="s">
        <v>80494</v>
      </c>
      <c r="H34052" t="s">
        <v>58629</v>
      </c>
      <c r="I34052" t="s">
        <v>62</v>
      </c>
      <c r="J34052" s="2">
        <v>15471.985476088201</v>
      </c>
      <c r="K34052">
        <v>365</v>
      </c>
      <c r="L34052" t="s">
        <v>51</v>
      </c>
      <c r="M34052" s="1">
        <v>43954</v>
      </c>
      <c r="N34052" t="s">
        <v>28</v>
      </c>
      <c r="O34052" t="s">
        <v>29</v>
      </c>
      <c r="P34052">
        <v>1</v>
      </c>
      <c r="Q34052" t="str">
        <f>TEXT(Petient_data_1_1[[#This Row],[Date of Admission.1]],"MM-YYYY")</f>
        <v>05-2020</v>
      </c>
      <c r="R34052">
        <f>YEAR(Petient_data_1_1[[#This Row],[Date of Admission.1]])</f>
        <v>2020</v>
      </c>
      <c r="S34052">
        <f>IF(Petient_data_1_1[[#This Row],[Admission Type]]="Emergency",1,0)</f>
        <v>0</v>
      </c>
      <c r="T34052" t="str">
        <f>IF(Petient_data_1_1[[#This Row],[Billing Amount]]&gt;15000,"High","Normal")</f>
        <v>High</v>
      </c>
    </row>
    <row r="34053" spans="1:20" x14ac:dyDescent="0.35">
      <c r="A34053" t="s">
        <v>80495</v>
      </c>
      <c r="B34053">
        <v>23</v>
      </c>
      <c r="C34053" t="s">
        <v>21</v>
      </c>
      <c r="D34053" t="s">
        <v>47</v>
      </c>
      <c r="E34053" t="s">
        <v>23</v>
      </c>
      <c r="F34053" s="1">
        <v>44312</v>
      </c>
      <c r="G34053" t="s">
        <v>30004</v>
      </c>
      <c r="H34053" t="s">
        <v>80496</v>
      </c>
      <c r="I34053" t="s">
        <v>44</v>
      </c>
      <c r="J34053" s="2">
        <v>31258.784538302501</v>
      </c>
      <c r="K34053">
        <v>310</v>
      </c>
      <c r="L34053" t="s">
        <v>51</v>
      </c>
      <c r="M34053" s="1">
        <v>44342</v>
      </c>
      <c r="N34053" t="s">
        <v>84</v>
      </c>
      <c r="O34053" t="s">
        <v>38</v>
      </c>
      <c r="P34053">
        <v>30</v>
      </c>
      <c r="Q34053" t="str">
        <f>TEXT(Petient_data_1_1[[#This Row],[Date of Admission.1]],"MM-YYYY")</f>
        <v>04-2021</v>
      </c>
      <c r="R34053">
        <f>YEAR(Petient_data_1_1[[#This Row],[Date of Admission.1]])</f>
        <v>2021</v>
      </c>
      <c r="S34053">
        <f>IF(Petient_data_1_1[[#This Row],[Admission Type]]="Emergency",1,0)</f>
        <v>0</v>
      </c>
      <c r="T34053" t="str">
        <f>IF(Petient_data_1_1[[#This Row],[Billing Amount]]&gt;15000,"High","Normal")</f>
        <v>High</v>
      </c>
    </row>
    <row r="34054" spans="1:20" x14ac:dyDescent="0.35">
      <c r="A34054" t="s">
        <v>80497</v>
      </c>
      <c r="B34054">
        <v>39</v>
      </c>
      <c r="C34054" t="s">
        <v>40</v>
      </c>
      <c r="D34054" t="s">
        <v>22</v>
      </c>
      <c r="E34054" t="s">
        <v>32</v>
      </c>
      <c r="F34054" s="1">
        <v>43976</v>
      </c>
      <c r="G34054" t="s">
        <v>80498</v>
      </c>
      <c r="H34054" t="s">
        <v>80499</v>
      </c>
      <c r="I34054" t="s">
        <v>35</v>
      </c>
      <c r="J34054" s="2">
        <v>990.80863838247899</v>
      </c>
      <c r="K34054">
        <v>129</v>
      </c>
      <c r="L34054" t="s">
        <v>27</v>
      </c>
      <c r="M34054" s="1">
        <v>43986</v>
      </c>
      <c r="N34054" t="s">
        <v>28</v>
      </c>
      <c r="O34054" t="s">
        <v>38</v>
      </c>
      <c r="P34054">
        <v>10</v>
      </c>
      <c r="Q34054" t="str">
        <f>TEXT(Petient_data_1_1[[#This Row],[Date of Admission.1]],"MM-YYYY")</f>
        <v>05-2020</v>
      </c>
      <c r="R34054">
        <f>YEAR(Petient_data_1_1[[#This Row],[Date of Admission.1]])</f>
        <v>2020</v>
      </c>
      <c r="S34054">
        <f>IF(Petient_data_1_1[[#This Row],[Admission Type]]="Emergency",1,0)</f>
        <v>0</v>
      </c>
      <c r="T34054" t="str">
        <f>IF(Petient_data_1_1[[#This Row],[Billing Amount]]&gt;15000,"High","Normal")</f>
        <v>Normal</v>
      </c>
    </row>
    <row r="34055" spans="1:20" x14ac:dyDescent="0.35">
      <c r="A34055" t="s">
        <v>80500</v>
      </c>
      <c r="B34055">
        <v>68</v>
      </c>
      <c r="C34055" t="s">
        <v>21</v>
      </c>
      <c r="D34055" t="s">
        <v>41</v>
      </c>
      <c r="E34055" t="s">
        <v>32</v>
      </c>
      <c r="F34055" s="1">
        <v>43603</v>
      </c>
      <c r="G34055" t="s">
        <v>10840</v>
      </c>
      <c r="H34055" t="s">
        <v>80501</v>
      </c>
      <c r="I34055" t="s">
        <v>44</v>
      </c>
      <c r="J34055" s="2">
        <v>7354.2879921050298</v>
      </c>
      <c r="K34055">
        <v>423</v>
      </c>
      <c r="L34055" t="s">
        <v>27</v>
      </c>
      <c r="M34055" s="1">
        <v>43605</v>
      </c>
      <c r="N34055" t="s">
        <v>37</v>
      </c>
      <c r="O34055" t="s">
        <v>29</v>
      </c>
      <c r="P34055">
        <v>2</v>
      </c>
      <c r="Q34055" t="str">
        <f>TEXT(Petient_data_1_1[[#This Row],[Date of Admission.1]],"MM-YYYY")</f>
        <v>05-2019</v>
      </c>
      <c r="R34055">
        <f>YEAR(Petient_data_1_1[[#This Row],[Date of Admission.1]])</f>
        <v>2019</v>
      </c>
      <c r="S34055">
        <f>IF(Petient_data_1_1[[#This Row],[Admission Type]]="Emergency",1,0)</f>
        <v>0</v>
      </c>
      <c r="T34055" t="str">
        <f>IF(Petient_data_1_1[[#This Row],[Billing Amount]]&gt;15000,"High","Normal")</f>
        <v>Normal</v>
      </c>
    </row>
    <row r="34056" spans="1:20" x14ac:dyDescent="0.35">
      <c r="A34056" t="s">
        <v>80502</v>
      </c>
      <c r="B34056">
        <v>28</v>
      </c>
      <c r="C34056" t="s">
        <v>40</v>
      </c>
      <c r="D34056" t="s">
        <v>41</v>
      </c>
      <c r="E34056" t="s">
        <v>48</v>
      </c>
      <c r="F34056" s="1">
        <v>44744</v>
      </c>
      <c r="G34056" t="s">
        <v>80503</v>
      </c>
      <c r="H34056" t="s">
        <v>17897</v>
      </c>
      <c r="I34056" t="s">
        <v>70</v>
      </c>
      <c r="J34056" s="2">
        <v>27359.512514282</v>
      </c>
      <c r="K34056">
        <v>188</v>
      </c>
      <c r="L34056" t="s">
        <v>36</v>
      </c>
      <c r="M34056" s="1">
        <v>44769</v>
      </c>
      <c r="N34056" t="s">
        <v>28</v>
      </c>
      <c r="O34056" t="s">
        <v>29</v>
      </c>
      <c r="P34056">
        <v>25</v>
      </c>
      <c r="Q34056" t="str">
        <f>TEXT(Petient_data_1_1[[#This Row],[Date of Admission.1]],"MM-YYYY")</f>
        <v>07-2022</v>
      </c>
      <c r="R34056">
        <f>YEAR(Petient_data_1_1[[#This Row],[Date of Admission.1]])</f>
        <v>2022</v>
      </c>
      <c r="S34056">
        <f>IF(Petient_data_1_1[[#This Row],[Admission Type]]="Emergency",1,0)</f>
        <v>1</v>
      </c>
      <c r="T34056" t="str">
        <f>IF(Petient_data_1_1[[#This Row],[Billing Amount]]&gt;15000,"High","Normal")</f>
        <v>High</v>
      </c>
    </row>
    <row r="34057" spans="1:20" x14ac:dyDescent="0.35">
      <c r="A34057" t="s">
        <v>1822</v>
      </c>
      <c r="B34057">
        <v>60</v>
      </c>
      <c r="C34057" t="s">
        <v>40</v>
      </c>
      <c r="D34057" t="s">
        <v>31</v>
      </c>
      <c r="E34057" t="s">
        <v>23</v>
      </c>
      <c r="F34057" s="1">
        <v>44614</v>
      </c>
      <c r="G34057" t="s">
        <v>80504</v>
      </c>
      <c r="H34057" t="s">
        <v>80505</v>
      </c>
      <c r="I34057" t="s">
        <v>70</v>
      </c>
      <c r="J34057" s="2">
        <v>10693.232087038699</v>
      </c>
      <c r="K34057">
        <v>457</v>
      </c>
      <c r="L34057" t="s">
        <v>27</v>
      </c>
      <c r="M34057" s="1">
        <v>44622</v>
      </c>
      <c r="N34057" t="s">
        <v>45</v>
      </c>
      <c r="O34057" t="s">
        <v>52</v>
      </c>
      <c r="P34057">
        <v>8</v>
      </c>
      <c r="Q34057" t="str">
        <f>TEXT(Petient_data_1_1[[#This Row],[Date of Admission.1]],"MM-YYYY")</f>
        <v>02-2022</v>
      </c>
      <c r="R34057">
        <f>YEAR(Petient_data_1_1[[#This Row],[Date of Admission.1]])</f>
        <v>2022</v>
      </c>
      <c r="S34057">
        <f>IF(Petient_data_1_1[[#This Row],[Admission Type]]="Emergency",1,0)</f>
        <v>0</v>
      </c>
      <c r="T34057" t="str">
        <f>IF(Petient_data_1_1[[#This Row],[Billing Amount]]&gt;15000,"High","Normal")</f>
        <v>Normal</v>
      </c>
    </row>
    <row r="34058" spans="1:20" x14ac:dyDescent="0.35">
      <c r="A34058" t="s">
        <v>376</v>
      </c>
      <c r="B34058">
        <v>85</v>
      </c>
      <c r="C34058" t="s">
        <v>21</v>
      </c>
      <c r="D34058" t="s">
        <v>108</v>
      </c>
      <c r="E34058" t="s">
        <v>48</v>
      </c>
      <c r="F34058" s="1">
        <v>44532</v>
      </c>
      <c r="G34058" t="s">
        <v>64985</v>
      </c>
      <c r="H34058" t="s">
        <v>80506</v>
      </c>
      <c r="I34058" t="s">
        <v>62</v>
      </c>
      <c r="J34058" s="2">
        <v>46834.1258358294</v>
      </c>
      <c r="K34058">
        <v>487</v>
      </c>
      <c r="L34058" t="s">
        <v>51</v>
      </c>
      <c r="M34058" s="1">
        <v>44540</v>
      </c>
      <c r="N34058" t="s">
        <v>37</v>
      </c>
      <c r="O34058" t="s">
        <v>29</v>
      </c>
      <c r="P34058">
        <v>8</v>
      </c>
      <c r="Q34058" t="str">
        <f>TEXT(Petient_data_1_1[[#This Row],[Date of Admission.1]],"MM-YYYY")</f>
        <v>12-2021</v>
      </c>
      <c r="R34058">
        <f>YEAR(Petient_data_1_1[[#This Row],[Date of Admission.1]])</f>
        <v>2021</v>
      </c>
      <c r="S34058">
        <f>IF(Petient_data_1_1[[#This Row],[Admission Type]]="Emergency",1,0)</f>
        <v>0</v>
      </c>
      <c r="T34058" t="str">
        <f>IF(Petient_data_1_1[[#This Row],[Billing Amount]]&gt;15000,"High","Normal")</f>
        <v>High</v>
      </c>
    </row>
    <row r="34059" spans="1:20" x14ac:dyDescent="0.35">
      <c r="A34059" t="s">
        <v>80507</v>
      </c>
      <c r="B34059">
        <v>51</v>
      </c>
      <c r="C34059" t="s">
        <v>21</v>
      </c>
      <c r="D34059" t="s">
        <v>64</v>
      </c>
      <c r="E34059" t="s">
        <v>48</v>
      </c>
      <c r="F34059" s="1">
        <v>43600</v>
      </c>
      <c r="G34059" t="s">
        <v>80508</v>
      </c>
      <c r="H34059" t="s">
        <v>80509</v>
      </c>
      <c r="I34059" t="s">
        <v>35</v>
      </c>
      <c r="J34059" s="2">
        <v>9084.3042354346508</v>
      </c>
      <c r="K34059">
        <v>411</v>
      </c>
      <c r="L34059" t="s">
        <v>27</v>
      </c>
      <c r="M34059" s="1">
        <v>43624</v>
      </c>
      <c r="N34059" t="s">
        <v>84</v>
      </c>
      <c r="O34059" t="s">
        <v>38</v>
      </c>
      <c r="P34059">
        <v>24</v>
      </c>
      <c r="Q34059" t="str">
        <f>TEXT(Petient_data_1_1[[#This Row],[Date of Admission.1]],"MM-YYYY")</f>
        <v>05-2019</v>
      </c>
      <c r="R34059">
        <f>YEAR(Petient_data_1_1[[#This Row],[Date of Admission.1]])</f>
        <v>2019</v>
      </c>
      <c r="S34059">
        <f>IF(Petient_data_1_1[[#This Row],[Admission Type]]="Emergency",1,0)</f>
        <v>0</v>
      </c>
      <c r="T34059" t="str">
        <f>IF(Petient_data_1_1[[#This Row],[Billing Amount]]&gt;15000,"High","Normal")</f>
        <v>Normal</v>
      </c>
    </row>
    <row r="34060" spans="1:20" x14ac:dyDescent="0.35">
      <c r="A34060" t="s">
        <v>80510</v>
      </c>
      <c r="B34060">
        <v>69</v>
      </c>
      <c r="C34060" t="s">
        <v>21</v>
      </c>
      <c r="D34060" t="s">
        <v>47</v>
      </c>
      <c r="E34060" t="s">
        <v>98</v>
      </c>
      <c r="F34060" s="1">
        <v>44919</v>
      </c>
      <c r="G34060" t="s">
        <v>70685</v>
      </c>
      <c r="H34060" t="s">
        <v>22674</v>
      </c>
      <c r="I34060" t="s">
        <v>62</v>
      </c>
      <c r="J34060" s="2">
        <v>25906.595477114199</v>
      </c>
      <c r="K34060">
        <v>385</v>
      </c>
      <c r="L34060" t="s">
        <v>51</v>
      </c>
      <c r="M34060" s="1">
        <v>44931</v>
      </c>
      <c r="N34060" t="s">
        <v>37</v>
      </c>
      <c r="O34060" t="s">
        <v>29</v>
      </c>
      <c r="P34060">
        <v>12</v>
      </c>
      <c r="Q34060" t="str">
        <f>TEXT(Petient_data_1_1[[#This Row],[Date of Admission.1]],"MM-YYYY")</f>
        <v>12-2022</v>
      </c>
      <c r="R34060">
        <f>YEAR(Petient_data_1_1[[#This Row],[Date of Admission.1]])</f>
        <v>2022</v>
      </c>
      <c r="S34060">
        <f>IF(Petient_data_1_1[[#This Row],[Admission Type]]="Emergency",1,0)</f>
        <v>0</v>
      </c>
      <c r="T34060" t="str">
        <f>IF(Petient_data_1_1[[#This Row],[Billing Amount]]&gt;15000,"High","Normal")</f>
        <v>High</v>
      </c>
    </row>
    <row r="34061" spans="1:20" x14ac:dyDescent="0.35">
      <c r="A34061" t="s">
        <v>600</v>
      </c>
      <c r="B34061">
        <v>71</v>
      </c>
      <c r="C34061" t="s">
        <v>40</v>
      </c>
      <c r="D34061" t="s">
        <v>47</v>
      </c>
      <c r="E34061" t="s">
        <v>23</v>
      </c>
      <c r="F34061" s="1">
        <v>45241</v>
      </c>
      <c r="G34061" t="s">
        <v>13647</v>
      </c>
      <c r="H34061" t="s">
        <v>80511</v>
      </c>
      <c r="I34061" t="s">
        <v>62</v>
      </c>
      <c r="J34061" s="2">
        <v>4421.6800262309598</v>
      </c>
      <c r="K34061">
        <v>221</v>
      </c>
      <c r="L34061" t="s">
        <v>36</v>
      </c>
      <c r="M34061" s="1">
        <v>45259</v>
      </c>
      <c r="N34061" t="s">
        <v>37</v>
      </c>
      <c r="O34061" t="s">
        <v>38</v>
      </c>
      <c r="P34061">
        <v>18</v>
      </c>
      <c r="Q34061" t="str">
        <f>TEXT(Petient_data_1_1[[#This Row],[Date of Admission.1]],"MM-YYYY")</f>
        <v>11-2023</v>
      </c>
      <c r="R34061">
        <f>YEAR(Petient_data_1_1[[#This Row],[Date of Admission.1]])</f>
        <v>2023</v>
      </c>
      <c r="S34061">
        <f>IF(Petient_data_1_1[[#This Row],[Admission Type]]="Emergency",1,0)</f>
        <v>1</v>
      </c>
      <c r="T34061" t="str">
        <f>IF(Petient_data_1_1[[#This Row],[Billing Amount]]&gt;15000,"High","Normal")</f>
        <v>Normal</v>
      </c>
    </row>
    <row r="34062" spans="1:20" x14ac:dyDescent="0.35">
      <c r="A34062" t="s">
        <v>5559</v>
      </c>
      <c r="B34062">
        <v>73</v>
      </c>
      <c r="C34062" t="s">
        <v>40</v>
      </c>
      <c r="D34062" t="s">
        <v>108</v>
      </c>
      <c r="E34062" t="s">
        <v>81</v>
      </c>
      <c r="F34062" s="1">
        <v>44859</v>
      </c>
      <c r="G34062" t="s">
        <v>11601</v>
      </c>
      <c r="H34062" t="s">
        <v>80512</v>
      </c>
      <c r="I34062" t="s">
        <v>70</v>
      </c>
      <c r="J34062" s="2">
        <v>11831.723591222</v>
      </c>
      <c r="K34062">
        <v>469</v>
      </c>
      <c r="L34062" t="s">
        <v>36</v>
      </c>
      <c r="M34062" s="1">
        <v>44888</v>
      </c>
      <c r="N34062" t="s">
        <v>37</v>
      </c>
      <c r="O34062" t="s">
        <v>38</v>
      </c>
      <c r="P34062">
        <v>29</v>
      </c>
      <c r="Q34062" t="str">
        <f>TEXT(Petient_data_1_1[[#This Row],[Date of Admission.1]],"MM-YYYY")</f>
        <v>10-2022</v>
      </c>
      <c r="R34062">
        <f>YEAR(Petient_data_1_1[[#This Row],[Date of Admission.1]])</f>
        <v>2022</v>
      </c>
      <c r="S34062">
        <f>IF(Petient_data_1_1[[#This Row],[Admission Type]]="Emergency",1,0)</f>
        <v>1</v>
      </c>
      <c r="T34062" t="str">
        <f>IF(Petient_data_1_1[[#This Row],[Billing Amount]]&gt;15000,"High","Normal")</f>
        <v>Normal</v>
      </c>
    </row>
    <row r="34063" spans="1:20" x14ac:dyDescent="0.35">
      <c r="A34063" t="s">
        <v>32447</v>
      </c>
      <c r="B34063">
        <v>23</v>
      </c>
      <c r="C34063" t="s">
        <v>21</v>
      </c>
      <c r="D34063" t="s">
        <v>130</v>
      </c>
      <c r="E34063" t="s">
        <v>59</v>
      </c>
      <c r="F34063" s="1">
        <v>44256</v>
      </c>
      <c r="G34063" t="s">
        <v>3549</v>
      </c>
      <c r="H34063" t="s">
        <v>80513</v>
      </c>
      <c r="I34063" t="s">
        <v>35</v>
      </c>
      <c r="J34063" s="2">
        <v>14102.0024316612</v>
      </c>
      <c r="K34063">
        <v>440</v>
      </c>
      <c r="L34063" t="s">
        <v>51</v>
      </c>
      <c r="M34063" s="1">
        <v>44269</v>
      </c>
      <c r="N34063" t="s">
        <v>57</v>
      </c>
      <c r="O34063" t="s">
        <v>38</v>
      </c>
      <c r="P34063">
        <v>13</v>
      </c>
      <c r="Q34063" t="str">
        <f>TEXT(Petient_data_1_1[[#This Row],[Date of Admission.1]],"MM-YYYY")</f>
        <v>03-2021</v>
      </c>
      <c r="R34063">
        <f>YEAR(Petient_data_1_1[[#This Row],[Date of Admission.1]])</f>
        <v>2021</v>
      </c>
      <c r="S34063">
        <f>IF(Petient_data_1_1[[#This Row],[Admission Type]]="Emergency",1,0)</f>
        <v>0</v>
      </c>
      <c r="T34063" t="str">
        <f>IF(Petient_data_1_1[[#This Row],[Billing Amount]]&gt;15000,"High","Normal")</f>
        <v>Normal</v>
      </c>
    </row>
    <row r="34064" spans="1:20" x14ac:dyDescent="0.35">
      <c r="A34064" t="s">
        <v>80514</v>
      </c>
      <c r="B34064">
        <v>35</v>
      </c>
      <c r="C34064" t="s">
        <v>21</v>
      </c>
      <c r="D34064" t="s">
        <v>31</v>
      </c>
      <c r="E34064" t="s">
        <v>32</v>
      </c>
      <c r="F34064" s="1">
        <v>43945</v>
      </c>
      <c r="G34064" t="s">
        <v>80515</v>
      </c>
      <c r="H34064" t="s">
        <v>80516</v>
      </c>
      <c r="I34064" t="s">
        <v>62</v>
      </c>
      <c r="J34064" s="2">
        <v>28297.4389322733</v>
      </c>
      <c r="K34064">
        <v>366</v>
      </c>
      <c r="L34064" t="s">
        <v>27</v>
      </c>
      <c r="M34064" s="1">
        <v>43973</v>
      </c>
      <c r="N34064" t="s">
        <v>57</v>
      </c>
      <c r="O34064" t="s">
        <v>38</v>
      </c>
      <c r="P34064">
        <v>28</v>
      </c>
      <c r="Q34064" t="str">
        <f>TEXT(Petient_data_1_1[[#This Row],[Date of Admission.1]],"MM-YYYY")</f>
        <v>04-2020</v>
      </c>
      <c r="R34064">
        <f>YEAR(Petient_data_1_1[[#This Row],[Date of Admission.1]])</f>
        <v>2020</v>
      </c>
      <c r="S34064">
        <f>IF(Petient_data_1_1[[#This Row],[Admission Type]]="Emergency",1,0)</f>
        <v>0</v>
      </c>
      <c r="T34064" t="str">
        <f>IF(Petient_data_1_1[[#This Row],[Billing Amount]]&gt;15000,"High","Normal")</f>
        <v>High</v>
      </c>
    </row>
    <row r="34065" spans="1:20" x14ac:dyDescent="0.35">
      <c r="A34065" t="s">
        <v>53140</v>
      </c>
      <c r="B34065">
        <v>65</v>
      </c>
      <c r="C34065" t="s">
        <v>40</v>
      </c>
      <c r="D34065" t="s">
        <v>108</v>
      </c>
      <c r="E34065" t="s">
        <v>59</v>
      </c>
      <c r="F34065" s="1">
        <v>44418</v>
      </c>
      <c r="G34065" t="s">
        <v>33370</v>
      </c>
      <c r="H34065" t="s">
        <v>80517</v>
      </c>
      <c r="I34065" t="s">
        <v>62</v>
      </c>
      <c r="J34065" s="2">
        <v>35286.500885554102</v>
      </c>
      <c r="K34065">
        <v>416</v>
      </c>
      <c r="L34065" t="s">
        <v>51</v>
      </c>
      <c r="M34065" s="1">
        <v>44428</v>
      </c>
      <c r="N34065" t="s">
        <v>28</v>
      </c>
      <c r="O34065" t="s">
        <v>29</v>
      </c>
      <c r="P34065">
        <v>10</v>
      </c>
      <c r="Q34065" t="str">
        <f>TEXT(Petient_data_1_1[[#This Row],[Date of Admission.1]],"MM-YYYY")</f>
        <v>08-2021</v>
      </c>
      <c r="R34065">
        <f>YEAR(Petient_data_1_1[[#This Row],[Date of Admission.1]])</f>
        <v>2021</v>
      </c>
      <c r="S34065">
        <f>IF(Petient_data_1_1[[#This Row],[Admission Type]]="Emergency",1,0)</f>
        <v>0</v>
      </c>
      <c r="T34065" t="str">
        <f>IF(Petient_data_1_1[[#This Row],[Billing Amount]]&gt;15000,"High","Normal")</f>
        <v>High</v>
      </c>
    </row>
    <row r="34066" spans="1:20" x14ac:dyDescent="0.35">
      <c r="A34066" t="s">
        <v>80518</v>
      </c>
      <c r="B34066">
        <v>24</v>
      </c>
      <c r="C34066" t="s">
        <v>21</v>
      </c>
      <c r="D34066" t="s">
        <v>64</v>
      </c>
      <c r="E34066" t="s">
        <v>23</v>
      </c>
      <c r="F34066" s="1">
        <v>45069</v>
      </c>
      <c r="G34066" t="s">
        <v>80519</v>
      </c>
      <c r="H34066" t="s">
        <v>80520</v>
      </c>
      <c r="I34066" t="s">
        <v>70</v>
      </c>
      <c r="J34066" s="2">
        <v>44430.214364804102</v>
      </c>
      <c r="K34066">
        <v>220</v>
      </c>
      <c r="L34066" t="s">
        <v>27</v>
      </c>
      <c r="M34066" s="1">
        <v>45073</v>
      </c>
      <c r="N34066" t="s">
        <v>57</v>
      </c>
      <c r="O34066" t="s">
        <v>29</v>
      </c>
      <c r="P34066">
        <v>4</v>
      </c>
      <c r="Q34066" t="str">
        <f>TEXT(Petient_data_1_1[[#This Row],[Date of Admission.1]],"MM-YYYY")</f>
        <v>05-2023</v>
      </c>
      <c r="R34066">
        <f>YEAR(Petient_data_1_1[[#This Row],[Date of Admission.1]])</f>
        <v>2023</v>
      </c>
      <c r="S34066">
        <f>IF(Petient_data_1_1[[#This Row],[Admission Type]]="Emergency",1,0)</f>
        <v>0</v>
      </c>
      <c r="T34066" t="str">
        <f>IF(Petient_data_1_1[[#This Row],[Billing Amount]]&gt;15000,"High","Normal")</f>
        <v>High</v>
      </c>
    </row>
    <row r="34067" spans="1:20" x14ac:dyDescent="0.35">
      <c r="A34067" t="s">
        <v>80521</v>
      </c>
      <c r="B34067">
        <v>41</v>
      </c>
      <c r="C34067" t="s">
        <v>40</v>
      </c>
      <c r="D34067" t="s">
        <v>22</v>
      </c>
      <c r="E34067" t="s">
        <v>98</v>
      </c>
      <c r="F34067" s="1">
        <v>44277</v>
      </c>
      <c r="G34067" t="s">
        <v>80522</v>
      </c>
      <c r="H34067" t="s">
        <v>80523</v>
      </c>
      <c r="I34067" t="s">
        <v>26</v>
      </c>
      <c r="J34067" s="2">
        <v>25958.7823574828</v>
      </c>
      <c r="K34067">
        <v>479</v>
      </c>
      <c r="L34067" t="s">
        <v>36</v>
      </c>
      <c r="M34067" s="1">
        <v>44292</v>
      </c>
      <c r="N34067" t="s">
        <v>84</v>
      </c>
      <c r="O34067" t="s">
        <v>38</v>
      </c>
      <c r="P34067">
        <v>15</v>
      </c>
      <c r="Q34067" t="str">
        <f>TEXT(Petient_data_1_1[[#This Row],[Date of Admission.1]],"MM-YYYY")</f>
        <v>03-2021</v>
      </c>
      <c r="R34067">
        <f>YEAR(Petient_data_1_1[[#This Row],[Date of Admission.1]])</f>
        <v>2021</v>
      </c>
      <c r="S34067">
        <f>IF(Petient_data_1_1[[#This Row],[Admission Type]]="Emergency",1,0)</f>
        <v>1</v>
      </c>
      <c r="T34067" t="str">
        <f>IF(Petient_data_1_1[[#This Row],[Billing Amount]]&gt;15000,"High","Normal")</f>
        <v>High</v>
      </c>
    </row>
    <row r="34068" spans="1:20" x14ac:dyDescent="0.35">
      <c r="A34068" t="s">
        <v>80524</v>
      </c>
      <c r="B34068">
        <v>73</v>
      </c>
      <c r="C34068" t="s">
        <v>40</v>
      </c>
      <c r="D34068" t="s">
        <v>54</v>
      </c>
      <c r="E34068" t="s">
        <v>23</v>
      </c>
      <c r="F34068" s="1">
        <v>44781</v>
      </c>
      <c r="G34068" t="s">
        <v>80525</v>
      </c>
      <c r="H34068" t="s">
        <v>80526</v>
      </c>
      <c r="I34068" t="s">
        <v>44</v>
      </c>
      <c r="J34068" s="2">
        <v>37270.260935948798</v>
      </c>
      <c r="K34068">
        <v>355</v>
      </c>
      <c r="L34068" t="s">
        <v>27</v>
      </c>
      <c r="M34068" s="1">
        <v>44804</v>
      </c>
      <c r="N34068" t="s">
        <v>28</v>
      </c>
      <c r="O34068" t="s">
        <v>29</v>
      </c>
      <c r="P34068">
        <v>23</v>
      </c>
      <c r="Q34068" t="str">
        <f>TEXT(Petient_data_1_1[[#This Row],[Date of Admission.1]],"MM-YYYY")</f>
        <v>08-2022</v>
      </c>
      <c r="R34068">
        <f>YEAR(Petient_data_1_1[[#This Row],[Date of Admission.1]])</f>
        <v>2022</v>
      </c>
      <c r="S34068">
        <f>IF(Petient_data_1_1[[#This Row],[Admission Type]]="Emergency",1,0)</f>
        <v>0</v>
      </c>
      <c r="T34068" t="str">
        <f>IF(Petient_data_1_1[[#This Row],[Billing Amount]]&gt;15000,"High","Normal")</f>
        <v>High</v>
      </c>
    </row>
    <row r="34069" spans="1:20" x14ac:dyDescent="0.35">
      <c r="A34069" t="s">
        <v>71711</v>
      </c>
      <c r="B34069">
        <v>81</v>
      </c>
      <c r="C34069" t="s">
        <v>40</v>
      </c>
      <c r="D34069" t="s">
        <v>31</v>
      </c>
      <c r="E34069" t="s">
        <v>48</v>
      </c>
      <c r="F34069" s="1">
        <v>45304</v>
      </c>
      <c r="G34069" t="s">
        <v>80527</v>
      </c>
      <c r="H34069" t="s">
        <v>80528</v>
      </c>
      <c r="I34069" t="s">
        <v>70</v>
      </c>
      <c r="J34069" s="2">
        <v>32219.6356662375</v>
      </c>
      <c r="K34069">
        <v>497</v>
      </c>
      <c r="L34069" t="s">
        <v>27</v>
      </c>
      <c r="M34069" s="1">
        <v>45312</v>
      </c>
      <c r="N34069" t="s">
        <v>28</v>
      </c>
      <c r="O34069" t="s">
        <v>52</v>
      </c>
      <c r="P34069">
        <v>8</v>
      </c>
      <c r="Q34069" t="str">
        <f>TEXT(Petient_data_1_1[[#This Row],[Date of Admission.1]],"MM-YYYY")</f>
        <v>01-2024</v>
      </c>
      <c r="R34069">
        <f>YEAR(Petient_data_1_1[[#This Row],[Date of Admission.1]])</f>
        <v>2024</v>
      </c>
      <c r="S34069">
        <f>IF(Petient_data_1_1[[#This Row],[Admission Type]]="Emergency",1,0)</f>
        <v>0</v>
      </c>
      <c r="T34069" t="str">
        <f>IF(Petient_data_1_1[[#This Row],[Billing Amount]]&gt;15000,"High","Normal")</f>
        <v>High</v>
      </c>
    </row>
    <row r="34070" spans="1:20" x14ac:dyDescent="0.35">
      <c r="A34070" t="s">
        <v>80529</v>
      </c>
      <c r="B34070">
        <v>50</v>
      </c>
      <c r="C34070" t="s">
        <v>40</v>
      </c>
      <c r="D34070" t="s">
        <v>47</v>
      </c>
      <c r="E34070" t="s">
        <v>59</v>
      </c>
      <c r="F34070" s="1">
        <v>44853</v>
      </c>
      <c r="G34070" t="s">
        <v>80530</v>
      </c>
      <c r="H34070" t="s">
        <v>80531</v>
      </c>
      <c r="I34070" t="s">
        <v>35</v>
      </c>
      <c r="J34070" s="2">
        <v>18370.387428672999</v>
      </c>
      <c r="K34070">
        <v>298</v>
      </c>
      <c r="L34070" t="s">
        <v>51</v>
      </c>
      <c r="M34070" s="1">
        <v>44858</v>
      </c>
      <c r="N34070" t="s">
        <v>37</v>
      </c>
      <c r="O34070" t="s">
        <v>29</v>
      </c>
      <c r="P34070">
        <v>5</v>
      </c>
      <c r="Q34070" t="str">
        <f>TEXT(Petient_data_1_1[[#This Row],[Date of Admission.1]],"MM-YYYY")</f>
        <v>10-2022</v>
      </c>
      <c r="R34070">
        <f>YEAR(Petient_data_1_1[[#This Row],[Date of Admission.1]])</f>
        <v>2022</v>
      </c>
      <c r="S34070">
        <f>IF(Petient_data_1_1[[#This Row],[Admission Type]]="Emergency",1,0)</f>
        <v>0</v>
      </c>
      <c r="T34070" t="str">
        <f>IF(Petient_data_1_1[[#This Row],[Billing Amount]]&gt;15000,"High","Normal")</f>
        <v>High</v>
      </c>
    </row>
    <row r="34071" spans="1:20" x14ac:dyDescent="0.35">
      <c r="A34071" t="s">
        <v>16726</v>
      </c>
      <c r="B34071">
        <v>79</v>
      </c>
      <c r="C34071" t="s">
        <v>40</v>
      </c>
      <c r="D34071" t="s">
        <v>108</v>
      </c>
      <c r="E34071" t="s">
        <v>23</v>
      </c>
      <c r="F34071" s="1">
        <v>45088</v>
      </c>
      <c r="G34071" t="s">
        <v>25222</v>
      </c>
      <c r="H34071" t="s">
        <v>2341</v>
      </c>
      <c r="I34071" t="s">
        <v>35</v>
      </c>
      <c r="J34071" s="2">
        <v>40343.719911346503</v>
      </c>
      <c r="K34071">
        <v>444</v>
      </c>
      <c r="L34071" t="s">
        <v>51</v>
      </c>
      <c r="M34071" s="1">
        <v>45109</v>
      </c>
      <c r="N34071" t="s">
        <v>57</v>
      </c>
      <c r="O34071" t="s">
        <v>52</v>
      </c>
      <c r="P34071">
        <v>21</v>
      </c>
      <c r="Q34071" t="str">
        <f>TEXT(Petient_data_1_1[[#This Row],[Date of Admission.1]],"MM-YYYY")</f>
        <v>06-2023</v>
      </c>
      <c r="R34071">
        <f>YEAR(Petient_data_1_1[[#This Row],[Date of Admission.1]])</f>
        <v>2023</v>
      </c>
      <c r="S34071">
        <f>IF(Petient_data_1_1[[#This Row],[Admission Type]]="Emergency",1,0)</f>
        <v>0</v>
      </c>
      <c r="T34071" t="str">
        <f>IF(Petient_data_1_1[[#This Row],[Billing Amount]]&gt;15000,"High","Normal")</f>
        <v>High</v>
      </c>
    </row>
    <row r="34072" spans="1:20" x14ac:dyDescent="0.35">
      <c r="A34072" t="s">
        <v>80532</v>
      </c>
      <c r="B34072">
        <v>75</v>
      </c>
      <c r="C34072" t="s">
        <v>40</v>
      </c>
      <c r="D34072" t="s">
        <v>31</v>
      </c>
      <c r="E34072" t="s">
        <v>48</v>
      </c>
      <c r="F34072" s="1">
        <v>44224</v>
      </c>
      <c r="G34072" t="s">
        <v>80533</v>
      </c>
      <c r="H34072" t="s">
        <v>80534</v>
      </c>
      <c r="I34072" t="s">
        <v>44</v>
      </c>
      <c r="J34072" s="2">
        <v>33177.451018972097</v>
      </c>
      <c r="K34072">
        <v>351</v>
      </c>
      <c r="L34072" t="s">
        <v>51</v>
      </c>
      <c r="M34072" s="1">
        <v>44246</v>
      </c>
      <c r="N34072" t="s">
        <v>45</v>
      </c>
      <c r="O34072" t="s">
        <v>52</v>
      </c>
      <c r="P34072">
        <v>22</v>
      </c>
      <c r="Q34072" t="str">
        <f>TEXT(Petient_data_1_1[[#This Row],[Date of Admission.1]],"MM-YYYY")</f>
        <v>01-2021</v>
      </c>
      <c r="R34072">
        <f>YEAR(Petient_data_1_1[[#This Row],[Date of Admission.1]])</f>
        <v>2021</v>
      </c>
      <c r="S34072">
        <f>IF(Petient_data_1_1[[#This Row],[Admission Type]]="Emergency",1,0)</f>
        <v>0</v>
      </c>
      <c r="T34072" t="str">
        <f>IF(Petient_data_1_1[[#This Row],[Billing Amount]]&gt;15000,"High","Normal")</f>
        <v>High</v>
      </c>
    </row>
    <row r="34073" spans="1:20" x14ac:dyDescent="0.35">
      <c r="A34073" t="s">
        <v>24706</v>
      </c>
      <c r="B34073">
        <v>27</v>
      </c>
      <c r="C34073" t="s">
        <v>21</v>
      </c>
      <c r="D34073" t="s">
        <v>54</v>
      </c>
      <c r="E34073" t="s">
        <v>81</v>
      </c>
      <c r="F34073" s="1">
        <v>44557</v>
      </c>
      <c r="G34073" t="s">
        <v>8659</v>
      </c>
      <c r="H34073" t="s">
        <v>80535</v>
      </c>
      <c r="I34073" t="s">
        <v>62</v>
      </c>
      <c r="J34073" s="2">
        <v>8624.6596503014207</v>
      </c>
      <c r="K34073">
        <v>266</v>
      </c>
      <c r="L34073" t="s">
        <v>27</v>
      </c>
      <c r="M34073" s="1">
        <v>44583</v>
      </c>
      <c r="N34073" t="s">
        <v>28</v>
      </c>
      <c r="O34073" t="s">
        <v>38</v>
      </c>
      <c r="P34073">
        <v>26</v>
      </c>
      <c r="Q34073" t="str">
        <f>TEXT(Petient_data_1_1[[#This Row],[Date of Admission.1]],"MM-YYYY")</f>
        <v>12-2021</v>
      </c>
      <c r="R34073">
        <f>YEAR(Petient_data_1_1[[#This Row],[Date of Admission.1]])</f>
        <v>2021</v>
      </c>
      <c r="S34073">
        <f>IF(Petient_data_1_1[[#This Row],[Admission Type]]="Emergency",1,0)</f>
        <v>0</v>
      </c>
      <c r="T34073" t="str">
        <f>IF(Petient_data_1_1[[#This Row],[Billing Amount]]&gt;15000,"High","Normal")</f>
        <v>Normal</v>
      </c>
    </row>
    <row r="34074" spans="1:20" x14ac:dyDescent="0.35">
      <c r="A34074" t="s">
        <v>80536</v>
      </c>
      <c r="B34074">
        <v>83</v>
      </c>
      <c r="C34074" t="s">
        <v>40</v>
      </c>
      <c r="D34074" t="s">
        <v>31</v>
      </c>
      <c r="E34074" t="s">
        <v>23</v>
      </c>
      <c r="F34074" s="1">
        <v>44801</v>
      </c>
      <c r="G34074" t="s">
        <v>80537</v>
      </c>
      <c r="H34074" t="s">
        <v>80538</v>
      </c>
      <c r="I34074" t="s">
        <v>35</v>
      </c>
      <c r="J34074" s="2">
        <v>12501.607935518499</v>
      </c>
      <c r="K34074">
        <v>485</v>
      </c>
      <c r="L34074" t="s">
        <v>27</v>
      </c>
      <c r="M34074" s="1">
        <v>44802</v>
      </c>
      <c r="N34074" t="s">
        <v>37</v>
      </c>
      <c r="O34074" t="s">
        <v>38</v>
      </c>
      <c r="P34074">
        <v>1</v>
      </c>
      <c r="Q34074" t="str">
        <f>TEXT(Petient_data_1_1[[#This Row],[Date of Admission.1]],"MM-YYYY")</f>
        <v>08-2022</v>
      </c>
      <c r="R34074">
        <f>YEAR(Petient_data_1_1[[#This Row],[Date of Admission.1]])</f>
        <v>2022</v>
      </c>
      <c r="S34074">
        <f>IF(Petient_data_1_1[[#This Row],[Admission Type]]="Emergency",1,0)</f>
        <v>0</v>
      </c>
      <c r="T34074" t="str">
        <f>IF(Petient_data_1_1[[#This Row],[Billing Amount]]&gt;15000,"High","Normal")</f>
        <v>Normal</v>
      </c>
    </row>
    <row r="34075" spans="1:20" x14ac:dyDescent="0.35">
      <c r="A34075" t="s">
        <v>80539</v>
      </c>
      <c r="B34075">
        <v>27</v>
      </c>
      <c r="C34075" t="s">
        <v>21</v>
      </c>
      <c r="D34075" t="s">
        <v>64</v>
      </c>
      <c r="E34075" t="s">
        <v>81</v>
      </c>
      <c r="F34075" s="1">
        <v>44749</v>
      </c>
      <c r="G34075" t="s">
        <v>80540</v>
      </c>
      <c r="H34075" t="s">
        <v>2550</v>
      </c>
      <c r="I34075" t="s">
        <v>62</v>
      </c>
      <c r="J34075" s="2">
        <v>35178.672326498599</v>
      </c>
      <c r="K34075">
        <v>258</v>
      </c>
      <c r="L34075" t="s">
        <v>27</v>
      </c>
      <c r="M34075" s="1">
        <v>44754</v>
      </c>
      <c r="N34075" t="s">
        <v>57</v>
      </c>
      <c r="O34075" t="s">
        <v>29</v>
      </c>
      <c r="P34075">
        <v>5</v>
      </c>
      <c r="Q34075" t="str">
        <f>TEXT(Petient_data_1_1[[#This Row],[Date of Admission.1]],"MM-YYYY")</f>
        <v>07-2022</v>
      </c>
      <c r="R34075">
        <f>YEAR(Petient_data_1_1[[#This Row],[Date of Admission.1]])</f>
        <v>2022</v>
      </c>
      <c r="S34075">
        <f>IF(Petient_data_1_1[[#This Row],[Admission Type]]="Emergency",1,0)</f>
        <v>0</v>
      </c>
      <c r="T34075" t="str">
        <f>IF(Petient_data_1_1[[#This Row],[Billing Amount]]&gt;15000,"High","Normal")</f>
        <v>High</v>
      </c>
    </row>
    <row r="34076" spans="1:20" x14ac:dyDescent="0.35">
      <c r="A34076" t="s">
        <v>80541</v>
      </c>
      <c r="B34076">
        <v>33</v>
      </c>
      <c r="C34076" t="s">
        <v>21</v>
      </c>
      <c r="D34076" t="s">
        <v>47</v>
      </c>
      <c r="E34076" t="s">
        <v>59</v>
      </c>
      <c r="F34076" s="1">
        <v>44553</v>
      </c>
      <c r="G34076" t="s">
        <v>80130</v>
      </c>
      <c r="H34076" t="s">
        <v>18333</v>
      </c>
      <c r="I34076" t="s">
        <v>35</v>
      </c>
      <c r="J34076" s="2">
        <v>5128.8617288669702</v>
      </c>
      <c r="K34076">
        <v>446</v>
      </c>
      <c r="L34076" t="s">
        <v>51</v>
      </c>
      <c r="M34076" s="1">
        <v>44569</v>
      </c>
      <c r="N34076" t="s">
        <v>37</v>
      </c>
      <c r="O34076" t="s">
        <v>38</v>
      </c>
      <c r="P34076">
        <v>16</v>
      </c>
      <c r="Q34076" t="str">
        <f>TEXT(Petient_data_1_1[[#This Row],[Date of Admission.1]],"MM-YYYY")</f>
        <v>12-2021</v>
      </c>
      <c r="R34076">
        <f>YEAR(Petient_data_1_1[[#This Row],[Date of Admission.1]])</f>
        <v>2021</v>
      </c>
      <c r="S34076">
        <f>IF(Petient_data_1_1[[#This Row],[Admission Type]]="Emergency",1,0)</f>
        <v>0</v>
      </c>
      <c r="T34076" t="str">
        <f>IF(Petient_data_1_1[[#This Row],[Billing Amount]]&gt;15000,"High","Normal")</f>
        <v>Normal</v>
      </c>
    </row>
    <row r="34077" spans="1:20" x14ac:dyDescent="0.35">
      <c r="A34077" t="s">
        <v>80542</v>
      </c>
      <c r="B34077">
        <v>53</v>
      </c>
      <c r="C34077" t="s">
        <v>21</v>
      </c>
      <c r="D34077" t="s">
        <v>130</v>
      </c>
      <c r="E34077" t="s">
        <v>81</v>
      </c>
      <c r="F34077" s="1">
        <v>44193</v>
      </c>
      <c r="G34077" t="s">
        <v>20539</v>
      </c>
      <c r="H34077" t="s">
        <v>43824</v>
      </c>
      <c r="I34077" t="s">
        <v>26</v>
      </c>
      <c r="J34077" s="2">
        <v>2207.8628919326902</v>
      </c>
      <c r="K34077">
        <v>413</v>
      </c>
      <c r="L34077" t="s">
        <v>51</v>
      </c>
      <c r="M34077" s="1">
        <v>44212</v>
      </c>
      <c r="N34077" t="s">
        <v>84</v>
      </c>
      <c r="O34077" t="s">
        <v>52</v>
      </c>
      <c r="P34077">
        <v>19</v>
      </c>
      <c r="Q34077" t="str">
        <f>TEXT(Petient_data_1_1[[#This Row],[Date of Admission.1]],"MM-YYYY")</f>
        <v>12-2020</v>
      </c>
      <c r="R34077">
        <f>YEAR(Petient_data_1_1[[#This Row],[Date of Admission.1]])</f>
        <v>2020</v>
      </c>
      <c r="S34077">
        <f>IF(Petient_data_1_1[[#This Row],[Admission Type]]="Emergency",1,0)</f>
        <v>0</v>
      </c>
      <c r="T34077" t="str">
        <f>IF(Petient_data_1_1[[#This Row],[Billing Amount]]&gt;15000,"High","Normal")</f>
        <v>Normal</v>
      </c>
    </row>
    <row r="34078" spans="1:20" x14ac:dyDescent="0.35">
      <c r="A34078" t="s">
        <v>80543</v>
      </c>
      <c r="B34078">
        <v>58</v>
      </c>
      <c r="C34078" t="s">
        <v>21</v>
      </c>
      <c r="D34078" t="s">
        <v>47</v>
      </c>
      <c r="E34078" t="s">
        <v>98</v>
      </c>
      <c r="F34078" s="1">
        <v>44722</v>
      </c>
      <c r="G34078" t="s">
        <v>54450</v>
      </c>
      <c r="H34078" t="s">
        <v>80544</v>
      </c>
      <c r="I34078" t="s">
        <v>70</v>
      </c>
      <c r="J34078" s="2">
        <v>13739.9899593758</v>
      </c>
      <c r="K34078">
        <v>174</v>
      </c>
      <c r="L34078" t="s">
        <v>36</v>
      </c>
      <c r="M34078" s="1">
        <v>44750</v>
      </c>
      <c r="N34078" t="s">
        <v>84</v>
      </c>
      <c r="O34078" t="s">
        <v>38</v>
      </c>
      <c r="P34078">
        <v>28</v>
      </c>
      <c r="Q34078" t="str">
        <f>TEXT(Petient_data_1_1[[#This Row],[Date of Admission.1]],"MM-YYYY")</f>
        <v>06-2022</v>
      </c>
      <c r="R34078">
        <f>YEAR(Petient_data_1_1[[#This Row],[Date of Admission.1]])</f>
        <v>2022</v>
      </c>
      <c r="S34078">
        <f>IF(Petient_data_1_1[[#This Row],[Admission Type]]="Emergency",1,0)</f>
        <v>1</v>
      </c>
      <c r="T34078" t="str">
        <f>IF(Petient_data_1_1[[#This Row],[Billing Amount]]&gt;15000,"High","Normal")</f>
        <v>Normal</v>
      </c>
    </row>
    <row r="34079" spans="1:20" x14ac:dyDescent="0.35">
      <c r="A34079" t="s">
        <v>5245</v>
      </c>
      <c r="B34079">
        <v>28</v>
      </c>
      <c r="C34079" t="s">
        <v>21</v>
      </c>
      <c r="D34079" t="s">
        <v>47</v>
      </c>
      <c r="E34079" t="s">
        <v>98</v>
      </c>
      <c r="F34079" s="1">
        <v>45095</v>
      </c>
      <c r="G34079" t="s">
        <v>80545</v>
      </c>
      <c r="H34079" t="s">
        <v>80546</v>
      </c>
      <c r="I34079" t="s">
        <v>44</v>
      </c>
      <c r="J34079" s="2">
        <v>8057.6216132291001</v>
      </c>
      <c r="K34079">
        <v>253</v>
      </c>
      <c r="L34079" t="s">
        <v>51</v>
      </c>
      <c r="M34079" s="1">
        <v>45102</v>
      </c>
      <c r="N34079" t="s">
        <v>37</v>
      </c>
      <c r="O34079" t="s">
        <v>38</v>
      </c>
      <c r="P34079">
        <v>7</v>
      </c>
      <c r="Q34079" t="str">
        <f>TEXT(Petient_data_1_1[[#This Row],[Date of Admission.1]],"MM-YYYY")</f>
        <v>06-2023</v>
      </c>
      <c r="R34079">
        <f>YEAR(Petient_data_1_1[[#This Row],[Date of Admission.1]])</f>
        <v>2023</v>
      </c>
      <c r="S34079">
        <f>IF(Petient_data_1_1[[#This Row],[Admission Type]]="Emergency",1,0)</f>
        <v>0</v>
      </c>
      <c r="T34079" t="str">
        <f>IF(Petient_data_1_1[[#This Row],[Billing Amount]]&gt;15000,"High","Normal")</f>
        <v>Normal</v>
      </c>
    </row>
    <row r="34080" spans="1:20" x14ac:dyDescent="0.35">
      <c r="A34080" t="s">
        <v>12031</v>
      </c>
      <c r="B34080">
        <v>27</v>
      </c>
      <c r="C34080" t="s">
        <v>21</v>
      </c>
      <c r="D34080" t="s">
        <v>54</v>
      </c>
      <c r="E34080" t="s">
        <v>98</v>
      </c>
      <c r="F34080" s="1">
        <v>44647</v>
      </c>
      <c r="G34080" t="s">
        <v>80547</v>
      </c>
      <c r="H34080" t="s">
        <v>80548</v>
      </c>
      <c r="I34080" t="s">
        <v>62</v>
      </c>
      <c r="J34080" s="2">
        <v>36029.107167529997</v>
      </c>
      <c r="K34080">
        <v>222</v>
      </c>
      <c r="L34080" t="s">
        <v>36</v>
      </c>
      <c r="M34080" s="1">
        <v>44670</v>
      </c>
      <c r="N34080" t="s">
        <v>37</v>
      </c>
      <c r="O34080" t="s">
        <v>38</v>
      </c>
      <c r="P34080">
        <v>23</v>
      </c>
      <c r="Q34080" t="str">
        <f>TEXT(Petient_data_1_1[[#This Row],[Date of Admission.1]],"MM-YYYY")</f>
        <v>03-2022</v>
      </c>
      <c r="R34080">
        <f>YEAR(Petient_data_1_1[[#This Row],[Date of Admission.1]])</f>
        <v>2022</v>
      </c>
      <c r="S34080">
        <f>IF(Petient_data_1_1[[#This Row],[Admission Type]]="Emergency",1,0)</f>
        <v>1</v>
      </c>
      <c r="T34080" t="str">
        <f>IF(Petient_data_1_1[[#This Row],[Billing Amount]]&gt;15000,"High","Normal")</f>
        <v>High</v>
      </c>
    </row>
    <row r="34081" spans="1:20" x14ac:dyDescent="0.35">
      <c r="A34081" t="s">
        <v>80549</v>
      </c>
      <c r="B34081">
        <v>80</v>
      </c>
      <c r="C34081" t="s">
        <v>21</v>
      </c>
      <c r="D34081" t="s">
        <v>130</v>
      </c>
      <c r="E34081" t="s">
        <v>23</v>
      </c>
      <c r="F34081" s="1">
        <v>45164</v>
      </c>
      <c r="G34081" t="s">
        <v>80550</v>
      </c>
      <c r="H34081" t="s">
        <v>11261</v>
      </c>
      <c r="I34081" t="s">
        <v>35</v>
      </c>
      <c r="J34081" s="2">
        <v>6506.2564512701902</v>
      </c>
      <c r="K34081">
        <v>342</v>
      </c>
      <c r="L34081" t="s">
        <v>36</v>
      </c>
      <c r="M34081" s="1">
        <v>45185</v>
      </c>
      <c r="N34081" t="s">
        <v>45</v>
      </c>
      <c r="O34081" t="s">
        <v>52</v>
      </c>
      <c r="P34081">
        <v>21</v>
      </c>
      <c r="Q34081" t="str">
        <f>TEXT(Petient_data_1_1[[#This Row],[Date of Admission.1]],"MM-YYYY")</f>
        <v>08-2023</v>
      </c>
      <c r="R34081">
        <f>YEAR(Petient_data_1_1[[#This Row],[Date of Admission.1]])</f>
        <v>2023</v>
      </c>
      <c r="S34081">
        <f>IF(Petient_data_1_1[[#This Row],[Admission Type]]="Emergency",1,0)</f>
        <v>1</v>
      </c>
      <c r="T34081" t="str">
        <f>IF(Petient_data_1_1[[#This Row],[Billing Amount]]&gt;15000,"High","Normal")</f>
        <v>Normal</v>
      </c>
    </row>
    <row r="34082" spans="1:20" x14ac:dyDescent="0.35">
      <c r="A34082" t="s">
        <v>16377</v>
      </c>
      <c r="B34082">
        <v>69</v>
      </c>
      <c r="C34082" t="s">
        <v>21</v>
      </c>
      <c r="D34082" t="s">
        <v>108</v>
      </c>
      <c r="E34082" t="s">
        <v>98</v>
      </c>
      <c r="F34082" s="1">
        <v>44416</v>
      </c>
      <c r="G34082" t="s">
        <v>80551</v>
      </c>
      <c r="H34082" t="s">
        <v>80552</v>
      </c>
      <c r="I34082" t="s">
        <v>35</v>
      </c>
      <c r="J34082" s="2">
        <v>10312.4671410923</v>
      </c>
      <c r="K34082">
        <v>122</v>
      </c>
      <c r="L34082" t="s">
        <v>27</v>
      </c>
      <c r="M34082" s="1">
        <v>44423</v>
      </c>
      <c r="N34082" t="s">
        <v>37</v>
      </c>
      <c r="O34082" t="s">
        <v>29</v>
      </c>
      <c r="P34082">
        <v>7</v>
      </c>
      <c r="Q34082" t="str">
        <f>TEXT(Petient_data_1_1[[#This Row],[Date of Admission.1]],"MM-YYYY")</f>
        <v>08-2021</v>
      </c>
      <c r="R34082">
        <f>YEAR(Petient_data_1_1[[#This Row],[Date of Admission.1]])</f>
        <v>2021</v>
      </c>
      <c r="S34082">
        <f>IF(Petient_data_1_1[[#This Row],[Admission Type]]="Emergency",1,0)</f>
        <v>0</v>
      </c>
      <c r="T34082" t="str">
        <f>IF(Petient_data_1_1[[#This Row],[Billing Amount]]&gt;15000,"High","Normal")</f>
        <v>Normal</v>
      </c>
    </row>
    <row r="34083" spans="1:20" x14ac:dyDescent="0.35">
      <c r="A34083" t="s">
        <v>80553</v>
      </c>
      <c r="B34083">
        <v>49</v>
      </c>
      <c r="C34083" t="s">
        <v>40</v>
      </c>
      <c r="D34083" t="s">
        <v>54</v>
      </c>
      <c r="E34083" t="s">
        <v>59</v>
      </c>
      <c r="F34083" s="1">
        <v>44199</v>
      </c>
      <c r="G34083" t="s">
        <v>38192</v>
      </c>
      <c r="H34083" t="s">
        <v>80554</v>
      </c>
      <c r="I34083" t="s">
        <v>26</v>
      </c>
      <c r="J34083" s="2">
        <v>39518.050460430801</v>
      </c>
      <c r="K34083">
        <v>185</v>
      </c>
      <c r="L34083" t="s">
        <v>27</v>
      </c>
      <c r="M34083" s="1">
        <v>44205</v>
      </c>
      <c r="N34083" t="s">
        <v>57</v>
      </c>
      <c r="O34083" t="s">
        <v>52</v>
      </c>
      <c r="P34083">
        <v>6</v>
      </c>
      <c r="Q34083" t="str">
        <f>TEXT(Petient_data_1_1[[#This Row],[Date of Admission.1]],"MM-YYYY")</f>
        <v>01-2021</v>
      </c>
      <c r="R34083">
        <f>YEAR(Petient_data_1_1[[#This Row],[Date of Admission.1]])</f>
        <v>2021</v>
      </c>
      <c r="S34083">
        <f>IF(Petient_data_1_1[[#This Row],[Admission Type]]="Emergency",1,0)</f>
        <v>0</v>
      </c>
      <c r="T34083" t="str">
        <f>IF(Petient_data_1_1[[#This Row],[Billing Amount]]&gt;15000,"High","Normal")</f>
        <v>High</v>
      </c>
    </row>
    <row r="34084" spans="1:20" x14ac:dyDescent="0.35">
      <c r="A34084" t="s">
        <v>80555</v>
      </c>
      <c r="B34084">
        <v>46</v>
      </c>
      <c r="C34084" t="s">
        <v>21</v>
      </c>
      <c r="D34084" t="s">
        <v>108</v>
      </c>
      <c r="E34084" t="s">
        <v>48</v>
      </c>
      <c r="F34084" s="1">
        <v>45180</v>
      </c>
      <c r="G34084" t="s">
        <v>80556</v>
      </c>
      <c r="H34084" t="s">
        <v>80557</v>
      </c>
      <c r="I34084" t="s">
        <v>35</v>
      </c>
      <c r="J34084" s="2">
        <v>14900.376109946699</v>
      </c>
      <c r="K34084">
        <v>365</v>
      </c>
      <c r="L34084" t="s">
        <v>51</v>
      </c>
      <c r="M34084" s="1">
        <v>45209</v>
      </c>
      <c r="N34084" t="s">
        <v>37</v>
      </c>
      <c r="O34084" t="s">
        <v>38</v>
      </c>
      <c r="P34084">
        <v>29</v>
      </c>
      <c r="Q34084" t="str">
        <f>TEXT(Petient_data_1_1[[#This Row],[Date of Admission.1]],"MM-YYYY")</f>
        <v>09-2023</v>
      </c>
      <c r="R34084">
        <f>YEAR(Petient_data_1_1[[#This Row],[Date of Admission.1]])</f>
        <v>2023</v>
      </c>
      <c r="S34084">
        <f>IF(Petient_data_1_1[[#This Row],[Admission Type]]="Emergency",1,0)</f>
        <v>0</v>
      </c>
      <c r="T34084" t="str">
        <f>IF(Petient_data_1_1[[#This Row],[Billing Amount]]&gt;15000,"High","Normal")</f>
        <v>Normal</v>
      </c>
    </row>
    <row r="34085" spans="1:20" x14ac:dyDescent="0.35">
      <c r="A34085" t="s">
        <v>80558</v>
      </c>
      <c r="B34085">
        <v>69</v>
      </c>
      <c r="C34085" t="s">
        <v>21</v>
      </c>
      <c r="D34085" t="s">
        <v>54</v>
      </c>
      <c r="E34085" t="s">
        <v>81</v>
      </c>
      <c r="F34085" s="1">
        <v>44291</v>
      </c>
      <c r="G34085" t="s">
        <v>25845</v>
      </c>
      <c r="H34085" t="s">
        <v>707</v>
      </c>
      <c r="I34085" t="s">
        <v>70</v>
      </c>
      <c r="J34085" s="2">
        <v>8246.1612115191092</v>
      </c>
      <c r="K34085">
        <v>190</v>
      </c>
      <c r="L34085" t="s">
        <v>27</v>
      </c>
      <c r="M34085" s="1">
        <v>44318</v>
      </c>
      <c r="N34085" t="s">
        <v>28</v>
      </c>
      <c r="O34085" t="s">
        <v>38</v>
      </c>
      <c r="P34085">
        <v>27</v>
      </c>
      <c r="Q34085" t="str">
        <f>TEXT(Petient_data_1_1[[#This Row],[Date of Admission.1]],"MM-YYYY")</f>
        <v>04-2021</v>
      </c>
      <c r="R34085">
        <f>YEAR(Petient_data_1_1[[#This Row],[Date of Admission.1]])</f>
        <v>2021</v>
      </c>
      <c r="S34085">
        <f>IF(Petient_data_1_1[[#This Row],[Admission Type]]="Emergency",1,0)</f>
        <v>0</v>
      </c>
      <c r="T34085" t="str">
        <f>IF(Petient_data_1_1[[#This Row],[Billing Amount]]&gt;15000,"High","Normal")</f>
        <v>Normal</v>
      </c>
    </row>
    <row r="34086" spans="1:20" x14ac:dyDescent="0.35">
      <c r="A34086" t="s">
        <v>12036</v>
      </c>
      <c r="B34086">
        <v>58</v>
      </c>
      <c r="C34086" t="s">
        <v>21</v>
      </c>
      <c r="D34086" t="s">
        <v>31</v>
      </c>
      <c r="E34086" t="s">
        <v>48</v>
      </c>
      <c r="F34086" s="1">
        <v>45203</v>
      </c>
      <c r="G34086" t="s">
        <v>80559</v>
      </c>
      <c r="H34086" t="s">
        <v>7969</v>
      </c>
      <c r="I34086" t="s">
        <v>70</v>
      </c>
      <c r="J34086" s="2">
        <v>46258.578784720899</v>
      </c>
      <c r="K34086">
        <v>445</v>
      </c>
      <c r="L34086" t="s">
        <v>27</v>
      </c>
      <c r="M34086" s="1">
        <v>45225</v>
      </c>
      <c r="N34086" t="s">
        <v>45</v>
      </c>
      <c r="O34086" t="s">
        <v>52</v>
      </c>
      <c r="P34086">
        <v>22</v>
      </c>
      <c r="Q34086" t="str">
        <f>TEXT(Petient_data_1_1[[#This Row],[Date of Admission.1]],"MM-YYYY")</f>
        <v>10-2023</v>
      </c>
      <c r="R34086">
        <f>YEAR(Petient_data_1_1[[#This Row],[Date of Admission.1]])</f>
        <v>2023</v>
      </c>
      <c r="S34086">
        <f>IF(Petient_data_1_1[[#This Row],[Admission Type]]="Emergency",1,0)</f>
        <v>0</v>
      </c>
      <c r="T34086" t="str">
        <f>IF(Petient_data_1_1[[#This Row],[Billing Amount]]&gt;15000,"High","Normal")</f>
        <v>High</v>
      </c>
    </row>
    <row r="34087" spans="1:20" x14ac:dyDescent="0.35">
      <c r="A34087" t="s">
        <v>80560</v>
      </c>
      <c r="B34087">
        <v>63</v>
      </c>
      <c r="C34087" t="s">
        <v>40</v>
      </c>
      <c r="D34087" t="s">
        <v>54</v>
      </c>
      <c r="E34087" t="s">
        <v>81</v>
      </c>
      <c r="F34087" s="1">
        <v>45276</v>
      </c>
      <c r="G34087" t="s">
        <v>80561</v>
      </c>
      <c r="H34087" t="s">
        <v>80562</v>
      </c>
      <c r="I34087" t="s">
        <v>70</v>
      </c>
      <c r="J34087" s="2">
        <v>24574.301966765299</v>
      </c>
      <c r="K34087">
        <v>367</v>
      </c>
      <c r="L34087" t="s">
        <v>36</v>
      </c>
      <c r="M34087" s="1">
        <v>45304</v>
      </c>
      <c r="N34087" t="s">
        <v>45</v>
      </c>
      <c r="O34087" t="s">
        <v>29</v>
      </c>
      <c r="P34087">
        <v>28</v>
      </c>
      <c r="Q34087" t="str">
        <f>TEXT(Petient_data_1_1[[#This Row],[Date of Admission.1]],"MM-YYYY")</f>
        <v>12-2023</v>
      </c>
      <c r="R34087">
        <f>YEAR(Petient_data_1_1[[#This Row],[Date of Admission.1]])</f>
        <v>2023</v>
      </c>
      <c r="S34087">
        <f>IF(Petient_data_1_1[[#This Row],[Admission Type]]="Emergency",1,0)</f>
        <v>1</v>
      </c>
      <c r="T34087" t="str">
        <f>IF(Petient_data_1_1[[#This Row],[Billing Amount]]&gt;15000,"High","Normal")</f>
        <v>High</v>
      </c>
    </row>
    <row r="34088" spans="1:20" x14ac:dyDescent="0.35">
      <c r="A34088" t="s">
        <v>80563</v>
      </c>
      <c r="B34088">
        <v>85</v>
      </c>
      <c r="C34088" t="s">
        <v>21</v>
      </c>
      <c r="D34088" t="s">
        <v>41</v>
      </c>
      <c r="E34088" t="s">
        <v>98</v>
      </c>
      <c r="F34088" s="1">
        <v>45044</v>
      </c>
      <c r="G34088" t="s">
        <v>13475</v>
      </c>
      <c r="H34088" t="s">
        <v>13200</v>
      </c>
      <c r="I34088" t="s">
        <v>44</v>
      </c>
      <c r="J34088" s="2">
        <v>31165.483316902599</v>
      </c>
      <c r="K34088">
        <v>312</v>
      </c>
      <c r="L34088" t="s">
        <v>36</v>
      </c>
      <c r="M34088" s="1">
        <v>45073</v>
      </c>
      <c r="N34088" t="s">
        <v>84</v>
      </c>
      <c r="O34088" t="s">
        <v>52</v>
      </c>
      <c r="P34088">
        <v>29</v>
      </c>
      <c r="Q34088" t="str">
        <f>TEXT(Petient_data_1_1[[#This Row],[Date of Admission.1]],"MM-YYYY")</f>
        <v>04-2023</v>
      </c>
      <c r="R34088">
        <f>YEAR(Petient_data_1_1[[#This Row],[Date of Admission.1]])</f>
        <v>2023</v>
      </c>
      <c r="S34088">
        <f>IF(Petient_data_1_1[[#This Row],[Admission Type]]="Emergency",1,0)</f>
        <v>1</v>
      </c>
      <c r="T34088" t="str">
        <f>IF(Petient_data_1_1[[#This Row],[Billing Amount]]&gt;15000,"High","Normal")</f>
        <v>High</v>
      </c>
    </row>
    <row r="34089" spans="1:20" x14ac:dyDescent="0.35">
      <c r="A34089" t="s">
        <v>80564</v>
      </c>
      <c r="B34089">
        <v>27</v>
      </c>
      <c r="C34089" t="s">
        <v>40</v>
      </c>
      <c r="D34089" t="s">
        <v>41</v>
      </c>
      <c r="E34089" t="s">
        <v>23</v>
      </c>
      <c r="F34089" s="1">
        <v>45184</v>
      </c>
      <c r="G34089" t="s">
        <v>80565</v>
      </c>
      <c r="H34089" t="s">
        <v>10779</v>
      </c>
      <c r="I34089" t="s">
        <v>26</v>
      </c>
      <c r="J34089" s="2">
        <v>17841.826366845598</v>
      </c>
      <c r="K34089">
        <v>107</v>
      </c>
      <c r="L34089" t="s">
        <v>51</v>
      </c>
      <c r="M34089" s="1">
        <v>45195</v>
      </c>
      <c r="N34089" t="s">
        <v>57</v>
      </c>
      <c r="O34089" t="s">
        <v>38</v>
      </c>
      <c r="P34089">
        <v>11</v>
      </c>
      <c r="Q34089" t="str">
        <f>TEXT(Petient_data_1_1[[#This Row],[Date of Admission.1]],"MM-YYYY")</f>
        <v>09-2023</v>
      </c>
      <c r="R34089">
        <f>YEAR(Petient_data_1_1[[#This Row],[Date of Admission.1]])</f>
        <v>2023</v>
      </c>
      <c r="S34089">
        <f>IF(Petient_data_1_1[[#This Row],[Admission Type]]="Emergency",1,0)</f>
        <v>0</v>
      </c>
      <c r="T34089" t="str">
        <f>IF(Petient_data_1_1[[#This Row],[Billing Amount]]&gt;15000,"High","Normal")</f>
        <v>High</v>
      </c>
    </row>
    <row r="34090" spans="1:20" x14ac:dyDescent="0.35">
      <c r="A34090" t="s">
        <v>80566</v>
      </c>
      <c r="B34090">
        <v>79</v>
      </c>
      <c r="C34090" t="s">
        <v>40</v>
      </c>
      <c r="D34090" t="s">
        <v>47</v>
      </c>
      <c r="E34090" t="s">
        <v>32</v>
      </c>
      <c r="F34090" s="1">
        <v>44297</v>
      </c>
      <c r="G34090" t="s">
        <v>80567</v>
      </c>
      <c r="H34090" t="s">
        <v>11869</v>
      </c>
      <c r="I34090" t="s">
        <v>26</v>
      </c>
      <c r="J34090" s="2">
        <v>38065.791428431199</v>
      </c>
      <c r="K34090">
        <v>261</v>
      </c>
      <c r="L34090" t="s">
        <v>51</v>
      </c>
      <c r="M34090" s="1">
        <v>44314</v>
      </c>
      <c r="N34090" t="s">
        <v>84</v>
      </c>
      <c r="O34090" t="s">
        <v>38</v>
      </c>
      <c r="P34090">
        <v>17</v>
      </c>
      <c r="Q34090" t="str">
        <f>TEXT(Petient_data_1_1[[#This Row],[Date of Admission.1]],"MM-YYYY")</f>
        <v>04-2021</v>
      </c>
      <c r="R34090">
        <f>YEAR(Petient_data_1_1[[#This Row],[Date of Admission.1]])</f>
        <v>2021</v>
      </c>
      <c r="S34090">
        <f>IF(Petient_data_1_1[[#This Row],[Admission Type]]="Emergency",1,0)</f>
        <v>0</v>
      </c>
      <c r="T34090" t="str">
        <f>IF(Petient_data_1_1[[#This Row],[Billing Amount]]&gt;15000,"High","Normal")</f>
        <v>High</v>
      </c>
    </row>
    <row r="34091" spans="1:20" x14ac:dyDescent="0.35">
      <c r="A34091" t="s">
        <v>80568</v>
      </c>
      <c r="B34091">
        <v>39</v>
      </c>
      <c r="C34091" t="s">
        <v>40</v>
      </c>
      <c r="D34091" t="s">
        <v>130</v>
      </c>
      <c r="E34091" t="s">
        <v>23</v>
      </c>
      <c r="F34091" s="1">
        <v>45328</v>
      </c>
      <c r="G34091" t="s">
        <v>80569</v>
      </c>
      <c r="H34091" t="s">
        <v>80570</v>
      </c>
      <c r="I34091" t="s">
        <v>26</v>
      </c>
      <c r="J34091" s="2">
        <v>6027.7824034777304</v>
      </c>
      <c r="K34091">
        <v>304</v>
      </c>
      <c r="L34091" t="s">
        <v>51</v>
      </c>
      <c r="M34091" s="1">
        <v>45353</v>
      </c>
      <c r="N34091" t="s">
        <v>28</v>
      </c>
      <c r="O34091" t="s">
        <v>38</v>
      </c>
      <c r="P34091">
        <v>25</v>
      </c>
      <c r="Q34091" t="str">
        <f>TEXT(Petient_data_1_1[[#This Row],[Date of Admission.1]],"MM-YYYY")</f>
        <v>02-2024</v>
      </c>
      <c r="R34091">
        <f>YEAR(Petient_data_1_1[[#This Row],[Date of Admission.1]])</f>
        <v>2024</v>
      </c>
      <c r="S34091">
        <f>IF(Petient_data_1_1[[#This Row],[Admission Type]]="Emergency",1,0)</f>
        <v>0</v>
      </c>
      <c r="T34091" t="str">
        <f>IF(Petient_data_1_1[[#This Row],[Billing Amount]]&gt;15000,"High","Normal")</f>
        <v>Normal</v>
      </c>
    </row>
    <row r="34092" spans="1:20" x14ac:dyDescent="0.35">
      <c r="A34092" t="s">
        <v>80571</v>
      </c>
      <c r="B34092">
        <v>52</v>
      </c>
      <c r="C34092" t="s">
        <v>40</v>
      </c>
      <c r="D34092" t="s">
        <v>64</v>
      </c>
      <c r="E34092" t="s">
        <v>81</v>
      </c>
      <c r="F34092" s="1">
        <v>43652</v>
      </c>
      <c r="G34092" t="s">
        <v>80572</v>
      </c>
      <c r="H34092" t="s">
        <v>33142</v>
      </c>
      <c r="I34092" t="s">
        <v>44</v>
      </c>
      <c r="J34092" s="2">
        <v>25120.169126541499</v>
      </c>
      <c r="K34092">
        <v>437</v>
      </c>
      <c r="L34092" t="s">
        <v>27</v>
      </c>
      <c r="M34092" s="1">
        <v>43667</v>
      </c>
      <c r="N34092" t="s">
        <v>84</v>
      </c>
      <c r="O34092" t="s">
        <v>29</v>
      </c>
      <c r="P34092">
        <v>15</v>
      </c>
      <c r="Q34092" t="str">
        <f>TEXT(Petient_data_1_1[[#This Row],[Date of Admission.1]],"MM-YYYY")</f>
        <v>07-2019</v>
      </c>
      <c r="R34092">
        <f>YEAR(Petient_data_1_1[[#This Row],[Date of Admission.1]])</f>
        <v>2019</v>
      </c>
      <c r="S34092">
        <f>IF(Petient_data_1_1[[#This Row],[Admission Type]]="Emergency",1,0)</f>
        <v>0</v>
      </c>
      <c r="T34092" t="str">
        <f>IF(Petient_data_1_1[[#This Row],[Billing Amount]]&gt;15000,"High","Normal")</f>
        <v>High</v>
      </c>
    </row>
    <row r="34093" spans="1:20" x14ac:dyDescent="0.35">
      <c r="A34093" t="s">
        <v>80573</v>
      </c>
      <c r="B34093">
        <v>31</v>
      </c>
      <c r="C34093" t="s">
        <v>40</v>
      </c>
      <c r="D34093" t="s">
        <v>130</v>
      </c>
      <c r="E34093" t="s">
        <v>32</v>
      </c>
      <c r="F34093" s="1">
        <v>45047</v>
      </c>
      <c r="G34093" t="s">
        <v>80574</v>
      </c>
      <c r="H34093" t="s">
        <v>80575</v>
      </c>
      <c r="I34093" t="s">
        <v>62</v>
      </c>
      <c r="J34093" s="2">
        <v>13924.491158835999</v>
      </c>
      <c r="K34093">
        <v>495</v>
      </c>
      <c r="L34093" t="s">
        <v>36</v>
      </c>
      <c r="M34093" s="1">
        <v>45054</v>
      </c>
      <c r="N34093" t="s">
        <v>57</v>
      </c>
      <c r="O34093" t="s">
        <v>38</v>
      </c>
      <c r="P34093">
        <v>7</v>
      </c>
      <c r="Q34093" t="str">
        <f>TEXT(Petient_data_1_1[[#This Row],[Date of Admission.1]],"MM-YYYY")</f>
        <v>05-2023</v>
      </c>
      <c r="R34093">
        <f>YEAR(Petient_data_1_1[[#This Row],[Date of Admission.1]])</f>
        <v>2023</v>
      </c>
      <c r="S34093">
        <f>IF(Petient_data_1_1[[#This Row],[Admission Type]]="Emergency",1,0)</f>
        <v>1</v>
      </c>
      <c r="T34093" t="str">
        <f>IF(Petient_data_1_1[[#This Row],[Billing Amount]]&gt;15000,"High","Normal")</f>
        <v>Normal</v>
      </c>
    </row>
    <row r="34094" spans="1:20" x14ac:dyDescent="0.35">
      <c r="A34094" t="s">
        <v>80576</v>
      </c>
      <c r="B34094">
        <v>19</v>
      </c>
      <c r="C34094" t="s">
        <v>21</v>
      </c>
      <c r="D34094" t="s">
        <v>108</v>
      </c>
      <c r="E34094" t="s">
        <v>81</v>
      </c>
      <c r="F34094" s="1">
        <v>44089</v>
      </c>
      <c r="G34094" t="s">
        <v>80577</v>
      </c>
      <c r="H34094" t="s">
        <v>9392</v>
      </c>
      <c r="I34094" t="s">
        <v>26</v>
      </c>
      <c r="J34094" s="2">
        <v>45140.818958821998</v>
      </c>
      <c r="K34094">
        <v>301</v>
      </c>
      <c r="L34094" t="s">
        <v>27</v>
      </c>
      <c r="M34094" s="1">
        <v>44108</v>
      </c>
      <c r="N34094" t="s">
        <v>84</v>
      </c>
      <c r="O34094" t="s">
        <v>52</v>
      </c>
      <c r="P34094">
        <v>19</v>
      </c>
      <c r="Q34094" t="str">
        <f>TEXT(Petient_data_1_1[[#This Row],[Date of Admission.1]],"MM-YYYY")</f>
        <v>09-2020</v>
      </c>
      <c r="R34094">
        <f>YEAR(Petient_data_1_1[[#This Row],[Date of Admission.1]])</f>
        <v>2020</v>
      </c>
      <c r="S34094">
        <f>IF(Petient_data_1_1[[#This Row],[Admission Type]]="Emergency",1,0)</f>
        <v>0</v>
      </c>
      <c r="T34094" t="str">
        <f>IF(Petient_data_1_1[[#This Row],[Billing Amount]]&gt;15000,"High","Normal")</f>
        <v>High</v>
      </c>
    </row>
    <row r="34095" spans="1:20" x14ac:dyDescent="0.35">
      <c r="A34095" t="s">
        <v>79079</v>
      </c>
      <c r="B34095">
        <v>48</v>
      </c>
      <c r="C34095" t="s">
        <v>40</v>
      </c>
      <c r="D34095" t="s">
        <v>64</v>
      </c>
      <c r="E34095" t="s">
        <v>59</v>
      </c>
      <c r="F34095" s="1">
        <v>45244</v>
      </c>
      <c r="G34095" t="s">
        <v>80578</v>
      </c>
      <c r="H34095" t="s">
        <v>80579</v>
      </c>
      <c r="I34095" t="s">
        <v>70</v>
      </c>
      <c r="J34095" s="2">
        <v>46446.9751041727</v>
      </c>
      <c r="K34095">
        <v>328</v>
      </c>
      <c r="L34095" t="s">
        <v>51</v>
      </c>
      <c r="M34095" s="1">
        <v>45267</v>
      </c>
      <c r="N34095" t="s">
        <v>28</v>
      </c>
      <c r="O34095" t="s">
        <v>38</v>
      </c>
      <c r="P34095">
        <v>23</v>
      </c>
      <c r="Q34095" t="str">
        <f>TEXT(Petient_data_1_1[[#This Row],[Date of Admission.1]],"MM-YYYY")</f>
        <v>11-2023</v>
      </c>
      <c r="R34095">
        <f>YEAR(Petient_data_1_1[[#This Row],[Date of Admission.1]])</f>
        <v>2023</v>
      </c>
      <c r="S34095">
        <f>IF(Petient_data_1_1[[#This Row],[Admission Type]]="Emergency",1,0)</f>
        <v>0</v>
      </c>
      <c r="T34095" t="str">
        <f>IF(Petient_data_1_1[[#This Row],[Billing Amount]]&gt;15000,"High","Normal")</f>
        <v>High</v>
      </c>
    </row>
    <row r="34096" spans="1:20" x14ac:dyDescent="0.35">
      <c r="A34096" t="s">
        <v>607</v>
      </c>
      <c r="B34096">
        <v>32</v>
      </c>
      <c r="C34096" t="s">
        <v>21</v>
      </c>
      <c r="D34096" t="s">
        <v>130</v>
      </c>
      <c r="E34096" t="s">
        <v>48</v>
      </c>
      <c r="F34096" s="1">
        <v>44546</v>
      </c>
      <c r="G34096" t="s">
        <v>80580</v>
      </c>
      <c r="H34096" t="s">
        <v>2884</v>
      </c>
      <c r="I34096" t="s">
        <v>62</v>
      </c>
      <c r="J34096" s="2">
        <v>49670.886329596498</v>
      </c>
      <c r="K34096">
        <v>468</v>
      </c>
      <c r="L34096" t="s">
        <v>27</v>
      </c>
      <c r="M34096" s="1">
        <v>44555</v>
      </c>
      <c r="N34096" t="s">
        <v>37</v>
      </c>
      <c r="O34096" t="s">
        <v>38</v>
      </c>
      <c r="P34096">
        <v>9</v>
      </c>
      <c r="Q34096" t="str">
        <f>TEXT(Petient_data_1_1[[#This Row],[Date of Admission.1]],"MM-YYYY")</f>
        <v>12-2021</v>
      </c>
      <c r="R34096">
        <f>YEAR(Petient_data_1_1[[#This Row],[Date of Admission.1]])</f>
        <v>2021</v>
      </c>
      <c r="S34096">
        <f>IF(Petient_data_1_1[[#This Row],[Admission Type]]="Emergency",1,0)</f>
        <v>0</v>
      </c>
      <c r="T34096" t="str">
        <f>IF(Petient_data_1_1[[#This Row],[Billing Amount]]&gt;15000,"High","Normal")</f>
        <v>High</v>
      </c>
    </row>
    <row r="34097" spans="1:20" x14ac:dyDescent="0.35">
      <c r="A34097" t="s">
        <v>80581</v>
      </c>
      <c r="B34097">
        <v>66</v>
      </c>
      <c r="C34097" t="s">
        <v>40</v>
      </c>
      <c r="D34097" t="s">
        <v>108</v>
      </c>
      <c r="E34097" t="s">
        <v>59</v>
      </c>
      <c r="F34097" s="1">
        <v>44753</v>
      </c>
      <c r="G34097" t="s">
        <v>10925</v>
      </c>
      <c r="H34097" t="s">
        <v>80582</v>
      </c>
      <c r="I34097" t="s">
        <v>44</v>
      </c>
      <c r="J34097" s="2">
        <v>44614.848401187803</v>
      </c>
      <c r="K34097">
        <v>302</v>
      </c>
      <c r="L34097" t="s">
        <v>51</v>
      </c>
      <c r="M34097" s="1">
        <v>44762</v>
      </c>
      <c r="N34097" t="s">
        <v>45</v>
      </c>
      <c r="O34097" t="s">
        <v>29</v>
      </c>
      <c r="P34097">
        <v>9</v>
      </c>
      <c r="Q34097" t="str">
        <f>TEXT(Petient_data_1_1[[#This Row],[Date of Admission.1]],"MM-YYYY")</f>
        <v>07-2022</v>
      </c>
      <c r="R34097">
        <f>YEAR(Petient_data_1_1[[#This Row],[Date of Admission.1]])</f>
        <v>2022</v>
      </c>
      <c r="S34097">
        <f>IF(Petient_data_1_1[[#This Row],[Admission Type]]="Emergency",1,0)</f>
        <v>0</v>
      </c>
      <c r="T34097" t="str">
        <f>IF(Petient_data_1_1[[#This Row],[Billing Amount]]&gt;15000,"High","Normal")</f>
        <v>High</v>
      </c>
    </row>
    <row r="34098" spans="1:20" x14ac:dyDescent="0.35">
      <c r="A34098" t="s">
        <v>80583</v>
      </c>
      <c r="B34098">
        <v>39</v>
      </c>
      <c r="C34098" t="s">
        <v>40</v>
      </c>
      <c r="D34098" t="s">
        <v>22</v>
      </c>
      <c r="E34098" t="s">
        <v>98</v>
      </c>
      <c r="F34098" s="1">
        <v>43700</v>
      </c>
      <c r="G34098" t="s">
        <v>80584</v>
      </c>
      <c r="H34098" t="s">
        <v>51414</v>
      </c>
      <c r="I34098" t="s">
        <v>35</v>
      </c>
      <c r="J34098" s="2">
        <v>23262.864535701301</v>
      </c>
      <c r="K34098">
        <v>101</v>
      </c>
      <c r="L34098" t="s">
        <v>51</v>
      </c>
      <c r="M34098" s="1">
        <v>43730</v>
      </c>
      <c r="N34098" t="s">
        <v>84</v>
      </c>
      <c r="O34098" t="s">
        <v>38</v>
      </c>
      <c r="P34098">
        <v>30</v>
      </c>
      <c r="Q34098" t="str">
        <f>TEXT(Petient_data_1_1[[#This Row],[Date of Admission.1]],"MM-YYYY")</f>
        <v>08-2019</v>
      </c>
      <c r="R34098">
        <f>YEAR(Petient_data_1_1[[#This Row],[Date of Admission.1]])</f>
        <v>2019</v>
      </c>
      <c r="S34098">
        <f>IF(Petient_data_1_1[[#This Row],[Admission Type]]="Emergency",1,0)</f>
        <v>0</v>
      </c>
      <c r="T34098" t="str">
        <f>IF(Petient_data_1_1[[#This Row],[Billing Amount]]&gt;15000,"High","Normal")</f>
        <v>High</v>
      </c>
    </row>
    <row r="34099" spans="1:20" x14ac:dyDescent="0.35">
      <c r="A34099" t="s">
        <v>17029</v>
      </c>
      <c r="B34099">
        <v>18</v>
      </c>
      <c r="C34099" t="s">
        <v>40</v>
      </c>
      <c r="D34099" t="s">
        <v>108</v>
      </c>
      <c r="E34099" t="s">
        <v>98</v>
      </c>
      <c r="F34099" s="1">
        <v>44677</v>
      </c>
      <c r="G34099" t="s">
        <v>80585</v>
      </c>
      <c r="H34099" t="s">
        <v>39385</v>
      </c>
      <c r="I34099" t="s">
        <v>62</v>
      </c>
      <c r="J34099" s="2">
        <v>48742.194858616298</v>
      </c>
      <c r="K34099">
        <v>203</v>
      </c>
      <c r="L34099" t="s">
        <v>27</v>
      </c>
      <c r="M34099" s="1">
        <v>44705</v>
      </c>
      <c r="N34099" t="s">
        <v>84</v>
      </c>
      <c r="O34099" t="s">
        <v>29</v>
      </c>
      <c r="P34099">
        <v>28</v>
      </c>
      <c r="Q34099" t="str">
        <f>TEXT(Petient_data_1_1[[#This Row],[Date of Admission.1]],"MM-YYYY")</f>
        <v>04-2022</v>
      </c>
      <c r="R34099">
        <f>YEAR(Petient_data_1_1[[#This Row],[Date of Admission.1]])</f>
        <v>2022</v>
      </c>
      <c r="S34099">
        <f>IF(Petient_data_1_1[[#This Row],[Admission Type]]="Emergency",1,0)</f>
        <v>0</v>
      </c>
      <c r="T34099" t="str">
        <f>IF(Petient_data_1_1[[#This Row],[Billing Amount]]&gt;15000,"High","Normal")</f>
        <v>High</v>
      </c>
    </row>
    <row r="34100" spans="1:20" x14ac:dyDescent="0.35">
      <c r="A34100" t="s">
        <v>4717</v>
      </c>
      <c r="B34100">
        <v>50</v>
      </c>
      <c r="C34100" t="s">
        <v>21</v>
      </c>
      <c r="D34100" t="s">
        <v>47</v>
      </c>
      <c r="E34100" t="s">
        <v>59</v>
      </c>
      <c r="F34100" s="1">
        <v>45160</v>
      </c>
      <c r="G34100" t="s">
        <v>22456</v>
      </c>
      <c r="H34100" t="s">
        <v>80586</v>
      </c>
      <c r="I34100" t="s">
        <v>35</v>
      </c>
      <c r="J34100" s="2">
        <v>23922.531031298899</v>
      </c>
      <c r="K34100">
        <v>239</v>
      </c>
      <c r="L34100" t="s">
        <v>27</v>
      </c>
      <c r="M34100" s="1">
        <v>45182</v>
      </c>
      <c r="N34100" t="s">
        <v>45</v>
      </c>
      <c r="O34100" t="s">
        <v>38</v>
      </c>
      <c r="P34100">
        <v>22</v>
      </c>
      <c r="Q34100" t="str">
        <f>TEXT(Petient_data_1_1[[#This Row],[Date of Admission.1]],"MM-YYYY")</f>
        <v>08-2023</v>
      </c>
      <c r="R34100">
        <f>YEAR(Petient_data_1_1[[#This Row],[Date of Admission.1]])</f>
        <v>2023</v>
      </c>
      <c r="S34100">
        <f>IF(Petient_data_1_1[[#This Row],[Admission Type]]="Emergency",1,0)</f>
        <v>0</v>
      </c>
      <c r="T34100" t="str">
        <f>IF(Petient_data_1_1[[#This Row],[Billing Amount]]&gt;15000,"High","Normal")</f>
        <v>High</v>
      </c>
    </row>
    <row r="34101" spans="1:20" x14ac:dyDescent="0.35">
      <c r="A34101" t="s">
        <v>80587</v>
      </c>
      <c r="B34101">
        <v>36</v>
      </c>
      <c r="C34101" t="s">
        <v>40</v>
      </c>
      <c r="D34101" t="s">
        <v>31</v>
      </c>
      <c r="E34101" t="s">
        <v>23</v>
      </c>
      <c r="F34101" s="1">
        <v>44608</v>
      </c>
      <c r="G34101" t="s">
        <v>80588</v>
      </c>
      <c r="H34101" t="s">
        <v>80589</v>
      </c>
      <c r="I34101" t="s">
        <v>35</v>
      </c>
      <c r="J34101" s="2">
        <v>27355.367499491302</v>
      </c>
      <c r="K34101">
        <v>414</v>
      </c>
      <c r="L34101" t="s">
        <v>36</v>
      </c>
      <c r="M34101" s="1">
        <v>44622</v>
      </c>
      <c r="N34101" t="s">
        <v>37</v>
      </c>
      <c r="O34101" t="s">
        <v>52</v>
      </c>
      <c r="P34101">
        <v>14</v>
      </c>
      <c r="Q34101" t="str">
        <f>TEXT(Petient_data_1_1[[#This Row],[Date of Admission.1]],"MM-YYYY")</f>
        <v>02-2022</v>
      </c>
      <c r="R34101">
        <f>YEAR(Petient_data_1_1[[#This Row],[Date of Admission.1]])</f>
        <v>2022</v>
      </c>
      <c r="S34101">
        <f>IF(Petient_data_1_1[[#This Row],[Admission Type]]="Emergency",1,0)</f>
        <v>1</v>
      </c>
      <c r="T34101" t="str">
        <f>IF(Petient_data_1_1[[#This Row],[Billing Amount]]&gt;15000,"High","Normal")</f>
        <v>High</v>
      </c>
    </row>
    <row r="34102" spans="1:20" x14ac:dyDescent="0.35">
      <c r="A34102" t="s">
        <v>10679</v>
      </c>
      <c r="B34102">
        <v>49</v>
      </c>
      <c r="C34102" t="s">
        <v>21</v>
      </c>
      <c r="D34102" t="s">
        <v>47</v>
      </c>
      <c r="E34102" t="s">
        <v>32</v>
      </c>
      <c r="F34102" s="1">
        <v>44451</v>
      </c>
      <c r="G34102" t="s">
        <v>80590</v>
      </c>
      <c r="H34102" t="s">
        <v>80591</v>
      </c>
      <c r="I34102" t="s">
        <v>70</v>
      </c>
      <c r="J34102" s="2">
        <v>2536.1647053748902</v>
      </c>
      <c r="K34102">
        <v>350</v>
      </c>
      <c r="L34102" t="s">
        <v>27</v>
      </c>
      <c r="M34102" s="1">
        <v>44479</v>
      </c>
      <c r="N34102" t="s">
        <v>45</v>
      </c>
      <c r="O34102" t="s">
        <v>29</v>
      </c>
      <c r="P34102">
        <v>28</v>
      </c>
      <c r="Q34102" t="str">
        <f>TEXT(Petient_data_1_1[[#This Row],[Date of Admission.1]],"MM-YYYY")</f>
        <v>09-2021</v>
      </c>
      <c r="R34102">
        <f>YEAR(Petient_data_1_1[[#This Row],[Date of Admission.1]])</f>
        <v>2021</v>
      </c>
      <c r="S34102">
        <f>IF(Petient_data_1_1[[#This Row],[Admission Type]]="Emergency",1,0)</f>
        <v>0</v>
      </c>
      <c r="T34102" t="str">
        <f>IF(Petient_data_1_1[[#This Row],[Billing Amount]]&gt;15000,"High","Normal")</f>
        <v>Normal</v>
      </c>
    </row>
    <row r="34103" spans="1:20" x14ac:dyDescent="0.35">
      <c r="A34103" t="s">
        <v>17821</v>
      </c>
      <c r="B34103">
        <v>41</v>
      </c>
      <c r="C34103" t="s">
        <v>40</v>
      </c>
      <c r="D34103" t="s">
        <v>130</v>
      </c>
      <c r="E34103" t="s">
        <v>81</v>
      </c>
      <c r="F34103" s="1">
        <v>44958</v>
      </c>
      <c r="G34103" t="s">
        <v>47540</v>
      </c>
      <c r="H34103" t="s">
        <v>29687</v>
      </c>
      <c r="I34103" t="s">
        <v>35</v>
      </c>
      <c r="J34103" s="2">
        <v>22562.572214658601</v>
      </c>
      <c r="K34103">
        <v>143</v>
      </c>
      <c r="L34103" t="s">
        <v>36</v>
      </c>
      <c r="M34103" s="1">
        <v>44987</v>
      </c>
      <c r="N34103" t="s">
        <v>28</v>
      </c>
      <c r="O34103" t="s">
        <v>52</v>
      </c>
      <c r="P34103">
        <v>29</v>
      </c>
      <c r="Q34103" t="str">
        <f>TEXT(Petient_data_1_1[[#This Row],[Date of Admission.1]],"MM-YYYY")</f>
        <v>02-2023</v>
      </c>
      <c r="R34103">
        <f>YEAR(Petient_data_1_1[[#This Row],[Date of Admission.1]])</f>
        <v>2023</v>
      </c>
      <c r="S34103">
        <f>IF(Petient_data_1_1[[#This Row],[Admission Type]]="Emergency",1,0)</f>
        <v>1</v>
      </c>
      <c r="T34103" t="str">
        <f>IF(Petient_data_1_1[[#This Row],[Billing Amount]]&gt;15000,"High","Normal")</f>
        <v>High</v>
      </c>
    </row>
    <row r="34104" spans="1:20" x14ac:dyDescent="0.35">
      <c r="A34104" t="s">
        <v>80592</v>
      </c>
      <c r="B34104">
        <v>21</v>
      </c>
      <c r="C34104" t="s">
        <v>40</v>
      </c>
      <c r="D34104" t="s">
        <v>41</v>
      </c>
      <c r="E34104" t="s">
        <v>48</v>
      </c>
      <c r="F34104" s="1">
        <v>43817</v>
      </c>
      <c r="G34104" t="s">
        <v>80593</v>
      </c>
      <c r="H34104" t="s">
        <v>80594</v>
      </c>
      <c r="I34104" t="s">
        <v>70</v>
      </c>
      <c r="J34104" s="2">
        <v>40789.990584662097</v>
      </c>
      <c r="K34104">
        <v>494</v>
      </c>
      <c r="L34104" t="s">
        <v>27</v>
      </c>
      <c r="M34104" s="1">
        <v>43838</v>
      </c>
      <c r="N34104" t="s">
        <v>57</v>
      </c>
      <c r="O34104" t="s">
        <v>52</v>
      </c>
      <c r="P34104">
        <v>21</v>
      </c>
      <c r="Q34104" t="str">
        <f>TEXT(Petient_data_1_1[[#This Row],[Date of Admission.1]],"MM-YYYY")</f>
        <v>12-2019</v>
      </c>
      <c r="R34104">
        <f>YEAR(Petient_data_1_1[[#This Row],[Date of Admission.1]])</f>
        <v>2019</v>
      </c>
      <c r="S34104">
        <f>IF(Petient_data_1_1[[#This Row],[Admission Type]]="Emergency",1,0)</f>
        <v>0</v>
      </c>
      <c r="T34104" t="str">
        <f>IF(Petient_data_1_1[[#This Row],[Billing Amount]]&gt;15000,"High","Normal")</f>
        <v>High</v>
      </c>
    </row>
    <row r="34105" spans="1:20" x14ac:dyDescent="0.35">
      <c r="A34105" t="s">
        <v>78892</v>
      </c>
      <c r="B34105">
        <v>47</v>
      </c>
      <c r="C34105" t="s">
        <v>21</v>
      </c>
      <c r="D34105" t="s">
        <v>41</v>
      </c>
      <c r="E34105" t="s">
        <v>23</v>
      </c>
      <c r="F34105" s="1">
        <v>44642</v>
      </c>
      <c r="G34105" t="s">
        <v>18094</v>
      </c>
      <c r="H34105" t="s">
        <v>80595</v>
      </c>
      <c r="I34105" t="s">
        <v>26</v>
      </c>
      <c r="J34105" s="2">
        <v>30875.9824132676</v>
      </c>
      <c r="K34105">
        <v>334</v>
      </c>
      <c r="L34105" t="s">
        <v>27</v>
      </c>
      <c r="M34105" s="1">
        <v>44660</v>
      </c>
      <c r="N34105" t="s">
        <v>84</v>
      </c>
      <c r="O34105" t="s">
        <v>52</v>
      </c>
      <c r="P34105">
        <v>18</v>
      </c>
      <c r="Q34105" t="str">
        <f>TEXT(Petient_data_1_1[[#This Row],[Date of Admission.1]],"MM-YYYY")</f>
        <v>03-2022</v>
      </c>
      <c r="R34105">
        <f>YEAR(Petient_data_1_1[[#This Row],[Date of Admission.1]])</f>
        <v>2022</v>
      </c>
      <c r="S34105">
        <f>IF(Petient_data_1_1[[#This Row],[Admission Type]]="Emergency",1,0)</f>
        <v>0</v>
      </c>
      <c r="T34105" t="str">
        <f>IF(Petient_data_1_1[[#This Row],[Billing Amount]]&gt;15000,"High","Normal")</f>
        <v>High</v>
      </c>
    </row>
    <row r="34106" spans="1:20" x14ac:dyDescent="0.35">
      <c r="A34106" t="s">
        <v>65686</v>
      </c>
      <c r="B34106">
        <v>77</v>
      </c>
      <c r="C34106" t="s">
        <v>21</v>
      </c>
      <c r="D34106" t="s">
        <v>130</v>
      </c>
      <c r="E34106" t="s">
        <v>98</v>
      </c>
      <c r="F34106" s="1">
        <v>43991</v>
      </c>
      <c r="G34106" t="s">
        <v>80596</v>
      </c>
      <c r="H34106" t="s">
        <v>80597</v>
      </c>
      <c r="I34106" t="s">
        <v>35</v>
      </c>
      <c r="J34106" s="2">
        <v>28762.908859556701</v>
      </c>
      <c r="K34106">
        <v>495</v>
      </c>
      <c r="L34106" t="s">
        <v>27</v>
      </c>
      <c r="M34106" s="1">
        <v>44015</v>
      </c>
      <c r="N34106" t="s">
        <v>57</v>
      </c>
      <c r="O34106" t="s">
        <v>52</v>
      </c>
      <c r="P34106">
        <v>24</v>
      </c>
      <c r="Q34106" t="str">
        <f>TEXT(Petient_data_1_1[[#This Row],[Date of Admission.1]],"MM-YYYY")</f>
        <v>06-2020</v>
      </c>
      <c r="R34106">
        <f>YEAR(Petient_data_1_1[[#This Row],[Date of Admission.1]])</f>
        <v>2020</v>
      </c>
      <c r="S34106">
        <f>IF(Petient_data_1_1[[#This Row],[Admission Type]]="Emergency",1,0)</f>
        <v>0</v>
      </c>
      <c r="T34106" t="str">
        <f>IF(Petient_data_1_1[[#This Row],[Billing Amount]]&gt;15000,"High","Normal")</f>
        <v>High</v>
      </c>
    </row>
    <row r="34107" spans="1:20" x14ac:dyDescent="0.35">
      <c r="A34107" t="s">
        <v>26026</v>
      </c>
      <c r="B34107">
        <v>65</v>
      </c>
      <c r="C34107" t="s">
        <v>40</v>
      </c>
      <c r="D34107" t="s">
        <v>64</v>
      </c>
      <c r="E34107" t="s">
        <v>48</v>
      </c>
      <c r="F34107" s="1">
        <v>44350</v>
      </c>
      <c r="G34107" t="s">
        <v>80598</v>
      </c>
      <c r="H34107" t="s">
        <v>80599</v>
      </c>
      <c r="I34107" t="s">
        <v>35</v>
      </c>
      <c r="J34107" s="2">
        <v>33679.225681841599</v>
      </c>
      <c r="K34107">
        <v>427</v>
      </c>
      <c r="L34107" t="s">
        <v>27</v>
      </c>
      <c r="M34107" s="1">
        <v>44352</v>
      </c>
      <c r="N34107" t="s">
        <v>28</v>
      </c>
      <c r="O34107" t="s">
        <v>29</v>
      </c>
      <c r="P34107">
        <v>2</v>
      </c>
      <c r="Q34107" t="str">
        <f>TEXT(Petient_data_1_1[[#This Row],[Date of Admission.1]],"MM-YYYY")</f>
        <v>06-2021</v>
      </c>
      <c r="R34107">
        <f>YEAR(Petient_data_1_1[[#This Row],[Date of Admission.1]])</f>
        <v>2021</v>
      </c>
      <c r="S34107">
        <f>IF(Petient_data_1_1[[#This Row],[Admission Type]]="Emergency",1,0)</f>
        <v>0</v>
      </c>
      <c r="T34107" t="str">
        <f>IF(Petient_data_1_1[[#This Row],[Billing Amount]]&gt;15000,"High","Normal")</f>
        <v>High</v>
      </c>
    </row>
    <row r="34108" spans="1:20" x14ac:dyDescent="0.35">
      <c r="A34108" t="s">
        <v>19049</v>
      </c>
      <c r="B34108">
        <v>58</v>
      </c>
      <c r="C34108" t="s">
        <v>40</v>
      </c>
      <c r="D34108" t="s">
        <v>47</v>
      </c>
      <c r="E34108" t="s">
        <v>59</v>
      </c>
      <c r="F34108" s="1">
        <v>45234</v>
      </c>
      <c r="G34108" t="s">
        <v>80600</v>
      </c>
      <c r="H34108" t="s">
        <v>80601</v>
      </c>
      <c r="I34108" t="s">
        <v>70</v>
      </c>
      <c r="J34108" s="2">
        <v>12330.818923635299</v>
      </c>
      <c r="K34108">
        <v>107</v>
      </c>
      <c r="L34108" t="s">
        <v>51</v>
      </c>
      <c r="M34108" s="1">
        <v>45236</v>
      </c>
      <c r="N34108" t="s">
        <v>37</v>
      </c>
      <c r="O34108" t="s">
        <v>29</v>
      </c>
      <c r="P34108">
        <v>2</v>
      </c>
      <c r="Q34108" t="str">
        <f>TEXT(Petient_data_1_1[[#This Row],[Date of Admission.1]],"MM-YYYY")</f>
        <v>11-2023</v>
      </c>
      <c r="R34108">
        <f>YEAR(Petient_data_1_1[[#This Row],[Date of Admission.1]])</f>
        <v>2023</v>
      </c>
      <c r="S34108">
        <f>IF(Petient_data_1_1[[#This Row],[Admission Type]]="Emergency",1,0)</f>
        <v>0</v>
      </c>
      <c r="T34108" t="str">
        <f>IF(Petient_data_1_1[[#This Row],[Billing Amount]]&gt;15000,"High","Normal")</f>
        <v>Normal</v>
      </c>
    </row>
    <row r="34109" spans="1:20" x14ac:dyDescent="0.35">
      <c r="A34109" t="s">
        <v>6663</v>
      </c>
      <c r="B34109">
        <v>79</v>
      </c>
      <c r="C34109" t="s">
        <v>40</v>
      </c>
      <c r="D34109" t="s">
        <v>130</v>
      </c>
      <c r="E34109" t="s">
        <v>59</v>
      </c>
      <c r="F34109" s="1">
        <v>43920</v>
      </c>
      <c r="G34109" t="s">
        <v>80602</v>
      </c>
      <c r="H34109" t="s">
        <v>80603</v>
      </c>
      <c r="I34109" t="s">
        <v>35</v>
      </c>
      <c r="J34109" s="2">
        <v>24726.998607604801</v>
      </c>
      <c r="K34109">
        <v>381</v>
      </c>
      <c r="L34109" t="s">
        <v>51</v>
      </c>
      <c r="M34109" s="1">
        <v>43932</v>
      </c>
      <c r="N34109" t="s">
        <v>57</v>
      </c>
      <c r="O34109" t="s">
        <v>38</v>
      </c>
      <c r="P34109">
        <v>12</v>
      </c>
      <c r="Q34109" t="str">
        <f>TEXT(Petient_data_1_1[[#This Row],[Date of Admission.1]],"MM-YYYY")</f>
        <v>03-2020</v>
      </c>
      <c r="R34109">
        <f>YEAR(Petient_data_1_1[[#This Row],[Date of Admission.1]])</f>
        <v>2020</v>
      </c>
      <c r="S34109">
        <f>IF(Petient_data_1_1[[#This Row],[Admission Type]]="Emergency",1,0)</f>
        <v>0</v>
      </c>
      <c r="T34109" t="str">
        <f>IF(Petient_data_1_1[[#This Row],[Billing Amount]]&gt;15000,"High","Normal")</f>
        <v>High</v>
      </c>
    </row>
    <row r="34110" spans="1:20" x14ac:dyDescent="0.35">
      <c r="A34110" t="s">
        <v>80604</v>
      </c>
      <c r="B34110">
        <v>59</v>
      </c>
      <c r="C34110" t="s">
        <v>21</v>
      </c>
      <c r="D34110" t="s">
        <v>64</v>
      </c>
      <c r="E34110" t="s">
        <v>81</v>
      </c>
      <c r="F34110" s="1">
        <v>45379</v>
      </c>
      <c r="G34110" t="s">
        <v>3841</v>
      </c>
      <c r="H34110" t="s">
        <v>80605</v>
      </c>
      <c r="I34110" t="s">
        <v>44</v>
      </c>
      <c r="J34110" s="2">
        <v>3508.9943799633902</v>
      </c>
      <c r="K34110">
        <v>135</v>
      </c>
      <c r="L34110" t="s">
        <v>36</v>
      </c>
      <c r="M34110" s="1">
        <v>45401</v>
      </c>
      <c r="N34110" t="s">
        <v>37</v>
      </c>
      <c r="O34110" t="s">
        <v>29</v>
      </c>
      <c r="P34110">
        <v>22</v>
      </c>
      <c r="Q34110" t="str">
        <f>TEXT(Petient_data_1_1[[#This Row],[Date of Admission.1]],"MM-YYYY")</f>
        <v>03-2024</v>
      </c>
      <c r="R34110">
        <f>YEAR(Petient_data_1_1[[#This Row],[Date of Admission.1]])</f>
        <v>2024</v>
      </c>
      <c r="S34110">
        <f>IF(Petient_data_1_1[[#This Row],[Admission Type]]="Emergency",1,0)</f>
        <v>1</v>
      </c>
      <c r="T34110" t="str">
        <f>IF(Petient_data_1_1[[#This Row],[Billing Amount]]&gt;15000,"High","Normal")</f>
        <v>Normal</v>
      </c>
    </row>
    <row r="34111" spans="1:20" x14ac:dyDescent="0.35">
      <c r="A34111" t="s">
        <v>80606</v>
      </c>
      <c r="B34111">
        <v>76</v>
      </c>
      <c r="C34111" t="s">
        <v>21</v>
      </c>
      <c r="D34111" t="s">
        <v>64</v>
      </c>
      <c r="E34111" t="s">
        <v>23</v>
      </c>
      <c r="F34111" s="1">
        <v>44493</v>
      </c>
      <c r="G34111" t="s">
        <v>80607</v>
      </c>
      <c r="H34111" t="s">
        <v>80608</v>
      </c>
      <c r="I34111" t="s">
        <v>70</v>
      </c>
      <c r="J34111" s="2">
        <v>16352.4210102043</v>
      </c>
      <c r="K34111">
        <v>131</v>
      </c>
      <c r="L34111" t="s">
        <v>36</v>
      </c>
      <c r="M34111" s="1">
        <v>44511</v>
      </c>
      <c r="N34111" t="s">
        <v>45</v>
      </c>
      <c r="O34111" t="s">
        <v>38</v>
      </c>
      <c r="P34111">
        <v>18</v>
      </c>
      <c r="Q34111" t="str">
        <f>TEXT(Petient_data_1_1[[#This Row],[Date of Admission.1]],"MM-YYYY")</f>
        <v>10-2021</v>
      </c>
      <c r="R34111">
        <f>YEAR(Petient_data_1_1[[#This Row],[Date of Admission.1]])</f>
        <v>2021</v>
      </c>
      <c r="S34111">
        <f>IF(Petient_data_1_1[[#This Row],[Admission Type]]="Emergency",1,0)</f>
        <v>1</v>
      </c>
      <c r="T34111" t="str">
        <f>IF(Petient_data_1_1[[#This Row],[Billing Amount]]&gt;15000,"High","Normal")</f>
        <v>High</v>
      </c>
    </row>
    <row r="34112" spans="1:20" x14ac:dyDescent="0.35">
      <c r="A34112" t="s">
        <v>571</v>
      </c>
      <c r="B34112">
        <v>31</v>
      </c>
      <c r="C34112" t="s">
        <v>21</v>
      </c>
      <c r="D34112" t="s">
        <v>130</v>
      </c>
      <c r="E34112" t="s">
        <v>98</v>
      </c>
      <c r="F34112" s="1">
        <v>43759</v>
      </c>
      <c r="G34112" t="s">
        <v>80609</v>
      </c>
      <c r="H34112" t="s">
        <v>60986</v>
      </c>
      <c r="I34112" t="s">
        <v>35</v>
      </c>
      <c r="J34112" s="2">
        <v>9867.1818256924598</v>
      </c>
      <c r="K34112">
        <v>268</v>
      </c>
      <c r="L34112" t="s">
        <v>51</v>
      </c>
      <c r="M34112" s="1">
        <v>43788</v>
      </c>
      <c r="N34112" t="s">
        <v>45</v>
      </c>
      <c r="O34112" t="s">
        <v>29</v>
      </c>
      <c r="P34112">
        <v>29</v>
      </c>
      <c r="Q34112" t="str">
        <f>TEXT(Petient_data_1_1[[#This Row],[Date of Admission.1]],"MM-YYYY")</f>
        <v>10-2019</v>
      </c>
      <c r="R34112">
        <f>YEAR(Petient_data_1_1[[#This Row],[Date of Admission.1]])</f>
        <v>2019</v>
      </c>
      <c r="S34112">
        <f>IF(Petient_data_1_1[[#This Row],[Admission Type]]="Emergency",1,0)</f>
        <v>0</v>
      </c>
      <c r="T34112" t="str">
        <f>IF(Petient_data_1_1[[#This Row],[Billing Amount]]&gt;15000,"High","Normal")</f>
        <v>Normal</v>
      </c>
    </row>
    <row r="34113" spans="1:20" x14ac:dyDescent="0.35">
      <c r="A34113" t="s">
        <v>80610</v>
      </c>
      <c r="B34113">
        <v>52</v>
      </c>
      <c r="C34113" t="s">
        <v>21</v>
      </c>
      <c r="D34113" t="s">
        <v>31</v>
      </c>
      <c r="E34113" t="s">
        <v>23</v>
      </c>
      <c r="F34113" s="1">
        <v>45112</v>
      </c>
      <c r="G34113" t="s">
        <v>80611</v>
      </c>
      <c r="H34113" t="s">
        <v>73923</v>
      </c>
      <c r="I34113" t="s">
        <v>70</v>
      </c>
      <c r="J34113" s="2">
        <v>19089.359017704599</v>
      </c>
      <c r="K34113">
        <v>324</v>
      </c>
      <c r="L34113" t="s">
        <v>51</v>
      </c>
      <c r="M34113" s="1">
        <v>45120</v>
      </c>
      <c r="N34113" t="s">
        <v>57</v>
      </c>
      <c r="O34113" t="s">
        <v>38</v>
      </c>
      <c r="P34113">
        <v>8</v>
      </c>
      <c r="Q34113" t="str">
        <f>TEXT(Petient_data_1_1[[#This Row],[Date of Admission.1]],"MM-YYYY")</f>
        <v>07-2023</v>
      </c>
      <c r="R34113">
        <f>YEAR(Petient_data_1_1[[#This Row],[Date of Admission.1]])</f>
        <v>2023</v>
      </c>
      <c r="S34113">
        <f>IF(Petient_data_1_1[[#This Row],[Admission Type]]="Emergency",1,0)</f>
        <v>0</v>
      </c>
      <c r="T34113" t="str">
        <f>IF(Petient_data_1_1[[#This Row],[Billing Amount]]&gt;15000,"High","Normal")</f>
        <v>High</v>
      </c>
    </row>
    <row r="34114" spans="1:20" x14ac:dyDescent="0.35">
      <c r="A34114" t="s">
        <v>19689</v>
      </c>
      <c r="B34114">
        <v>75</v>
      </c>
      <c r="C34114" t="s">
        <v>40</v>
      </c>
      <c r="D34114" t="s">
        <v>47</v>
      </c>
      <c r="E34114" t="s">
        <v>59</v>
      </c>
      <c r="F34114" s="1">
        <v>44147</v>
      </c>
      <c r="G34114" t="s">
        <v>2011</v>
      </c>
      <c r="H34114" t="s">
        <v>80612</v>
      </c>
      <c r="I34114" t="s">
        <v>62</v>
      </c>
      <c r="J34114" s="2">
        <v>48397.869805679897</v>
      </c>
      <c r="K34114">
        <v>294</v>
      </c>
      <c r="L34114" t="s">
        <v>51</v>
      </c>
      <c r="M34114" s="1">
        <v>44160</v>
      </c>
      <c r="N34114" t="s">
        <v>45</v>
      </c>
      <c r="O34114" t="s">
        <v>29</v>
      </c>
      <c r="P34114">
        <v>13</v>
      </c>
      <c r="Q34114" t="str">
        <f>TEXT(Petient_data_1_1[[#This Row],[Date of Admission.1]],"MM-YYYY")</f>
        <v>11-2020</v>
      </c>
      <c r="R34114">
        <f>YEAR(Petient_data_1_1[[#This Row],[Date of Admission.1]])</f>
        <v>2020</v>
      </c>
      <c r="S34114">
        <f>IF(Petient_data_1_1[[#This Row],[Admission Type]]="Emergency",1,0)</f>
        <v>0</v>
      </c>
      <c r="T34114" t="str">
        <f>IF(Petient_data_1_1[[#This Row],[Billing Amount]]&gt;15000,"High","Normal")</f>
        <v>High</v>
      </c>
    </row>
    <row r="34115" spans="1:20" x14ac:dyDescent="0.35">
      <c r="A34115" t="s">
        <v>62227</v>
      </c>
      <c r="B34115">
        <v>46</v>
      </c>
      <c r="C34115" t="s">
        <v>40</v>
      </c>
      <c r="D34115" t="s">
        <v>22</v>
      </c>
      <c r="E34115" t="s">
        <v>23</v>
      </c>
      <c r="F34115" s="1">
        <v>44558</v>
      </c>
      <c r="G34115" t="s">
        <v>80613</v>
      </c>
      <c r="H34115" t="s">
        <v>80614</v>
      </c>
      <c r="I34115" t="s">
        <v>44</v>
      </c>
      <c r="J34115" s="2">
        <v>42995.759436512402</v>
      </c>
      <c r="K34115">
        <v>487</v>
      </c>
      <c r="L34115" t="s">
        <v>27</v>
      </c>
      <c r="M34115" s="1">
        <v>44584</v>
      </c>
      <c r="N34115" t="s">
        <v>45</v>
      </c>
      <c r="O34115" t="s">
        <v>52</v>
      </c>
      <c r="P34115">
        <v>26</v>
      </c>
      <c r="Q34115" t="str">
        <f>TEXT(Petient_data_1_1[[#This Row],[Date of Admission.1]],"MM-YYYY")</f>
        <v>12-2021</v>
      </c>
      <c r="R34115">
        <f>YEAR(Petient_data_1_1[[#This Row],[Date of Admission.1]])</f>
        <v>2021</v>
      </c>
      <c r="S34115">
        <f>IF(Petient_data_1_1[[#This Row],[Admission Type]]="Emergency",1,0)</f>
        <v>0</v>
      </c>
      <c r="T34115" t="str">
        <f>IF(Petient_data_1_1[[#This Row],[Billing Amount]]&gt;15000,"High","Normal")</f>
        <v>High</v>
      </c>
    </row>
    <row r="34116" spans="1:20" x14ac:dyDescent="0.35">
      <c r="A34116" t="s">
        <v>12465</v>
      </c>
      <c r="B34116">
        <v>70</v>
      </c>
      <c r="C34116" t="s">
        <v>21</v>
      </c>
      <c r="D34116" t="s">
        <v>41</v>
      </c>
      <c r="E34116" t="s">
        <v>32</v>
      </c>
      <c r="F34116" s="1">
        <v>45003</v>
      </c>
      <c r="G34116" t="s">
        <v>78721</v>
      </c>
      <c r="H34116" t="s">
        <v>80615</v>
      </c>
      <c r="I34116" t="s">
        <v>70</v>
      </c>
      <c r="J34116" s="2">
        <v>12338.393484317899</v>
      </c>
      <c r="K34116">
        <v>171</v>
      </c>
      <c r="L34116" t="s">
        <v>36</v>
      </c>
      <c r="M34116" s="1">
        <v>45012</v>
      </c>
      <c r="N34116" t="s">
        <v>84</v>
      </c>
      <c r="O34116" t="s">
        <v>38</v>
      </c>
      <c r="P34116">
        <v>9</v>
      </c>
      <c r="Q34116" t="str">
        <f>TEXT(Petient_data_1_1[[#This Row],[Date of Admission.1]],"MM-YYYY")</f>
        <v>03-2023</v>
      </c>
      <c r="R34116">
        <f>YEAR(Petient_data_1_1[[#This Row],[Date of Admission.1]])</f>
        <v>2023</v>
      </c>
      <c r="S34116">
        <f>IF(Petient_data_1_1[[#This Row],[Admission Type]]="Emergency",1,0)</f>
        <v>1</v>
      </c>
      <c r="T34116" t="str">
        <f>IF(Petient_data_1_1[[#This Row],[Billing Amount]]&gt;15000,"High","Normal")</f>
        <v>Normal</v>
      </c>
    </row>
    <row r="34117" spans="1:20" x14ac:dyDescent="0.35">
      <c r="A34117" t="s">
        <v>80616</v>
      </c>
      <c r="B34117">
        <v>50</v>
      </c>
      <c r="C34117" t="s">
        <v>21</v>
      </c>
      <c r="D34117" t="s">
        <v>47</v>
      </c>
      <c r="E34117" t="s">
        <v>23</v>
      </c>
      <c r="F34117" s="1">
        <v>45115</v>
      </c>
      <c r="G34117" t="s">
        <v>80617</v>
      </c>
      <c r="H34117" t="s">
        <v>80618</v>
      </c>
      <c r="I34117" t="s">
        <v>70</v>
      </c>
      <c r="J34117" s="2">
        <v>10032.115571496999</v>
      </c>
      <c r="K34117">
        <v>324</v>
      </c>
      <c r="L34117" t="s">
        <v>36</v>
      </c>
      <c r="M34117" s="1">
        <v>45116</v>
      </c>
      <c r="N34117" t="s">
        <v>45</v>
      </c>
      <c r="O34117" t="s">
        <v>52</v>
      </c>
      <c r="P34117">
        <v>1</v>
      </c>
      <c r="Q34117" t="str">
        <f>TEXT(Petient_data_1_1[[#This Row],[Date of Admission.1]],"MM-YYYY")</f>
        <v>07-2023</v>
      </c>
      <c r="R34117">
        <f>YEAR(Petient_data_1_1[[#This Row],[Date of Admission.1]])</f>
        <v>2023</v>
      </c>
      <c r="S34117">
        <f>IF(Petient_data_1_1[[#This Row],[Admission Type]]="Emergency",1,0)</f>
        <v>1</v>
      </c>
      <c r="T34117" t="str">
        <f>IF(Petient_data_1_1[[#This Row],[Billing Amount]]&gt;15000,"High","Normal")</f>
        <v>Normal</v>
      </c>
    </row>
    <row r="34118" spans="1:20" x14ac:dyDescent="0.35">
      <c r="A34118" t="s">
        <v>80619</v>
      </c>
      <c r="B34118">
        <v>33</v>
      </c>
      <c r="C34118" t="s">
        <v>21</v>
      </c>
      <c r="D34118" t="s">
        <v>130</v>
      </c>
      <c r="E34118" t="s">
        <v>98</v>
      </c>
      <c r="F34118" s="1">
        <v>44737</v>
      </c>
      <c r="G34118" t="s">
        <v>11898</v>
      </c>
      <c r="H34118" t="s">
        <v>80620</v>
      </c>
      <c r="I34118" t="s">
        <v>35</v>
      </c>
      <c r="J34118" s="2">
        <v>46841.304554955699</v>
      </c>
      <c r="K34118">
        <v>364</v>
      </c>
      <c r="L34118" t="s">
        <v>51</v>
      </c>
      <c r="M34118" s="1">
        <v>44757</v>
      </c>
      <c r="N34118" t="s">
        <v>84</v>
      </c>
      <c r="O34118" t="s">
        <v>29</v>
      </c>
      <c r="P34118">
        <v>20</v>
      </c>
      <c r="Q34118" t="str">
        <f>TEXT(Petient_data_1_1[[#This Row],[Date of Admission.1]],"MM-YYYY")</f>
        <v>06-2022</v>
      </c>
      <c r="R34118">
        <f>YEAR(Petient_data_1_1[[#This Row],[Date of Admission.1]])</f>
        <v>2022</v>
      </c>
      <c r="S34118">
        <f>IF(Petient_data_1_1[[#This Row],[Admission Type]]="Emergency",1,0)</f>
        <v>0</v>
      </c>
      <c r="T34118" t="str">
        <f>IF(Petient_data_1_1[[#This Row],[Billing Amount]]&gt;15000,"High","Normal")</f>
        <v>High</v>
      </c>
    </row>
    <row r="34119" spans="1:20" x14ac:dyDescent="0.35">
      <c r="A34119" t="s">
        <v>80621</v>
      </c>
      <c r="B34119">
        <v>29</v>
      </c>
      <c r="C34119" t="s">
        <v>40</v>
      </c>
      <c r="D34119" t="s">
        <v>64</v>
      </c>
      <c r="E34119" t="s">
        <v>23</v>
      </c>
      <c r="F34119" s="1">
        <v>43843</v>
      </c>
      <c r="G34119" t="s">
        <v>80622</v>
      </c>
      <c r="H34119" t="s">
        <v>3135</v>
      </c>
      <c r="I34119" t="s">
        <v>62</v>
      </c>
      <c r="J34119" s="2">
        <v>39058.931365702098</v>
      </c>
      <c r="K34119">
        <v>173</v>
      </c>
      <c r="L34119" t="s">
        <v>36</v>
      </c>
      <c r="M34119" s="1">
        <v>43873</v>
      </c>
      <c r="N34119" t="s">
        <v>37</v>
      </c>
      <c r="O34119" t="s">
        <v>29</v>
      </c>
      <c r="P34119">
        <v>30</v>
      </c>
      <c r="Q34119" t="str">
        <f>TEXT(Petient_data_1_1[[#This Row],[Date of Admission.1]],"MM-YYYY")</f>
        <v>01-2020</v>
      </c>
      <c r="R34119">
        <f>YEAR(Petient_data_1_1[[#This Row],[Date of Admission.1]])</f>
        <v>2020</v>
      </c>
      <c r="S34119">
        <f>IF(Petient_data_1_1[[#This Row],[Admission Type]]="Emergency",1,0)</f>
        <v>1</v>
      </c>
      <c r="T34119" t="str">
        <f>IF(Petient_data_1_1[[#This Row],[Billing Amount]]&gt;15000,"High","Normal")</f>
        <v>High</v>
      </c>
    </row>
    <row r="34120" spans="1:20" x14ac:dyDescent="0.35">
      <c r="A34120" t="s">
        <v>80623</v>
      </c>
      <c r="B34120">
        <v>23</v>
      </c>
      <c r="C34120" t="s">
        <v>21</v>
      </c>
      <c r="D34120" t="s">
        <v>31</v>
      </c>
      <c r="E34120" t="s">
        <v>32</v>
      </c>
      <c r="F34120" s="1">
        <v>43879</v>
      </c>
      <c r="G34120" t="s">
        <v>68224</v>
      </c>
      <c r="H34120" t="s">
        <v>80624</v>
      </c>
      <c r="I34120" t="s">
        <v>35</v>
      </c>
      <c r="J34120" s="2">
        <v>45516.870131567797</v>
      </c>
      <c r="K34120">
        <v>250</v>
      </c>
      <c r="L34120" t="s">
        <v>27</v>
      </c>
      <c r="M34120" s="1">
        <v>43904</v>
      </c>
      <c r="N34120" t="s">
        <v>45</v>
      </c>
      <c r="O34120" t="s">
        <v>52</v>
      </c>
      <c r="P34120">
        <v>25</v>
      </c>
      <c r="Q34120" t="str">
        <f>TEXT(Petient_data_1_1[[#This Row],[Date of Admission.1]],"MM-YYYY")</f>
        <v>02-2020</v>
      </c>
      <c r="R34120">
        <f>YEAR(Petient_data_1_1[[#This Row],[Date of Admission.1]])</f>
        <v>2020</v>
      </c>
      <c r="S34120">
        <f>IF(Petient_data_1_1[[#This Row],[Admission Type]]="Emergency",1,0)</f>
        <v>0</v>
      </c>
      <c r="T34120" t="str">
        <f>IF(Petient_data_1_1[[#This Row],[Billing Amount]]&gt;15000,"High","Normal")</f>
        <v>High</v>
      </c>
    </row>
    <row r="34121" spans="1:20" x14ac:dyDescent="0.35">
      <c r="A34121" t="s">
        <v>80625</v>
      </c>
      <c r="B34121">
        <v>19</v>
      </c>
      <c r="C34121" t="s">
        <v>21</v>
      </c>
      <c r="D34121" t="s">
        <v>108</v>
      </c>
      <c r="E34121" t="s">
        <v>32</v>
      </c>
      <c r="F34121" s="1">
        <v>43800</v>
      </c>
      <c r="G34121" t="s">
        <v>80626</v>
      </c>
      <c r="H34121" t="s">
        <v>80627</v>
      </c>
      <c r="I34121" t="s">
        <v>70</v>
      </c>
      <c r="J34121" s="2">
        <v>6371.9239550239499</v>
      </c>
      <c r="K34121">
        <v>237</v>
      </c>
      <c r="L34121" t="s">
        <v>27</v>
      </c>
      <c r="M34121" s="1">
        <v>43807</v>
      </c>
      <c r="N34121" t="s">
        <v>28</v>
      </c>
      <c r="O34121" t="s">
        <v>29</v>
      </c>
      <c r="P34121">
        <v>7</v>
      </c>
      <c r="Q34121" t="str">
        <f>TEXT(Petient_data_1_1[[#This Row],[Date of Admission.1]],"MM-YYYY")</f>
        <v>12-2019</v>
      </c>
      <c r="R34121">
        <f>YEAR(Petient_data_1_1[[#This Row],[Date of Admission.1]])</f>
        <v>2019</v>
      </c>
      <c r="S34121">
        <f>IF(Petient_data_1_1[[#This Row],[Admission Type]]="Emergency",1,0)</f>
        <v>0</v>
      </c>
      <c r="T34121" t="str">
        <f>IF(Petient_data_1_1[[#This Row],[Billing Amount]]&gt;15000,"High","Normal")</f>
        <v>Normal</v>
      </c>
    </row>
    <row r="34122" spans="1:20" x14ac:dyDescent="0.35">
      <c r="A34122" t="s">
        <v>80628</v>
      </c>
      <c r="B34122">
        <v>23</v>
      </c>
      <c r="C34122" t="s">
        <v>40</v>
      </c>
      <c r="D34122" t="s">
        <v>108</v>
      </c>
      <c r="E34122" t="s">
        <v>23</v>
      </c>
      <c r="F34122" s="1">
        <v>44434</v>
      </c>
      <c r="G34122" t="s">
        <v>80629</v>
      </c>
      <c r="H34122" t="s">
        <v>7428</v>
      </c>
      <c r="I34122" t="s">
        <v>62</v>
      </c>
      <c r="J34122" s="2">
        <v>6215.7909582508</v>
      </c>
      <c r="K34122">
        <v>363</v>
      </c>
      <c r="L34122" t="s">
        <v>27</v>
      </c>
      <c r="M34122" s="1">
        <v>44459</v>
      </c>
      <c r="N34122" t="s">
        <v>37</v>
      </c>
      <c r="O34122" t="s">
        <v>38</v>
      </c>
      <c r="P34122">
        <v>25</v>
      </c>
      <c r="Q34122" t="str">
        <f>TEXT(Petient_data_1_1[[#This Row],[Date of Admission.1]],"MM-YYYY")</f>
        <v>08-2021</v>
      </c>
      <c r="R34122">
        <f>YEAR(Petient_data_1_1[[#This Row],[Date of Admission.1]])</f>
        <v>2021</v>
      </c>
      <c r="S34122">
        <f>IF(Petient_data_1_1[[#This Row],[Admission Type]]="Emergency",1,0)</f>
        <v>0</v>
      </c>
      <c r="T34122" t="str">
        <f>IF(Petient_data_1_1[[#This Row],[Billing Amount]]&gt;15000,"High","Normal")</f>
        <v>Normal</v>
      </c>
    </row>
    <row r="34123" spans="1:20" x14ac:dyDescent="0.35">
      <c r="A34123" t="s">
        <v>80630</v>
      </c>
      <c r="B34123">
        <v>80</v>
      </c>
      <c r="C34123" t="s">
        <v>21</v>
      </c>
      <c r="D34123" t="s">
        <v>108</v>
      </c>
      <c r="E34123" t="s">
        <v>81</v>
      </c>
      <c r="F34123" s="1">
        <v>44181</v>
      </c>
      <c r="G34123" t="s">
        <v>80631</v>
      </c>
      <c r="H34123" t="s">
        <v>12654</v>
      </c>
      <c r="I34123" t="s">
        <v>35</v>
      </c>
      <c r="J34123" s="2">
        <v>45786.118558304697</v>
      </c>
      <c r="K34123">
        <v>362</v>
      </c>
      <c r="L34123" t="s">
        <v>27</v>
      </c>
      <c r="M34123" s="1">
        <v>44183</v>
      </c>
      <c r="N34123" t="s">
        <v>57</v>
      </c>
      <c r="O34123" t="s">
        <v>29</v>
      </c>
      <c r="P34123">
        <v>2</v>
      </c>
      <c r="Q34123" t="str">
        <f>TEXT(Petient_data_1_1[[#This Row],[Date of Admission.1]],"MM-YYYY")</f>
        <v>12-2020</v>
      </c>
      <c r="R34123">
        <f>YEAR(Petient_data_1_1[[#This Row],[Date of Admission.1]])</f>
        <v>2020</v>
      </c>
      <c r="S34123">
        <f>IF(Petient_data_1_1[[#This Row],[Admission Type]]="Emergency",1,0)</f>
        <v>0</v>
      </c>
      <c r="T34123" t="str">
        <f>IF(Petient_data_1_1[[#This Row],[Billing Amount]]&gt;15000,"High","Normal")</f>
        <v>High</v>
      </c>
    </row>
    <row r="34124" spans="1:20" x14ac:dyDescent="0.35">
      <c r="A34124" t="s">
        <v>80632</v>
      </c>
      <c r="B34124">
        <v>63</v>
      </c>
      <c r="C34124" t="s">
        <v>21</v>
      </c>
      <c r="D34124" t="s">
        <v>41</v>
      </c>
      <c r="E34124" t="s">
        <v>23</v>
      </c>
      <c r="F34124" s="1">
        <v>45310</v>
      </c>
      <c r="G34124" t="s">
        <v>71231</v>
      </c>
      <c r="H34124" t="s">
        <v>80554</v>
      </c>
      <c r="I34124" t="s">
        <v>62</v>
      </c>
      <c r="J34124" s="2">
        <v>38519.282239406799</v>
      </c>
      <c r="K34124">
        <v>474</v>
      </c>
      <c r="L34124" t="s">
        <v>27</v>
      </c>
      <c r="M34124" s="1">
        <v>45328</v>
      </c>
      <c r="N34124" t="s">
        <v>45</v>
      </c>
      <c r="O34124" t="s">
        <v>38</v>
      </c>
      <c r="P34124">
        <v>18</v>
      </c>
      <c r="Q34124" t="str">
        <f>TEXT(Petient_data_1_1[[#This Row],[Date of Admission.1]],"MM-YYYY")</f>
        <v>01-2024</v>
      </c>
      <c r="R34124">
        <f>YEAR(Petient_data_1_1[[#This Row],[Date of Admission.1]])</f>
        <v>2024</v>
      </c>
      <c r="S34124">
        <f>IF(Petient_data_1_1[[#This Row],[Admission Type]]="Emergency",1,0)</f>
        <v>0</v>
      </c>
      <c r="T34124" t="str">
        <f>IF(Petient_data_1_1[[#This Row],[Billing Amount]]&gt;15000,"High","Normal")</f>
        <v>High</v>
      </c>
    </row>
    <row r="34125" spans="1:20" x14ac:dyDescent="0.35">
      <c r="A34125" t="s">
        <v>80633</v>
      </c>
      <c r="B34125">
        <v>69</v>
      </c>
      <c r="C34125" t="s">
        <v>21</v>
      </c>
      <c r="D34125" t="s">
        <v>64</v>
      </c>
      <c r="E34125" t="s">
        <v>32</v>
      </c>
      <c r="F34125" s="1">
        <v>44331</v>
      </c>
      <c r="G34125" t="s">
        <v>80634</v>
      </c>
      <c r="H34125" t="s">
        <v>80635</v>
      </c>
      <c r="I34125" t="s">
        <v>26</v>
      </c>
      <c r="J34125" s="2">
        <v>32864.701052288001</v>
      </c>
      <c r="K34125">
        <v>418</v>
      </c>
      <c r="L34125" t="s">
        <v>36</v>
      </c>
      <c r="M34125" s="1">
        <v>44340</v>
      </c>
      <c r="N34125" t="s">
        <v>28</v>
      </c>
      <c r="O34125" t="s">
        <v>38</v>
      </c>
      <c r="P34125">
        <v>9</v>
      </c>
      <c r="Q34125" t="str">
        <f>TEXT(Petient_data_1_1[[#This Row],[Date of Admission.1]],"MM-YYYY")</f>
        <v>05-2021</v>
      </c>
      <c r="R34125">
        <f>YEAR(Petient_data_1_1[[#This Row],[Date of Admission.1]])</f>
        <v>2021</v>
      </c>
      <c r="S34125">
        <f>IF(Petient_data_1_1[[#This Row],[Admission Type]]="Emergency",1,0)</f>
        <v>1</v>
      </c>
      <c r="T34125" t="str">
        <f>IF(Petient_data_1_1[[#This Row],[Billing Amount]]&gt;15000,"High","Normal")</f>
        <v>High</v>
      </c>
    </row>
    <row r="34126" spans="1:20" x14ac:dyDescent="0.35">
      <c r="A34126" t="s">
        <v>13171</v>
      </c>
      <c r="B34126">
        <v>78</v>
      </c>
      <c r="C34126" t="s">
        <v>40</v>
      </c>
      <c r="D34126" t="s">
        <v>130</v>
      </c>
      <c r="E34126" t="s">
        <v>98</v>
      </c>
      <c r="F34126" s="1">
        <v>43916</v>
      </c>
      <c r="G34126" t="s">
        <v>80636</v>
      </c>
      <c r="H34126" t="s">
        <v>80637</v>
      </c>
      <c r="I34126" t="s">
        <v>62</v>
      </c>
      <c r="J34126" s="2">
        <v>21553.785857250801</v>
      </c>
      <c r="K34126">
        <v>219</v>
      </c>
      <c r="L34126" t="s">
        <v>36</v>
      </c>
      <c r="M34126" s="1">
        <v>43923</v>
      </c>
      <c r="N34126" t="s">
        <v>45</v>
      </c>
      <c r="O34126" t="s">
        <v>52</v>
      </c>
      <c r="P34126">
        <v>7</v>
      </c>
      <c r="Q34126" t="str">
        <f>TEXT(Petient_data_1_1[[#This Row],[Date of Admission.1]],"MM-YYYY")</f>
        <v>03-2020</v>
      </c>
      <c r="R34126">
        <f>YEAR(Petient_data_1_1[[#This Row],[Date of Admission.1]])</f>
        <v>2020</v>
      </c>
      <c r="S34126">
        <f>IF(Petient_data_1_1[[#This Row],[Admission Type]]="Emergency",1,0)</f>
        <v>1</v>
      </c>
      <c r="T34126" t="str">
        <f>IF(Petient_data_1_1[[#This Row],[Billing Amount]]&gt;15000,"High","Normal")</f>
        <v>High</v>
      </c>
    </row>
    <row r="34127" spans="1:20" x14ac:dyDescent="0.35">
      <c r="A34127" t="s">
        <v>1687</v>
      </c>
      <c r="B34127">
        <v>35</v>
      </c>
      <c r="C34127" t="s">
        <v>21</v>
      </c>
      <c r="D34127" t="s">
        <v>64</v>
      </c>
      <c r="E34127" t="s">
        <v>81</v>
      </c>
      <c r="F34127" s="1">
        <v>45056</v>
      </c>
      <c r="G34127" t="s">
        <v>80638</v>
      </c>
      <c r="H34127" t="s">
        <v>80639</v>
      </c>
      <c r="I34127" t="s">
        <v>62</v>
      </c>
      <c r="J34127" s="2">
        <v>8444.0702568946599</v>
      </c>
      <c r="K34127">
        <v>380</v>
      </c>
      <c r="L34127" t="s">
        <v>36</v>
      </c>
      <c r="M34127" s="1">
        <v>45083</v>
      </c>
      <c r="N34127" t="s">
        <v>84</v>
      </c>
      <c r="O34127" t="s">
        <v>29</v>
      </c>
      <c r="P34127">
        <v>27</v>
      </c>
      <c r="Q34127" t="str">
        <f>TEXT(Petient_data_1_1[[#This Row],[Date of Admission.1]],"MM-YYYY")</f>
        <v>05-2023</v>
      </c>
      <c r="R34127">
        <f>YEAR(Petient_data_1_1[[#This Row],[Date of Admission.1]])</f>
        <v>2023</v>
      </c>
      <c r="S34127">
        <f>IF(Petient_data_1_1[[#This Row],[Admission Type]]="Emergency",1,0)</f>
        <v>1</v>
      </c>
      <c r="T34127" t="str">
        <f>IF(Petient_data_1_1[[#This Row],[Billing Amount]]&gt;15000,"High","Normal")</f>
        <v>Normal</v>
      </c>
    </row>
    <row r="34128" spans="1:20" x14ac:dyDescent="0.35">
      <c r="A34128" t="s">
        <v>80640</v>
      </c>
      <c r="B34128">
        <v>24</v>
      </c>
      <c r="C34128" t="s">
        <v>40</v>
      </c>
      <c r="D34128" t="s">
        <v>22</v>
      </c>
      <c r="E34128" t="s">
        <v>48</v>
      </c>
      <c r="F34128" s="1">
        <v>44067</v>
      </c>
      <c r="G34128" t="s">
        <v>25940</v>
      </c>
      <c r="H34128" t="s">
        <v>80641</v>
      </c>
      <c r="I34128" t="s">
        <v>62</v>
      </c>
      <c r="J34128" s="2">
        <v>3472.7709654395399</v>
      </c>
      <c r="K34128">
        <v>486</v>
      </c>
      <c r="L34128" t="s">
        <v>51</v>
      </c>
      <c r="M34128" s="1">
        <v>44068</v>
      </c>
      <c r="N34128" t="s">
        <v>45</v>
      </c>
      <c r="O34128" t="s">
        <v>38</v>
      </c>
      <c r="P34128">
        <v>1</v>
      </c>
      <c r="Q34128" t="str">
        <f>TEXT(Petient_data_1_1[[#This Row],[Date of Admission.1]],"MM-YYYY")</f>
        <v>08-2020</v>
      </c>
      <c r="R34128">
        <f>YEAR(Petient_data_1_1[[#This Row],[Date of Admission.1]])</f>
        <v>2020</v>
      </c>
      <c r="S34128">
        <f>IF(Petient_data_1_1[[#This Row],[Admission Type]]="Emergency",1,0)</f>
        <v>0</v>
      </c>
      <c r="T34128" t="str">
        <f>IF(Petient_data_1_1[[#This Row],[Billing Amount]]&gt;15000,"High","Normal")</f>
        <v>Normal</v>
      </c>
    </row>
    <row r="34129" spans="1:20" x14ac:dyDescent="0.35">
      <c r="A34129" t="s">
        <v>80642</v>
      </c>
      <c r="B34129">
        <v>70</v>
      </c>
      <c r="C34129" t="s">
        <v>21</v>
      </c>
      <c r="D34129" t="s">
        <v>130</v>
      </c>
      <c r="E34129" t="s">
        <v>81</v>
      </c>
      <c r="F34129" s="1">
        <v>43834</v>
      </c>
      <c r="G34129" t="s">
        <v>41502</v>
      </c>
      <c r="H34129" t="s">
        <v>31894</v>
      </c>
      <c r="I34129" t="s">
        <v>35</v>
      </c>
      <c r="J34129" s="2">
        <v>48413.436306554599</v>
      </c>
      <c r="K34129">
        <v>391</v>
      </c>
      <c r="L34129" t="s">
        <v>36</v>
      </c>
      <c r="M34129" s="1">
        <v>43839</v>
      </c>
      <c r="N34129" t="s">
        <v>28</v>
      </c>
      <c r="O34129" t="s">
        <v>38</v>
      </c>
      <c r="P34129">
        <v>5</v>
      </c>
      <c r="Q34129" t="str">
        <f>TEXT(Petient_data_1_1[[#This Row],[Date of Admission.1]],"MM-YYYY")</f>
        <v>01-2020</v>
      </c>
      <c r="R34129">
        <f>YEAR(Petient_data_1_1[[#This Row],[Date of Admission.1]])</f>
        <v>2020</v>
      </c>
      <c r="S34129">
        <f>IF(Petient_data_1_1[[#This Row],[Admission Type]]="Emergency",1,0)</f>
        <v>1</v>
      </c>
      <c r="T34129" t="str">
        <f>IF(Petient_data_1_1[[#This Row],[Billing Amount]]&gt;15000,"High","Normal")</f>
        <v>High</v>
      </c>
    </row>
    <row r="34130" spans="1:20" x14ac:dyDescent="0.35">
      <c r="A34130" t="s">
        <v>80643</v>
      </c>
      <c r="B34130">
        <v>78</v>
      </c>
      <c r="C34130" t="s">
        <v>40</v>
      </c>
      <c r="D34130" t="s">
        <v>130</v>
      </c>
      <c r="E34130" t="s">
        <v>32</v>
      </c>
      <c r="F34130" s="1">
        <v>45311</v>
      </c>
      <c r="G34130" t="s">
        <v>80644</v>
      </c>
      <c r="H34130" t="s">
        <v>70252</v>
      </c>
      <c r="I34130" t="s">
        <v>44</v>
      </c>
      <c r="J34130" s="2">
        <v>18899.497880802599</v>
      </c>
      <c r="K34130">
        <v>318</v>
      </c>
      <c r="L34130" t="s">
        <v>27</v>
      </c>
      <c r="M34130" s="1">
        <v>45339</v>
      </c>
      <c r="N34130" t="s">
        <v>28</v>
      </c>
      <c r="O34130" t="s">
        <v>29</v>
      </c>
      <c r="P34130">
        <v>28</v>
      </c>
      <c r="Q34130" t="str">
        <f>TEXT(Petient_data_1_1[[#This Row],[Date of Admission.1]],"MM-YYYY")</f>
        <v>01-2024</v>
      </c>
      <c r="R34130">
        <f>YEAR(Petient_data_1_1[[#This Row],[Date of Admission.1]])</f>
        <v>2024</v>
      </c>
      <c r="S34130">
        <f>IF(Petient_data_1_1[[#This Row],[Admission Type]]="Emergency",1,0)</f>
        <v>0</v>
      </c>
      <c r="T34130" t="str">
        <f>IF(Petient_data_1_1[[#This Row],[Billing Amount]]&gt;15000,"High","Normal")</f>
        <v>High</v>
      </c>
    </row>
    <row r="34131" spans="1:20" x14ac:dyDescent="0.35">
      <c r="A34131" t="s">
        <v>12188</v>
      </c>
      <c r="B34131">
        <v>59</v>
      </c>
      <c r="C34131" t="s">
        <v>40</v>
      </c>
      <c r="D34131" t="s">
        <v>31</v>
      </c>
      <c r="E34131" t="s">
        <v>98</v>
      </c>
      <c r="F34131" s="1">
        <v>45017</v>
      </c>
      <c r="G34131" t="s">
        <v>80645</v>
      </c>
      <c r="H34131" t="s">
        <v>80646</v>
      </c>
      <c r="I34131" t="s">
        <v>62</v>
      </c>
      <c r="J34131" s="2">
        <v>45539.117977150199</v>
      </c>
      <c r="K34131">
        <v>229</v>
      </c>
      <c r="L34131" t="s">
        <v>36</v>
      </c>
      <c r="M34131" s="1">
        <v>45022</v>
      </c>
      <c r="N34131" t="s">
        <v>84</v>
      </c>
      <c r="O34131" t="s">
        <v>52</v>
      </c>
      <c r="P34131">
        <v>5</v>
      </c>
      <c r="Q34131" t="str">
        <f>TEXT(Petient_data_1_1[[#This Row],[Date of Admission.1]],"MM-YYYY")</f>
        <v>04-2023</v>
      </c>
      <c r="R34131">
        <f>YEAR(Petient_data_1_1[[#This Row],[Date of Admission.1]])</f>
        <v>2023</v>
      </c>
      <c r="S34131">
        <f>IF(Petient_data_1_1[[#This Row],[Admission Type]]="Emergency",1,0)</f>
        <v>1</v>
      </c>
      <c r="T34131" t="str">
        <f>IF(Petient_data_1_1[[#This Row],[Billing Amount]]&gt;15000,"High","Normal")</f>
        <v>High</v>
      </c>
    </row>
    <row r="34132" spans="1:20" x14ac:dyDescent="0.35">
      <c r="A34132" t="s">
        <v>42905</v>
      </c>
      <c r="B34132">
        <v>77</v>
      </c>
      <c r="C34132" t="s">
        <v>40</v>
      </c>
      <c r="D34132" t="s">
        <v>31</v>
      </c>
      <c r="E34132" t="s">
        <v>32</v>
      </c>
      <c r="F34132" s="1">
        <v>44815</v>
      </c>
      <c r="G34132" t="s">
        <v>13052</v>
      </c>
      <c r="H34132" t="s">
        <v>3064</v>
      </c>
      <c r="I34132" t="s">
        <v>62</v>
      </c>
      <c r="J34132" s="2">
        <v>27196.574188637402</v>
      </c>
      <c r="K34132">
        <v>240</v>
      </c>
      <c r="L34132" t="s">
        <v>27</v>
      </c>
      <c r="M34132" s="1">
        <v>44839</v>
      </c>
      <c r="N34132" t="s">
        <v>28</v>
      </c>
      <c r="O34132" t="s">
        <v>52</v>
      </c>
      <c r="P34132">
        <v>24</v>
      </c>
      <c r="Q34132" t="str">
        <f>TEXT(Petient_data_1_1[[#This Row],[Date of Admission.1]],"MM-YYYY")</f>
        <v>09-2022</v>
      </c>
      <c r="R34132">
        <f>YEAR(Petient_data_1_1[[#This Row],[Date of Admission.1]])</f>
        <v>2022</v>
      </c>
      <c r="S34132">
        <f>IF(Petient_data_1_1[[#This Row],[Admission Type]]="Emergency",1,0)</f>
        <v>0</v>
      </c>
      <c r="T34132" t="str">
        <f>IF(Petient_data_1_1[[#This Row],[Billing Amount]]&gt;15000,"High","Normal")</f>
        <v>High</v>
      </c>
    </row>
    <row r="34133" spans="1:20" x14ac:dyDescent="0.35">
      <c r="A34133" t="s">
        <v>80647</v>
      </c>
      <c r="B34133">
        <v>65</v>
      </c>
      <c r="C34133" t="s">
        <v>21</v>
      </c>
      <c r="D34133" t="s">
        <v>64</v>
      </c>
      <c r="E34133" t="s">
        <v>98</v>
      </c>
      <c r="F34133" s="1">
        <v>45297</v>
      </c>
      <c r="G34133" t="s">
        <v>80648</v>
      </c>
      <c r="H34133" t="s">
        <v>21116</v>
      </c>
      <c r="I34133" t="s">
        <v>44</v>
      </c>
      <c r="J34133" s="2">
        <v>17364.0682723016</v>
      </c>
      <c r="K34133">
        <v>127</v>
      </c>
      <c r="L34133" t="s">
        <v>36</v>
      </c>
      <c r="M34133" s="1">
        <v>45322</v>
      </c>
      <c r="N34133" t="s">
        <v>57</v>
      </c>
      <c r="O34133" t="s">
        <v>29</v>
      </c>
      <c r="P34133">
        <v>25</v>
      </c>
      <c r="Q34133" t="str">
        <f>TEXT(Petient_data_1_1[[#This Row],[Date of Admission.1]],"MM-YYYY")</f>
        <v>01-2024</v>
      </c>
      <c r="R34133">
        <f>YEAR(Petient_data_1_1[[#This Row],[Date of Admission.1]])</f>
        <v>2024</v>
      </c>
      <c r="S34133">
        <f>IF(Petient_data_1_1[[#This Row],[Admission Type]]="Emergency",1,0)</f>
        <v>1</v>
      </c>
      <c r="T34133" t="str">
        <f>IF(Petient_data_1_1[[#This Row],[Billing Amount]]&gt;15000,"High","Normal")</f>
        <v>High</v>
      </c>
    </row>
    <row r="34134" spans="1:20" x14ac:dyDescent="0.35">
      <c r="A34134" t="s">
        <v>53614</v>
      </c>
      <c r="B34134">
        <v>34</v>
      </c>
      <c r="C34134" t="s">
        <v>40</v>
      </c>
      <c r="D34134" t="s">
        <v>31</v>
      </c>
      <c r="E34134" t="s">
        <v>59</v>
      </c>
      <c r="F34134" s="1">
        <v>43633</v>
      </c>
      <c r="G34134" t="s">
        <v>55241</v>
      </c>
      <c r="H34134" t="s">
        <v>7647</v>
      </c>
      <c r="I34134" t="s">
        <v>62</v>
      </c>
      <c r="J34134" s="2">
        <v>32832.087267424897</v>
      </c>
      <c r="K34134">
        <v>212</v>
      </c>
      <c r="L34134" t="s">
        <v>27</v>
      </c>
      <c r="M34134" s="1">
        <v>43657</v>
      </c>
      <c r="N34134" t="s">
        <v>84</v>
      </c>
      <c r="O34134" t="s">
        <v>29</v>
      </c>
      <c r="P34134">
        <v>24</v>
      </c>
      <c r="Q34134" t="str">
        <f>TEXT(Petient_data_1_1[[#This Row],[Date of Admission.1]],"MM-YYYY")</f>
        <v>06-2019</v>
      </c>
      <c r="R34134">
        <f>YEAR(Petient_data_1_1[[#This Row],[Date of Admission.1]])</f>
        <v>2019</v>
      </c>
      <c r="S34134">
        <f>IF(Petient_data_1_1[[#This Row],[Admission Type]]="Emergency",1,0)</f>
        <v>0</v>
      </c>
      <c r="T34134" t="str">
        <f>IF(Petient_data_1_1[[#This Row],[Billing Amount]]&gt;15000,"High","Normal")</f>
        <v>High</v>
      </c>
    </row>
    <row r="34135" spans="1:20" x14ac:dyDescent="0.35">
      <c r="A34135" t="s">
        <v>6108</v>
      </c>
      <c r="B34135">
        <v>39</v>
      </c>
      <c r="C34135" t="s">
        <v>40</v>
      </c>
      <c r="D34135" t="s">
        <v>41</v>
      </c>
      <c r="E34135" t="s">
        <v>23</v>
      </c>
      <c r="F34135" s="1">
        <v>43620</v>
      </c>
      <c r="G34135" t="s">
        <v>80649</v>
      </c>
      <c r="H34135" t="s">
        <v>80650</v>
      </c>
      <c r="I34135" t="s">
        <v>44</v>
      </c>
      <c r="J34135" s="2">
        <v>28877.626836694199</v>
      </c>
      <c r="K34135">
        <v>313</v>
      </c>
      <c r="L34135" t="s">
        <v>36</v>
      </c>
      <c r="M34135" s="1">
        <v>43637</v>
      </c>
      <c r="N34135" t="s">
        <v>28</v>
      </c>
      <c r="O34135" t="s">
        <v>38</v>
      </c>
      <c r="P34135">
        <v>17</v>
      </c>
      <c r="Q34135" t="str">
        <f>TEXT(Petient_data_1_1[[#This Row],[Date of Admission.1]],"MM-YYYY")</f>
        <v>06-2019</v>
      </c>
      <c r="R34135">
        <f>YEAR(Petient_data_1_1[[#This Row],[Date of Admission.1]])</f>
        <v>2019</v>
      </c>
      <c r="S34135">
        <f>IF(Petient_data_1_1[[#This Row],[Admission Type]]="Emergency",1,0)</f>
        <v>1</v>
      </c>
      <c r="T34135" t="str">
        <f>IF(Petient_data_1_1[[#This Row],[Billing Amount]]&gt;15000,"High","Normal")</f>
        <v>High</v>
      </c>
    </row>
    <row r="34136" spans="1:20" x14ac:dyDescent="0.35">
      <c r="A34136" t="s">
        <v>80651</v>
      </c>
      <c r="B34136">
        <v>45</v>
      </c>
      <c r="C34136" t="s">
        <v>21</v>
      </c>
      <c r="D34136" t="s">
        <v>41</v>
      </c>
      <c r="E34136" t="s">
        <v>98</v>
      </c>
      <c r="F34136" s="1">
        <v>43637</v>
      </c>
      <c r="G34136" t="s">
        <v>80652</v>
      </c>
      <c r="H34136" t="s">
        <v>80653</v>
      </c>
      <c r="I34136" t="s">
        <v>62</v>
      </c>
      <c r="J34136" s="2">
        <v>21924.894831799</v>
      </c>
      <c r="K34136">
        <v>208</v>
      </c>
      <c r="L34136" t="s">
        <v>36</v>
      </c>
      <c r="M34136" s="1">
        <v>43638</v>
      </c>
      <c r="N34136" t="s">
        <v>28</v>
      </c>
      <c r="O34136" t="s">
        <v>29</v>
      </c>
      <c r="P34136">
        <v>1</v>
      </c>
      <c r="Q34136" t="str">
        <f>TEXT(Petient_data_1_1[[#This Row],[Date of Admission.1]],"MM-YYYY")</f>
        <v>06-2019</v>
      </c>
      <c r="R34136">
        <f>YEAR(Petient_data_1_1[[#This Row],[Date of Admission.1]])</f>
        <v>2019</v>
      </c>
      <c r="S34136">
        <f>IF(Petient_data_1_1[[#This Row],[Admission Type]]="Emergency",1,0)</f>
        <v>1</v>
      </c>
      <c r="T34136" t="str">
        <f>IF(Petient_data_1_1[[#This Row],[Billing Amount]]&gt;15000,"High","Normal")</f>
        <v>High</v>
      </c>
    </row>
    <row r="34137" spans="1:20" x14ac:dyDescent="0.35">
      <c r="A34137" t="s">
        <v>50467</v>
      </c>
      <c r="B34137">
        <v>47</v>
      </c>
      <c r="C34137" t="s">
        <v>40</v>
      </c>
      <c r="D34137" t="s">
        <v>54</v>
      </c>
      <c r="E34137" t="s">
        <v>23</v>
      </c>
      <c r="F34137" s="1">
        <v>44517</v>
      </c>
      <c r="G34137" t="s">
        <v>80654</v>
      </c>
      <c r="H34137" t="s">
        <v>80655</v>
      </c>
      <c r="I34137" t="s">
        <v>35</v>
      </c>
      <c r="J34137" s="2">
        <v>17925.755946291101</v>
      </c>
      <c r="K34137">
        <v>163</v>
      </c>
      <c r="L34137" t="s">
        <v>51</v>
      </c>
      <c r="M34137" s="1">
        <v>44547</v>
      </c>
      <c r="N34137" t="s">
        <v>45</v>
      </c>
      <c r="O34137" t="s">
        <v>29</v>
      </c>
      <c r="P34137">
        <v>30</v>
      </c>
      <c r="Q34137" t="str">
        <f>TEXT(Petient_data_1_1[[#This Row],[Date of Admission.1]],"MM-YYYY")</f>
        <v>11-2021</v>
      </c>
      <c r="R34137">
        <f>YEAR(Petient_data_1_1[[#This Row],[Date of Admission.1]])</f>
        <v>2021</v>
      </c>
      <c r="S34137">
        <f>IF(Petient_data_1_1[[#This Row],[Admission Type]]="Emergency",1,0)</f>
        <v>0</v>
      </c>
      <c r="T34137" t="str">
        <f>IF(Petient_data_1_1[[#This Row],[Billing Amount]]&gt;15000,"High","Normal")</f>
        <v>High</v>
      </c>
    </row>
    <row r="34138" spans="1:20" x14ac:dyDescent="0.35">
      <c r="A34138" t="s">
        <v>43013</v>
      </c>
      <c r="B34138">
        <v>61</v>
      </c>
      <c r="C34138" t="s">
        <v>40</v>
      </c>
      <c r="D34138" t="s">
        <v>108</v>
      </c>
      <c r="E34138" t="s">
        <v>32</v>
      </c>
      <c r="F34138" s="1">
        <v>45279</v>
      </c>
      <c r="G34138" t="s">
        <v>30734</v>
      </c>
      <c r="H34138" t="s">
        <v>80656</v>
      </c>
      <c r="I34138" t="s">
        <v>62</v>
      </c>
      <c r="J34138" s="2">
        <v>14267.579752739401</v>
      </c>
      <c r="K34138">
        <v>433</v>
      </c>
      <c r="L34138" t="s">
        <v>27</v>
      </c>
      <c r="M34138" s="1">
        <v>45296</v>
      </c>
      <c r="N34138" t="s">
        <v>28</v>
      </c>
      <c r="O34138" t="s">
        <v>38</v>
      </c>
      <c r="P34138">
        <v>17</v>
      </c>
      <c r="Q34138" t="str">
        <f>TEXT(Petient_data_1_1[[#This Row],[Date of Admission.1]],"MM-YYYY")</f>
        <v>12-2023</v>
      </c>
      <c r="R34138">
        <f>YEAR(Petient_data_1_1[[#This Row],[Date of Admission.1]])</f>
        <v>2023</v>
      </c>
      <c r="S34138">
        <f>IF(Petient_data_1_1[[#This Row],[Admission Type]]="Emergency",1,0)</f>
        <v>0</v>
      </c>
      <c r="T34138" t="str">
        <f>IF(Petient_data_1_1[[#This Row],[Billing Amount]]&gt;15000,"High","Normal")</f>
        <v>Normal</v>
      </c>
    </row>
    <row r="34139" spans="1:20" x14ac:dyDescent="0.35">
      <c r="A34139" t="s">
        <v>8973</v>
      </c>
      <c r="B34139">
        <v>81</v>
      </c>
      <c r="C34139" t="s">
        <v>40</v>
      </c>
      <c r="D34139" t="s">
        <v>54</v>
      </c>
      <c r="E34139" t="s">
        <v>59</v>
      </c>
      <c r="F34139" s="1">
        <v>45104</v>
      </c>
      <c r="G34139" t="s">
        <v>80657</v>
      </c>
      <c r="H34139" t="s">
        <v>64209</v>
      </c>
      <c r="I34139" t="s">
        <v>44</v>
      </c>
      <c r="J34139" s="2">
        <v>7256.0556223698804</v>
      </c>
      <c r="K34139">
        <v>404</v>
      </c>
      <c r="L34139" t="s">
        <v>27</v>
      </c>
      <c r="M34139" s="1">
        <v>45121</v>
      </c>
      <c r="N34139" t="s">
        <v>57</v>
      </c>
      <c r="O34139" t="s">
        <v>29</v>
      </c>
      <c r="P34139">
        <v>17</v>
      </c>
      <c r="Q34139" t="str">
        <f>TEXT(Petient_data_1_1[[#This Row],[Date of Admission.1]],"MM-YYYY")</f>
        <v>06-2023</v>
      </c>
      <c r="R34139">
        <f>YEAR(Petient_data_1_1[[#This Row],[Date of Admission.1]])</f>
        <v>2023</v>
      </c>
      <c r="S34139">
        <f>IF(Petient_data_1_1[[#This Row],[Admission Type]]="Emergency",1,0)</f>
        <v>0</v>
      </c>
      <c r="T34139" t="str">
        <f>IF(Petient_data_1_1[[#This Row],[Billing Amount]]&gt;15000,"High","Normal")</f>
        <v>Normal</v>
      </c>
    </row>
    <row r="34140" spans="1:20" x14ac:dyDescent="0.35">
      <c r="A34140" t="s">
        <v>80658</v>
      </c>
      <c r="B34140">
        <v>27</v>
      </c>
      <c r="C34140" t="s">
        <v>21</v>
      </c>
      <c r="D34140" t="s">
        <v>41</v>
      </c>
      <c r="E34140" t="s">
        <v>59</v>
      </c>
      <c r="F34140" s="1">
        <v>45243</v>
      </c>
      <c r="G34140" t="s">
        <v>23762</v>
      </c>
      <c r="H34140" t="s">
        <v>80659</v>
      </c>
      <c r="I34140" t="s">
        <v>35</v>
      </c>
      <c r="J34140" s="2">
        <v>49461.504017317202</v>
      </c>
      <c r="K34140">
        <v>281</v>
      </c>
      <c r="L34140" t="s">
        <v>27</v>
      </c>
      <c r="M34140" s="1">
        <v>45257</v>
      </c>
      <c r="N34140" t="s">
        <v>84</v>
      </c>
      <c r="O34140" t="s">
        <v>38</v>
      </c>
      <c r="P34140">
        <v>14</v>
      </c>
      <c r="Q34140" t="str">
        <f>TEXT(Petient_data_1_1[[#This Row],[Date of Admission.1]],"MM-YYYY")</f>
        <v>11-2023</v>
      </c>
      <c r="R34140">
        <f>YEAR(Petient_data_1_1[[#This Row],[Date of Admission.1]])</f>
        <v>2023</v>
      </c>
      <c r="S34140">
        <f>IF(Petient_data_1_1[[#This Row],[Admission Type]]="Emergency",1,0)</f>
        <v>0</v>
      </c>
      <c r="T34140" t="str">
        <f>IF(Petient_data_1_1[[#This Row],[Billing Amount]]&gt;15000,"High","Normal")</f>
        <v>High</v>
      </c>
    </row>
    <row r="34141" spans="1:20" x14ac:dyDescent="0.35">
      <c r="A34141" t="s">
        <v>80660</v>
      </c>
      <c r="B34141">
        <v>69</v>
      </c>
      <c r="C34141" t="s">
        <v>21</v>
      </c>
      <c r="D34141" t="s">
        <v>130</v>
      </c>
      <c r="E34141" t="s">
        <v>32</v>
      </c>
      <c r="F34141" s="1">
        <v>44353</v>
      </c>
      <c r="G34141" t="s">
        <v>5565</v>
      </c>
      <c r="H34141" t="s">
        <v>22820</v>
      </c>
      <c r="I34141" t="s">
        <v>44</v>
      </c>
      <c r="J34141" s="2">
        <v>16356.1790046477</v>
      </c>
      <c r="K34141">
        <v>493</v>
      </c>
      <c r="L34141" t="s">
        <v>27</v>
      </c>
      <c r="M34141" s="1">
        <v>44368</v>
      </c>
      <c r="N34141" t="s">
        <v>84</v>
      </c>
      <c r="O34141" t="s">
        <v>38</v>
      </c>
      <c r="P34141">
        <v>15</v>
      </c>
      <c r="Q34141" t="str">
        <f>TEXT(Petient_data_1_1[[#This Row],[Date of Admission.1]],"MM-YYYY")</f>
        <v>06-2021</v>
      </c>
      <c r="R34141">
        <f>YEAR(Petient_data_1_1[[#This Row],[Date of Admission.1]])</f>
        <v>2021</v>
      </c>
      <c r="S34141">
        <f>IF(Petient_data_1_1[[#This Row],[Admission Type]]="Emergency",1,0)</f>
        <v>0</v>
      </c>
      <c r="T34141" t="str">
        <f>IF(Petient_data_1_1[[#This Row],[Billing Amount]]&gt;15000,"High","Normal")</f>
        <v>High</v>
      </c>
    </row>
    <row r="34142" spans="1:20" x14ac:dyDescent="0.35">
      <c r="A34142" t="s">
        <v>80661</v>
      </c>
      <c r="B34142">
        <v>30</v>
      </c>
      <c r="C34142" t="s">
        <v>40</v>
      </c>
      <c r="D34142" t="s">
        <v>130</v>
      </c>
      <c r="E34142" t="s">
        <v>59</v>
      </c>
      <c r="F34142" s="1">
        <v>43960</v>
      </c>
      <c r="G34142" t="s">
        <v>80662</v>
      </c>
      <c r="H34142" t="s">
        <v>80663</v>
      </c>
      <c r="I34142" t="s">
        <v>70</v>
      </c>
      <c r="J34142" s="2">
        <v>42761.453286091702</v>
      </c>
      <c r="K34142">
        <v>338</v>
      </c>
      <c r="L34142" t="s">
        <v>27</v>
      </c>
      <c r="M34142" s="1">
        <v>43977</v>
      </c>
      <c r="N34142" t="s">
        <v>57</v>
      </c>
      <c r="O34142" t="s">
        <v>52</v>
      </c>
      <c r="P34142">
        <v>17</v>
      </c>
      <c r="Q34142" t="str">
        <f>TEXT(Petient_data_1_1[[#This Row],[Date of Admission.1]],"MM-YYYY")</f>
        <v>05-2020</v>
      </c>
      <c r="R34142">
        <f>YEAR(Petient_data_1_1[[#This Row],[Date of Admission.1]])</f>
        <v>2020</v>
      </c>
      <c r="S34142">
        <f>IF(Petient_data_1_1[[#This Row],[Admission Type]]="Emergency",1,0)</f>
        <v>0</v>
      </c>
      <c r="T34142" t="str">
        <f>IF(Petient_data_1_1[[#This Row],[Billing Amount]]&gt;15000,"High","Normal")</f>
        <v>High</v>
      </c>
    </row>
    <row r="34143" spans="1:20" x14ac:dyDescent="0.35">
      <c r="A34143" t="s">
        <v>32217</v>
      </c>
      <c r="B34143">
        <v>33</v>
      </c>
      <c r="C34143" t="s">
        <v>21</v>
      </c>
      <c r="D34143" t="s">
        <v>41</v>
      </c>
      <c r="E34143" t="s">
        <v>81</v>
      </c>
      <c r="F34143" s="1">
        <v>44161</v>
      </c>
      <c r="G34143" t="s">
        <v>80664</v>
      </c>
      <c r="H34143" t="s">
        <v>11624</v>
      </c>
      <c r="I34143" t="s">
        <v>70</v>
      </c>
      <c r="J34143" s="2">
        <v>23161.122995607398</v>
      </c>
      <c r="K34143">
        <v>133</v>
      </c>
      <c r="L34143" t="s">
        <v>36</v>
      </c>
      <c r="M34143" s="1">
        <v>44172</v>
      </c>
      <c r="N34143" t="s">
        <v>84</v>
      </c>
      <c r="O34143" t="s">
        <v>38</v>
      </c>
      <c r="P34143">
        <v>11</v>
      </c>
      <c r="Q34143" t="str">
        <f>TEXT(Petient_data_1_1[[#This Row],[Date of Admission.1]],"MM-YYYY")</f>
        <v>11-2020</v>
      </c>
      <c r="R34143">
        <f>YEAR(Petient_data_1_1[[#This Row],[Date of Admission.1]])</f>
        <v>2020</v>
      </c>
      <c r="S34143">
        <f>IF(Petient_data_1_1[[#This Row],[Admission Type]]="Emergency",1,0)</f>
        <v>1</v>
      </c>
      <c r="T34143" t="str">
        <f>IF(Petient_data_1_1[[#This Row],[Billing Amount]]&gt;15000,"High","Normal")</f>
        <v>High</v>
      </c>
    </row>
    <row r="34144" spans="1:20" x14ac:dyDescent="0.35">
      <c r="A34144" t="s">
        <v>72402</v>
      </c>
      <c r="B34144">
        <v>78</v>
      </c>
      <c r="C34144" t="s">
        <v>21</v>
      </c>
      <c r="D34144" t="s">
        <v>130</v>
      </c>
      <c r="E34144" t="s">
        <v>81</v>
      </c>
      <c r="F34144" s="1">
        <v>44812</v>
      </c>
      <c r="G34144" t="s">
        <v>80665</v>
      </c>
      <c r="H34144" t="s">
        <v>25476</v>
      </c>
      <c r="I34144" t="s">
        <v>26</v>
      </c>
      <c r="J34144" s="2">
        <v>47063.511197113097</v>
      </c>
      <c r="K34144">
        <v>400</v>
      </c>
      <c r="L34144" t="s">
        <v>36</v>
      </c>
      <c r="M34144" s="1">
        <v>44842</v>
      </c>
      <c r="N34144" t="s">
        <v>28</v>
      </c>
      <c r="O34144" t="s">
        <v>29</v>
      </c>
      <c r="P34144">
        <v>30</v>
      </c>
      <c r="Q34144" t="str">
        <f>TEXT(Petient_data_1_1[[#This Row],[Date of Admission.1]],"MM-YYYY")</f>
        <v>09-2022</v>
      </c>
      <c r="R34144">
        <f>YEAR(Petient_data_1_1[[#This Row],[Date of Admission.1]])</f>
        <v>2022</v>
      </c>
      <c r="S34144">
        <f>IF(Petient_data_1_1[[#This Row],[Admission Type]]="Emergency",1,0)</f>
        <v>1</v>
      </c>
      <c r="T34144" t="str">
        <f>IF(Petient_data_1_1[[#This Row],[Billing Amount]]&gt;15000,"High","Normal")</f>
        <v>High</v>
      </c>
    </row>
    <row r="34145" spans="1:20" x14ac:dyDescent="0.35">
      <c r="A34145" t="s">
        <v>80666</v>
      </c>
      <c r="B34145">
        <v>63</v>
      </c>
      <c r="C34145" t="s">
        <v>21</v>
      </c>
      <c r="D34145" t="s">
        <v>31</v>
      </c>
      <c r="E34145" t="s">
        <v>59</v>
      </c>
      <c r="F34145" s="1">
        <v>44429</v>
      </c>
      <c r="G34145" t="s">
        <v>62798</v>
      </c>
      <c r="H34145" t="s">
        <v>80667</v>
      </c>
      <c r="I34145" t="s">
        <v>35</v>
      </c>
      <c r="J34145" s="2">
        <v>1936.7028242941701</v>
      </c>
      <c r="K34145">
        <v>375</v>
      </c>
      <c r="L34145" t="s">
        <v>36</v>
      </c>
      <c r="M34145" s="1">
        <v>44455</v>
      </c>
      <c r="N34145" t="s">
        <v>28</v>
      </c>
      <c r="O34145" t="s">
        <v>29</v>
      </c>
      <c r="P34145">
        <v>26</v>
      </c>
      <c r="Q34145" t="str">
        <f>TEXT(Petient_data_1_1[[#This Row],[Date of Admission.1]],"MM-YYYY")</f>
        <v>08-2021</v>
      </c>
      <c r="R34145">
        <f>YEAR(Petient_data_1_1[[#This Row],[Date of Admission.1]])</f>
        <v>2021</v>
      </c>
      <c r="S34145">
        <f>IF(Petient_data_1_1[[#This Row],[Admission Type]]="Emergency",1,0)</f>
        <v>1</v>
      </c>
      <c r="T34145" t="str">
        <f>IF(Petient_data_1_1[[#This Row],[Billing Amount]]&gt;15000,"High","Normal")</f>
        <v>Normal</v>
      </c>
    </row>
    <row r="34146" spans="1:20" x14ac:dyDescent="0.35">
      <c r="A34146" t="s">
        <v>80668</v>
      </c>
      <c r="B34146">
        <v>64</v>
      </c>
      <c r="C34146" t="s">
        <v>40</v>
      </c>
      <c r="D34146" t="s">
        <v>22</v>
      </c>
      <c r="E34146" t="s">
        <v>59</v>
      </c>
      <c r="F34146" s="1">
        <v>44644</v>
      </c>
      <c r="G34146" t="s">
        <v>46936</v>
      </c>
      <c r="H34146" t="s">
        <v>80669</v>
      </c>
      <c r="I34146" t="s">
        <v>26</v>
      </c>
      <c r="J34146" s="2">
        <v>45618.000197663197</v>
      </c>
      <c r="K34146">
        <v>307</v>
      </c>
      <c r="L34146" t="s">
        <v>51</v>
      </c>
      <c r="M34146" s="1">
        <v>44649</v>
      </c>
      <c r="N34146" t="s">
        <v>28</v>
      </c>
      <c r="O34146" t="s">
        <v>52</v>
      </c>
      <c r="P34146">
        <v>5</v>
      </c>
      <c r="Q34146" t="str">
        <f>TEXT(Petient_data_1_1[[#This Row],[Date of Admission.1]],"MM-YYYY")</f>
        <v>03-2022</v>
      </c>
      <c r="R34146">
        <f>YEAR(Petient_data_1_1[[#This Row],[Date of Admission.1]])</f>
        <v>2022</v>
      </c>
      <c r="S34146">
        <f>IF(Petient_data_1_1[[#This Row],[Admission Type]]="Emergency",1,0)</f>
        <v>0</v>
      </c>
      <c r="T34146" t="str">
        <f>IF(Petient_data_1_1[[#This Row],[Billing Amount]]&gt;15000,"High","Normal")</f>
        <v>High</v>
      </c>
    </row>
    <row r="34147" spans="1:20" x14ac:dyDescent="0.35">
      <c r="A34147" t="s">
        <v>8268</v>
      </c>
      <c r="B34147">
        <v>62</v>
      </c>
      <c r="C34147" t="s">
        <v>40</v>
      </c>
      <c r="D34147" t="s">
        <v>22</v>
      </c>
      <c r="E34147" t="s">
        <v>48</v>
      </c>
      <c r="F34147" s="1">
        <v>45417</v>
      </c>
      <c r="G34147" t="s">
        <v>80670</v>
      </c>
      <c r="H34147" t="s">
        <v>80671</v>
      </c>
      <c r="I34147" t="s">
        <v>44</v>
      </c>
      <c r="J34147" s="2">
        <v>41729.703005253999</v>
      </c>
      <c r="K34147">
        <v>102</v>
      </c>
      <c r="L34147" t="s">
        <v>27</v>
      </c>
      <c r="M34147" s="1">
        <v>45436</v>
      </c>
      <c r="N34147" t="s">
        <v>84</v>
      </c>
      <c r="O34147" t="s">
        <v>38</v>
      </c>
      <c r="P34147">
        <v>19</v>
      </c>
      <c r="Q34147" t="str">
        <f>TEXT(Petient_data_1_1[[#This Row],[Date of Admission.1]],"MM-YYYY")</f>
        <v>05-2024</v>
      </c>
      <c r="R34147">
        <f>YEAR(Petient_data_1_1[[#This Row],[Date of Admission.1]])</f>
        <v>2024</v>
      </c>
      <c r="S34147">
        <f>IF(Petient_data_1_1[[#This Row],[Admission Type]]="Emergency",1,0)</f>
        <v>0</v>
      </c>
      <c r="T34147" t="str">
        <f>IF(Petient_data_1_1[[#This Row],[Billing Amount]]&gt;15000,"High","Normal")</f>
        <v>High</v>
      </c>
    </row>
    <row r="34148" spans="1:20" x14ac:dyDescent="0.35">
      <c r="A34148" t="s">
        <v>80672</v>
      </c>
      <c r="B34148">
        <v>33</v>
      </c>
      <c r="C34148" t="s">
        <v>21</v>
      </c>
      <c r="D34148" t="s">
        <v>47</v>
      </c>
      <c r="E34148" t="s">
        <v>48</v>
      </c>
      <c r="F34148" s="1">
        <v>45138</v>
      </c>
      <c r="G34148" t="s">
        <v>32429</v>
      </c>
      <c r="H34148" t="s">
        <v>80673</v>
      </c>
      <c r="I34148" t="s">
        <v>44</v>
      </c>
      <c r="J34148" s="2">
        <v>7428.9515685985398</v>
      </c>
      <c r="K34148">
        <v>277</v>
      </c>
      <c r="L34148" t="s">
        <v>51</v>
      </c>
      <c r="M34148" s="1">
        <v>45150</v>
      </c>
      <c r="N34148" t="s">
        <v>37</v>
      </c>
      <c r="O34148" t="s">
        <v>38</v>
      </c>
      <c r="P34148">
        <v>12</v>
      </c>
      <c r="Q34148" t="str">
        <f>TEXT(Petient_data_1_1[[#This Row],[Date of Admission.1]],"MM-YYYY")</f>
        <v>07-2023</v>
      </c>
      <c r="R34148">
        <f>YEAR(Petient_data_1_1[[#This Row],[Date of Admission.1]])</f>
        <v>2023</v>
      </c>
      <c r="S34148">
        <f>IF(Petient_data_1_1[[#This Row],[Admission Type]]="Emergency",1,0)</f>
        <v>0</v>
      </c>
      <c r="T34148" t="str">
        <f>IF(Petient_data_1_1[[#This Row],[Billing Amount]]&gt;15000,"High","Normal")</f>
        <v>Normal</v>
      </c>
    </row>
    <row r="34149" spans="1:20" x14ac:dyDescent="0.35">
      <c r="A34149" t="s">
        <v>80674</v>
      </c>
      <c r="B34149">
        <v>31</v>
      </c>
      <c r="C34149" t="s">
        <v>40</v>
      </c>
      <c r="D34149" t="s">
        <v>47</v>
      </c>
      <c r="E34149" t="s">
        <v>98</v>
      </c>
      <c r="F34149" s="1">
        <v>44110</v>
      </c>
      <c r="G34149" t="s">
        <v>10452</v>
      </c>
      <c r="H34149" t="s">
        <v>80675</v>
      </c>
      <c r="I34149" t="s">
        <v>70</v>
      </c>
      <c r="J34149" s="2">
        <v>12808.1283312458</v>
      </c>
      <c r="K34149">
        <v>413</v>
      </c>
      <c r="L34149" t="s">
        <v>51</v>
      </c>
      <c r="M34149" s="1">
        <v>44131</v>
      </c>
      <c r="N34149" t="s">
        <v>57</v>
      </c>
      <c r="O34149" t="s">
        <v>38</v>
      </c>
      <c r="P34149">
        <v>21</v>
      </c>
      <c r="Q34149" t="str">
        <f>TEXT(Petient_data_1_1[[#This Row],[Date of Admission.1]],"MM-YYYY")</f>
        <v>10-2020</v>
      </c>
      <c r="R34149">
        <f>YEAR(Petient_data_1_1[[#This Row],[Date of Admission.1]])</f>
        <v>2020</v>
      </c>
      <c r="S34149">
        <f>IF(Petient_data_1_1[[#This Row],[Admission Type]]="Emergency",1,0)</f>
        <v>0</v>
      </c>
      <c r="T34149" t="str">
        <f>IF(Petient_data_1_1[[#This Row],[Billing Amount]]&gt;15000,"High","Normal")</f>
        <v>Normal</v>
      </c>
    </row>
    <row r="34150" spans="1:20" x14ac:dyDescent="0.35">
      <c r="A34150" t="s">
        <v>80676</v>
      </c>
      <c r="B34150">
        <v>45</v>
      </c>
      <c r="C34150" t="s">
        <v>40</v>
      </c>
      <c r="D34150" t="s">
        <v>54</v>
      </c>
      <c r="E34150" t="s">
        <v>48</v>
      </c>
      <c r="F34150" s="1">
        <v>44009</v>
      </c>
      <c r="G34150" t="s">
        <v>16414</v>
      </c>
      <c r="H34150" t="s">
        <v>713</v>
      </c>
      <c r="I34150" t="s">
        <v>35</v>
      </c>
      <c r="J34150" s="2">
        <v>11958.431776785899</v>
      </c>
      <c r="K34150">
        <v>157</v>
      </c>
      <c r="L34150" t="s">
        <v>36</v>
      </c>
      <c r="M34150" s="1">
        <v>44034</v>
      </c>
      <c r="N34150" t="s">
        <v>84</v>
      </c>
      <c r="O34150" t="s">
        <v>29</v>
      </c>
      <c r="P34150">
        <v>25</v>
      </c>
      <c r="Q34150" t="str">
        <f>TEXT(Petient_data_1_1[[#This Row],[Date of Admission.1]],"MM-YYYY")</f>
        <v>06-2020</v>
      </c>
      <c r="R34150">
        <f>YEAR(Petient_data_1_1[[#This Row],[Date of Admission.1]])</f>
        <v>2020</v>
      </c>
      <c r="S34150">
        <f>IF(Petient_data_1_1[[#This Row],[Admission Type]]="Emergency",1,0)</f>
        <v>1</v>
      </c>
      <c r="T34150" t="str">
        <f>IF(Petient_data_1_1[[#This Row],[Billing Amount]]&gt;15000,"High","Normal")</f>
        <v>Normal</v>
      </c>
    </row>
    <row r="34151" spans="1:20" x14ac:dyDescent="0.35">
      <c r="A34151" t="s">
        <v>5386</v>
      </c>
      <c r="B34151">
        <v>58</v>
      </c>
      <c r="C34151" t="s">
        <v>40</v>
      </c>
      <c r="D34151" t="s">
        <v>47</v>
      </c>
      <c r="E34151" t="s">
        <v>32</v>
      </c>
      <c r="F34151" s="1">
        <v>45258</v>
      </c>
      <c r="G34151" t="s">
        <v>80677</v>
      </c>
      <c r="H34151" t="s">
        <v>80678</v>
      </c>
      <c r="I34151" t="s">
        <v>26</v>
      </c>
      <c r="J34151" s="2">
        <v>16973.146895735801</v>
      </c>
      <c r="K34151">
        <v>284</v>
      </c>
      <c r="L34151" t="s">
        <v>51</v>
      </c>
      <c r="M34151" s="1">
        <v>45266</v>
      </c>
      <c r="N34151" t="s">
        <v>28</v>
      </c>
      <c r="O34151" t="s">
        <v>52</v>
      </c>
      <c r="P34151">
        <v>8</v>
      </c>
      <c r="Q34151" t="str">
        <f>TEXT(Petient_data_1_1[[#This Row],[Date of Admission.1]],"MM-YYYY")</f>
        <v>11-2023</v>
      </c>
      <c r="R34151">
        <f>YEAR(Petient_data_1_1[[#This Row],[Date of Admission.1]])</f>
        <v>2023</v>
      </c>
      <c r="S34151">
        <f>IF(Petient_data_1_1[[#This Row],[Admission Type]]="Emergency",1,0)</f>
        <v>0</v>
      </c>
      <c r="T34151" t="str">
        <f>IF(Petient_data_1_1[[#This Row],[Billing Amount]]&gt;15000,"High","Normal")</f>
        <v>High</v>
      </c>
    </row>
    <row r="34152" spans="1:20" x14ac:dyDescent="0.35">
      <c r="A34152" t="s">
        <v>80679</v>
      </c>
      <c r="B34152">
        <v>82</v>
      </c>
      <c r="C34152" t="s">
        <v>21</v>
      </c>
      <c r="D34152" t="s">
        <v>130</v>
      </c>
      <c r="E34152" t="s">
        <v>32</v>
      </c>
      <c r="F34152" s="1">
        <v>45035</v>
      </c>
      <c r="G34152" t="s">
        <v>1822</v>
      </c>
      <c r="H34152" t="s">
        <v>80680</v>
      </c>
      <c r="I34152" t="s">
        <v>70</v>
      </c>
      <c r="J34152" s="2">
        <v>24750.797766718701</v>
      </c>
      <c r="K34152">
        <v>259</v>
      </c>
      <c r="L34152" t="s">
        <v>36</v>
      </c>
      <c r="M34152" s="1">
        <v>45054</v>
      </c>
      <c r="N34152" t="s">
        <v>37</v>
      </c>
      <c r="O34152" t="s">
        <v>52</v>
      </c>
      <c r="P34152">
        <v>19</v>
      </c>
      <c r="Q34152" t="str">
        <f>TEXT(Petient_data_1_1[[#This Row],[Date of Admission.1]],"MM-YYYY")</f>
        <v>04-2023</v>
      </c>
      <c r="R34152">
        <f>YEAR(Petient_data_1_1[[#This Row],[Date of Admission.1]])</f>
        <v>2023</v>
      </c>
      <c r="S34152">
        <f>IF(Petient_data_1_1[[#This Row],[Admission Type]]="Emergency",1,0)</f>
        <v>1</v>
      </c>
      <c r="T34152" t="str">
        <f>IF(Petient_data_1_1[[#This Row],[Billing Amount]]&gt;15000,"High","Normal")</f>
        <v>High</v>
      </c>
    </row>
    <row r="34153" spans="1:20" x14ac:dyDescent="0.35">
      <c r="A34153" t="s">
        <v>80681</v>
      </c>
      <c r="B34153">
        <v>55</v>
      </c>
      <c r="C34153" t="s">
        <v>21</v>
      </c>
      <c r="D34153" t="s">
        <v>31</v>
      </c>
      <c r="E34153" t="s">
        <v>23</v>
      </c>
      <c r="F34153" s="1">
        <v>44967</v>
      </c>
      <c r="G34153" t="s">
        <v>80682</v>
      </c>
      <c r="H34153" t="s">
        <v>8700</v>
      </c>
      <c r="I34153" t="s">
        <v>35</v>
      </c>
      <c r="J34153" s="2">
        <v>22308.916776044702</v>
      </c>
      <c r="K34153">
        <v>204</v>
      </c>
      <c r="L34153" t="s">
        <v>51</v>
      </c>
      <c r="M34153" s="1">
        <v>44977</v>
      </c>
      <c r="N34153" t="s">
        <v>45</v>
      </c>
      <c r="O34153" t="s">
        <v>52</v>
      </c>
      <c r="P34153">
        <v>10</v>
      </c>
      <c r="Q34153" t="str">
        <f>TEXT(Petient_data_1_1[[#This Row],[Date of Admission.1]],"MM-YYYY")</f>
        <v>02-2023</v>
      </c>
      <c r="R34153">
        <f>YEAR(Petient_data_1_1[[#This Row],[Date of Admission.1]])</f>
        <v>2023</v>
      </c>
      <c r="S34153">
        <f>IF(Petient_data_1_1[[#This Row],[Admission Type]]="Emergency",1,0)</f>
        <v>0</v>
      </c>
      <c r="T34153" t="str">
        <f>IF(Petient_data_1_1[[#This Row],[Billing Amount]]&gt;15000,"High","Normal")</f>
        <v>High</v>
      </c>
    </row>
    <row r="34154" spans="1:20" x14ac:dyDescent="0.35">
      <c r="A34154" t="s">
        <v>80683</v>
      </c>
      <c r="B34154">
        <v>59</v>
      </c>
      <c r="C34154" t="s">
        <v>40</v>
      </c>
      <c r="D34154" t="s">
        <v>22</v>
      </c>
      <c r="E34154" t="s">
        <v>59</v>
      </c>
      <c r="F34154" s="1">
        <v>44816</v>
      </c>
      <c r="G34154" t="s">
        <v>35245</v>
      </c>
      <c r="H34154" t="s">
        <v>80684</v>
      </c>
      <c r="I34154" t="s">
        <v>35</v>
      </c>
      <c r="J34154" s="2">
        <v>35950.638029781498</v>
      </c>
      <c r="K34154">
        <v>101</v>
      </c>
      <c r="L34154" t="s">
        <v>36</v>
      </c>
      <c r="M34154" s="1">
        <v>44846</v>
      </c>
      <c r="N34154" t="s">
        <v>37</v>
      </c>
      <c r="O34154" t="s">
        <v>38</v>
      </c>
      <c r="P34154">
        <v>30</v>
      </c>
      <c r="Q34154" t="str">
        <f>TEXT(Petient_data_1_1[[#This Row],[Date of Admission.1]],"MM-YYYY")</f>
        <v>09-2022</v>
      </c>
      <c r="R34154">
        <f>YEAR(Petient_data_1_1[[#This Row],[Date of Admission.1]])</f>
        <v>2022</v>
      </c>
      <c r="S34154">
        <f>IF(Petient_data_1_1[[#This Row],[Admission Type]]="Emergency",1,0)</f>
        <v>1</v>
      </c>
      <c r="T34154" t="str">
        <f>IF(Petient_data_1_1[[#This Row],[Billing Amount]]&gt;15000,"High","Normal")</f>
        <v>High</v>
      </c>
    </row>
    <row r="34155" spans="1:20" x14ac:dyDescent="0.35">
      <c r="A34155" t="s">
        <v>12486</v>
      </c>
      <c r="B34155">
        <v>68</v>
      </c>
      <c r="C34155" t="s">
        <v>40</v>
      </c>
      <c r="D34155" t="s">
        <v>22</v>
      </c>
      <c r="E34155" t="s">
        <v>98</v>
      </c>
      <c r="F34155" s="1">
        <v>43981</v>
      </c>
      <c r="G34155" t="s">
        <v>56316</v>
      </c>
      <c r="H34155" t="s">
        <v>80685</v>
      </c>
      <c r="I34155" t="s">
        <v>62</v>
      </c>
      <c r="J34155" s="2">
        <v>7683.2774393078898</v>
      </c>
      <c r="K34155">
        <v>358</v>
      </c>
      <c r="L34155" t="s">
        <v>51</v>
      </c>
      <c r="M34155" s="1">
        <v>44000</v>
      </c>
      <c r="N34155" t="s">
        <v>45</v>
      </c>
      <c r="O34155" t="s">
        <v>52</v>
      </c>
      <c r="P34155">
        <v>19</v>
      </c>
      <c r="Q34155" t="str">
        <f>TEXT(Petient_data_1_1[[#This Row],[Date of Admission.1]],"MM-YYYY")</f>
        <v>05-2020</v>
      </c>
      <c r="R34155">
        <f>YEAR(Petient_data_1_1[[#This Row],[Date of Admission.1]])</f>
        <v>2020</v>
      </c>
      <c r="S34155">
        <f>IF(Petient_data_1_1[[#This Row],[Admission Type]]="Emergency",1,0)</f>
        <v>0</v>
      </c>
      <c r="T34155" t="str">
        <f>IF(Petient_data_1_1[[#This Row],[Billing Amount]]&gt;15000,"High","Normal")</f>
        <v>Normal</v>
      </c>
    </row>
    <row r="34156" spans="1:20" x14ac:dyDescent="0.35">
      <c r="A34156" t="s">
        <v>80686</v>
      </c>
      <c r="B34156">
        <v>24</v>
      </c>
      <c r="C34156" t="s">
        <v>40</v>
      </c>
      <c r="D34156" t="s">
        <v>54</v>
      </c>
      <c r="E34156" t="s">
        <v>59</v>
      </c>
      <c r="F34156" s="1">
        <v>43894</v>
      </c>
      <c r="G34156" t="s">
        <v>80687</v>
      </c>
      <c r="H34156" t="s">
        <v>80688</v>
      </c>
      <c r="I34156" t="s">
        <v>70</v>
      </c>
      <c r="J34156" s="2">
        <v>32082.9352820235</v>
      </c>
      <c r="K34156">
        <v>440</v>
      </c>
      <c r="L34156" t="s">
        <v>36</v>
      </c>
      <c r="M34156" s="1">
        <v>43922</v>
      </c>
      <c r="N34156" t="s">
        <v>28</v>
      </c>
      <c r="O34156" t="s">
        <v>29</v>
      </c>
      <c r="P34156">
        <v>28</v>
      </c>
      <c r="Q34156" t="str">
        <f>TEXT(Petient_data_1_1[[#This Row],[Date of Admission.1]],"MM-YYYY")</f>
        <v>03-2020</v>
      </c>
      <c r="R34156">
        <f>YEAR(Petient_data_1_1[[#This Row],[Date of Admission.1]])</f>
        <v>2020</v>
      </c>
      <c r="S34156">
        <f>IF(Petient_data_1_1[[#This Row],[Admission Type]]="Emergency",1,0)</f>
        <v>1</v>
      </c>
      <c r="T34156" t="str">
        <f>IF(Petient_data_1_1[[#This Row],[Billing Amount]]&gt;15000,"High","Normal")</f>
        <v>High</v>
      </c>
    </row>
    <row r="34157" spans="1:20" x14ac:dyDescent="0.35">
      <c r="A34157" t="s">
        <v>2194</v>
      </c>
      <c r="B34157">
        <v>66</v>
      </c>
      <c r="C34157" t="s">
        <v>21</v>
      </c>
      <c r="D34157" t="s">
        <v>54</v>
      </c>
      <c r="E34157" t="s">
        <v>81</v>
      </c>
      <c r="F34157" s="1">
        <v>43669</v>
      </c>
      <c r="G34157" t="s">
        <v>80689</v>
      </c>
      <c r="H34157" t="s">
        <v>80690</v>
      </c>
      <c r="I34157" t="s">
        <v>70</v>
      </c>
      <c r="J34157" s="2">
        <v>14978.2185752164</v>
      </c>
      <c r="K34157">
        <v>170</v>
      </c>
      <c r="L34157" t="s">
        <v>27</v>
      </c>
      <c r="M34157" s="1">
        <v>43685</v>
      </c>
      <c r="N34157" t="s">
        <v>84</v>
      </c>
      <c r="O34157" t="s">
        <v>52</v>
      </c>
      <c r="P34157">
        <v>16</v>
      </c>
      <c r="Q34157" t="str">
        <f>TEXT(Petient_data_1_1[[#This Row],[Date of Admission.1]],"MM-YYYY")</f>
        <v>07-2019</v>
      </c>
      <c r="R34157">
        <f>YEAR(Petient_data_1_1[[#This Row],[Date of Admission.1]])</f>
        <v>2019</v>
      </c>
      <c r="S34157">
        <f>IF(Petient_data_1_1[[#This Row],[Admission Type]]="Emergency",1,0)</f>
        <v>0</v>
      </c>
      <c r="T34157" t="str">
        <f>IF(Petient_data_1_1[[#This Row],[Billing Amount]]&gt;15000,"High","Normal")</f>
        <v>Normal</v>
      </c>
    </row>
    <row r="34158" spans="1:20" x14ac:dyDescent="0.35">
      <c r="A34158" t="s">
        <v>80691</v>
      </c>
      <c r="B34158">
        <v>63</v>
      </c>
      <c r="C34158" t="s">
        <v>40</v>
      </c>
      <c r="D34158" t="s">
        <v>64</v>
      </c>
      <c r="E34158" t="s">
        <v>23</v>
      </c>
      <c r="F34158" s="1">
        <v>45050</v>
      </c>
      <c r="G34158" t="s">
        <v>80692</v>
      </c>
      <c r="H34158" t="s">
        <v>80693</v>
      </c>
      <c r="I34158" t="s">
        <v>26</v>
      </c>
      <c r="J34158" s="2">
        <v>30862.281495183801</v>
      </c>
      <c r="K34158">
        <v>431</v>
      </c>
      <c r="L34158" t="s">
        <v>27</v>
      </c>
      <c r="M34158" s="1">
        <v>45055</v>
      </c>
      <c r="N34158" t="s">
        <v>45</v>
      </c>
      <c r="O34158" t="s">
        <v>52</v>
      </c>
      <c r="P34158">
        <v>5</v>
      </c>
      <c r="Q34158" t="str">
        <f>TEXT(Petient_data_1_1[[#This Row],[Date of Admission.1]],"MM-YYYY")</f>
        <v>05-2023</v>
      </c>
      <c r="R34158">
        <f>YEAR(Petient_data_1_1[[#This Row],[Date of Admission.1]])</f>
        <v>2023</v>
      </c>
      <c r="S34158">
        <f>IF(Petient_data_1_1[[#This Row],[Admission Type]]="Emergency",1,0)</f>
        <v>0</v>
      </c>
      <c r="T34158" t="str">
        <f>IF(Petient_data_1_1[[#This Row],[Billing Amount]]&gt;15000,"High","Normal")</f>
        <v>High</v>
      </c>
    </row>
    <row r="34159" spans="1:20" x14ac:dyDescent="0.35">
      <c r="A34159" t="s">
        <v>80694</v>
      </c>
      <c r="B34159">
        <v>60</v>
      </c>
      <c r="C34159" t="s">
        <v>40</v>
      </c>
      <c r="D34159" t="s">
        <v>108</v>
      </c>
      <c r="E34159" t="s">
        <v>48</v>
      </c>
      <c r="F34159" s="1">
        <v>44166</v>
      </c>
      <c r="G34159" t="s">
        <v>80695</v>
      </c>
      <c r="H34159" t="s">
        <v>80696</v>
      </c>
      <c r="I34159" t="s">
        <v>70</v>
      </c>
      <c r="J34159" s="2">
        <v>49947.996903007603</v>
      </c>
      <c r="K34159">
        <v>415</v>
      </c>
      <c r="L34159" t="s">
        <v>27</v>
      </c>
      <c r="M34159" s="1">
        <v>44185</v>
      </c>
      <c r="N34159" t="s">
        <v>84</v>
      </c>
      <c r="O34159" t="s">
        <v>52</v>
      </c>
      <c r="P34159">
        <v>19</v>
      </c>
      <c r="Q34159" t="str">
        <f>TEXT(Petient_data_1_1[[#This Row],[Date of Admission.1]],"MM-YYYY")</f>
        <v>12-2020</v>
      </c>
      <c r="R34159">
        <f>YEAR(Petient_data_1_1[[#This Row],[Date of Admission.1]])</f>
        <v>2020</v>
      </c>
      <c r="S34159">
        <f>IF(Petient_data_1_1[[#This Row],[Admission Type]]="Emergency",1,0)</f>
        <v>0</v>
      </c>
      <c r="T34159" t="str">
        <f>IF(Petient_data_1_1[[#This Row],[Billing Amount]]&gt;15000,"High","Normal")</f>
        <v>High</v>
      </c>
    </row>
    <row r="34160" spans="1:20" x14ac:dyDescent="0.35">
      <c r="A34160" t="s">
        <v>80697</v>
      </c>
      <c r="B34160">
        <v>81</v>
      </c>
      <c r="C34160" t="s">
        <v>40</v>
      </c>
      <c r="D34160" t="s">
        <v>54</v>
      </c>
      <c r="E34160" t="s">
        <v>32</v>
      </c>
      <c r="F34160" s="1">
        <v>43946</v>
      </c>
      <c r="G34160" t="s">
        <v>80698</v>
      </c>
      <c r="H34160" t="s">
        <v>7213</v>
      </c>
      <c r="I34160" t="s">
        <v>62</v>
      </c>
      <c r="J34160" s="2">
        <v>49220.0803660487</v>
      </c>
      <c r="K34160">
        <v>298</v>
      </c>
      <c r="L34160" t="s">
        <v>51</v>
      </c>
      <c r="M34160" s="1">
        <v>43947</v>
      </c>
      <c r="N34160" t="s">
        <v>37</v>
      </c>
      <c r="O34160" t="s">
        <v>29</v>
      </c>
      <c r="P34160">
        <v>1</v>
      </c>
      <c r="Q34160" t="str">
        <f>TEXT(Petient_data_1_1[[#This Row],[Date of Admission.1]],"MM-YYYY")</f>
        <v>04-2020</v>
      </c>
      <c r="R34160">
        <f>YEAR(Petient_data_1_1[[#This Row],[Date of Admission.1]])</f>
        <v>2020</v>
      </c>
      <c r="S34160">
        <f>IF(Petient_data_1_1[[#This Row],[Admission Type]]="Emergency",1,0)</f>
        <v>0</v>
      </c>
      <c r="T34160" t="str">
        <f>IF(Petient_data_1_1[[#This Row],[Billing Amount]]&gt;15000,"High","Normal")</f>
        <v>High</v>
      </c>
    </row>
    <row r="34161" spans="1:20" x14ac:dyDescent="0.35">
      <c r="A34161" t="s">
        <v>80699</v>
      </c>
      <c r="B34161">
        <v>80</v>
      </c>
      <c r="C34161" t="s">
        <v>21</v>
      </c>
      <c r="D34161" t="s">
        <v>54</v>
      </c>
      <c r="E34161" t="s">
        <v>48</v>
      </c>
      <c r="F34161" s="1">
        <v>44279</v>
      </c>
      <c r="G34161" t="s">
        <v>80700</v>
      </c>
      <c r="H34161" t="s">
        <v>15112</v>
      </c>
      <c r="I34161" t="s">
        <v>35</v>
      </c>
      <c r="J34161" s="2">
        <v>26705.728647656801</v>
      </c>
      <c r="K34161">
        <v>210</v>
      </c>
      <c r="L34161" t="s">
        <v>51</v>
      </c>
      <c r="M34161" s="1">
        <v>44301</v>
      </c>
      <c r="N34161" t="s">
        <v>28</v>
      </c>
      <c r="O34161" t="s">
        <v>38</v>
      </c>
      <c r="P34161">
        <v>22</v>
      </c>
      <c r="Q34161" t="str">
        <f>TEXT(Petient_data_1_1[[#This Row],[Date of Admission.1]],"MM-YYYY")</f>
        <v>03-2021</v>
      </c>
      <c r="R34161">
        <f>YEAR(Petient_data_1_1[[#This Row],[Date of Admission.1]])</f>
        <v>2021</v>
      </c>
      <c r="S34161">
        <f>IF(Petient_data_1_1[[#This Row],[Admission Type]]="Emergency",1,0)</f>
        <v>0</v>
      </c>
      <c r="T34161" t="str">
        <f>IF(Petient_data_1_1[[#This Row],[Billing Amount]]&gt;15000,"High","Normal")</f>
        <v>High</v>
      </c>
    </row>
    <row r="34162" spans="1:20" x14ac:dyDescent="0.35">
      <c r="A34162" t="s">
        <v>57639</v>
      </c>
      <c r="B34162">
        <v>43</v>
      </c>
      <c r="C34162" t="s">
        <v>40</v>
      </c>
      <c r="D34162" t="s">
        <v>41</v>
      </c>
      <c r="E34162" t="s">
        <v>23</v>
      </c>
      <c r="F34162" s="1">
        <v>43827</v>
      </c>
      <c r="G34162" t="s">
        <v>2379</v>
      </c>
      <c r="H34162" t="s">
        <v>80701</v>
      </c>
      <c r="I34162" t="s">
        <v>62</v>
      </c>
      <c r="J34162" s="2">
        <v>25090.270048177099</v>
      </c>
      <c r="K34162">
        <v>279</v>
      </c>
      <c r="L34162" t="s">
        <v>36</v>
      </c>
      <c r="M34162" s="1">
        <v>43850</v>
      </c>
      <c r="N34162" t="s">
        <v>57</v>
      </c>
      <c r="O34162" t="s">
        <v>29</v>
      </c>
      <c r="P34162">
        <v>23</v>
      </c>
      <c r="Q34162" t="str">
        <f>TEXT(Petient_data_1_1[[#This Row],[Date of Admission.1]],"MM-YYYY")</f>
        <v>12-2019</v>
      </c>
      <c r="R34162">
        <f>YEAR(Petient_data_1_1[[#This Row],[Date of Admission.1]])</f>
        <v>2019</v>
      </c>
      <c r="S34162">
        <f>IF(Petient_data_1_1[[#This Row],[Admission Type]]="Emergency",1,0)</f>
        <v>1</v>
      </c>
      <c r="T34162" t="str">
        <f>IF(Petient_data_1_1[[#This Row],[Billing Amount]]&gt;15000,"High","Normal")</f>
        <v>High</v>
      </c>
    </row>
    <row r="34163" spans="1:20" x14ac:dyDescent="0.35">
      <c r="A34163" t="s">
        <v>8325</v>
      </c>
      <c r="B34163">
        <v>81</v>
      </c>
      <c r="C34163" t="s">
        <v>40</v>
      </c>
      <c r="D34163" t="s">
        <v>41</v>
      </c>
      <c r="E34163" t="s">
        <v>59</v>
      </c>
      <c r="F34163" s="1">
        <v>44557</v>
      </c>
      <c r="G34163" t="s">
        <v>80702</v>
      </c>
      <c r="H34163" t="s">
        <v>32762</v>
      </c>
      <c r="I34163" t="s">
        <v>70</v>
      </c>
      <c r="J34163" s="2">
        <v>9178.8396706216608</v>
      </c>
      <c r="K34163">
        <v>108</v>
      </c>
      <c r="L34163" t="s">
        <v>27</v>
      </c>
      <c r="M34163" s="1">
        <v>44561</v>
      </c>
      <c r="N34163" t="s">
        <v>84</v>
      </c>
      <c r="O34163" t="s">
        <v>38</v>
      </c>
      <c r="P34163">
        <v>4</v>
      </c>
      <c r="Q34163" t="str">
        <f>TEXT(Petient_data_1_1[[#This Row],[Date of Admission.1]],"MM-YYYY")</f>
        <v>12-2021</v>
      </c>
      <c r="R34163">
        <f>YEAR(Petient_data_1_1[[#This Row],[Date of Admission.1]])</f>
        <v>2021</v>
      </c>
      <c r="S34163">
        <f>IF(Petient_data_1_1[[#This Row],[Admission Type]]="Emergency",1,0)</f>
        <v>0</v>
      </c>
      <c r="T34163" t="str">
        <f>IF(Petient_data_1_1[[#This Row],[Billing Amount]]&gt;15000,"High","Normal")</f>
        <v>Normal</v>
      </c>
    </row>
    <row r="34164" spans="1:20" x14ac:dyDescent="0.35">
      <c r="A34164" t="s">
        <v>16063</v>
      </c>
      <c r="B34164">
        <v>83</v>
      </c>
      <c r="C34164" t="s">
        <v>21</v>
      </c>
      <c r="D34164" t="s">
        <v>22</v>
      </c>
      <c r="E34164" t="s">
        <v>59</v>
      </c>
      <c r="F34164" s="1">
        <v>43761</v>
      </c>
      <c r="G34164" t="s">
        <v>29490</v>
      </c>
      <c r="H34164" t="s">
        <v>60561</v>
      </c>
      <c r="I34164" t="s">
        <v>35</v>
      </c>
      <c r="J34164" s="2">
        <v>19153.149093998501</v>
      </c>
      <c r="K34164">
        <v>462</v>
      </c>
      <c r="L34164" t="s">
        <v>27</v>
      </c>
      <c r="M34164" s="1">
        <v>43777</v>
      </c>
      <c r="N34164" t="s">
        <v>28</v>
      </c>
      <c r="O34164" t="s">
        <v>38</v>
      </c>
      <c r="P34164">
        <v>16</v>
      </c>
      <c r="Q34164" t="str">
        <f>TEXT(Petient_data_1_1[[#This Row],[Date of Admission.1]],"MM-YYYY")</f>
        <v>10-2019</v>
      </c>
      <c r="R34164">
        <f>YEAR(Petient_data_1_1[[#This Row],[Date of Admission.1]])</f>
        <v>2019</v>
      </c>
      <c r="S34164">
        <f>IF(Petient_data_1_1[[#This Row],[Admission Type]]="Emergency",1,0)</f>
        <v>0</v>
      </c>
      <c r="T34164" t="str">
        <f>IF(Petient_data_1_1[[#This Row],[Billing Amount]]&gt;15000,"High","Normal")</f>
        <v>High</v>
      </c>
    </row>
    <row r="34165" spans="1:20" x14ac:dyDescent="0.35">
      <c r="A34165" t="s">
        <v>80703</v>
      </c>
      <c r="B34165">
        <v>48</v>
      </c>
      <c r="C34165" t="s">
        <v>40</v>
      </c>
      <c r="D34165" t="s">
        <v>41</v>
      </c>
      <c r="E34165" t="s">
        <v>81</v>
      </c>
      <c r="F34165" s="1">
        <v>44410</v>
      </c>
      <c r="G34165" t="s">
        <v>80704</v>
      </c>
      <c r="H34165" t="s">
        <v>80705</v>
      </c>
      <c r="I34165" t="s">
        <v>62</v>
      </c>
      <c r="J34165" s="2">
        <v>41759.071445261303</v>
      </c>
      <c r="K34165">
        <v>276</v>
      </c>
      <c r="L34165" t="s">
        <v>27</v>
      </c>
      <c r="M34165" s="1">
        <v>44423</v>
      </c>
      <c r="N34165" t="s">
        <v>84</v>
      </c>
      <c r="O34165" t="s">
        <v>29</v>
      </c>
      <c r="P34165">
        <v>13</v>
      </c>
      <c r="Q34165" t="str">
        <f>TEXT(Petient_data_1_1[[#This Row],[Date of Admission.1]],"MM-YYYY")</f>
        <v>08-2021</v>
      </c>
      <c r="R34165">
        <f>YEAR(Petient_data_1_1[[#This Row],[Date of Admission.1]])</f>
        <v>2021</v>
      </c>
      <c r="S34165">
        <f>IF(Petient_data_1_1[[#This Row],[Admission Type]]="Emergency",1,0)</f>
        <v>0</v>
      </c>
      <c r="T34165" t="str">
        <f>IF(Petient_data_1_1[[#This Row],[Billing Amount]]&gt;15000,"High","Normal")</f>
        <v>High</v>
      </c>
    </row>
    <row r="34166" spans="1:20" x14ac:dyDescent="0.35">
      <c r="A34166" t="s">
        <v>60780</v>
      </c>
      <c r="B34166">
        <v>19</v>
      </c>
      <c r="C34166" t="s">
        <v>40</v>
      </c>
      <c r="D34166" t="s">
        <v>108</v>
      </c>
      <c r="E34166" t="s">
        <v>59</v>
      </c>
      <c r="F34166" s="1">
        <v>43962</v>
      </c>
      <c r="G34166" t="s">
        <v>80706</v>
      </c>
      <c r="H34166" t="s">
        <v>80707</v>
      </c>
      <c r="I34166" t="s">
        <v>62</v>
      </c>
      <c r="J34166" s="2">
        <v>35955.606525614901</v>
      </c>
      <c r="K34166">
        <v>256</v>
      </c>
      <c r="L34166" t="s">
        <v>51</v>
      </c>
      <c r="M34166" s="1">
        <v>43976</v>
      </c>
      <c r="N34166" t="s">
        <v>45</v>
      </c>
      <c r="O34166" t="s">
        <v>52</v>
      </c>
      <c r="P34166">
        <v>14</v>
      </c>
      <c r="Q34166" t="str">
        <f>TEXT(Petient_data_1_1[[#This Row],[Date of Admission.1]],"MM-YYYY")</f>
        <v>05-2020</v>
      </c>
      <c r="R34166">
        <f>YEAR(Petient_data_1_1[[#This Row],[Date of Admission.1]])</f>
        <v>2020</v>
      </c>
      <c r="S34166">
        <f>IF(Petient_data_1_1[[#This Row],[Admission Type]]="Emergency",1,0)</f>
        <v>0</v>
      </c>
      <c r="T34166" t="str">
        <f>IF(Petient_data_1_1[[#This Row],[Billing Amount]]&gt;15000,"High","Normal")</f>
        <v>High</v>
      </c>
    </row>
    <row r="34167" spans="1:20" x14ac:dyDescent="0.35">
      <c r="A34167" t="s">
        <v>80708</v>
      </c>
      <c r="B34167">
        <v>35</v>
      </c>
      <c r="C34167" t="s">
        <v>21</v>
      </c>
      <c r="D34167" t="s">
        <v>54</v>
      </c>
      <c r="E34167" t="s">
        <v>98</v>
      </c>
      <c r="F34167" s="1">
        <v>45150</v>
      </c>
      <c r="G34167" t="s">
        <v>80709</v>
      </c>
      <c r="H34167" t="s">
        <v>80710</v>
      </c>
      <c r="I34167" t="s">
        <v>44</v>
      </c>
      <c r="J34167" s="2">
        <v>18174.442530111999</v>
      </c>
      <c r="K34167">
        <v>487</v>
      </c>
      <c r="L34167" t="s">
        <v>27</v>
      </c>
      <c r="M34167" s="1">
        <v>45166</v>
      </c>
      <c r="N34167" t="s">
        <v>37</v>
      </c>
      <c r="O34167" t="s">
        <v>29</v>
      </c>
      <c r="P34167">
        <v>16</v>
      </c>
      <c r="Q34167" t="str">
        <f>TEXT(Petient_data_1_1[[#This Row],[Date of Admission.1]],"MM-YYYY")</f>
        <v>08-2023</v>
      </c>
      <c r="R34167">
        <f>YEAR(Petient_data_1_1[[#This Row],[Date of Admission.1]])</f>
        <v>2023</v>
      </c>
      <c r="S34167">
        <f>IF(Petient_data_1_1[[#This Row],[Admission Type]]="Emergency",1,0)</f>
        <v>0</v>
      </c>
      <c r="T34167" t="str">
        <f>IF(Petient_data_1_1[[#This Row],[Billing Amount]]&gt;15000,"High","Normal")</f>
        <v>High</v>
      </c>
    </row>
    <row r="34168" spans="1:20" x14ac:dyDescent="0.35">
      <c r="A34168" t="s">
        <v>9642</v>
      </c>
      <c r="B34168">
        <v>40</v>
      </c>
      <c r="C34168" t="s">
        <v>21</v>
      </c>
      <c r="D34168" t="s">
        <v>31</v>
      </c>
      <c r="E34168" t="s">
        <v>32</v>
      </c>
      <c r="F34168" s="1">
        <v>44149</v>
      </c>
      <c r="G34168" t="s">
        <v>80711</v>
      </c>
      <c r="H34168" t="s">
        <v>14749</v>
      </c>
      <c r="I34168" t="s">
        <v>35</v>
      </c>
      <c r="J34168" s="2">
        <v>32832.4696936529</v>
      </c>
      <c r="K34168">
        <v>466</v>
      </c>
      <c r="L34168" t="s">
        <v>51</v>
      </c>
      <c r="M34168" s="1">
        <v>44166</v>
      </c>
      <c r="N34168" t="s">
        <v>84</v>
      </c>
      <c r="O34168" t="s">
        <v>52</v>
      </c>
      <c r="P34168">
        <v>17</v>
      </c>
      <c r="Q34168" t="str">
        <f>TEXT(Petient_data_1_1[[#This Row],[Date of Admission.1]],"MM-YYYY")</f>
        <v>11-2020</v>
      </c>
      <c r="R34168">
        <f>YEAR(Petient_data_1_1[[#This Row],[Date of Admission.1]])</f>
        <v>2020</v>
      </c>
      <c r="S34168">
        <f>IF(Petient_data_1_1[[#This Row],[Admission Type]]="Emergency",1,0)</f>
        <v>0</v>
      </c>
      <c r="T34168" t="str">
        <f>IF(Petient_data_1_1[[#This Row],[Billing Amount]]&gt;15000,"High","Normal")</f>
        <v>High</v>
      </c>
    </row>
    <row r="34169" spans="1:20" x14ac:dyDescent="0.35">
      <c r="A34169" t="s">
        <v>80712</v>
      </c>
      <c r="B34169">
        <v>55</v>
      </c>
      <c r="C34169" t="s">
        <v>21</v>
      </c>
      <c r="D34169" t="s">
        <v>22</v>
      </c>
      <c r="E34169" t="s">
        <v>32</v>
      </c>
      <c r="F34169" s="1">
        <v>44634</v>
      </c>
      <c r="G34169" t="s">
        <v>27271</v>
      </c>
      <c r="H34169" t="s">
        <v>80713</v>
      </c>
      <c r="I34169" t="s">
        <v>26</v>
      </c>
      <c r="J34169" s="2">
        <v>12337.639397373199</v>
      </c>
      <c r="K34169">
        <v>292</v>
      </c>
      <c r="L34169" t="s">
        <v>27</v>
      </c>
      <c r="M34169" s="1">
        <v>44651</v>
      </c>
      <c r="N34169" t="s">
        <v>57</v>
      </c>
      <c r="O34169" t="s">
        <v>52</v>
      </c>
      <c r="P34169">
        <v>17</v>
      </c>
      <c r="Q34169" t="str">
        <f>TEXT(Petient_data_1_1[[#This Row],[Date of Admission.1]],"MM-YYYY")</f>
        <v>03-2022</v>
      </c>
      <c r="R34169">
        <f>YEAR(Petient_data_1_1[[#This Row],[Date of Admission.1]])</f>
        <v>2022</v>
      </c>
      <c r="S34169">
        <f>IF(Petient_data_1_1[[#This Row],[Admission Type]]="Emergency",1,0)</f>
        <v>0</v>
      </c>
      <c r="T34169" t="str">
        <f>IF(Petient_data_1_1[[#This Row],[Billing Amount]]&gt;15000,"High","Normal")</f>
        <v>Normal</v>
      </c>
    </row>
    <row r="34170" spans="1:20" x14ac:dyDescent="0.35">
      <c r="A34170" t="s">
        <v>80714</v>
      </c>
      <c r="B34170">
        <v>22</v>
      </c>
      <c r="C34170" t="s">
        <v>40</v>
      </c>
      <c r="D34170" t="s">
        <v>108</v>
      </c>
      <c r="E34170" t="s">
        <v>81</v>
      </c>
      <c r="F34170" s="1">
        <v>45324</v>
      </c>
      <c r="G34170" t="s">
        <v>80715</v>
      </c>
      <c r="H34170" t="s">
        <v>70703</v>
      </c>
      <c r="I34170" t="s">
        <v>44</v>
      </c>
      <c r="J34170" s="2">
        <v>49447.434145099898</v>
      </c>
      <c r="K34170">
        <v>304</v>
      </c>
      <c r="L34170" t="s">
        <v>27</v>
      </c>
      <c r="M34170" s="1">
        <v>45343</v>
      </c>
      <c r="N34170" t="s">
        <v>28</v>
      </c>
      <c r="O34170" t="s">
        <v>38</v>
      </c>
      <c r="P34170">
        <v>19</v>
      </c>
      <c r="Q34170" t="str">
        <f>TEXT(Petient_data_1_1[[#This Row],[Date of Admission.1]],"MM-YYYY")</f>
        <v>02-2024</v>
      </c>
      <c r="R34170">
        <f>YEAR(Petient_data_1_1[[#This Row],[Date of Admission.1]])</f>
        <v>2024</v>
      </c>
      <c r="S34170">
        <f>IF(Petient_data_1_1[[#This Row],[Admission Type]]="Emergency",1,0)</f>
        <v>0</v>
      </c>
      <c r="T34170" t="str">
        <f>IF(Petient_data_1_1[[#This Row],[Billing Amount]]&gt;15000,"High","Normal")</f>
        <v>High</v>
      </c>
    </row>
    <row r="34171" spans="1:20" x14ac:dyDescent="0.35">
      <c r="A34171" t="s">
        <v>80716</v>
      </c>
      <c r="B34171">
        <v>64</v>
      </c>
      <c r="C34171" t="s">
        <v>40</v>
      </c>
      <c r="D34171" t="s">
        <v>130</v>
      </c>
      <c r="E34171" t="s">
        <v>32</v>
      </c>
      <c r="F34171" s="1">
        <v>44381</v>
      </c>
      <c r="G34171" t="s">
        <v>76807</v>
      </c>
      <c r="H34171" t="s">
        <v>16329</v>
      </c>
      <c r="I34171" t="s">
        <v>70</v>
      </c>
      <c r="J34171" s="2">
        <v>41222.201746362502</v>
      </c>
      <c r="K34171">
        <v>475</v>
      </c>
      <c r="L34171" t="s">
        <v>36</v>
      </c>
      <c r="M34171" s="1">
        <v>44410</v>
      </c>
      <c r="N34171" t="s">
        <v>37</v>
      </c>
      <c r="O34171" t="s">
        <v>29</v>
      </c>
      <c r="P34171">
        <v>29</v>
      </c>
      <c r="Q34171" t="str">
        <f>TEXT(Petient_data_1_1[[#This Row],[Date of Admission.1]],"MM-YYYY")</f>
        <v>07-2021</v>
      </c>
      <c r="R34171">
        <f>YEAR(Petient_data_1_1[[#This Row],[Date of Admission.1]])</f>
        <v>2021</v>
      </c>
      <c r="S34171">
        <f>IF(Petient_data_1_1[[#This Row],[Admission Type]]="Emergency",1,0)</f>
        <v>1</v>
      </c>
      <c r="T34171" t="str">
        <f>IF(Petient_data_1_1[[#This Row],[Billing Amount]]&gt;15000,"High","Normal")</f>
        <v>High</v>
      </c>
    </row>
    <row r="34172" spans="1:20" x14ac:dyDescent="0.35">
      <c r="A34172" t="s">
        <v>80717</v>
      </c>
      <c r="B34172">
        <v>25</v>
      </c>
      <c r="C34172" t="s">
        <v>21</v>
      </c>
      <c r="D34172" t="s">
        <v>22</v>
      </c>
      <c r="E34172" t="s">
        <v>48</v>
      </c>
      <c r="F34172" s="1">
        <v>45196</v>
      </c>
      <c r="G34172" t="s">
        <v>80718</v>
      </c>
      <c r="H34172" t="s">
        <v>80719</v>
      </c>
      <c r="I34172" t="s">
        <v>62</v>
      </c>
      <c r="J34172" s="2">
        <v>22355.052242563801</v>
      </c>
      <c r="K34172">
        <v>478</v>
      </c>
      <c r="L34172" t="s">
        <v>51</v>
      </c>
      <c r="M34172" s="1">
        <v>45216</v>
      </c>
      <c r="N34172" t="s">
        <v>57</v>
      </c>
      <c r="O34172" t="s">
        <v>38</v>
      </c>
      <c r="P34172">
        <v>20</v>
      </c>
      <c r="Q34172" t="str">
        <f>TEXT(Petient_data_1_1[[#This Row],[Date of Admission.1]],"MM-YYYY")</f>
        <v>09-2023</v>
      </c>
      <c r="R34172">
        <f>YEAR(Petient_data_1_1[[#This Row],[Date of Admission.1]])</f>
        <v>2023</v>
      </c>
      <c r="S34172">
        <f>IF(Petient_data_1_1[[#This Row],[Admission Type]]="Emergency",1,0)</f>
        <v>0</v>
      </c>
      <c r="T34172" t="str">
        <f>IF(Petient_data_1_1[[#This Row],[Billing Amount]]&gt;15000,"High","Normal")</f>
        <v>High</v>
      </c>
    </row>
    <row r="34173" spans="1:20" x14ac:dyDescent="0.35">
      <c r="A34173" t="s">
        <v>80720</v>
      </c>
      <c r="B34173">
        <v>26</v>
      </c>
      <c r="C34173" t="s">
        <v>40</v>
      </c>
      <c r="D34173" t="s">
        <v>22</v>
      </c>
      <c r="E34173" t="s">
        <v>32</v>
      </c>
      <c r="F34173" s="1">
        <v>44171</v>
      </c>
      <c r="G34173" t="s">
        <v>75342</v>
      </c>
      <c r="H34173" t="s">
        <v>80721</v>
      </c>
      <c r="I34173" t="s">
        <v>62</v>
      </c>
      <c r="J34173" s="2">
        <v>26881.117994472501</v>
      </c>
      <c r="K34173">
        <v>410</v>
      </c>
      <c r="L34173" t="s">
        <v>51</v>
      </c>
      <c r="M34173" s="1">
        <v>44191</v>
      </c>
      <c r="N34173" t="s">
        <v>28</v>
      </c>
      <c r="O34173" t="s">
        <v>29</v>
      </c>
      <c r="P34173">
        <v>20</v>
      </c>
      <c r="Q34173" t="str">
        <f>TEXT(Petient_data_1_1[[#This Row],[Date of Admission.1]],"MM-YYYY")</f>
        <v>12-2020</v>
      </c>
      <c r="R34173">
        <f>YEAR(Petient_data_1_1[[#This Row],[Date of Admission.1]])</f>
        <v>2020</v>
      </c>
      <c r="S34173">
        <f>IF(Petient_data_1_1[[#This Row],[Admission Type]]="Emergency",1,0)</f>
        <v>0</v>
      </c>
      <c r="T34173" t="str">
        <f>IF(Petient_data_1_1[[#This Row],[Billing Amount]]&gt;15000,"High","Normal")</f>
        <v>High</v>
      </c>
    </row>
    <row r="34174" spans="1:20" x14ac:dyDescent="0.35">
      <c r="A34174" t="s">
        <v>18722</v>
      </c>
      <c r="B34174">
        <v>43</v>
      </c>
      <c r="C34174" t="s">
        <v>21</v>
      </c>
      <c r="D34174" t="s">
        <v>130</v>
      </c>
      <c r="E34174" t="s">
        <v>32</v>
      </c>
      <c r="F34174" s="1">
        <v>45239</v>
      </c>
      <c r="G34174" t="s">
        <v>25677</v>
      </c>
      <c r="H34174" t="s">
        <v>80722</v>
      </c>
      <c r="I34174" t="s">
        <v>44</v>
      </c>
      <c r="J34174" s="2">
        <v>45854.565575111803</v>
      </c>
      <c r="K34174">
        <v>315</v>
      </c>
      <c r="L34174" t="s">
        <v>27</v>
      </c>
      <c r="M34174" s="1">
        <v>45244</v>
      </c>
      <c r="N34174" t="s">
        <v>28</v>
      </c>
      <c r="O34174" t="s">
        <v>29</v>
      </c>
      <c r="P34174">
        <v>5</v>
      </c>
      <c r="Q34174" t="str">
        <f>TEXT(Petient_data_1_1[[#This Row],[Date of Admission.1]],"MM-YYYY")</f>
        <v>11-2023</v>
      </c>
      <c r="R34174">
        <f>YEAR(Petient_data_1_1[[#This Row],[Date of Admission.1]])</f>
        <v>2023</v>
      </c>
      <c r="S34174">
        <f>IF(Petient_data_1_1[[#This Row],[Admission Type]]="Emergency",1,0)</f>
        <v>0</v>
      </c>
      <c r="T34174" t="str">
        <f>IF(Petient_data_1_1[[#This Row],[Billing Amount]]&gt;15000,"High","Normal")</f>
        <v>High</v>
      </c>
    </row>
    <row r="34175" spans="1:20" x14ac:dyDescent="0.35">
      <c r="A34175" t="s">
        <v>67414</v>
      </c>
      <c r="B34175">
        <v>66</v>
      </c>
      <c r="C34175" t="s">
        <v>40</v>
      </c>
      <c r="D34175" t="s">
        <v>54</v>
      </c>
      <c r="E34175" t="s">
        <v>32</v>
      </c>
      <c r="F34175" s="1">
        <v>45390</v>
      </c>
      <c r="G34175" t="s">
        <v>14410</v>
      </c>
      <c r="H34175" t="s">
        <v>80723</v>
      </c>
      <c r="I34175" t="s">
        <v>44</v>
      </c>
      <c r="J34175" s="2">
        <v>33993.548982714601</v>
      </c>
      <c r="K34175">
        <v>220</v>
      </c>
      <c r="L34175" t="s">
        <v>27</v>
      </c>
      <c r="M34175" s="1">
        <v>45398</v>
      </c>
      <c r="N34175" t="s">
        <v>84</v>
      </c>
      <c r="O34175" t="s">
        <v>29</v>
      </c>
      <c r="P34175">
        <v>8</v>
      </c>
      <c r="Q34175" t="str">
        <f>TEXT(Petient_data_1_1[[#This Row],[Date of Admission.1]],"MM-YYYY")</f>
        <v>04-2024</v>
      </c>
      <c r="R34175">
        <f>YEAR(Petient_data_1_1[[#This Row],[Date of Admission.1]])</f>
        <v>2024</v>
      </c>
      <c r="S34175">
        <f>IF(Petient_data_1_1[[#This Row],[Admission Type]]="Emergency",1,0)</f>
        <v>0</v>
      </c>
      <c r="T34175" t="str">
        <f>IF(Petient_data_1_1[[#This Row],[Billing Amount]]&gt;15000,"High","Normal")</f>
        <v>High</v>
      </c>
    </row>
    <row r="34176" spans="1:20" x14ac:dyDescent="0.35">
      <c r="A34176" t="s">
        <v>80724</v>
      </c>
      <c r="B34176">
        <v>33</v>
      </c>
      <c r="C34176" t="s">
        <v>21</v>
      </c>
      <c r="D34176" t="s">
        <v>41</v>
      </c>
      <c r="E34176" t="s">
        <v>48</v>
      </c>
      <c r="F34176" s="1">
        <v>44722</v>
      </c>
      <c r="G34176" t="s">
        <v>80725</v>
      </c>
      <c r="H34176" t="s">
        <v>76338</v>
      </c>
      <c r="I34176" t="s">
        <v>26</v>
      </c>
      <c r="J34176" s="2">
        <v>14946.6288976627</v>
      </c>
      <c r="K34176">
        <v>417</v>
      </c>
      <c r="L34176" t="s">
        <v>51</v>
      </c>
      <c r="M34176" s="1">
        <v>44746</v>
      </c>
      <c r="N34176" t="s">
        <v>45</v>
      </c>
      <c r="O34176" t="s">
        <v>38</v>
      </c>
      <c r="P34176">
        <v>24</v>
      </c>
      <c r="Q34176" t="str">
        <f>TEXT(Petient_data_1_1[[#This Row],[Date of Admission.1]],"MM-YYYY")</f>
        <v>06-2022</v>
      </c>
      <c r="R34176">
        <f>YEAR(Petient_data_1_1[[#This Row],[Date of Admission.1]])</f>
        <v>2022</v>
      </c>
      <c r="S34176">
        <f>IF(Petient_data_1_1[[#This Row],[Admission Type]]="Emergency",1,0)</f>
        <v>0</v>
      </c>
      <c r="T34176" t="str">
        <f>IF(Petient_data_1_1[[#This Row],[Billing Amount]]&gt;15000,"High","Normal")</f>
        <v>Normal</v>
      </c>
    </row>
    <row r="34177" spans="1:20" x14ac:dyDescent="0.35">
      <c r="A34177" t="s">
        <v>34582</v>
      </c>
      <c r="B34177">
        <v>81</v>
      </c>
      <c r="C34177" t="s">
        <v>40</v>
      </c>
      <c r="D34177" t="s">
        <v>130</v>
      </c>
      <c r="E34177" t="s">
        <v>59</v>
      </c>
      <c r="F34177" s="1">
        <v>45240</v>
      </c>
      <c r="G34177" t="s">
        <v>80726</v>
      </c>
      <c r="H34177" t="s">
        <v>80727</v>
      </c>
      <c r="I34177" t="s">
        <v>70</v>
      </c>
      <c r="J34177" s="2">
        <v>13192.1470712706</v>
      </c>
      <c r="K34177">
        <v>133</v>
      </c>
      <c r="L34177" t="s">
        <v>27</v>
      </c>
      <c r="M34177" s="1">
        <v>45264</v>
      </c>
      <c r="N34177" t="s">
        <v>45</v>
      </c>
      <c r="O34177" t="s">
        <v>52</v>
      </c>
      <c r="P34177">
        <v>24</v>
      </c>
      <c r="Q34177" t="str">
        <f>TEXT(Petient_data_1_1[[#This Row],[Date of Admission.1]],"MM-YYYY")</f>
        <v>11-2023</v>
      </c>
      <c r="R34177">
        <f>YEAR(Petient_data_1_1[[#This Row],[Date of Admission.1]])</f>
        <v>2023</v>
      </c>
      <c r="S34177">
        <f>IF(Petient_data_1_1[[#This Row],[Admission Type]]="Emergency",1,0)</f>
        <v>0</v>
      </c>
      <c r="T34177" t="str">
        <f>IF(Petient_data_1_1[[#This Row],[Billing Amount]]&gt;15000,"High","Normal")</f>
        <v>Normal</v>
      </c>
    </row>
    <row r="34178" spans="1:20" x14ac:dyDescent="0.35">
      <c r="A34178" t="s">
        <v>80728</v>
      </c>
      <c r="B34178">
        <v>70</v>
      </c>
      <c r="C34178" t="s">
        <v>21</v>
      </c>
      <c r="D34178" t="s">
        <v>108</v>
      </c>
      <c r="E34178" t="s">
        <v>23</v>
      </c>
      <c r="F34178" s="1">
        <v>45127</v>
      </c>
      <c r="G34178" t="s">
        <v>24886</v>
      </c>
      <c r="H34178" t="s">
        <v>80729</v>
      </c>
      <c r="I34178" t="s">
        <v>70</v>
      </c>
      <c r="J34178" s="2">
        <v>12788.358255953301</v>
      </c>
      <c r="K34178">
        <v>268</v>
      </c>
      <c r="L34178" t="s">
        <v>36</v>
      </c>
      <c r="M34178" s="1">
        <v>45135</v>
      </c>
      <c r="N34178" t="s">
        <v>57</v>
      </c>
      <c r="O34178" t="s">
        <v>52</v>
      </c>
      <c r="P34178">
        <v>8</v>
      </c>
      <c r="Q34178" t="str">
        <f>TEXT(Petient_data_1_1[[#This Row],[Date of Admission.1]],"MM-YYYY")</f>
        <v>07-2023</v>
      </c>
      <c r="R34178">
        <f>YEAR(Petient_data_1_1[[#This Row],[Date of Admission.1]])</f>
        <v>2023</v>
      </c>
      <c r="S34178">
        <f>IF(Petient_data_1_1[[#This Row],[Admission Type]]="Emergency",1,0)</f>
        <v>1</v>
      </c>
      <c r="T34178" t="str">
        <f>IF(Petient_data_1_1[[#This Row],[Billing Amount]]&gt;15000,"High","Normal")</f>
        <v>Normal</v>
      </c>
    </row>
    <row r="34179" spans="1:20" x14ac:dyDescent="0.35">
      <c r="A34179" t="s">
        <v>61118</v>
      </c>
      <c r="B34179">
        <v>45</v>
      </c>
      <c r="C34179" t="s">
        <v>40</v>
      </c>
      <c r="D34179" t="s">
        <v>130</v>
      </c>
      <c r="E34179" t="s">
        <v>32</v>
      </c>
      <c r="F34179" s="1">
        <v>45063</v>
      </c>
      <c r="G34179" t="s">
        <v>46876</v>
      </c>
      <c r="H34179" t="s">
        <v>60312</v>
      </c>
      <c r="I34179" t="s">
        <v>26</v>
      </c>
      <c r="J34179" s="2">
        <v>47201.645624431403</v>
      </c>
      <c r="K34179">
        <v>352</v>
      </c>
      <c r="L34179" t="s">
        <v>27</v>
      </c>
      <c r="M34179" s="1">
        <v>45065</v>
      </c>
      <c r="N34179" t="s">
        <v>84</v>
      </c>
      <c r="O34179" t="s">
        <v>29</v>
      </c>
      <c r="P34179">
        <v>2</v>
      </c>
      <c r="Q34179" t="str">
        <f>TEXT(Petient_data_1_1[[#This Row],[Date of Admission.1]],"MM-YYYY")</f>
        <v>05-2023</v>
      </c>
      <c r="R34179">
        <f>YEAR(Petient_data_1_1[[#This Row],[Date of Admission.1]])</f>
        <v>2023</v>
      </c>
      <c r="S34179">
        <f>IF(Petient_data_1_1[[#This Row],[Admission Type]]="Emergency",1,0)</f>
        <v>0</v>
      </c>
      <c r="T34179" t="str">
        <f>IF(Petient_data_1_1[[#This Row],[Billing Amount]]&gt;15000,"High","Normal")</f>
        <v>High</v>
      </c>
    </row>
    <row r="34180" spans="1:20" x14ac:dyDescent="0.35">
      <c r="A34180" t="s">
        <v>80730</v>
      </c>
      <c r="B34180">
        <v>49</v>
      </c>
      <c r="C34180" t="s">
        <v>40</v>
      </c>
      <c r="D34180" t="s">
        <v>108</v>
      </c>
      <c r="E34180" t="s">
        <v>81</v>
      </c>
      <c r="F34180" s="1">
        <v>43721</v>
      </c>
      <c r="G34180" t="s">
        <v>19101</v>
      </c>
      <c r="H34180" t="s">
        <v>80731</v>
      </c>
      <c r="I34180" t="s">
        <v>62</v>
      </c>
      <c r="J34180" s="2">
        <v>22884.583100469099</v>
      </c>
      <c r="K34180">
        <v>182</v>
      </c>
      <c r="L34180" t="s">
        <v>27</v>
      </c>
      <c r="M34180" s="1">
        <v>43730</v>
      </c>
      <c r="N34180" t="s">
        <v>84</v>
      </c>
      <c r="O34180" t="s">
        <v>52</v>
      </c>
      <c r="P34180">
        <v>9</v>
      </c>
      <c r="Q34180" t="str">
        <f>TEXT(Petient_data_1_1[[#This Row],[Date of Admission.1]],"MM-YYYY")</f>
        <v>09-2019</v>
      </c>
      <c r="R34180">
        <f>YEAR(Petient_data_1_1[[#This Row],[Date of Admission.1]])</f>
        <v>2019</v>
      </c>
      <c r="S34180">
        <f>IF(Petient_data_1_1[[#This Row],[Admission Type]]="Emergency",1,0)</f>
        <v>0</v>
      </c>
      <c r="T34180" t="str">
        <f>IF(Petient_data_1_1[[#This Row],[Billing Amount]]&gt;15000,"High","Normal")</f>
        <v>High</v>
      </c>
    </row>
    <row r="34181" spans="1:20" x14ac:dyDescent="0.35">
      <c r="A34181" t="s">
        <v>27580</v>
      </c>
      <c r="B34181">
        <v>68</v>
      </c>
      <c r="C34181" t="s">
        <v>40</v>
      </c>
      <c r="D34181" t="s">
        <v>31</v>
      </c>
      <c r="E34181" t="s">
        <v>23</v>
      </c>
      <c r="F34181" s="1">
        <v>44906</v>
      </c>
      <c r="G34181" t="s">
        <v>80732</v>
      </c>
      <c r="H34181" t="s">
        <v>80733</v>
      </c>
      <c r="I34181" t="s">
        <v>44</v>
      </c>
      <c r="J34181" s="2">
        <v>19581.163090786202</v>
      </c>
      <c r="K34181">
        <v>402</v>
      </c>
      <c r="L34181" t="s">
        <v>51</v>
      </c>
      <c r="M34181" s="1">
        <v>44926</v>
      </c>
      <c r="N34181" t="s">
        <v>45</v>
      </c>
      <c r="O34181" t="s">
        <v>38</v>
      </c>
      <c r="P34181">
        <v>20</v>
      </c>
      <c r="Q34181" t="str">
        <f>TEXT(Petient_data_1_1[[#This Row],[Date of Admission.1]],"MM-YYYY")</f>
        <v>12-2022</v>
      </c>
      <c r="R34181">
        <f>YEAR(Petient_data_1_1[[#This Row],[Date of Admission.1]])</f>
        <v>2022</v>
      </c>
      <c r="S34181">
        <f>IF(Petient_data_1_1[[#This Row],[Admission Type]]="Emergency",1,0)</f>
        <v>0</v>
      </c>
      <c r="T34181" t="str">
        <f>IF(Petient_data_1_1[[#This Row],[Billing Amount]]&gt;15000,"High","Normal")</f>
        <v>High</v>
      </c>
    </row>
    <row r="34182" spans="1:20" x14ac:dyDescent="0.35">
      <c r="A34182" t="s">
        <v>80734</v>
      </c>
      <c r="B34182">
        <v>64</v>
      </c>
      <c r="C34182" t="s">
        <v>40</v>
      </c>
      <c r="D34182" t="s">
        <v>47</v>
      </c>
      <c r="E34182" t="s">
        <v>32</v>
      </c>
      <c r="F34182" s="1">
        <v>44181</v>
      </c>
      <c r="G34182" t="s">
        <v>80735</v>
      </c>
      <c r="H34182" t="s">
        <v>80736</v>
      </c>
      <c r="I34182" t="s">
        <v>62</v>
      </c>
      <c r="J34182" s="2">
        <v>22737.856096608899</v>
      </c>
      <c r="K34182">
        <v>301</v>
      </c>
      <c r="L34182" t="s">
        <v>36</v>
      </c>
      <c r="M34182" s="1">
        <v>44183</v>
      </c>
      <c r="N34182" t="s">
        <v>28</v>
      </c>
      <c r="O34182" t="s">
        <v>52</v>
      </c>
      <c r="P34182">
        <v>2</v>
      </c>
      <c r="Q34182" t="str">
        <f>TEXT(Petient_data_1_1[[#This Row],[Date of Admission.1]],"MM-YYYY")</f>
        <v>12-2020</v>
      </c>
      <c r="R34182">
        <f>YEAR(Petient_data_1_1[[#This Row],[Date of Admission.1]])</f>
        <v>2020</v>
      </c>
      <c r="S34182">
        <f>IF(Petient_data_1_1[[#This Row],[Admission Type]]="Emergency",1,0)</f>
        <v>1</v>
      </c>
      <c r="T34182" t="str">
        <f>IF(Petient_data_1_1[[#This Row],[Billing Amount]]&gt;15000,"High","Normal")</f>
        <v>High</v>
      </c>
    </row>
    <row r="34183" spans="1:20" x14ac:dyDescent="0.35">
      <c r="A34183" t="s">
        <v>80737</v>
      </c>
      <c r="B34183">
        <v>55</v>
      </c>
      <c r="C34183" t="s">
        <v>21</v>
      </c>
      <c r="D34183" t="s">
        <v>41</v>
      </c>
      <c r="E34183" t="s">
        <v>32</v>
      </c>
      <c r="F34183" s="1">
        <v>43681</v>
      </c>
      <c r="G34183" t="s">
        <v>80738</v>
      </c>
      <c r="H34183" t="s">
        <v>80739</v>
      </c>
      <c r="I34183" t="s">
        <v>35</v>
      </c>
      <c r="J34183" s="2">
        <v>9081.0202837258894</v>
      </c>
      <c r="K34183">
        <v>423</v>
      </c>
      <c r="L34183" t="s">
        <v>51</v>
      </c>
      <c r="M34183" s="1">
        <v>43684</v>
      </c>
      <c r="N34183" t="s">
        <v>57</v>
      </c>
      <c r="O34183" t="s">
        <v>29</v>
      </c>
      <c r="P34183">
        <v>3</v>
      </c>
      <c r="Q34183" t="str">
        <f>TEXT(Petient_data_1_1[[#This Row],[Date of Admission.1]],"MM-YYYY")</f>
        <v>08-2019</v>
      </c>
      <c r="R34183">
        <f>YEAR(Petient_data_1_1[[#This Row],[Date of Admission.1]])</f>
        <v>2019</v>
      </c>
      <c r="S34183">
        <f>IF(Petient_data_1_1[[#This Row],[Admission Type]]="Emergency",1,0)</f>
        <v>0</v>
      </c>
      <c r="T34183" t="str">
        <f>IF(Petient_data_1_1[[#This Row],[Billing Amount]]&gt;15000,"High","Normal")</f>
        <v>Normal</v>
      </c>
    </row>
    <row r="34184" spans="1:20" x14ac:dyDescent="0.35">
      <c r="A34184" t="s">
        <v>80740</v>
      </c>
      <c r="B34184">
        <v>64</v>
      </c>
      <c r="C34184" t="s">
        <v>21</v>
      </c>
      <c r="D34184" t="s">
        <v>130</v>
      </c>
      <c r="E34184" t="s">
        <v>32</v>
      </c>
      <c r="F34184" s="1">
        <v>45276</v>
      </c>
      <c r="G34184" t="s">
        <v>80741</v>
      </c>
      <c r="H34184" t="s">
        <v>80742</v>
      </c>
      <c r="I34184" t="s">
        <v>44</v>
      </c>
      <c r="J34184" s="2">
        <v>20123.692939943299</v>
      </c>
      <c r="K34184">
        <v>197</v>
      </c>
      <c r="L34184" t="s">
        <v>51</v>
      </c>
      <c r="M34184" s="1">
        <v>45296</v>
      </c>
      <c r="N34184" t="s">
        <v>57</v>
      </c>
      <c r="O34184" t="s">
        <v>38</v>
      </c>
      <c r="P34184">
        <v>20</v>
      </c>
      <c r="Q34184" t="str">
        <f>TEXT(Petient_data_1_1[[#This Row],[Date of Admission.1]],"MM-YYYY")</f>
        <v>12-2023</v>
      </c>
      <c r="R34184">
        <f>YEAR(Petient_data_1_1[[#This Row],[Date of Admission.1]])</f>
        <v>2023</v>
      </c>
      <c r="S34184">
        <f>IF(Petient_data_1_1[[#This Row],[Admission Type]]="Emergency",1,0)</f>
        <v>0</v>
      </c>
      <c r="T34184" t="str">
        <f>IF(Petient_data_1_1[[#This Row],[Billing Amount]]&gt;15000,"High","Normal")</f>
        <v>High</v>
      </c>
    </row>
    <row r="34185" spans="1:20" x14ac:dyDescent="0.35">
      <c r="A34185" t="s">
        <v>9851</v>
      </c>
      <c r="B34185">
        <v>26</v>
      </c>
      <c r="C34185" t="s">
        <v>21</v>
      </c>
      <c r="D34185" t="s">
        <v>41</v>
      </c>
      <c r="E34185" t="s">
        <v>98</v>
      </c>
      <c r="F34185" s="1">
        <v>45043</v>
      </c>
      <c r="G34185" t="s">
        <v>80743</v>
      </c>
      <c r="H34185" t="s">
        <v>80744</v>
      </c>
      <c r="I34185" t="s">
        <v>70</v>
      </c>
      <c r="J34185" s="2">
        <v>32078.8316127457</v>
      </c>
      <c r="K34185">
        <v>284</v>
      </c>
      <c r="L34185" t="s">
        <v>51</v>
      </c>
      <c r="M34185" s="1">
        <v>45050</v>
      </c>
      <c r="N34185" t="s">
        <v>37</v>
      </c>
      <c r="O34185" t="s">
        <v>52</v>
      </c>
      <c r="P34185">
        <v>7</v>
      </c>
      <c r="Q34185" t="str">
        <f>TEXT(Petient_data_1_1[[#This Row],[Date of Admission.1]],"MM-YYYY")</f>
        <v>04-2023</v>
      </c>
      <c r="R34185">
        <f>YEAR(Petient_data_1_1[[#This Row],[Date of Admission.1]])</f>
        <v>2023</v>
      </c>
      <c r="S34185">
        <f>IF(Petient_data_1_1[[#This Row],[Admission Type]]="Emergency",1,0)</f>
        <v>0</v>
      </c>
      <c r="T34185" t="str">
        <f>IF(Petient_data_1_1[[#This Row],[Billing Amount]]&gt;15000,"High","Normal")</f>
        <v>High</v>
      </c>
    </row>
    <row r="34186" spans="1:20" x14ac:dyDescent="0.35">
      <c r="A34186" t="s">
        <v>80745</v>
      </c>
      <c r="B34186">
        <v>63</v>
      </c>
      <c r="C34186" t="s">
        <v>21</v>
      </c>
      <c r="D34186" t="s">
        <v>130</v>
      </c>
      <c r="E34186" t="s">
        <v>98</v>
      </c>
      <c r="F34186" s="1">
        <v>44361</v>
      </c>
      <c r="G34186" t="s">
        <v>4494</v>
      </c>
      <c r="H34186" t="s">
        <v>3049</v>
      </c>
      <c r="I34186" t="s">
        <v>70</v>
      </c>
      <c r="J34186" s="2">
        <v>35149.098182446098</v>
      </c>
      <c r="K34186">
        <v>231</v>
      </c>
      <c r="L34186" t="s">
        <v>51</v>
      </c>
      <c r="M34186" s="1">
        <v>44374</v>
      </c>
      <c r="N34186" t="s">
        <v>37</v>
      </c>
      <c r="O34186" t="s">
        <v>52</v>
      </c>
      <c r="P34186">
        <v>13</v>
      </c>
      <c r="Q34186" t="str">
        <f>TEXT(Petient_data_1_1[[#This Row],[Date of Admission.1]],"MM-YYYY")</f>
        <v>06-2021</v>
      </c>
      <c r="R34186">
        <f>YEAR(Petient_data_1_1[[#This Row],[Date of Admission.1]])</f>
        <v>2021</v>
      </c>
      <c r="S34186">
        <f>IF(Petient_data_1_1[[#This Row],[Admission Type]]="Emergency",1,0)</f>
        <v>0</v>
      </c>
      <c r="T34186" t="str">
        <f>IF(Petient_data_1_1[[#This Row],[Billing Amount]]&gt;15000,"High","Normal")</f>
        <v>High</v>
      </c>
    </row>
    <row r="34187" spans="1:20" x14ac:dyDescent="0.35">
      <c r="A34187" t="s">
        <v>80746</v>
      </c>
      <c r="B34187">
        <v>75</v>
      </c>
      <c r="C34187" t="s">
        <v>21</v>
      </c>
      <c r="D34187" t="s">
        <v>22</v>
      </c>
      <c r="E34187" t="s">
        <v>23</v>
      </c>
      <c r="F34187" s="1">
        <v>43660</v>
      </c>
      <c r="G34187" t="s">
        <v>5041</v>
      </c>
      <c r="H34187" t="s">
        <v>4285</v>
      </c>
      <c r="I34187" t="s">
        <v>62</v>
      </c>
      <c r="J34187" s="2">
        <v>30228.8038320503</v>
      </c>
      <c r="K34187">
        <v>415</v>
      </c>
      <c r="L34187" t="s">
        <v>51</v>
      </c>
      <c r="M34187" s="1">
        <v>43662</v>
      </c>
      <c r="N34187" t="s">
        <v>57</v>
      </c>
      <c r="O34187" t="s">
        <v>52</v>
      </c>
      <c r="P34187">
        <v>2</v>
      </c>
      <c r="Q34187" t="str">
        <f>TEXT(Petient_data_1_1[[#This Row],[Date of Admission.1]],"MM-YYYY")</f>
        <v>07-2019</v>
      </c>
      <c r="R34187">
        <f>YEAR(Petient_data_1_1[[#This Row],[Date of Admission.1]])</f>
        <v>2019</v>
      </c>
      <c r="S34187">
        <f>IF(Petient_data_1_1[[#This Row],[Admission Type]]="Emergency",1,0)</f>
        <v>0</v>
      </c>
      <c r="T34187" t="str">
        <f>IF(Petient_data_1_1[[#This Row],[Billing Amount]]&gt;15000,"High","Normal")</f>
        <v>High</v>
      </c>
    </row>
    <row r="34188" spans="1:20" x14ac:dyDescent="0.35">
      <c r="A34188" t="s">
        <v>80747</v>
      </c>
      <c r="B34188">
        <v>70</v>
      </c>
      <c r="C34188" t="s">
        <v>40</v>
      </c>
      <c r="D34188" t="s">
        <v>31</v>
      </c>
      <c r="E34188" t="s">
        <v>59</v>
      </c>
      <c r="F34188" s="1">
        <v>43972</v>
      </c>
      <c r="G34188" t="s">
        <v>80748</v>
      </c>
      <c r="H34188" t="s">
        <v>15799</v>
      </c>
      <c r="I34188" t="s">
        <v>62</v>
      </c>
      <c r="J34188" s="2">
        <v>8285.5491609276396</v>
      </c>
      <c r="K34188">
        <v>246</v>
      </c>
      <c r="L34188" t="s">
        <v>51</v>
      </c>
      <c r="M34188" s="1">
        <v>43995</v>
      </c>
      <c r="N34188" t="s">
        <v>84</v>
      </c>
      <c r="O34188" t="s">
        <v>38</v>
      </c>
      <c r="P34188">
        <v>23</v>
      </c>
      <c r="Q34188" t="str">
        <f>TEXT(Petient_data_1_1[[#This Row],[Date of Admission.1]],"MM-YYYY")</f>
        <v>05-2020</v>
      </c>
      <c r="R34188">
        <f>YEAR(Petient_data_1_1[[#This Row],[Date of Admission.1]])</f>
        <v>2020</v>
      </c>
      <c r="S34188">
        <f>IF(Petient_data_1_1[[#This Row],[Admission Type]]="Emergency",1,0)</f>
        <v>0</v>
      </c>
      <c r="T34188" t="str">
        <f>IF(Petient_data_1_1[[#This Row],[Billing Amount]]&gt;15000,"High","Normal")</f>
        <v>Normal</v>
      </c>
    </row>
    <row r="34189" spans="1:20" x14ac:dyDescent="0.35">
      <c r="A34189" t="s">
        <v>76335</v>
      </c>
      <c r="B34189">
        <v>58</v>
      </c>
      <c r="C34189" t="s">
        <v>21</v>
      </c>
      <c r="D34189" t="s">
        <v>22</v>
      </c>
      <c r="E34189" t="s">
        <v>23</v>
      </c>
      <c r="F34189" s="1">
        <v>45133</v>
      </c>
      <c r="G34189" t="s">
        <v>80749</v>
      </c>
      <c r="H34189" t="s">
        <v>3722</v>
      </c>
      <c r="I34189" t="s">
        <v>35</v>
      </c>
      <c r="J34189" s="2">
        <v>41520.098568556597</v>
      </c>
      <c r="K34189">
        <v>269</v>
      </c>
      <c r="L34189" t="s">
        <v>51</v>
      </c>
      <c r="M34189" s="1">
        <v>45154</v>
      </c>
      <c r="N34189" t="s">
        <v>57</v>
      </c>
      <c r="O34189" t="s">
        <v>52</v>
      </c>
      <c r="P34189">
        <v>21</v>
      </c>
      <c r="Q34189" t="str">
        <f>TEXT(Petient_data_1_1[[#This Row],[Date of Admission.1]],"MM-YYYY")</f>
        <v>07-2023</v>
      </c>
      <c r="R34189">
        <f>YEAR(Petient_data_1_1[[#This Row],[Date of Admission.1]])</f>
        <v>2023</v>
      </c>
      <c r="S34189">
        <f>IF(Petient_data_1_1[[#This Row],[Admission Type]]="Emergency",1,0)</f>
        <v>0</v>
      </c>
      <c r="T34189" t="str">
        <f>IF(Petient_data_1_1[[#This Row],[Billing Amount]]&gt;15000,"High","Normal")</f>
        <v>High</v>
      </c>
    </row>
    <row r="34190" spans="1:20" x14ac:dyDescent="0.35">
      <c r="A34190" t="s">
        <v>8981</v>
      </c>
      <c r="B34190">
        <v>31</v>
      </c>
      <c r="C34190" t="s">
        <v>40</v>
      </c>
      <c r="D34190" t="s">
        <v>54</v>
      </c>
      <c r="E34190" t="s">
        <v>32</v>
      </c>
      <c r="F34190" s="1">
        <v>44614</v>
      </c>
      <c r="G34190" t="s">
        <v>80750</v>
      </c>
      <c r="H34190" t="s">
        <v>3369</v>
      </c>
      <c r="I34190" t="s">
        <v>26</v>
      </c>
      <c r="J34190" s="2">
        <v>2894.1242078605701</v>
      </c>
      <c r="K34190">
        <v>460</v>
      </c>
      <c r="L34190" t="s">
        <v>51</v>
      </c>
      <c r="M34190" s="1">
        <v>44642</v>
      </c>
      <c r="N34190" t="s">
        <v>84</v>
      </c>
      <c r="O34190" t="s">
        <v>52</v>
      </c>
      <c r="P34190">
        <v>28</v>
      </c>
      <c r="Q34190" t="str">
        <f>TEXT(Petient_data_1_1[[#This Row],[Date of Admission.1]],"MM-YYYY")</f>
        <v>02-2022</v>
      </c>
      <c r="R34190">
        <f>YEAR(Petient_data_1_1[[#This Row],[Date of Admission.1]])</f>
        <v>2022</v>
      </c>
      <c r="S34190">
        <f>IF(Petient_data_1_1[[#This Row],[Admission Type]]="Emergency",1,0)</f>
        <v>0</v>
      </c>
      <c r="T34190" t="str">
        <f>IF(Petient_data_1_1[[#This Row],[Billing Amount]]&gt;15000,"High","Normal")</f>
        <v>Normal</v>
      </c>
    </row>
    <row r="34191" spans="1:20" x14ac:dyDescent="0.35">
      <c r="A34191" t="s">
        <v>36851</v>
      </c>
      <c r="B34191">
        <v>83</v>
      </c>
      <c r="C34191" t="s">
        <v>21</v>
      </c>
      <c r="D34191" t="s">
        <v>41</v>
      </c>
      <c r="E34191" t="s">
        <v>23</v>
      </c>
      <c r="F34191" s="1">
        <v>43846</v>
      </c>
      <c r="G34191" t="s">
        <v>6077</v>
      </c>
      <c r="H34191" t="s">
        <v>80751</v>
      </c>
      <c r="I34191" t="s">
        <v>26</v>
      </c>
      <c r="J34191" s="2">
        <v>20466.424063068502</v>
      </c>
      <c r="K34191">
        <v>325</v>
      </c>
      <c r="L34191" t="s">
        <v>27</v>
      </c>
      <c r="M34191" s="1">
        <v>43866</v>
      </c>
      <c r="N34191" t="s">
        <v>28</v>
      </c>
      <c r="O34191" t="s">
        <v>52</v>
      </c>
      <c r="P34191">
        <v>20</v>
      </c>
      <c r="Q34191" t="str">
        <f>TEXT(Petient_data_1_1[[#This Row],[Date of Admission.1]],"MM-YYYY")</f>
        <v>01-2020</v>
      </c>
      <c r="R34191">
        <f>YEAR(Petient_data_1_1[[#This Row],[Date of Admission.1]])</f>
        <v>2020</v>
      </c>
      <c r="S34191">
        <f>IF(Petient_data_1_1[[#This Row],[Admission Type]]="Emergency",1,0)</f>
        <v>0</v>
      </c>
      <c r="T34191" t="str">
        <f>IF(Petient_data_1_1[[#This Row],[Billing Amount]]&gt;15000,"High","Normal")</f>
        <v>High</v>
      </c>
    </row>
    <row r="34192" spans="1:20" x14ac:dyDescent="0.35">
      <c r="A34192" t="s">
        <v>80752</v>
      </c>
      <c r="B34192">
        <v>72</v>
      </c>
      <c r="C34192" t="s">
        <v>21</v>
      </c>
      <c r="D34192" t="s">
        <v>31</v>
      </c>
      <c r="E34192" t="s">
        <v>32</v>
      </c>
      <c r="F34192" s="1">
        <v>43651</v>
      </c>
      <c r="G34192" t="s">
        <v>80753</v>
      </c>
      <c r="H34192" t="s">
        <v>21116</v>
      </c>
      <c r="I34192" t="s">
        <v>70</v>
      </c>
      <c r="J34192" s="2">
        <v>1731.09714210075</v>
      </c>
      <c r="K34192">
        <v>266</v>
      </c>
      <c r="L34192" t="s">
        <v>27</v>
      </c>
      <c r="M34192" s="1">
        <v>43676</v>
      </c>
      <c r="N34192" t="s">
        <v>84</v>
      </c>
      <c r="O34192" t="s">
        <v>29</v>
      </c>
      <c r="P34192">
        <v>25</v>
      </c>
      <c r="Q34192" t="str">
        <f>TEXT(Petient_data_1_1[[#This Row],[Date of Admission.1]],"MM-YYYY")</f>
        <v>07-2019</v>
      </c>
      <c r="R34192">
        <f>YEAR(Petient_data_1_1[[#This Row],[Date of Admission.1]])</f>
        <v>2019</v>
      </c>
      <c r="S34192">
        <f>IF(Petient_data_1_1[[#This Row],[Admission Type]]="Emergency",1,0)</f>
        <v>0</v>
      </c>
      <c r="T34192" t="str">
        <f>IF(Petient_data_1_1[[#This Row],[Billing Amount]]&gt;15000,"High","Normal")</f>
        <v>Normal</v>
      </c>
    </row>
    <row r="34193" spans="1:20" x14ac:dyDescent="0.35">
      <c r="A34193" t="s">
        <v>13786</v>
      </c>
      <c r="B34193">
        <v>48</v>
      </c>
      <c r="C34193" t="s">
        <v>40</v>
      </c>
      <c r="D34193" t="s">
        <v>41</v>
      </c>
      <c r="E34193" t="s">
        <v>59</v>
      </c>
      <c r="F34193" s="1">
        <v>43628</v>
      </c>
      <c r="G34193" t="s">
        <v>80754</v>
      </c>
      <c r="H34193" t="s">
        <v>2884</v>
      </c>
      <c r="I34193" t="s">
        <v>62</v>
      </c>
      <c r="J34193" s="2">
        <v>22399.532791006601</v>
      </c>
      <c r="K34193">
        <v>297</v>
      </c>
      <c r="L34193" t="s">
        <v>51</v>
      </c>
      <c r="M34193" s="1">
        <v>43633</v>
      </c>
      <c r="N34193" t="s">
        <v>84</v>
      </c>
      <c r="O34193" t="s">
        <v>29</v>
      </c>
      <c r="P34193">
        <v>5</v>
      </c>
      <c r="Q34193" t="str">
        <f>TEXT(Petient_data_1_1[[#This Row],[Date of Admission.1]],"MM-YYYY")</f>
        <v>06-2019</v>
      </c>
      <c r="R34193">
        <f>YEAR(Petient_data_1_1[[#This Row],[Date of Admission.1]])</f>
        <v>2019</v>
      </c>
      <c r="S34193">
        <f>IF(Petient_data_1_1[[#This Row],[Admission Type]]="Emergency",1,0)</f>
        <v>0</v>
      </c>
      <c r="T34193" t="str">
        <f>IF(Petient_data_1_1[[#This Row],[Billing Amount]]&gt;15000,"High","Normal")</f>
        <v>High</v>
      </c>
    </row>
    <row r="34194" spans="1:20" x14ac:dyDescent="0.35">
      <c r="A34194" t="s">
        <v>80755</v>
      </c>
      <c r="B34194">
        <v>41</v>
      </c>
      <c r="C34194" t="s">
        <v>40</v>
      </c>
      <c r="D34194" t="s">
        <v>31</v>
      </c>
      <c r="E34194" t="s">
        <v>32</v>
      </c>
      <c r="F34194" s="1">
        <v>45089</v>
      </c>
      <c r="G34194" t="s">
        <v>6275</v>
      </c>
      <c r="H34194" t="s">
        <v>80756</v>
      </c>
      <c r="I34194" t="s">
        <v>62</v>
      </c>
      <c r="J34194" s="2">
        <v>38533.078584346302</v>
      </c>
      <c r="K34194">
        <v>365</v>
      </c>
      <c r="L34194" t="s">
        <v>36</v>
      </c>
      <c r="M34194" s="1">
        <v>45111</v>
      </c>
      <c r="N34194" t="s">
        <v>37</v>
      </c>
      <c r="O34194" t="s">
        <v>38</v>
      </c>
      <c r="P34194">
        <v>22</v>
      </c>
      <c r="Q34194" t="str">
        <f>TEXT(Petient_data_1_1[[#This Row],[Date of Admission.1]],"MM-YYYY")</f>
        <v>06-2023</v>
      </c>
      <c r="R34194">
        <f>YEAR(Petient_data_1_1[[#This Row],[Date of Admission.1]])</f>
        <v>2023</v>
      </c>
      <c r="S34194">
        <f>IF(Petient_data_1_1[[#This Row],[Admission Type]]="Emergency",1,0)</f>
        <v>1</v>
      </c>
      <c r="T34194" t="str">
        <f>IF(Petient_data_1_1[[#This Row],[Billing Amount]]&gt;15000,"High","Normal")</f>
        <v>High</v>
      </c>
    </row>
    <row r="34195" spans="1:20" x14ac:dyDescent="0.35">
      <c r="A34195" t="s">
        <v>80757</v>
      </c>
      <c r="B34195">
        <v>48</v>
      </c>
      <c r="C34195" t="s">
        <v>40</v>
      </c>
      <c r="D34195" t="s">
        <v>130</v>
      </c>
      <c r="E34195" t="s">
        <v>32</v>
      </c>
      <c r="F34195" s="1">
        <v>44083</v>
      </c>
      <c r="G34195" t="s">
        <v>80758</v>
      </c>
      <c r="H34195" t="s">
        <v>80759</v>
      </c>
      <c r="I34195" t="s">
        <v>70</v>
      </c>
      <c r="J34195" s="2">
        <v>5864.6245807858804</v>
      </c>
      <c r="K34195">
        <v>318</v>
      </c>
      <c r="L34195" t="s">
        <v>51</v>
      </c>
      <c r="M34195" s="1">
        <v>44085</v>
      </c>
      <c r="N34195" t="s">
        <v>45</v>
      </c>
      <c r="O34195" t="s">
        <v>29</v>
      </c>
      <c r="P34195">
        <v>2</v>
      </c>
      <c r="Q34195" t="str">
        <f>TEXT(Petient_data_1_1[[#This Row],[Date of Admission.1]],"MM-YYYY")</f>
        <v>09-2020</v>
      </c>
      <c r="R34195">
        <f>YEAR(Petient_data_1_1[[#This Row],[Date of Admission.1]])</f>
        <v>2020</v>
      </c>
      <c r="S34195">
        <f>IF(Petient_data_1_1[[#This Row],[Admission Type]]="Emergency",1,0)</f>
        <v>0</v>
      </c>
      <c r="T34195" t="str">
        <f>IF(Petient_data_1_1[[#This Row],[Billing Amount]]&gt;15000,"High","Normal")</f>
        <v>Normal</v>
      </c>
    </row>
    <row r="34196" spans="1:20" x14ac:dyDescent="0.35">
      <c r="A34196" t="s">
        <v>80760</v>
      </c>
      <c r="B34196">
        <v>80</v>
      </c>
      <c r="C34196" t="s">
        <v>40</v>
      </c>
      <c r="D34196" t="s">
        <v>130</v>
      </c>
      <c r="E34196" t="s">
        <v>23</v>
      </c>
      <c r="F34196" s="1">
        <v>45318</v>
      </c>
      <c r="G34196" t="s">
        <v>80761</v>
      </c>
      <c r="H34196" t="s">
        <v>9165</v>
      </c>
      <c r="I34196" t="s">
        <v>35</v>
      </c>
      <c r="J34196" s="2">
        <v>16939.272143230501</v>
      </c>
      <c r="K34196">
        <v>489</v>
      </c>
      <c r="L34196" t="s">
        <v>51</v>
      </c>
      <c r="M34196" s="1">
        <v>45330</v>
      </c>
      <c r="N34196" t="s">
        <v>28</v>
      </c>
      <c r="O34196" t="s">
        <v>52</v>
      </c>
      <c r="P34196">
        <v>12</v>
      </c>
      <c r="Q34196" t="str">
        <f>TEXT(Petient_data_1_1[[#This Row],[Date of Admission.1]],"MM-YYYY")</f>
        <v>01-2024</v>
      </c>
      <c r="R34196">
        <f>YEAR(Petient_data_1_1[[#This Row],[Date of Admission.1]])</f>
        <v>2024</v>
      </c>
      <c r="S34196">
        <f>IF(Petient_data_1_1[[#This Row],[Admission Type]]="Emergency",1,0)</f>
        <v>0</v>
      </c>
      <c r="T34196" t="str">
        <f>IF(Petient_data_1_1[[#This Row],[Billing Amount]]&gt;15000,"High","Normal")</f>
        <v>High</v>
      </c>
    </row>
    <row r="34197" spans="1:20" x14ac:dyDescent="0.35">
      <c r="A34197" t="s">
        <v>80762</v>
      </c>
      <c r="B34197">
        <v>49</v>
      </c>
      <c r="C34197" t="s">
        <v>21</v>
      </c>
      <c r="D34197" t="s">
        <v>22</v>
      </c>
      <c r="E34197" t="s">
        <v>23</v>
      </c>
      <c r="F34197" s="1">
        <v>44662</v>
      </c>
      <c r="G34197" t="s">
        <v>80763</v>
      </c>
      <c r="H34197" t="s">
        <v>49793</v>
      </c>
      <c r="I34197" t="s">
        <v>35</v>
      </c>
      <c r="J34197" s="2">
        <v>50650.469940178002</v>
      </c>
      <c r="K34197">
        <v>400</v>
      </c>
      <c r="L34197" t="s">
        <v>27</v>
      </c>
      <c r="M34197" s="1">
        <v>44683</v>
      </c>
      <c r="N34197" t="s">
        <v>37</v>
      </c>
      <c r="O34197" t="s">
        <v>38</v>
      </c>
      <c r="P34197">
        <v>21</v>
      </c>
      <c r="Q34197" t="str">
        <f>TEXT(Petient_data_1_1[[#This Row],[Date of Admission.1]],"MM-YYYY")</f>
        <v>04-2022</v>
      </c>
      <c r="R34197">
        <f>YEAR(Petient_data_1_1[[#This Row],[Date of Admission.1]])</f>
        <v>2022</v>
      </c>
      <c r="S34197">
        <f>IF(Petient_data_1_1[[#This Row],[Admission Type]]="Emergency",1,0)</f>
        <v>0</v>
      </c>
      <c r="T34197" t="str">
        <f>IF(Petient_data_1_1[[#This Row],[Billing Amount]]&gt;15000,"High","Normal")</f>
        <v>High</v>
      </c>
    </row>
    <row r="34198" spans="1:20" x14ac:dyDescent="0.35">
      <c r="A34198" t="s">
        <v>31434</v>
      </c>
      <c r="B34198">
        <v>84</v>
      </c>
      <c r="C34198" t="s">
        <v>40</v>
      </c>
      <c r="D34198" t="s">
        <v>108</v>
      </c>
      <c r="E34198" t="s">
        <v>48</v>
      </c>
      <c r="F34198" s="1">
        <v>43940</v>
      </c>
      <c r="G34198" t="s">
        <v>80764</v>
      </c>
      <c r="H34198" t="s">
        <v>35453</v>
      </c>
      <c r="I34198" t="s">
        <v>26</v>
      </c>
      <c r="J34198" s="2">
        <v>30791.514117353501</v>
      </c>
      <c r="K34198">
        <v>320</v>
      </c>
      <c r="L34198" t="s">
        <v>27</v>
      </c>
      <c r="M34198" s="1">
        <v>43960</v>
      </c>
      <c r="N34198" t="s">
        <v>37</v>
      </c>
      <c r="O34198" t="s">
        <v>38</v>
      </c>
      <c r="P34198">
        <v>20</v>
      </c>
      <c r="Q34198" t="str">
        <f>TEXT(Petient_data_1_1[[#This Row],[Date of Admission.1]],"MM-YYYY")</f>
        <v>04-2020</v>
      </c>
      <c r="R34198">
        <f>YEAR(Petient_data_1_1[[#This Row],[Date of Admission.1]])</f>
        <v>2020</v>
      </c>
      <c r="S34198">
        <f>IF(Petient_data_1_1[[#This Row],[Admission Type]]="Emergency",1,0)</f>
        <v>0</v>
      </c>
      <c r="T34198" t="str">
        <f>IF(Petient_data_1_1[[#This Row],[Billing Amount]]&gt;15000,"High","Normal")</f>
        <v>High</v>
      </c>
    </row>
    <row r="34199" spans="1:20" x14ac:dyDescent="0.35">
      <c r="A34199" t="s">
        <v>31433</v>
      </c>
      <c r="B34199">
        <v>19</v>
      </c>
      <c r="C34199" t="s">
        <v>21</v>
      </c>
      <c r="D34199" t="s">
        <v>108</v>
      </c>
      <c r="E34199" t="s">
        <v>81</v>
      </c>
      <c r="F34199" s="1">
        <v>45205</v>
      </c>
      <c r="G34199" t="s">
        <v>80765</v>
      </c>
      <c r="H34199" t="s">
        <v>80766</v>
      </c>
      <c r="I34199" t="s">
        <v>62</v>
      </c>
      <c r="J34199" s="2">
        <v>12015.416844774099</v>
      </c>
      <c r="K34199">
        <v>227</v>
      </c>
      <c r="L34199" t="s">
        <v>36</v>
      </c>
      <c r="M34199" s="1">
        <v>45220</v>
      </c>
      <c r="N34199" t="s">
        <v>84</v>
      </c>
      <c r="O34199" t="s">
        <v>38</v>
      </c>
      <c r="P34199">
        <v>15</v>
      </c>
      <c r="Q34199" t="str">
        <f>TEXT(Petient_data_1_1[[#This Row],[Date of Admission.1]],"MM-YYYY")</f>
        <v>10-2023</v>
      </c>
      <c r="R34199">
        <f>YEAR(Petient_data_1_1[[#This Row],[Date of Admission.1]])</f>
        <v>2023</v>
      </c>
      <c r="S34199">
        <f>IF(Petient_data_1_1[[#This Row],[Admission Type]]="Emergency",1,0)</f>
        <v>1</v>
      </c>
      <c r="T34199" t="str">
        <f>IF(Petient_data_1_1[[#This Row],[Billing Amount]]&gt;15000,"High","Normal")</f>
        <v>Normal</v>
      </c>
    </row>
    <row r="34200" spans="1:20" x14ac:dyDescent="0.35">
      <c r="A34200" t="s">
        <v>80767</v>
      </c>
      <c r="B34200">
        <v>25</v>
      </c>
      <c r="C34200" t="s">
        <v>40</v>
      </c>
      <c r="D34200" t="s">
        <v>130</v>
      </c>
      <c r="E34200" t="s">
        <v>23</v>
      </c>
      <c r="F34200" s="1">
        <v>44152</v>
      </c>
      <c r="G34200" t="s">
        <v>80768</v>
      </c>
      <c r="H34200" t="s">
        <v>80769</v>
      </c>
      <c r="I34200" t="s">
        <v>35</v>
      </c>
      <c r="J34200" s="2">
        <v>35252.106851712801</v>
      </c>
      <c r="K34200">
        <v>332</v>
      </c>
      <c r="L34200" t="s">
        <v>36</v>
      </c>
      <c r="M34200" s="1">
        <v>44165</v>
      </c>
      <c r="N34200" t="s">
        <v>57</v>
      </c>
      <c r="O34200" t="s">
        <v>38</v>
      </c>
      <c r="P34200">
        <v>13</v>
      </c>
      <c r="Q34200" t="str">
        <f>TEXT(Petient_data_1_1[[#This Row],[Date of Admission.1]],"MM-YYYY")</f>
        <v>11-2020</v>
      </c>
      <c r="R34200">
        <f>YEAR(Petient_data_1_1[[#This Row],[Date of Admission.1]])</f>
        <v>2020</v>
      </c>
      <c r="S34200">
        <f>IF(Petient_data_1_1[[#This Row],[Admission Type]]="Emergency",1,0)</f>
        <v>1</v>
      </c>
      <c r="T34200" t="str">
        <f>IF(Petient_data_1_1[[#This Row],[Billing Amount]]&gt;15000,"High","Normal")</f>
        <v>High</v>
      </c>
    </row>
    <row r="34201" spans="1:20" x14ac:dyDescent="0.35">
      <c r="A34201" t="s">
        <v>80770</v>
      </c>
      <c r="B34201">
        <v>21</v>
      </c>
      <c r="C34201" t="s">
        <v>21</v>
      </c>
      <c r="D34201" t="s">
        <v>22</v>
      </c>
      <c r="E34201" t="s">
        <v>59</v>
      </c>
      <c r="F34201" s="1">
        <v>45027</v>
      </c>
      <c r="G34201" t="s">
        <v>17746</v>
      </c>
      <c r="H34201" t="s">
        <v>24543</v>
      </c>
      <c r="I34201" t="s">
        <v>26</v>
      </c>
      <c r="J34201" s="2">
        <v>23252.550715580899</v>
      </c>
      <c r="K34201">
        <v>403</v>
      </c>
      <c r="L34201" t="s">
        <v>36</v>
      </c>
      <c r="M34201" s="1">
        <v>45043</v>
      </c>
      <c r="N34201" t="s">
        <v>57</v>
      </c>
      <c r="O34201" t="s">
        <v>52</v>
      </c>
      <c r="P34201">
        <v>16</v>
      </c>
      <c r="Q34201" t="str">
        <f>TEXT(Petient_data_1_1[[#This Row],[Date of Admission.1]],"MM-YYYY")</f>
        <v>04-2023</v>
      </c>
      <c r="R34201">
        <f>YEAR(Petient_data_1_1[[#This Row],[Date of Admission.1]])</f>
        <v>2023</v>
      </c>
      <c r="S34201">
        <f>IF(Petient_data_1_1[[#This Row],[Admission Type]]="Emergency",1,0)</f>
        <v>1</v>
      </c>
      <c r="T34201" t="str">
        <f>IF(Petient_data_1_1[[#This Row],[Billing Amount]]&gt;15000,"High","Normal")</f>
        <v>High</v>
      </c>
    </row>
    <row r="34202" spans="1:20" x14ac:dyDescent="0.35">
      <c r="A34202" t="s">
        <v>57885</v>
      </c>
      <c r="B34202">
        <v>38</v>
      </c>
      <c r="C34202" t="s">
        <v>40</v>
      </c>
      <c r="D34202" t="s">
        <v>31</v>
      </c>
      <c r="E34202" t="s">
        <v>23</v>
      </c>
      <c r="F34202" s="1">
        <v>43979</v>
      </c>
      <c r="G34202" t="s">
        <v>80771</v>
      </c>
      <c r="H34202" t="s">
        <v>57427</v>
      </c>
      <c r="I34202" t="s">
        <v>62</v>
      </c>
      <c r="J34202" s="2">
        <v>17855.967226745499</v>
      </c>
      <c r="K34202">
        <v>410</v>
      </c>
      <c r="L34202" t="s">
        <v>36</v>
      </c>
      <c r="M34202" s="1">
        <v>43995</v>
      </c>
      <c r="N34202" t="s">
        <v>28</v>
      </c>
      <c r="O34202" t="s">
        <v>52</v>
      </c>
      <c r="P34202">
        <v>16</v>
      </c>
      <c r="Q34202" t="str">
        <f>TEXT(Petient_data_1_1[[#This Row],[Date of Admission.1]],"MM-YYYY")</f>
        <v>05-2020</v>
      </c>
      <c r="R34202">
        <f>YEAR(Petient_data_1_1[[#This Row],[Date of Admission.1]])</f>
        <v>2020</v>
      </c>
      <c r="S34202">
        <f>IF(Petient_data_1_1[[#This Row],[Admission Type]]="Emergency",1,0)</f>
        <v>1</v>
      </c>
      <c r="T34202" t="str">
        <f>IF(Petient_data_1_1[[#This Row],[Billing Amount]]&gt;15000,"High","Normal")</f>
        <v>High</v>
      </c>
    </row>
    <row r="34203" spans="1:20" x14ac:dyDescent="0.35">
      <c r="A34203" t="s">
        <v>22730</v>
      </c>
      <c r="B34203">
        <v>25</v>
      </c>
      <c r="C34203" t="s">
        <v>40</v>
      </c>
      <c r="D34203" t="s">
        <v>22</v>
      </c>
      <c r="E34203" t="s">
        <v>81</v>
      </c>
      <c r="F34203" s="1">
        <v>44080</v>
      </c>
      <c r="G34203" t="s">
        <v>80772</v>
      </c>
      <c r="H34203" t="s">
        <v>80773</v>
      </c>
      <c r="I34203" t="s">
        <v>26</v>
      </c>
      <c r="J34203" s="2">
        <v>22034.939494165701</v>
      </c>
      <c r="K34203">
        <v>261</v>
      </c>
      <c r="L34203" t="s">
        <v>36</v>
      </c>
      <c r="M34203" s="1">
        <v>44086</v>
      </c>
      <c r="N34203" t="s">
        <v>28</v>
      </c>
      <c r="O34203" t="s">
        <v>29</v>
      </c>
      <c r="P34203">
        <v>6</v>
      </c>
      <c r="Q34203" t="str">
        <f>TEXT(Petient_data_1_1[[#This Row],[Date of Admission.1]],"MM-YYYY")</f>
        <v>09-2020</v>
      </c>
      <c r="R34203">
        <f>YEAR(Petient_data_1_1[[#This Row],[Date of Admission.1]])</f>
        <v>2020</v>
      </c>
      <c r="S34203">
        <f>IF(Petient_data_1_1[[#This Row],[Admission Type]]="Emergency",1,0)</f>
        <v>1</v>
      </c>
      <c r="T34203" t="str">
        <f>IF(Petient_data_1_1[[#This Row],[Billing Amount]]&gt;15000,"High","Normal")</f>
        <v>High</v>
      </c>
    </row>
    <row r="34204" spans="1:20" x14ac:dyDescent="0.35">
      <c r="A34204" t="s">
        <v>80774</v>
      </c>
      <c r="B34204">
        <v>75</v>
      </c>
      <c r="C34204" t="s">
        <v>40</v>
      </c>
      <c r="D34204" t="s">
        <v>64</v>
      </c>
      <c r="E34204" t="s">
        <v>98</v>
      </c>
      <c r="F34204" s="1">
        <v>44046</v>
      </c>
      <c r="G34204" t="s">
        <v>72972</v>
      </c>
      <c r="H34204" t="s">
        <v>23158</v>
      </c>
      <c r="I34204" t="s">
        <v>70</v>
      </c>
      <c r="J34204" s="2">
        <v>43417.3379726864</v>
      </c>
      <c r="K34204">
        <v>350</v>
      </c>
      <c r="L34204" t="s">
        <v>36</v>
      </c>
      <c r="M34204" s="1">
        <v>44049</v>
      </c>
      <c r="N34204" t="s">
        <v>37</v>
      </c>
      <c r="O34204" t="s">
        <v>29</v>
      </c>
      <c r="P34204">
        <v>3</v>
      </c>
      <c r="Q34204" t="str">
        <f>TEXT(Petient_data_1_1[[#This Row],[Date of Admission.1]],"MM-YYYY")</f>
        <v>08-2020</v>
      </c>
      <c r="R34204">
        <f>YEAR(Petient_data_1_1[[#This Row],[Date of Admission.1]])</f>
        <v>2020</v>
      </c>
      <c r="S34204">
        <f>IF(Petient_data_1_1[[#This Row],[Admission Type]]="Emergency",1,0)</f>
        <v>1</v>
      </c>
      <c r="T34204" t="str">
        <f>IF(Petient_data_1_1[[#This Row],[Billing Amount]]&gt;15000,"High","Normal")</f>
        <v>High</v>
      </c>
    </row>
    <row r="34205" spans="1:20" x14ac:dyDescent="0.35">
      <c r="A34205" t="s">
        <v>80775</v>
      </c>
      <c r="B34205">
        <v>38</v>
      </c>
      <c r="C34205" t="s">
        <v>40</v>
      </c>
      <c r="D34205" t="s">
        <v>108</v>
      </c>
      <c r="E34205" t="s">
        <v>98</v>
      </c>
      <c r="F34205" s="1">
        <v>44911</v>
      </c>
      <c r="G34205" t="s">
        <v>65985</v>
      </c>
      <c r="H34205" t="s">
        <v>26999</v>
      </c>
      <c r="I34205" t="s">
        <v>44</v>
      </c>
      <c r="J34205" s="2">
        <v>41297.4086152975</v>
      </c>
      <c r="K34205">
        <v>300</v>
      </c>
      <c r="L34205" t="s">
        <v>27</v>
      </c>
      <c r="M34205" s="1">
        <v>44918</v>
      </c>
      <c r="N34205" t="s">
        <v>84</v>
      </c>
      <c r="O34205" t="s">
        <v>52</v>
      </c>
      <c r="P34205">
        <v>7</v>
      </c>
      <c r="Q34205" t="str">
        <f>TEXT(Petient_data_1_1[[#This Row],[Date of Admission.1]],"MM-YYYY")</f>
        <v>12-2022</v>
      </c>
      <c r="R34205">
        <f>YEAR(Petient_data_1_1[[#This Row],[Date of Admission.1]])</f>
        <v>2022</v>
      </c>
      <c r="S34205">
        <f>IF(Petient_data_1_1[[#This Row],[Admission Type]]="Emergency",1,0)</f>
        <v>0</v>
      </c>
      <c r="T34205" t="str">
        <f>IF(Petient_data_1_1[[#This Row],[Billing Amount]]&gt;15000,"High","Normal")</f>
        <v>High</v>
      </c>
    </row>
    <row r="34206" spans="1:20" x14ac:dyDescent="0.35">
      <c r="A34206" t="s">
        <v>80776</v>
      </c>
      <c r="B34206">
        <v>72</v>
      </c>
      <c r="C34206" t="s">
        <v>21</v>
      </c>
      <c r="D34206" t="s">
        <v>54</v>
      </c>
      <c r="E34206" t="s">
        <v>81</v>
      </c>
      <c r="F34206" s="1">
        <v>45260</v>
      </c>
      <c r="G34206" t="s">
        <v>80777</v>
      </c>
      <c r="H34206" t="s">
        <v>80778</v>
      </c>
      <c r="I34206" t="s">
        <v>26</v>
      </c>
      <c r="J34206" s="2">
        <v>43185.101511034802</v>
      </c>
      <c r="K34206">
        <v>427</v>
      </c>
      <c r="L34206" t="s">
        <v>51</v>
      </c>
      <c r="M34206" s="1">
        <v>45284</v>
      </c>
      <c r="N34206" t="s">
        <v>45</v>
      </c>
      <c r="O34206" t="s">
        <v>52</v>
      </c>
      <c r="P34206">
        <v>24</v>
      </c>
      <c r="Q34206" t="str">
        <f>TEXT(Petient_data_1_1[[#This Row],[Date of Admission.1]],"MM-YYYY")</f>
        <v>11-2023</v>
      </c>
      <c r="R34206">
        <f>YEAR(Petient_data_1_1[[#This Row],[Date of Admission.1]])</f>
        <v>2023</v>
      </c>
      <c r="S34206">
        <f>IF(Petient_data_1_1[[#This Row],[Admission Type]]="Emergency",1,0)</f>
        <v>0</v>
      </c>
      <c r="T34206" t="str">
        <f>IF(Petient_data_1_1[[#This Row],[Billing Amount]]&gt;15000,"High","Normal")</f>
        <v>High</v>
      </c>
    </row>
    <row r="34207" spans="1:20" x14ac:dyDescent="0.35">
      <c r="A34207" t="s">
        <v>80779</v>
      </c>
      <c r="B34207">
        <v>65</v>
      </c>
      <c r="C34207" t="s">
        <v>21</v>
      </c>
      <c r="D34207" t="s">
        <v>54</v>
      </c>
      <c r="E34207" t="s">
        <v>32</v>
      </c>
      <c r="F34207" s="1">
        <v>44626</v>
      </c>
      <c r="G34207" t="s">
        <v>80780</v>
      </c>
      <c r="H34207" t="s">
        <v>80781</v>
      </c>
      <c r="I34207" t="s">
        <v>35</v>
      </c>
      <c r="J34207" s="2">
        <v>37991.797910745299</v>
      </c>
      <c r="K34207">
        <v>389</v>
      </c>
      <c r="L34207" t="s">
        <v>51</v>
      </c>
      <c r="M34207" s="1">
        <v>44631</v>
      </c>
      <c r="N34207" t="s">
        <v>84</v>
      </c>
      <c r="O34207" t="s">
        <v>29</v>
      </c>
      <c r="P34207">
        <v>5</v>
      </c>
      <c r="Q34207" t="str">
        <f>TEXT(Petient_data_1_1[[#This Row],[Date of Admission.1]],"MM-YYYY")</f>
        <v>03-2022</v>
      </c>
      <c r="R34207">
        <f>YEAR(Petient_data_1_1[[#This Row],[Date of Admission.1]])</f>
        <v>2022</v>
      </c>
      <c r="S34207">
        <f>IF(Petient_data_1_1[[#This Row],[Admission Type]]="Emergency",1,0)</f>
        <v>0</v>
      </c>
      <c r="T34207" t="str">
        <f>IF(Petient_data_1_1[[#This Row],[Billing Amount]]&gt;15000,"High","Normal")</f>
        <v>High</v>
      </c>
    </row>
    <row r="34208" spans="1:20" x14ac:dyDescent="0.35">
      <c r="A34208" t="s">
        <v>21954</v>
      </c>
      <c r="B34208">
        <v>48</v>
      </c>
      <c r="C34208" t="s">
        <v>21</v>
      </c>
      <c r="D34208" t="s">
        <v>47</v>
      </c>
      <c r="E34208" t="s">
        <v>59</v>
      </c>
      <c r="F34208" s="1">
        <v>44321</v>
      </c>
      <c r="G34208" t="s">
        <v>80782</v>
      </c>
      <c r="H34208" t="s">
        <v>80783</v>
      </c>
      <c r="I34208" t="s">
        <v>44</v>
      </c>
      <c r="J34208" s="2">
        <v>37987.287801709303</v>
      </c>
      <c r="K34208">
        <v>169</v>
      </c>
      <c r="L34208" t="s">
        <v>27</v>
      </c>
      <c r="M34208" s="1">
        <v>44330</v>
      </c>
      <c r="N34208" t="s">
        <v>37</v>
      </c>
      <c r="O34208" t="s">
        <v>38</v>
      </c>
      <c r="P34208">
        <v>9</v>
      </c>
      <c r="Q34208" t="str">
        <f>TEXT(Petient_data_1_1[[#This Row],[Date of Admission.1]],"MM-YYYY")</f>
        <v>05-2021</v>
      </c>
      <c r="R34208">
        <f>YEAR(Petient_data_1_1[[#This Row],[Date of Admission.1]])</f>
        <v>2021</v>
      </c>
      <c r="S34208">
        <f>IF(Petient_data_1_1[[#This Row],[Admission Type]]="Emergency",1,0)</f>
        <v>0</v>
      </c>
      <c r="T34208" t="str">
        <f>IF(Petient_data_1_1[[#This Row],[Billing Amount]]&gt;15000,"High","Normal")</f>
        <v>High</v>
      </c>
    </row>
    <row r="34209" spans="1:20" x14ac:dyDescent="0.35">
      <c r="A34209" t="s">
        <v>75897</v>
      </c>
      <c r="B34209">
        <v>31</v>
      </c>
      <c r="C34209" t="s">
        <v>21</v>
      </c>
      <c r="D34209" t="s">
        <v>31</v>
      </c>
      <c r="E34209" t="s">
        <v>98</v>
      </c>
      <c r="F34209" s="1">
        <v>44653</v>
      </c>
      <c r="G34209" t="s">
        <v>80784</v>
      </c>
      <c r="H34209" t="s">
        <v>80785</v>
      </c>
      <c r="I34209" t="s">
        <v>35</v>
      </c>
      <c r="J34209" s="2">
        <v>19748.577621135599</v>
      </c>
      <c r="K34209">
        <v>276</v>
      </c>
      <c r="L34209" t="s">
        <v>36</v>
      </c>
      <c r="M34209" s="1">
        <v>44678</v>
      </c>
      <c r="N34209" t="s">
        <v>57</v>
      </c>
      <c r="O34209" t="s">
        <v>38</v>
      </c>
      <c r="P34209">
        <v>25</v>
      </c>
      <c r="Q34209" t="str">
        <f>TEXT(Petient_data_1_1[[#This Row],[Date of Admission.1]],"MM-YYYY")</f>
        <v>04-2022</v>
      </c>
      <c r="R34209">
        <f>YEAR(Petient_data_1_1[[#This Row],[Date of Admission.1]])</f>
        <v>2022</v>
      </c>
      <c r="S34209">
        <f>IF(Petient_data_1_1[[#This Row],[Admission Type]]="Emergency",1,0)</f>
        <v>1</v>
      </c>
      <c r="T34209" t="str">
        <f>IF(Petient_data_1_1[[#This Row],[Billing Amount]]&gt;15000,"High","Normal")</f>
        <v>High</v>
      </c>
    </row>
    <row r="34210" spans="1:20" x14ac:dyDescent="0.35">
      <c r="A34210" t="s">
        <v>10045</v>
      </c>
      <c r="B34210">
        <v>55</v>
      </c>
      <c r="C34210" t="s">
        <v>40</v>
      </c>
      <c r="D34210" t="s">
        <v>22</v>
      </c>
      <c r="E34210" t="s">
        <v>23</v>
      </c>
      <c r="F34210" s="1">
        <v>44669</v>
      </c>
      <c r="G34210" t="s">
        <v>80786</v>
      </c>
      <c r="H34210" t="s">
        <v>6510</v>
      </c>
      <c r="I34210" t="s">
        <v>44</v>
      </c>
      <c r="J34210" s="2">
        <v>4325.3991472555599</v>
      </c>
      <c r="K34210">
        <v>402</v>
      </c>
      <c r="L34210" t="s">
        <v>27</v>
      </c>
      <c r="M34210" s="1">
        <v>44675</v>
      </c>
      <c r="N34210" t="s">
        <v>57</v>
      </c>
      <c r="O34210" t="s">
        <v>52</v>
      </c>
      <c r="P34210">
        <v>6</v>
      </c>
      <c r="Q34210" t="str">
        <f>TEXT(Petient_data_1_1[[#This Row],[Date of Admission.1]],"MM-YYYY")</f>
        <v>04-2022</v>
      </c>
      <c r="R34210">
        <f>YEAR(Petient_data_1_1[[#This Row],[Date of Admission.1]])</f>
        <v>2022</v>
      </c>
      <c r="S34210">
        <f>IF(Petient_data_1_1[[#This Row],[Admission Type]]="Emergency",1,0)</f>
        <v>0</v>
      </c>
      <c r="T34210" t="str">
        <f>IF(Petient_data_1_1[[#This Row],[Billing Amount]]&gt;15000,"High","Normal")</f>
        <v>Normal</v>
      </c>
    </row>
    <row r="34211" spans="1:20" x14ac:dyDescent="0.35">
      <c r="A34211" t="s">
        <v>32108</v>
      </c>
      <c r="B34211">
        <v>83</v>
      </c>
      <c r="C34211" t="s">
        <v>40</v>
      </c>
      <c r="D34211" t="s">
        <v>54</v>
      </c>
      <c r="E34211" t="s">
        <v>32</v>
      </c>
      <c r="F34211" s="1">
        <v>44311</v>
      </c>
      <c r="G34211" t="s">
        <v>38660</v>
      </c>
      <c r="H34211" t="s">
        <v>19473</v>
      </c>
      <c r="I34211" t="s">
        <v>62</v>
      </c>
      <c r="J34211" s="2">
        <v>13662.278774869401</v>
      </c>
      <c r="K34211">
        <v>496</v>
      </c>
      <c r="L34211" t="s">
        <v>27</v>
      </c>
      <c r="M34211" s="1">
        <v>44334</v>
      </c>
      <c r="N34211" t="s">
        <v>45</v>
      </c>
      <c r="O34211" t="s">
        <v>52</v>
      </c>
      <c r="P34211">
        <v>23</v>
      </c>
      <c r="Q34211" t="str">
        <f>TEXT(Petient_data_1_1[[#This Row],[Date of Admission.1]],"MM-YYYY")</f>
        <v>04-2021</v>
      </c>
      <c r="R34211">
        <f>YEAR(Petient_data_1_1[[#This Row],[Date of Admission.1]])</f>
        <v>2021</v>
      </c>
      <c r="S34211">
        <f>IF(Petient_data_1_1[[#This Row],[Admission Type]]="Emergency",1,0)</f>
        <v>0</v>
      </c>
      <c r="T34211" t="str">
        <f>IF(Petient_data_1_1[[#This Row],[Billing Amount]]&gt;15000,"High","Normal")</f>
        <v>Normal</v>
      </c>
    </row>
    <row r="34212" spans="1:20" x14ac:dyDescent="0.35">
      <c r="A34212" t="s">
        <v>80787</v>
      </c>
      <c r="B34212">
        <v>62</v>
      </c>
      <c r="C34212" t="s">
        <v>40</v>
      </c>
      <c r="D34212" t="s">
        <v>54</v>
      </c>
      <c r="E34212" t="s">
        <v>81</v>
      </c>
      <c r="F34212" s="1">
        <v>44532</v>
      </c>
      <c r="G34212" t="s">
        <v>80788</v>
      </c>
      <c r="H34212" t="s">
        <v>3725</v>
      </c>
      <c r="I34212" t="s">
        <v>70</v>
      </c>
      <c r="J34212" s="2">
        <v>7014.7928570495797</v>
      </c>
      <c r="K34212">
        <v>417</v>
      </c>
      <c r="L34212" t="s">
        <v>51</v>
      </c>
      <c r="M34212" s="1">
        <v>44534</v>
      </c>
      <c r="N34212" t="s">
        <v>28</v>
      </c>
      <c r="O34212" t="s">
        <v>29</v>
      </c>
      <c r="P34212">
        <v>2</v>
      </c>
      <c r="Q34212" t="str">
        <f>TEXT(Petient_data_1_1[[#This Row],[Date of Admission.1]],"MM-YYYY")</f>
        <v>12-2021</v>
      </c>
      <c r="R34212">
        <f>YEAR(Petient_data_1_1[[#This Row],[Date of Admission.1]])</f>
        <v>2021</v>
      </c>
      <c r="S34212">
        <f>IF(Petient_data_1_1[[#This Row],[Admission Type]]="Emergency",1,0)</f>
        <v>0</v>
      </c>
      <c r="T34212" t="str">
        <f>IF(Petient_data_1_1[[#This Row],[Billing Amount]]&gt;15000,"High","Normal")</f>
        <v>Normal</v>
      </c>
    </row>
    <row r="34213" spans="1:20" x14ac:dyDescent="0.35">
      <c r="A34213" t="s">
        <v>80789</v>
      </c>
      <c r="B34213">
        <v>79</v>
      </c>
      <c r="C34213" t="s">
        <v>40</v>
      </c>
      <c r="D34213" t="s">
        <v>47</v>
      </c>
      <c r="E34213" t="s">
        <v>32</v>
      </c>
      <c r="F34213" s="1">
        <v>44800</v>
      </c>
      <c r="G34213" t="s">
        <v>80790</v>
      </c>
      <c r="H34213" t="s">
        <v>80791</v>
      </c>
      <c r="I34213" t="s">
        <v>44</v>
      </c>
      <c r="J34213" s="2">
        <v>5288.3045936858998</v>
      </c>
      <c r="K34213">
        <v>204</v>
      </c>
      <c r="L34213" t="s">
        <v>36</v>
      </c>
      <c r="M34213" s="1">
        <v>44818</v>
      </c>
      <c r="N34213" t="s">
        <v>45</v>
      </c>
      <c r="O34213" t="s">
        <v>52</v>
      </c>
      <c r="P34213">
        <v>18</v>
      </c>
      <c r="Q34213" t="str">
        <f>TEXT(Petient_data_1_1[[#This Row],[Date of Admission.1]],"MM-YYYY")</f>
        <v>08-2022</v>
      </c>
      <c r="R34213">
        <f>YEAR(Petient_data_1_1[[#This Row],[Date of Admission.1]])</f>
        <v>2022</v>
      </c>
      <c r="S34213">
        <f>IF(Petient_data_1_1[[#This Row],[Admission Type]]="Emergency",1,0)</f>
        <v>1</v>
      </c>
      <c r="T34213" t="str">
        <f>IF(Petient_data_1_1[[#This Row],[Billing Amount]]&gt;15000,"High","Normal")</f>
        <v>Normal</v>
      </c>
    </row>
    <row r="34214" spans="1:20" x14ac:dyDescent="0.35">
      <c r="A34214" t="s">
        <v>80792</v>
      </c>
      <c r="B34214">
        <v>25</v>
      </c>
      <c r="C34214" t="s">
        <v>40</v>
      </c>
      <c r="D34214" t="s">
        <v>54</v>
      </c>
      <c r="E34214" t="s">
        <v>81</v>
      </c>
      <c r="F34214" s="1">
        <v>43861</v>
      </c>
      <c r="G34214" t="s">
        <v>80793</v>
      </c>
      <c r="H34214" t="s">
        <v>80794</v>
      </c>
      <c r="I34214" t="s">
        <v>35</v>
      </c>
      <c r="J34214" s="2">
        <v>47103.352218501001</v>
      </c>
      <c r="K34214">
        <v>329</v>
      </c>
      <c r="L34214" t="s">
        <v>36</v>
      </c>
      <c r="M34214" s="1">
        <v>43887</v>
      </c>
      <c r="N34214" t="s">
        <v>28</v>
      </c>
      <c r="O34214" t="s">
        <v>38</v>
      </c>
      <c r="P34214">
        <v>26</v>
      </c>
      <c r="Q34214" t="str">
        <f>TEXT(Petient_data_1_1[[#This Row],[Date of Admission.1]],"MM-YYYY")</f>
        <v>01-2020</v>
      </c>
      <c r="R34214">
        <f>YEAR(Petient_data_1_1[[#This Row],[Date of Admission.1]])</f>
        <v>2020</v>
      </c>
      <c r="S34214">
        <f>IF(Petient_data_1_1[[#This Row],[Admission Type]]="Emergency",1,0)</f>
        <v>1</v>
      </c>
      <c r="T34214" t="str">
        <f>IF(Petient_data_1_1[[#This Row],[Billing Amount]]&gt;15000,"High","Normal")</f>
        <v>High</v>
      </c>
    </row>
    <row r="34215" spans="1:20" x14ac:dyDescent="0.35">
      <c r="A34215" t="s">
        <v>285</v>
      </c>
      <c r="B34215">
        <v>34</v>
      </c>
      <c r="C34215" t="s">
        <v>21</v>
      </c>
      <c r="D34215" t="s">
        <v>31</v>
      </c>
      <c r="E34215" t="s">
        <v>81</v>
      </c>
      <c r="F34215" s="1">
        <v>43711</v>
      </c>
      <c r="G34215" t="s">
        <v>80795</v>
      </c>
      <c r="H34215" t="s">
        <v>80796</v>
      </c>
      <c r="I34215" t="s">
        <v>44</v>
      </c>
      <c r="J34215" s="2">
        <v>13160.5938160077</v>
      </c>
      <c r="K34215">
        <v>390</v>
      </c>
      <c r="L34215" t="s">
        <v>27</v>
      </c>
      <c r="M34215" s="1">
        <v>43712</v>
      </c>
      <c r="N34215" t="s">
        <v>37</v>
      </c>
      <c r="O34215" t="s">
        <v>52</v>
      </c>
      <c r="P34215">
        <v>1</v>
      </c>
      <c r="Q34215" t="str">
        <f>TEXT(Petient_data_1_1[[#This Row],[Date of Admission.1]],"MM-YYYY")</f>
        <v>09-2019</v>
      </c>
      <c r="R34215">
        <f>YEAR(Petient_data_1_1[[#This Row],[Date of Admission.1]])</f>
        <v>2019</v>
      </c>
      <c r="S34215">
        <f>IF(Petient_data_1_1[[#This Row],[Admission Type]]="Emergency",1,0)</f>
        <v>0</v>
      </c>
      <c r="T34215" t="str">
        <f>IF(Petient_data_1_1[[#This Row],[Billing Amount]]&gt;15000,"High","Normal")</f>
        <v>Normal</v>
      </c>
    </row>
    <row r="34216" spans="1:20" x14ac:dyDescent="0.35">
      <c r="A34216" t="s">
        <v>39261</v>
      </c>
      <c r="B34216">
        <v>67</v>
      </c>
      <c r="C34216" t="s">
        <v>21</v>
      </c>
      <c r="D34216" t="s">
        <v>41</v>
      </c>
      <c r="E34216" t="s">
        <v>59</v>
      </c>
      <c r="F34216" s="1">
        <v>44136</v>
      </c>
      <c r="G34216" t="s">
        <v>80797</v>
      </c>
      <c r="H34216" t="s">
        <v>80798</v>
      </c>
      <c r="I34216" t="s">
        <v>35</v>
      </c>
      <c r="J34216" s="2">
        <v>33106.562119654896</v>
      </c>
      <c r="K34216">
        <v>207</v>
      </c>
      <c r="L34216" t="s">
        <v>27</v>
      </c>
      <c r="M34216" s="1">
        <v>44139</v>
      </c>
      <c r="N34216" t="s">
        <v>37</v>
      </c>
      <c r="O34216" t="s">
        <v>38</v>
      </c>
      <c r="P34216">
        <v>3</v>
      </c>
      <c r="Q34216" t="str">
        <f>TEXT(Petient_data_1_1[[#This Row],[Date of Admission.1]],"MM-YYYY")</f>
        <v>11-2020</v>
      </c>
      <c r="R34216">
        <f>YEAR(Petient_data_1_1[[#This Row],[Date of Admission.1]])</f>
        <v>2020</v>
      </c>
      <c r="S34216">
        <f>IF(Petient_data_1_1[[#This Row],[Admission Type]]="Emergency",1,0)</f>
        <v>0</v>
      </c>
      <c r="T34216" t="str">
        <f>IF(Petient_data_1_1[[#This Row],[Billing Amount]]&gt;15000,"High","Normal")</f>
        <v>High</v>
      </c>
    </row>
    <row r="34217" spans="1:20" x14ac:dyDescent="0.35">
      <c r="A34217" t="s">
        <v>80799</v>
      </c>
      <c r="B34217">
        <v>49</v>
      </c>
      <c r="C34217" t="s">
        <v>21</v>
      </c>
      <c r="D34217" t="s">
        <v>54</v>
      </c>
      <c r="E34217" t="s">
        <v>23</v>
      </c>
      <c r="F34217" s="1">
        <v>45279</v>
      </c>
      <c r="G34217" t="s">
        <v>80800</v>
      </c>
      <c r="H34217" t="s">
        <v>80801</v>
      </c>
      <c r="I34217" t="s">
        <v>26</v>
      </c>
      <c r="J34217" s="2">
        <v>24999.694367484299</v>
      </c>
      <c r="K34217">
        <v>437</v>
      </c>
      <c r="L34217" t="s">
        <v>51</v>
      </c>
      <c r="M34217" s="1">
        <v>45299</v>
      </c>
      <c r="N34217" t="s">
        <v>28</v>
      </c>
      <c r="O34217" t="s">
        <v>52</v>
      </c>
      <c r="P34217">
        <v>20</v>
      </c>
      <c r="Q34217" t="str">
        <f>TEXT(Petient_data_1_1[[#This Row],[Date of Admission.1]],"MM-YYYY")</f>
        <v>12-2023</v>
      </c>
      <c r="R34217">
        <f>YEAR(Petient_data_1_1[[#This Row],[Date of Admission.1]])</f>
        <v>2023</v>
      </c>
      <c r="S34217">
        <f>IF(Petient_data_1_1[[#This Row],[Admission Type]]="Emergency",1,0)</f>
        <v>0</v>
      </c>
      <c r="T34217" t="str">
        <f>IF(Petient_data_1_1[[#This Row],[Billing Amount]]&gt;15000,"High","Normal")</f>
        <v>High</v>
      </c>
    </row>
    <row r="34218" spans="1:20" x14ac:dyDescent="0.35">
      <c r="A34218" t="s">
        <v>80802</v>
      </c>
      <c r="B34218">
        <v>66</v>
      </c>
      <c r="C34218" t="s">
        <v>40</v>
      </c>
      <c r="D34218" t="s">
        <v>41</v>
      </c>
      <c r="E34218" t="s">
        <v>32</v>
      </c>
      <c r="F34218" s="1">
        <v>44554</v>
      </c>
      <c r="G34218" t="s">
        <v>15490</v>
      </c>
      <c r="H34218" t="s">
        <v>80803</v>
      </c>
      <c r="I34218" t="s">
        <v>35</v>
      </c>
      <c r="J34218" s="2">
        <v>26794.9518811505</v>
      </c>
      <c r="K34218">
        <v>126</v>
      </c>
      <c r="L34218" t="s">
        <v>36</v>
      </c>
      <c r="M34218" s="1">
        <v>44572</v>
      </c>
      <c r="N34218" t="s">
        <v>84</v>
      </c>
      <c r="O34218" t="s">
        <v>52</v>
      </c>
      <c r="P34218">
        <v>18</v>
      </c>
      <c r="Q34218" t="str">
        <f>TEXT(Petient_data_1_1[[#This Row],[Date of Admission.1]],"MM-YYYY")</f>
        <v>12-2021</v>
      </c>
      <c r="R34218">
        <f>YEAR(Petient_data_1_1[[#This Row],[Date of Admission.1]])</f>
        <v>2021</v>
      </c>
      <c r="S34218">
        <f>IF(Petient_data_1_1[[#This Row],[Admission Type]]="Emergency",1,0)</f>
        <v>1</v>
      </c>
      <c r="T34218" t="str">
        <f>IF(Petient_data_1_1[[#This Row],[Billing Amount]]&gt;15000,"High","Normal")</f>
        <v>High</v>
      </c>
    </row>
    <row r="34219" spans="1:20" x14ac:dyDescent="0.35">
      <c r="A34219" t="s">
        <v>80804</v>
      </c>
      <c r="B34219">
        <v>54</v>
      </c>
      <c r="C34219" t="s">
        <v>40</v>
      </c>
      <c r="D34219" t="s">
        <v>41</v>
      </c>
      <c r="E34219" t="s">
        <v>23</v>
      </c>
      <c r="F34219" s="1">
        <v>43789</v>
      </c>
      <c r="G34219" t="s">
        <v>72083</v>
      </c>
      <c r="H34219" t="s">
        <v>80805</v>
      </c>
      <c r="I34219" t="s">
        <v>35</v>
      </c>
      <c r="J34219" s="2">
        <v>3577.2158766143798</v>
      </c>
      <c r="K34219">
        <v>257</v>
      </c>
      <c r="L34219" t="s">
        <v>27</v>
      </c>
      <c r="M34219" s="1">
        <v>43818</v>
      </c>
      <c r="N34219" t="s">
        <v>84</v>
      </c>
      <c r="O34219" t="s">
        <v>29</v>
      </c>
      <c r="P34219">
        <v>29</v>
      </c>
      <c r="Q34219" t="str">
        <f>TEXT(Petient_data_1_1[[#This Row],[Date of Admission.1]],"MM-YYYY")</f>
        <v>11-2019</v>
      </c>
      <c r="R34219">
        <f>YEAR(Petient_data_1_1[[#This Row],[Date of Admission.1]])</f>
        <v>2019</v>
      </c>
      <c r="S34219">
        <f>IF(Petient_data_1_1[[#This Row],[Admission Type]]="Emergency",1,0)</f>
        <v>0</v>
      </c>
      <c r="T34219" t="str">
        <f>IF(Petient_data_1_1[[#This Row],[Billing Amount]]&gt;15000,"High","Normal")</f>
        <v>Normal</v>
      </c>
    </row>
    <row r="34220" spans="1:20" x14ac:dyDescent="0.35">
      <c r="A34220" t="s">
        <v>80806</v>
      </c>
      <c r="B34220">
        <v>29</v>
      </c>
      <c r="C34220" t="s">
        <v>40</v>
      </c>
      <c r="D34220" t="s">
        <v>54</v>
      </c>
      <c r="E34220" t="s">
        <v>81</v>
      </c>
      <c r="F34220" s="1">
        <v>44476</v>
      </c>
      <c r="G34220" t="s">
        <v>6275</v>
      </c>
      <c r="H34220" t="s">
        <v>40441</v>
      </c>
      <c r="I34220" t="s">
        <v>26</v>
      </c>
      <c r="J34220" s="2">
        <v>15724.0763230471</v>
      </c>
      <c r="K34220">
        <v>406</v>
      </c>
      <c r="L34220" t="s">
        <v>36</v>
      </c>
      <c r="M34220" s="1">
        <v>44484</v>
      </c>
      <c r="N34220" t="s">
        <v>28</v>
      </c>
      <c r="O34220" t="s">
        <v>38</v>
      </c>
      <c r="P34220">
        <v>8</v>
      </c>
      <c r="Q34220" t="str">
        <f>TEXT(Petient_data_1_1[[#This Row],[Date of Admission.1]],"MM-YYYY")</f>
        <v>10-2021</v>
      </c>
      <c r="R34220">
        <f>YEAR(Petient_data_1_1[[#This Row],[Date of Admission.1]])</f>
        <v>2021</v>
      </c>
      <c r="S34220">
        <f>IF(Petient_data_1_1[[#This Row],[Admission Type]]="Emergency",1,0)</f>
        <v>1</v>
      </c>
      <c r="T34220" t="str">
        <f>IF(Petient_data_1_1[[#This Row],[Billing Amount]]&gt;15000,"High","Normal")</f>
        <v>High</v>
      </c>
    </row>
    <row r="34221" spans="1:20" x14ac:dyDescent="0.35">
      <c r="A34221" t="s">
        <v>80807</v>
      </c>
      <c r="B34221">
        <v>58</v>
      </c>
      <c r="C34221" t="s">
        <v>21</v>
      </c>
      <c r="D34221" t="s">
        <v>41</v>
      </c>
      <c r="E34221" t="s">
        <v>48</v>
      </c>
      <c r="F34221" s="1">
        <v>43667</v>
      </c>
      <c r="G34221" t="s">
        <v>75954</v>
      </c>
      <c r="H34221" t="s">
        <v>75818</v>
      </c>
      <c r="I34221" t="s">
        <v>62</v>
      </c>
      <c r="J34221" s="2">
        <v>41954.166737487103</v>
      </c>
      <c r="K34221">
        <v>249</v>
      </c>
      <c r="L34221" t="s">
        <v>51</v>
      </c>
      <c r="M34221" s="1">
        <v>43683</v>
      </c>
      <c r="N34221" t="s">
        <v>28</v>
      </c>
      <c r="O34221" t="s">
        <v>38</v>
      </c>
      <c r="P34221">
        <v>16</v>
      </c>
      <c r="Q34221" t="str">
        <f>TEXT(Petient_data_1_1[[#This Row],[Date of Admission.1]],"MM-YYYY")</f>
        <v>07-2019</v>
      </c>
      <c r="R34221">
        <f>YEAR(Petient_data_1_1[[#This Row],[Date of Admission.1]])</f>
        <v>2019</v>
      </c>
      <c r="S34221">
        <f>IF(Petient_data_1_1[[#This Row],[Admission Type]]="Emergency",1,0)</f>
        <v>0</v>
      </c>
      <c r="T34221" t="str">
        <f>IF(Petient_data_1_1[[#This Row],[Billing Amount]]&gt;15000,"High","Normal")</f>
        <v>High</v>
      </c>
    </row>
    <row r="34222" spans="1:20" x14ac:dyDescent="0.35">
      <c r="A34222" t="s">
        <v>80808</v>
      </c>
      <c r="B34222">
        <v>76</v>
      </c>
      <c r="C34222" t="s">
        <v>40</v>
      </c>
      <c r="D34222" t="s">
        <v>47</v>
      </c>
      <c r="E34222" t="s">
        <v>81</v>
      </c>
      <c r="F34222" s="1">
        <v>44009</v>
      </c>
      <c r="G34222" t="s">
        <v>80809</v>
      </c>
      <c r="H34222" t="s">
        <v>52260</v>
      </c>
      <c r="I34222" t="s">
        <v>26</v>
      </c>
      <c r="J34222" s="2">
        <v>6244.8398226001</v>
      </c>
      <c r="K34222">
        <v>341</v>
      </c>
      <c r="L34222" t="s">
        <v>27</v>
      </c>
      <c r="M34222" s="1">
        <v>44033</v>
      </c>
      <c r="N34222" t="s">
        <v>57</v>
      </c>
      <c r="O34222" t="s">
        <v>52</v>
      </c>
      <c r="P34222">
        <v>24</v>
      </c>
      <c r="Q34222" t="str">
        <f>TEXT(Petient_data_1_1[[#This Row],[Date of Admission.1]],"MM-YYYY")</f>
        <v>06-2020</v>
      </c>
      <c r="R34222">
        <f>YEAR(Petient_data_1_1[[#This Row],[Date of Admission.1]])</f>
        <v>2020</v>
      </c>
      <c r="S34222">
        <f>IF(Petient_data_1_1[[#This Row],[Admission Type]]="Emergency",1,0)</f>
        <v>0</v>
      </c>
      <c r="T34222" t="str">
        <f>IF(Petient_data_1_1[[#This Row],[Billing Amount]]&gt;15000,"High","Normal")</f>
        <v>Normal</v>
      </c>
    </row>
    <row r="34223" spans="1:20" x14ac:dyDescent="0.35">
      <c r="A34223" t="s">
        <v>80810</v>
      </c>
      <c r="B34223">
        <v>43</v>
      </c>
      <c r="C34223" t="s">
        <v>21</v>
      </c>
      <c r="D34223" t="s">
        <v>41</v>
      </c>
      <c r="E34223" t="s">
        <v>59</v>
      </c>
      <c r="F34223" s="1">
        <v>44428</v>
      </c>
      <c r="G34223" t="s">
        <v>80811</v>
      </c>
      <c r="H34223" t="s">
        <v>80812</v>
      </c>
      <c r="I34223" t="s">
        <v>26</v>
      </c>
      <c r="J34223" s="2">
        <v>23772.933577218999</v>
      </c>
      <c r="K34223">
        <v>221</v>
      </c>
      <c r="L34223" t="s">
        <v>27</v>
      </c>
      <c r="M34223" s="1">
        <v>44446</v>
      </c>
      <c r="N34223" t="s">
        <v>28</v>
      </c>
      <c r="O34223" t="s">
        <v>52</v>
      </c>
      <c r="P34223">
        <v>18</v>
      </c>
      <c r="Q34223" t="str">
        <f>TEXT(Petient_data_1_1[[#This Row],[Date of Admission.1]],"MM-YYYY")</f>
        <v>08-2021</v>
      </c>
      <c r="R34223">
        <f>YEAR(Petient_data_1_1[[#This Row],[Date of Admission.1]])</f>
        <v>2021</v>
      </c>
      <c r="S34223">
        <f>IF(Petient_data_1_1[[#This Row],[Admission Type]]="Emergency",1,0)</f>
        <v>0</v>
      </c>
      <c r="T34223" t="str">
        <f>IF(Petient_data_1_1[[#This Row],[Billing Amount]]&gt;15000,"High","Normal")</f>
        <v>High</v>
      </c>
    </row>
    <row r="34224" spans="1:20" x14ac:dyDescent="0.35">
      <c r="A34224" t="s">
        <v>80813</v>
      </c>
      <c r="B34224">
        <v>59</v>
      </c>
      <c r="C34224" t="s">
        <v>21</v>
      </c>
      <c r="D34224" t="s">
        <v>41</v>
      </c>
      <c r="E34224" t="s">
        <v>48</v>
      </c>
      <c r="F34224" s="1">
        <v>44210</v>
      </c>
      <c r="G34224" t="s">
        <v>23563</v>
      </c>
      <c r="H34224" t="s">
        <v>80814</v>
      </c>
      <c r="I34224" t="s">
        <v>62</v>
      </c>
      <c r="J34224" s="2">
        <v>19296.770352241001</v>
      </c>
      <c r="K34224">
        <v>213</v>
      </c>
      <c r="L34224" t="s">
        <v>51</v>
      </c>
      <c r="M34224" s="1">
        <v>44220</v>
      </c>
      <c r="N34224" t="s">
        <v>37</v>
      </c>
      <c r="O34224" t="s">
        <v>38</v>
      </c>
      <c r="P34224">
        <v>10</v>
      </c>
      <c r="Q34224" t="str">
        <f>TEXT(Petient_data_1_1[[#This Row],[Date of Admission.1]],"MM-YYYY")</f>
        <v>01-2021</v>
      </c>
      <c r="R34224">
        <f>YEAR(Petient_data_1_1[[#This Row],[Date of Admission.1]])</f>
        <v>2021</v>
      </c>
      <c r="S34224">
        <f>IF(Petient_data_1_1[[#This Row],[Admission Type]]="Emergency",1,0)</f>
        <v>0</v>
      </c>
      <c r="T34224" t="str">
        <f>IF(Petient_data_1_1[[#This Row],[Billing Amount]]&gt;15000,"High","Normal")</f>
        <v>High</v>
      </c>
    </row>
    <row r="34225" spans="1:20" x14ac:dyDescent="0.35">
      <c r="A34225" t="s">
        <v>16823</v>
      </c>
      <c r="B34225">
        <v>23</v>
      </c>
      <c r="C34225" t="s">
        <v>40</v>
      </c>
      <c r="D34225" t="s">
        <v>22</v>
      </c>
      <c r="E34225" t="s">
        <v>32</v>
      </c>
      <c r="F34225" s="1">
        <v>44311</v>
      </c>
      <c r="G34225" t="s">
        <v>80815</v>
      </c>
      <c r="H34225" t="s">
        <v>80816</v>
      </c>
      <c r="I34225" t="s">
        <v>62</v>
      </c>
      <c r="J34225" s="2">
        <v>46436.6484715732</v>
      </c>
      <c r="K34225">
        <v>444</v>
      </c>
      <c r="L34225" t="s">
        <v>51</v>
      </c>
      <c r="M34225" s="1">
        <v>44321</v>
      </c>
      <c r="N34225" t="s">
        <v>37</v>
      </c>
      <c r="O34225" t="s">
        <v>38</v>
      </c>
      <c r="P34225">
        <v>10</v>
      </c>
      <c r="Q34225" t="str">
        <f>TEXT(Petient_data_1_1[[#This Row],[Date of Admission.1]],"MM-YYYY")</f>
        <v>04-2021</v>
      </c>
      <c r="R34225">
        <f>YEAR(Petient_data_1_1[[#This Row],[Date of Admission.1]])</f>
        <v>2021</v>
      </c>
      <c r="S34225">
        <f>IF(Petient_data_1_1[[#This Row],[Admission Type]]="Emergency",1,0)</f>
        <v>0</v>
      </c>
      <c r="T34225" t="str">
        <f>IF(Petient_data_1_1[[#This Row],[Billing Amount]]&gt;15000,"High","Normal")</f>
        <v>High</v>
      </c>
    </row>
    <row r="34226" spans="1:20" x14ac:dyDescent="0.35">
      <c r="A34226" t="s">
        <v>80817</v>
      </c>
      <c r="B34226">
        <v>43</v>
      </c>
      <c r="C34226" t="s">
        <v>21</v>
      </c>
      <c r="D34226" t="s">
        <v>54</v>
      </c>
      <c r="E34226" t="s">
        <v>32</v>
      </c>
      <c r="F34226" s="1">
        <v>44827</v>
      </c>
      <c r="G34226" t="s">
        <v>80818</v>
      </c>
      <c r="H34226" t="s">
        <v>14442</v>
      </c>
      <c r="I34226" t="s">
        <v>44</v>
      </c>
      <c r="J34226" s="2">
        <v>27346.125327246998</v>
      </c>
      <c r="K34226">
        <v>114</v>
      </c>
      <c r="L34226" t="s">
        <v>51</v>
      </c>
      <c r="M34226" s="1">
        <v>44832</v>
      </c>
      <c r="N34226" t="s">
        <v>45</v>
      </c>
      <c r="O34226" t="s">
        <v>29</v>
      </c>
      <c r="P34226">
        <v>5</v>
      </c>
      <c r="Q34226" t="str">
        <f>TEXT(Petient_data_1_1[[#This Row],[Date of Admission.1]],"MM-YYYY")</f>
        <v>09-2022</v>
      </c>
      <c r="R34226">
        <f>YEAR(Petient_data_1_1[[#This Row],[Date of Admission.1]])</f>
        <v>2022</v>
      </c>
      <c r="S34226">
        <f>IF(Petient_data_1_1[[#This Row],[Admission Type]]="Emergency",1,0)</f>
        <v>0</v>
      </c>
      <c r="T34226" t="str">
        <f>IF(Petient_data_1_1[[#This Row],[Billing Amount]]&gt;15000,"High","Normal")</f>
        <v>High</v>
      </c>
    </row>
    <row r="34227" spans="1:20" x14ac:dyDescent="0.35">
      <c r="A34227" t="s">
        <v>1233</v>
      </c>
      <c r="B34227">
        <v>47</v>
      </c>
      <c r="C34227" t="s">
        <v>21</v>
      </c>
      <c r="D34227" t="s">
        <v>130</v>
      </c>
      <c r="E34227" t="s">
        <v>23</v>
      </c>
      <c r="F34227" s="1">
        <v>44296</v>
      </c>
      <c r="G34227" t="s">
        <v>80819</v>
      </c>
      <c r="H34227" t="s">
        <v>2722</v>
      </c>
      <c r="I34227" t="s">
        <v>62</v>
      </c>
      <c r="J34227" s="2">
        <v>44777.476637747503</v>
      </c>
      <c r="K34227">
        <v>478</v>
      </c>
      <c r="L34227" t="s">
        <v>36</v>
      </c>
      <c r="M34227" s="1">
        <v>44303</v>
      </c>
      <c r="N34227" t="s">
        <v>57</v>
      </c>
      <c r="O34227" t="s">
        <v>29</v>
      </c>
      <c r="P34227">
        <v>7</v>
      </c>
      <c r="Q34227" t="str">
        <f>TEXT(Petient_data_1_1[[#This Row],[Date of Admission.1]],"MM-YYYY")</f>
        <v>04-2021</v>
      </c>
      <c r="R34227">
        <f>YEAR(Petient_data_1_1[[#This Row],[Date of Admission.1]])</f>
        <v>2021</v>
      </c>
      <c r="S34227">
        <f>IF(Petient_data_1_1[[#This Row],[Admission Type]]="Emergency",1,0)</f>
        <v>1</v>
      </c>
      <c r="T34227" t="str">
        <f>IF(Petient_data_1_1[[#This Row],[Billing Amount]]&gt;15000,"High","Normal")</f>
        <v>High</v>
      </c>
    </row>
    <row r="34228" spans="1:20" x14ac:dyDescent="0.35">
      <c r="A34228" t="s">
        <v>80820</v>
      </c>
      <c r="B34228">
        <v>22</v>
      </c>
      <c r="C34228" t="s">
        <v>21</v>
      </c>
      <c r="D34228" t="s">
        <v>31</v>
      </c>
      <c r="E34228" t="s">
        <v>81</v>
      </c>
      <c r="F34228" s="1">
        <v>44667</v>
      </c>
      <c r="G34228" t="s">
        <v>80821</v>
      </c>
      <c r="H34228" t="s">
        <v>4153</v>
      </c>
      <c r="I34228" t="s">
        <v>44</v>
      </c>
      <c r="J34228" s="2">
        <v>1542.2425415908299</v>
      </c>
      <c r="K34228">
        <v>350</v>
      </c>
      <c r="L34228" t="s">
        <v>51</v>
      </c>
      <c r="M34228" s="1">
        <v>44677</v>
      </c>
      <c r="N34228" t="s">
        <v>37</v>
      </c>
      <c r="O34228" t="s">
        <v>52</v>
      </c>
      <c r="P34228">
        <v>10</v>
      </c>
      <c r="Q34228" t="str">
        <f>TEXT(Petient_data_1_1[[#This Row],[Date of Admission.1]],"MM-YYYY")</f>
        <v>04-2022</v>
      </c>
      <c r="R34228">
        <f>YEAR(Petient_data_1_1[[#This Row],[Date of Admission.1]])</f>
        <v>2022</v>
      </c>
      <c r="S34228">
        <f>IF(Petient_data_1_1[[#This Row],[Admission Type]]="Emergency",1,0)</f>
        <v>0</v>
      </c>
      <c r="T34228" t="str">
        <f>IF(Petient_data_1_1[[#This Row],[Billing Amount]]&gt;15000,"High","Normal")</f>
        <v>Normal</v>
      </c>
    </row>
    <row r="34229" spans="1:20" x14ac:dyDescent="0.35">
      <c r="A34229" t="s">
        <v>80822</v>
      </c>
      <c r="B34229">
        <v>30</v>
      </c>
      <c r="C34229" t="s">
        <v>40</v>
      </c>
      <c r="D34229" t="s">
        <v>64</v>
      </c>
      <c r="E34229" t="s">
        <v>23</v>
      </c>
      <c r="F34229" s="1">
        <v>43676</v>
      </c>
      <c r="G34229" t="s">
        <v>73251</v>
      </c>
      <c r="H34229" t="s">
        <v>8964</v>
      </c>
      <c r="I34229" t="s">
        <v>70</v>
      </c>
      <c r="J34229" s="2">
        <v>28413.605365001898</v>
      </c>
      <c r="K34229">
        <v>367</v>
      </c>
      <c r="L34229" t="s">
        <v>36</v>
      </c>
      <c r="M34229" s="1">
        <v>43693</v>
      </c>
      <c r="N34229" t="s">
        <v>37</v>
      </c>
      <c r="O34229" t="s">
        <v>29</v>
      </c>
      <c r="P34229">
        <v>17</v>
      </c>
      <c r="Q34229" t="str">
        <f>TEXT(Petient_data_1_1[[#This Row],[Date of Admission.1]],"MM-YYYY")</f>
        <v>07-2019</v>
      </c>
      <c r="R34229">
        <f>YEAR(Petient_data_1_1[[#This Row],[Date of Admission.1]])</f>
        <v>2019</v>
      </c>
      <c r="S34229">
        <f>IF(Petient_data_1_1[[#This Row],[Admission Type]]="Emergency",1,0)</f>
        <v>1</v>
      </c>
      <c r="T34229" t="str">
        <f>IF(Petient_data_1_1[[#This Row],[Billing Amount]]&gt;15000,"High","Normal")</f>
        <v>High</v>
      </c>
    </row>
    <row r="34230" spans="1:20" x14ac:dyDescent="0.35">
      <c r="A34230" t="s">
        <v>80823</v>
      </c>
      <c r="B34230">
        <v>84</v>
      </c>
      <c r="C34230" t="s">
        <v>21</v>
      </c>
      <c r="D34230" t="s">
        <v>108</v>
      </c>
      <c r="E34230" t="s">
        <v>32</v>
      </c>
      <c r="F34230" s="1">
        <v>43874</v>
      </c>
      <c r="G34230" t="s">
        <v>80824</v>
      </c>
      <c r="H34230" t="s">
        <v>53357</v>
      </c>
      <c r="I34230" t="s">
        <v>44</v>
      </c>
      <c r="J34230" s="2">
        <v>8326.8263405126199</v>
      </c>
      <c r="K34230">
        <v>289</v>
      </c>
      <c r="L34230" t="s">
        <v>27</v>
      </c>
      <c r="M34230" s="1">
        <v>43897</v>
      </c>
      <c r="N34230" t="s">
        <v>28</v>
      </c>
      <c r="O34230" t="s">
        <v>52</v>
      </c>
      <c r="P34230">
        <v>23</v>
      </c>
      <c r="Q34230" t="str">
        <f>TEXT(Petient_data_1_1[[#This Row],[Date of Admission.1]],"MM-YYYY")</f>
        <v>02-2020</v>
      </c>
      <c r="R34230">
        <f>YEAR(Petient_data_1_1[[#This Row],[Date of Admission.1]])</f>
        <v>2020</v>
      </c>
      <c r="S34230">
        <f>IF(Petient_data_1_1[[#This Row],[Admission Type]]="Emergency",1,0)</f>
        <v>0</v>
      </c>
      <c r="T34230" t="str">
        <f>IF(Petient_data_1_1[[#This Row],[Billing Amount]]&gt;15000,"High","Normal")</f>
        <v>Normal</v>
      </c>
    </row>
    <row r="34231" spans="1:20" x14ac:dyDescent="0.35">
      <c r="A34231" t="s">
        <v>80825</v>
      </c>
      <c r="B34231">
        <v>42</v>
      </c>
      <c r="C34231" t="s">
        <v>40</v>
      </c>
      <c r="D34231" t="s">
        <v>108</v>
      </c>
      <c r="E34231" t="s">
        <v>81</v>
      </c>
      <c r="F34231" s="1">
        <v>44209</v>
      </c>
      <c r="G34231" t="s">
        <v>80826</v>
      </c>
      <c r="H34231" t="s">
        <v>80827</v>
      </c>
      <c r="I34231" t="s">
        <v>35</v>
      </c>
      <c r="J34231" s="2">
        <v>10812.5811374491</v>
      </c>
      <c r="K34231">
        <v>198</v>
      </c>
      <c r="L34231" t="s">
        <v>51</v>
      </c>
      <c r="M34231" s="1">
        <v>44218</v>
      </c>
      <c r="N34231" t="s">
        <v>84</v>
      </c>
      <c r="O34231" t="s">
        <v>52</v>
      </c>
      <c r="P34231">
        <v>9</v>
      </c>
      <c r="Q34231" t="str">
        <f>TEXT(Petient_data_1_1[[#This Row],[Date of Admission.1]],"MM-YYYY")</f>
        <v>01-2021</v>
      </c>
      <c r="R34231">
        <f>YEAR(Petient_data_1_1[[#This Row],[Date of Admission.1]])</f>
        <v>2021</v>
      </c>
      <c r="S34231">
        <f>IF(Petient_data_1_1[[#This Row],[Admission Type]]="Emergency",1,0)</f>
        <v>0</v>
      </c>
      <c r="T34231" t="str">
        <f>IF(Petient_data_1_1[[#This Row],[Billing Amount]]&gt;15000,"High","Normal")</f>
        <v>Normal</v>
      </c>
    </row>
    <row r="34232" spans="1:20" x14ac:dyDescent="0.35">
      <c r="A34232" t="s">
        <v>80828</v>
      </c>
      <c r="B34232">
        <v>28</v>
      </c>
      <c r="C34232" t="s">
        <v>40</v>
      </c>
      <c r="D34232" t="s">
        <v>54</v>
      </c>
      <c r="E34232" t="s">
        <v>23</v>
      </c>
      <c r="F34232" s="1">
        <v>44940</v>
      </c>
      <c r="G34232" t="s">
        <v>80829</v>
      </c>
      <c r="H34232" t="s">
        <v>80830</v>
      </c>
      <c r="I34232" t="s">
        <v>26</v>
      </c>
      <c r="J34232" s="2">
        <v>6447.7693760687298</v>
      </c>
      <c r="K34232">
        <v>291</v>
      </c>
      <c r="L34232" t="s">
        <v>51</v>
      </c>
      <c r="M34232" s="1">
        <v>44954</v>
      </c>
      <c r="N34232" t="s">
        <v>84</v>
      </c>
      <c r="O34232" t="s">
        <v>38</v>
      </c>
      <c r="P34232">
        <v>14</v>
      </c>
      <c r="Q34232" t="str">
        <f>TEXT(Petient_data_1_1[[#This Row],[Date of Admission.1]],"MM-YYYY")</f>
        <v>01-2023</v>
      </c>
      <c r="R34232">
        <f>YEAR(Petient_data_1_1[[#This Row],[Date of Admission.1]])</f>
        <v>2023</v>
      </c>
      <c r="S34232">
        <f>IF(Petient_data_1_1[[#This Row],[Admission Type]]="Emergency",1,0)</f>
        <v>0</v>
      </c>
      <c r="T34232" t="str">
        <f>IF(Petient_data_1_1[[#This Row],[Billing Amount]]&gt;15000,"High","Normal")</f>
        <v>Normal</v>
      </c>
    </row>
    <row r="34233" spans="1:20" x14ac:dyDescent="0.35">
      <c r="A34233" t="s">
        <v>80831</v>
      </c>
      <c r="B34233">
        <v>79</v>
      </c>
      <c r="C34233" t="s">
        <v>40</v>
      </c>
      <c r="D34233" t="s">
        <v>31</v>
      </c>
      <c r="E34233" t="s">
        <v>59</v>
      </c>
      <c r="F34233" s="1">
        <v>44039</v>
      </c>
      <c r="G34233" t="s">
        <v>80832</v>
      </c>
      <c r="H34233" t="s">
        <v>80833</v>
      </c>
      <c r="I34233" t="s">
        <v>35</v>
      </c>
      <c r="J34233" s="2">
        <v>10639.6347934929</v>
      </c>
      <c r="K34233">
        <v>334</v>
      </c>
      <c r="L34233" t="s">
        <v>36</v>
      </c>
      <c r="M34233" s="1">
        <v>44042</v>
      </c>
      <c r="N34233" t="s">
        <v>37</v>
      </c>
      <c r="O34233" t="s">
        <v>38</v>
      </c>
      <c r="P34233">
        <v>3</v>
      </c>
      <c r="Q34233" t="str">
        <f>TEXT(Petient_data_1_1[[#This Row],[Date of Admission.1]],"MM-YYYY")</f>
        <v>07-2020</v>
      </c>
      <c r="R34233">
        <f>YEAR(Petient_data_1_1[[#This Row],[Date of Admission.1]])</f>
        <v>2020</v>
      </c>
      <c r="S34233">
        <f>IF(Petient_data_1_1[[#This Row],[Admission Type]]="Emergency",1,0)</f>
        <v>1</v>
      </c>
      <c r="T34233" t="str">
        <f>IF(Petient_data_1_1[[#This Row],[Billing Amount]]&gt;15000,"High","Normal")</f>
        <v>Normal</v>
      </c>
    </row>
    <row r="34234" spans="1:20" x14ac:dyDescent="0.35">
      <c r="A34234" t="s">
        <v>76980</v>
      </c>
      <c r="B34234">
        <v>74</v>
      </c>
      <c r="C34234" t="s">
        <v>40</v>
      </c>
      <c r="D34234" t="s">
        <v>108</v>
      </c>
      <c r="E34234" t="s">
        <v>32</v>
      </c>
      <c r="F34234" s="1">
        <v>45311</v>
      </c>
      <c r="G34234" t="s">
        <v>1937</v>
      </c>
      <c r="H34234" t="s">
        <v>13800</v>
      </c>
      <c r="I34234" t="s">
        <v>44</v>
      </c>
      <c r="J34234" s="2">
        <v>23891.860685696902</v>
      </c>
      <c r="K34234">
        <v>207</v>
      </c>
      <c r="L34234" t="s">
        <v>27</v>
      </c>
      <c r="M34234" s="1">
        <v>45338</v>
      </c>
      <c r="N34234" t="s">
        <v>57</v>
      </c>
      <c r="O34234" t="s">
        <v>52</v>
      </c>
      <c r="P34234">
        <v>27</v>
      </c>
      <c r="Q34234" t="str">
        <f>TEXT(Petient_data_1_1[[#This Row],[Date of Admission.1]],"MM-YYYY")</f>
        <v>01-2024</v>
      </c>
      <c r="R34234">
        <f>YEAR(Petient_data_1_1[[#This Row],[Date of Admission.1]])</f>
        <v>2024</v>
      </c>
      <c r="S34234">
        <f>IF(Petient_data_1_1[[#This Row],[Admission Type]]="Emergency",1,0)</f>
        <v>0</v>
      </c>
      <c r="T34234" t="str">
        <f>IF(Petient_data_1_1[[#This Row],[Billing Amount]]&gt;15000,"High","Normal")</f>
        <v>High</v>
      </c>
    </row>
    <row r="34235" spans="1:20" x14ac:dyDescent="0.35">
      <c r="A34235" t="s">
        <v>80834</v>
      </c>
      <c r="B34235">
        <v>51</v>
      </c>
      <c r="C34235" t="s">
        <v>40</v>
      </c>
      <c r="D34235" t="s">
        <v>31</v>
      </c>
      <c r="E34235" t="s">
        <v>23</v>
      </c>
      <c r="F34235" s="1">
        <v>44195</v>
      </c>
      <c r="G34235" t="s">
        <v>80835</v>
      </c>
      <c r="H34235" t="s">
        <v>18109</v>
      </c>
      <c r="I34235" t="s">
        <v>44</v>
      </c>
      <c r="J34235" s="2">
        <v>2682.0159657128302</v>
      </c>
      <c r="K34235">
        <v>176</v>
      </c>
      <c r="L34235" t="s">
        <v>36</v>
      </c>
      <c r="M34235" s="1">
        <v>44220</v>
      </c>
      <c r="N34235" t="s">
        <v>57</v>
      </c>
      <c r="O34235" t="s">
        <v>38</v>
      </c>
      <c r="P34235">
        <v>25</v>
      </c>
      <c r="Q34235" t="str">
        <f>TEXT(Petient_data_1_1[[#This Row],[Date of Admission.1]],"MM-YYYY")</f>
        <v>12-2020</v>
      </c>
      <c r="R34235">
        <f>YEAR(Petient_data_1_1[[#This Row],[Date of Admission.1]])</f>
        <v>2020</v>
      </c>
      <c r="S34235">
        <f>IF(Petient_data_1_1[[#This Row],[Admission Type]]="Emergency",1,0)</f>
        <v>1</v>
      </c>
      <c r="T34235" t="str">
        <f>IF(Petient_data_1_1[[#This Row],[Billing Amount]]&gt;15000,"High","Normal")</f>
        <v>Normal</v>
      </c>
    </row>
    <row r="34236" spans="1:20" x14ac:dyDescent="0.35">
      <c r="A34236" t="s">
        <v>80836</v>
      </c>
      <c r="B34236">
        <v>51</v>
      </c>
      <c r="C34236" t="s">
        <v>21</v>
      </c>
      <c r="D34236" t="s">
        <v>64</v>
      </c>
      <c r="E34236" t="s">
        <v>98</v>
      </c>
      <c r="F34236" s="1">
        <v>45298</v>
      </c>
      <c r="G34236" t="s">
        <v>13567</v>
      </c>
      <c r="H34236" t="s">
        <v>80837</v>
      </c>
      <c r="I34236" t="s">
        <v>70</v>
      </c>
      <c r="J34236" s="2">
        <v>37291.1705399477</v>
      </c>
      <c r="K34236">
        <v>149</v>
      </c>
      <c r="L34236" t="s">
        <v>36</v>
      </c>
      <c r="M34236" s="1">
        <v>45318</v>
      </c>
      <c r="N34236" t="s">
        <v>45</v>
      </c>
      <c r="O34236" t="s">
        <v>38</v>
      </c>
      <c r="P34236">
        <v>20</v>
      </c>
      <c r="Q34236" t="str">
        <f>TEXT(Petient_data_1_1[[#This Row],[Date of Admission.1]],"MM-YYYY")</f>
        <v>01-2024</v>
      </c>
      <c r="R34236">
        <f>YEAR(Petient_data_1_1[[#This Row],[Date of Admission.1]])</f>
        <v>2024</v>
      </c>
      <c r="S34236">
        <f>IF(Petient_data_1_1[[#This Row],[Admission Type]]="Emergency",1,0)</f>
        <v>1</v>
      </c>
      <c r="T34236" t="str">
        <f>IF(Petient_data_1_1[[#This Row],[Billing Amount]]&gt;15000,"High","Normal")</f>
        <v>High</v>
      </c>
    </row>
    <row r="34237" spans="1:20" x14ac:dyDescent="0.35">
      <c r="A34237" t="s">
        <v>52497</v>
      </c>
      <c r="B34237">
        <v>57</v>
      </c>
      <c r="C34237" t="s">
        <v>21</v>
      </c>
      <c r="D34237" t="s">
        <v>22</v>
      </c>
      <c r="E34237" t="s">
        <v>98</v>
      </c>
      <c r="F34237" s="1">
        <v>43632</v>
      </c>
      <c r="G34237" t="s">
        <v>80838</v>
      </c>
      <c r="H34237" t="s">
        <v>80839</v>
      </c>
      <c r="I34237" t="s">
        <v>62</v>
      </c>
      <c r="J34237" s="2">
        <v>8375.4561032078109</v>
      </c>
      <c r="K34237">
        <v>265</v>
      </c>
      <c r="L34237" t="s">
        <v>27</v>
      </c>
      <c r="M34237" s="1">
        <v>43637</v>
      </c>
      <c r="N34237" t="s">
        <v>57</v>
      </c>
      <c r="O34237" t="s">
        <v>52</v>
      </c>
      <c r="P34237">
        <v>5</v>
      </c>
      <c r="Q34237" t="str">
        <f>TEXT(Petient_data_1_1[[#This Row],[Date of Admission.1]],"MM-YYYY")</f>
        <v>06-2019</v>
      </c>
      <c r="R34237">
        <f>YEAR(Petient_data_1_1[[#This Row],[Date of Admission.1]])</f>
        <v>2019</v>
      </c>
      <c r="S34237">
        <f>IF(Petient_data_1_1[[#This Row],[Admission Type]]="Emergency",1,0)</f>
        <v>0</v>
      </c>
      <c r="T34237" t="str">
        <f>IF(Petient_data_1_1[[#This Row],[Billing Amount]]&gt;15000,"High","Normal")</f>
        <v>Normal</v>
      </c>
    </row>
    <row r="34238" spans="1:20" x14ac:dyDescent="0.35">
      <c r="A34238" t="s">
        <v>80840</v>
      </c>
      <c r="B34238">
        <v>49</v>
      </c>
      <c r="C34238" t="s">
        <v>21</v>
      </c>
      <c r="D34238" t="s">
        <v>41</v>
      </c>
      <c r="E34238" t="s">
        <v>59</v>
      </c>
      <c r="F34238" s="1">
        <v>44550</v>
      </c>
      <c r="G34238" t="s">
        <v>80841</v>
      </c>
      <c r="H34238" t="s">
        <v>5600</v>
      </c>
      <c r="I34238" t="s">
        <v>62</v>
      </c>
      <c r="J34238" s="2">
        <v>46984.445856519997</v>
      </c>
      <c r="K34238">
        <v>360</v>
      </c>
      <c r="L34238" t="s">
        <v>36</v>
      </c>
      <c r="M34238" s="1">
        <v>44562</v>
      </c>
      <c r="N34238" t="s">
        <v>45</v>
      </c>
      <c r="O34238" t="s">
        <v>29</v>
      </c>
      <c r="P34238">
        <v>12</v>
      </c>
      <c r="Q34238" t="str">
        <f>TEXT(Petient_data_1_1[[#This Row],[Date of Admission.1]],"MM-YYYY")</f>
        <v>12-2021</v>
      </c>
      <c r="R34238">
        <f>YEAR(Petient_data_1_1[[#This Row],[Date of Admission.1]])</f>
        <v>2021</v>
      </c>
      <c r="S34238">
        <f>IF(Petient_data_1_1[[#This Row],[Admission Type]]="Emergency",1,0)</f>
        <v>1</v>
      </c>
      <c r="T34238" t="str">
        <f>IF(Petient_data_1_1[[#This Row],[Billing Amount]]&gt;15000,"High","Normal")</f>
        <v>High</v>
      </c>
    </row>
    <row r="34239" spans="1:20" x14ac:dyDescent="0.35">
      <c r="A34239" t="s">
        <v>80842</v>
      </c>
      <c r="B34239">
        <v>62</v>
      </c>
      <c r="C34239" t="s">
        <v>40</v>
      </c>
      <c r="D34239" t="s">
        <v>41</v>
      </c>
      <c r="E34239" t="s">
        <v>32</v>
      </c>
      <c r="F34239" s="1">
        <v>43838</v>
      </c>
      <c r="G34239" t="s">
        <v>79119</v>
      </c>
      <c r="H34239" t="s">
        <v>45791</v>
      </c>
      <c r="I34239" t="s">
        <v>70</v>
      </c>
      <c r="J34239" s="2">
        <v>10440.124923261201</v>
      </c>
      <c r="K34239">
        <v>231</v>
      </c>
      <c r="L34239" t="s">
        <v>27</v>
      </c>
      <c r="M34239" s="1">
        <v>43858</v>
      </c>
      <c r="N34239" t="s">
        <v>57</v>
      </c>
      <c r="O34239" t="s">
        <v>52</v>
      </c>
      <c r="P34239">
        <v>20</v>
      </c>
      <c r="Q34239" t="str">
        <f>TEXT(Petient_data_1_1[[#This Row],[Date of Admission.1]],"MM-YYYY")</f>
        <v>01-2020</v>
      </c>
      <c r="R34239">
        <f>YEAR(Petient_data_1_1[[#This Row],[Date of Admission.1]])</f>
        <v>2020</v>
      </c>
      <c r="S34239">
        <f>IF(Petient_data_1_1[[#This Row],[Admission Type]]="Emergency",1,0)</f>
        <v>0</v>
      </c>
      <c r="T34239" t="str">
        <f>IF(Petient_data_1_1[[#This Row],[Billing Amount]]&gt;15000,"High","Normal")</f>
        <v>Normal</v>
      </c>
    </row>
    <row r="34240" spans="1:20" x14ac:dyDescent="0.35">
      <c r="A34240" t="s">
        <v>36504</v>
      </c>
      <c r="B34240">
        <v>27</v>
      </c>
      <c r="C34240" t="s">
        <v>40</v>
      </c>
      <c r="D34240" t="s">
        <v>64</v>
      </c>
      <c r="E34240" t="s">
        <v>98</v>
      </c>
      <c r="F34240" s="1">
        <v>43776</v>
      </c>
      <c r="G34240" t="s">
        <v>80843</v>
      </c>
      <c r="H34240" t="s">
        <v>57985</v>
      </c>
      <c r="I34240" t="s">
        <v>70</v>
      </c>
      <c r="J34240" s="2">
        <v>11155.686510240001</v>
      </c>
      <c r="K34240">
        <v>147</v>
      </c>
      <c r="L34240" t="s">
        <v>51</v>
      </c>
      <c r="M34240" s="1">
        <v>43791</v>
      </c>
      <c r="N34240" t="s">
        <v>84</v>
      </c>
      <c r="O34240" t="s">
        <v>38</v>
      </c>
      <c r="P34240">
        <v>15</v>
      </c>
      <c r="Q34240" t="str">
        <f>TEXT(Petient_data_1_1[[#This Row],[Date of Admission.1]],"MM-YYYY")</f>
        <v>11-2019</v>
      </c>
      <c r="R34240">
        <f>YEAR(Petient_data_1_1[[#This Row],[Date of Admission.1]])</f>
        <v>2019</v>
      </c>
      <c r="S34240">
        <f>IF(Petient_data_1_1[[#This Row],[Admission Type]]="Emergency",1,0)</f>
        <v>0</v>
      </c>
      <c r="T34240" t="str">
        <f>IF(Petient_data_1_1[[#This Row],[Billing Amount]]&gt;15000,"High","Normal")</f>
        <v>Normal</v>
      </c>
    </row>
    <row r="34241" spans="1:20" x14ac:dyDescent="0.35">
      <c r="A34241" t="s">
        <v>80844</v>
      </c>
      <c r="B34241">
        <v>53</v>
      </c>
      <c r="C34241" t="s">
        <v>21</v>
      </c>
      <c r="D34241" t="s">
        <v>108</v>
      </c>
      <c r="E34241" t="s">
        <v>81</v>
      </c>
      <c r="F34241" s="1">
        <v>45111</v>
      </c>
      <c r="G34241" t="s">
        <v>62027</v>
      </c>
      <c r="H34241" t="s">
        <v>80845</v>
      </c>
      <c r="I34241" t="s">
        <v>35</v>
      </c>
      <c r="J34241" s="2">
        <v>10809.669333712</v>
      </c>
      <c r="K34241">
        <v>484</v>
      </c>
      <c r="L34241" t="s">
        <v>36</v>
      </c>
      <c r="M34241" s="1">
        <v>45123</v>
      </c>
      <c r="N34241" t="s">
        <v>37</v>
      </c>
      <c r="O34241" t="s">
        <v>29</v>
      </c>
      <c r="P34241">
        <v>12</v>
      </c>
      <c r="Q34241" t="str">
        <f>TEXT(Petient_data_1_1[[#This Row],[Date of Admission.1]],"MM-YYYY")</f>
        <v>07-2023</v>
      </c>
      <c r="R34241">
        <f>YEAR(Petient_data_1_1[[#This Row],[Date of Admission.1]])</f>
        <v>2023</v>
      </c>
      <c r="S34241">
        <f>IF(Petient_data_1_1[[#This Row],[Admission Type]]="Emergency",1,0)</f>
        <v>1</v>
      </c>
      <c r="T34241" t="str">
        <f>IF(Petient_data_1_1[[#This Row],[Billing Amount]]&gt;15000,"High","Normal")</f>
        <v>Normal</v>
      </c>
    </row>
    <row r="34242" spans="1:20" x14ac:dyDescent="0.35">
      <c r="A34242" t="s">
        <v>80846</v>
      </c>
      <c r="B34242">
        <v>61</v>
      </c>
      <c r="C34242" t="s">
        <v>40</v>
      </c>
      <c r="D34242" t="s">
        <v>108</v>
      </c>
      <c r="E34242" t="s">
        <v>32</v>
      </c>
      <c r="F34242" s="1">
        <v>43612</v>
      </c>
      <c r="G34242" t="s">
        <v>11721</v>
      </c>
      <c r="H34242" t="s">
        <v>80847</v>
      </c>
      <c r="I34242" t="s">
        <v>44</v>
      </c>
      <c r="J34242" s="2">
        <v>8054.1144569563903</v>
      </c>
      <c r="K34242">
        <v>292</v>
      </c>
      <c r="L34242" t="s">
        <v>27</v>
      </c>
      <c r="M34242" s="1">
        <v>43632</v>
      </c>
      <c r="N34242" t="s">
        <v>28</v>
      </c>
      <c r="O34242" t="s">
        <v>38</v>
      </c>
      <c r="P34242">
        <v>20</v>
      </c>
      <c r="Q34242" t="str">
        <f>TEXT(Petient_data_1_1[[#This Row],[Date of Admission.1]],"MM-YYYY")</f>
        <v>05-2019</v>
      </c>
      <c r="R34242">
        <f>YEAR(Petient_data_1_1[[#This Row],[Date of Admission.1]])</f>
        <v>2019</v>
      </c>
      <c r="S34242">
        <f>IF(Petient_data_1_1[[#This Row],[Admission Type]]="Emergency",1,0)</f>
        <v>0</v>
      </c>
      <c r="T34242" t="str">
        <f>IF(Petient_data_1_1[[#This Row],[Billing Amount]]&gt;15000,"High","Normal")</f>
        <v>Normal</v>
      </c>
    </row>
    <row r="34243" spans="1:20" x14ac:dyDescent="0.35">
      <c r="A34243" t="s">
        <v>80848</v>
      </c>
      <c r="B34243">
        <v>50</v>
      </c>
      <c r="C34243" t="s">
        <v>21</v>
      </c>
      <c r="D34243" t="s">
        <v>130</v>
      </c>
      <c r="E34243" t="s">
        <v>48</v>
      </c>
      <c r="F34243" s="1">
        <v>44622</v>
      </c>
      <c r="G34243" t="s">
        <v>80849</v>
      </c>
      <c r="H34243" t="s">
        <v>80850</v>
      </c>
      <c r="I34243" t="s">
        <v>26</v>
      </c>
      <c r="J34243" s="2">
        <v>14633.6224079065</v>
      </c>
      <c r="K34243">
        <v>361</v>
      </c>
      <c r="L34243" t="s">
        <v>36</v>
      </c>
      <c r="M34243" s="1">
        <v>44629</v>
      </c>
      <c r="N34243" t="s">
        <v>37</v>
      </c>
      <c r="O34243" t="s">
        <v>29</v>
      </c>
      <c r="P34243">
        <v>7</v>
      </c>
      <c r="Q34243" t="str">
        <f>TEXT(Petient_data_1_1[[#This Row],[Date of Admission.1]],"MM-YYYY")</f>
        <v>03-2022</v>
      </c>
      <c r="R34243">
        <f>YEAR(Petient_data_1_1[[#This Row],[Date of Admission.1]])</f>
        <v>2022</v>
      </c>
      <c r="S34243">
        <f>IF(Petient_data_1_1[[#This Row],[Admission Type]]="Emergency",1,0)</f>
        <v>1</v>
      </c>
      <c r="T34243" t="str">
        <f>IF(Petient_data_1_1[[#This Row],[Billing Amount]]&gt;15000,"High","Normal")</f>
        <v>Normal</v>
      </c>
    </row>
    <row r="34244" spans="1:20" x14ac:dyDescent="0.35">
      <c r="A34244" t="s">
        <v>4123</v>
      </c>
      <c r="B34244">
        <v>33</v>
      </c>
      <c r="C34244" t="s">
        <v>21</v>
      </c>
      <c r="D34244" t="s">
        <v>41</v>
      </c>
      <c r="E34244" t="s">
        <v>48</v>
      </c>
      <c r="F34244" s="1">
        <v>44462</v>
      </c>
      <c r="G34244" t="s">
        <v>75969</v>
      </c>
      <c r="H34244" t="s">
        <v>80851</v>
      </c>
      <c r="I34244" t="s">
        <v>70</v>
      </c>
      <c r="J34244" s="2">
        <v>25768.391599892799</v>
      </c>
      <c r="K34244">
        <v>424</v>
      </c>
      <c r="L34244" t="s">
        <v>51</v>
      </c>
      <c r="M34244" s="1">
        <v>44469</v>
      </c>
      <c r="N34244" t="s">
        <v>57</v>
      </c>
      <c r="O34244" t="s">
        <v>29</v>
      </c>
      <c r="P34244">
        <v>7</v>
      </c>
      <c r="Q34244" t="str">
        <f>TEXT(Petient_data_1_1[[#This Row],[Date of Admission.1]],"MM-YYYY")</f>
        <v>09-2021</v>
      </c>
      <c r="R34244">
        <f>YEAR(Petient_data_1_1[[#This Row],[Date of Admission.1]])</f>
        <v>2021</v>
      </c>
      <c r="S34244">
        <f>IF(Petient_data_1_1[[#This Row],[Admission Type]]="Emergency",1,0)</f>
        <v>0</v>
      </c>
      <c r="T34244" t="str">
        <f>IF(Petient_data_1_1[[#This Row],[Billing Amount]]&gt;15000,"High","Normal")</f>
        <v>High</v>
      </c>
    </row>
    <row r="34245" spans="1:20" x14ac:dyDescent="0.35">
      <c r="A34245" t="s">
        <v>74117</v>
      </c>
      <c r="B34245">
        <v>67</v>
      </c>
      <c r="C34245" t="s">
        <v>40</v>
      </c>
      <c r="D34245" t="s">
        <v>108</v>
      </c>
      <c r="E34245" t="s">
        <v>81</v>
      </c>
      <c r="F34245" s="1">
        <v>43945</v>
      </c>
      <c r="G34245" t="s">
        <v>80852</v>
      </c>
      <c r="H34245" t="s">
        <v>80853</v>
      </c>
      <c r="I34245" t="s">
        <v>44</v>
      </c>
      <c r="J34245" s="2">
        <v>-591.917418671213</v>
      </c>
      <c r="K34245">
        <v>426</v>
      </c>
      <c r="L34245" t="s">
        <v>51</v>
      </c>
      <c r="M34245" s="1">
        <v>43947</v>
      </c>
      <c r="N34245" t="s">
        <v>84</v>
      </c>
      <c r="O34245" t="s">
        <v>52</v>
      </c>
      <c r="P34245">
        <v>2</v>
      </c>
      <c r="Q34245" t="str">
        <f>TEXT(Petient_data_1_1[[#This Row],[Date of Admission.1]],"MM-YYYY")</f>
        <v>04-2020</v>
      </c>
      <c r="R34245">
        <f>YEAR(Petient_data_1_1[[#This Row],[Date of Admission.1]])</f>
        <v>2020</v>
      </c>
      <c r="S34245">
        <f>IF(Petient_data_1_1[[#This Row],[Admission Type]]="Emergency",1,0)</f>
        <v>0</v>
      </c>
      <c r="T34245" t="str">
        <f>IF(Petient_data_1_1[[#This Row],[Billing Amount]]&gt;15000,"High","Normal")</f>
        <v>Normal</v>
      </c>
    </row>
    <row r="34246" spans="1:20" x14ac:dyDescent="0.35">
      <c r="A34246" t="s">
        <v>64446</v>
      </c>
      <c r="B34246">
        <v>32</v>
      </c>
      <c r="C34246" t="s">
        <v>40</v>
      </c>
      <c r="D34246" t="s">
        <v>64</v>
      </c>
      <c r="E34246" t="s">
        <v>48</v>
      </c>
      <c r="F34246" s="1">
        <v>44035</v>
      </c>
      <c r="G34246" t="s">
        <v>80854</v>
      </c>
      <c r="H34246" t="s">
        <v>80855</v>
      </c>
      <c r="I34246" t="s">
        <v>62</v>
      </c>
      <c r="J34246" s="2">
        <v>45434.736446581803</v>
      </c>
      <c r="K34246">
        <v>206</v>
      </c>
      <c r="L34246" t="s">
        <v>51</v>
      </c>
      <c r="M34246" s="1">
        <v>44036</v>
      </c>
      <c r="N34246" t="s">
        <v>37</v>
      </c>
      <c r="O34246" t="s">
        <v>29</v>
      </c>
      <c r="P34246">
        <v>1</v>
      </c>
      <c r="Q34246" t="str">
        <f>TEXT(Petient_data_1_1[[#This Row],[Date of Admission.1]],"MM-YYYY")</f>
        <v>07-2020</v>
      </c>
      <c r="R34246">
        <f>YEAR(Petient_data_1_1[[#This Row],[Date of Admission.1]])</f>
        <v>2020</v>
      </c>
      <c r="S34246">
        <f>IF(Petient_data_1_1[[#This Row],[Admission Type]]="Emergency",1,0)</f>
        <v>0</v>
      </c>
      <c r="T34246" t="str">
        <f>IF(Petient_data_1_1[[#This Row],[Billing Amount]]&gt;15000,"High","Normal")</f>
        <v>High</v>
      </c>
    </row>
    <row r="34247" spans="1:20" x14ac:dyDescent="0.35">
      <c r="A34247" t="s">
        <v>29541</v>
      </c>
      <c r="B34247">
        <v>81</v>
      </c>
      <c r="C34247" t="s">
        <v>40</v>
      </c>
      <c r="D34247" t="s">
        <v>64</v>
      </c>
      <c r="E34247" t="s">
        <v>48</v>
      </c>
      <c r="F34247" s="1">
        <v>43869</v>
      </c>
      <c r="G34247" t="s">
        <v>80856</v>
      </c>
      <c r="H34247" t="s">
        <v>987</v>
      </c>
      <c r="I34247" t="s">
        <v>70</v>
      </c>
      <c r="J34247" s="2">
        <v>14807.238712674</v>
      </c>
      <c r="K34247">
        <v>180</v>
      </c>
      <c r="L34247" t="s">
        <v>36</v>
      </c>
      <c r="M34247" s="1">
        <v>43894</v>
      </c>
      <c r="N34247" t="s">
        <v>37</v>
      </c>
      <c r="O34247" t="s">
        <v>38</v>
      </c>
      <c r="P34247">
        <v>25</v>
      </c>
      <c r="Q34247" t="str">
        <f>TEXT(Petient_data_1_1[[#This Row],[Date of Admission.1]],"MM-YYYY")</f>
        <v>02-2020</v>
      </c>
      <c r="R34247">
        <f>YEAR(Petient_data_1_1[[#This Row],[Date of Admission.1]])</f>
        <v>2020</v>
      </c>
      <c r="S34247">
        <f>IF(Petient_data_1_1[[#This Row],[Admission Type]]="Emergency",1,0)</f>
        <v>1</v>
      </c>
      <c r="T34247" t="str">
        <f>IF(Petient_data_1_1[[#This Row],[Billing Amount]]&gt;15000,"High","Normal")</f>
        <v>Normal</v>
      </c>
    </row>
    <row r="34248" spans="1:20" x14ac:dyDescent="0.35">
      <c r="A34248" t="s">
        <v>80857</v>
      </c>
      <c r="B34248">
        <v>78</v>
      </c>
      <c r="C34248" t="s">
        <v>40</v>
      </c>
      <c r="D34248" t="s">
        <v>64</v>
      </c>
      <c r="E34248" t="s">
        <v>23</v>
      </c>
      <c r="F34248" s="1">
        <v>43633</v>
      </c>
      <c r="G34248" t="s">
        <v>80858</v>
      </c>
      <c r="H34248" t="s">
        <v>80859</v>
      </c>
      <c r="I34248" t="s">
        <v>62</v>
      </c>
      <c r="J34248" s="2">
        <v>7230.8988544588401</v>
      </c>
      <c r="K34248">
        <v>392</v>
      </c>
      <c r="L34248" t="s">
        <v>51</v>
      </c>
      <c r="M34248" s="1">
        <v>43661</v>
      </c>
      <c r="N34248" t="s">
        <v>28</v>
      </c>
      <c r="O34248" t="s">
        <v>52</v>
      </c>
      <c r="P34248">
        <v>28</v>
      </c>
      <c r="Q34248" t="str">
        <f>TEXT(Petient_data_1_1[[#This Row],[Date of Admission.1]],"MM-YYYY")</f>
        <v>06-2019</v>
      </c>
      <c r="R34248">
        <f>YEAR(Petient_data_1_1[[#This Row],[Date of Admission.1]])</f>
        <v>2019</v>
      </c>
      <c r="S34248">
        <f>IF(Petient_data_1_1[[#This Row],[Admission Type]]="Emergency",1,0)</f>
        <v>0</v>
      </c>
      <c r="T34248" t="str">
        <f>IF(Petient_data_1_1[[#This Row],[Billing Amount]]&gt;15000,"High","Normal")</f>
        <v>Normal</v>
      </c>
    </row>
    <row r="34249" spans="1:20" x14ac:dyDescent="0.35">
      <c r="A34249" t="s">
        <v>80860</v>
      </c>
      <c r="B34249">
        <v>46</v>
      </c>
      <c r="C34249" t="s">
        <v>21</v>
      </c>
      <c r="D34249" t="s">
        <v>54</v>
      </c>
      <c r="E34249" t="s">
        <v>23</v>
      </c>
      <c r="F34249" s="1">
        <v>44789</v>
      </c>
      <c r="G34249" t="s">
        <v>80861</v>
      </c>
      <c r="H34249" t="s">
        <v>21562</v>
      </c>
      <c r="I34249" t="s">
        <v>44</v>
      </c>
      <c r="J34249" s="2">
        <v>22304.582745598502</v>
      </c>
      <c r="K34249">
        <v>329</v>
      </c>
      <c r="L34249" t="s">
        <v>27</v>
      </c>
      <c r="M34249" s="1">
        <v>44792</v>
      </c>
      <c r="N34249" t="s">
        <v>37</v>
      </c>
      <c r="O34249" t="s">
        <v>29</v>
      </c>
      <c r="P34249">
        <v>3</v>
      </c>
      <c r="Q34249" t="str">
        <f>TEXT(Petient_data_1_1[[#This Row],[Date of Admission.1]],"MM-YYYY")</f>
        <v>08-2022</v>
      </c>
      <c r="R34249">
        <f>YEAR(Petient_data_1_1[[#This Row],[Date of Admission.1]])</f>
        <v>2022</v>
      </c>
      <c r="S34249">
        <f>IF(Petient_data_1_1[[#This Row],[Admission Type]]="Emergency",1,0)</f>
        <v>0</v>
      </c>
      <c r="T34249" t="str">
        <f>IF(Petient_data_1_1[[#This Row],[Billing Amount]]&gt;15000,"High","Normal")</f>
        <v>High</v>
      </c>
    </row>
    <row r="34250" spans="1:20" x14ac:dyDescent="0.35">
      <c r="A34250" t="s">
        <v>80862</v>
      </c>
      <c r="B34250">
        <v>82</v>
      </c>
      <c r="C34250" t="s">
        <v>40</v>
      </c>
      <c r="D34250" t="s">
        <v>64</v>
      </c>
      <c r="E34250" t="s">
        <v>23</v>
      </c>
      <c r="F34250" s="1">
        <v>44700</v>
      </c>
      <c r="G34250" t="s">
        <v>80863</v>
      </c>
      <c r="H34250" t="s">
        <v>80864</v>
      </c>
      <c r="I34250" t="s">
        <v>35</v>
      </c>
      <c r="J34250" s="2">
        <v>16792.171267236299</v>
      </c>
      <c r="K34250">
        <v>336</v>
      </c>
      <c r="L34250" t="s">
        <v>51</v>
      </c>
      <c r="M34250" s="1">
        <v>44730</v>
      </c>
      <c r="N34250" t="s">
        <v>28</v>
      </c>
      <c r="O34250" t="s">
        <v>52</v>
      </c>
      <c r="P34250">
        <v>30</v>
      </c>
      <c r="Q34250" t="str">
        <f>TEXT(Petient_data_1_1[[#This Row],[Date of Admission.1]],"MM-YYYY")</f>
        <v>05-2022</v>
      </c>
      <c r="R34250">
        <f>YEAR(Petient_data_1_1[[#This Row],[Date of Admission.1]])</f>
        <v>2022</v>
      </c>
      <c r="S34250">
        <f>IF(Petient_data_1_1[[#This Row],[Admission Type]]="Emergency",1,0)</f>
        <v>0</v>
      </c>
      <c r="T34250" t="str">
        <f>IF(Petient_data_1_1[[#This Row],[Billing Amount]]&gt;15000,"High","Normal")</f>
        <v>High</v>
      </c>
    </row>
    <row r="34251" spans="1:20" x14ac:dyDescent="0.35">
      <c r="A34251" t="s">
        <v>80865</v>
      </c>
      <c r="B34251">
        <v>85</v>
      </c>
      <c r="C34251" t="s">
        <v>21</v>
      </c>
      <c r="D34251" t="s">
        <v>54</v>
      </c>
      <c r="E34251" t="s">
        <v>81</v>
      </c>
      <c r="F34251" s="1">
        <v>45300</v>
      </c>
      <c r="G34251" t="s">
        <v>80866</v>
      </c>
      <c r="H34251" t="s">
        <v>80867</v>
      </c>
      <c r="I34251" t="s">
        <v>44</v>
      </c>
      <c r="J34251" s="2">
        <v>2159.41354730785</v>
      </c>
      <c r="K34251">
        <v>314</v>
      </c>
      <c r="L34251" t="s">
        <v>27</v>
      </c>
      <c r="M34251" s="1">
        <v>45310</v>
      </c>
      <c r="N34251" t="s">
        <v>84</v>
      </c>
      <c r="O34251" t="s">
        <v>38</v>
      </c>
      <c r="P34251">
        <v>10</v>
      </c>
      <c r="Q34251" t="str">
        <f>TEXT(Petient_data_1_1[[#This Row],[Date of Admission.1]],"MM-YYYY")</f>
        <v>01-2024</v>
      </c>
      <c r="R34251">
        <f>YEAR(Petient_data_1_1[[#This Row],[Date of Admission.1]])</f>
        <v>2024</v>
      </c>
      <c r="S34251">
        <f>IF(Petient_data_1_1[[#This Row],[Admission Type]]="Emergency",1,0)</f>
        <v>0</v>
      </c>
      <c r="T34251" t="str">
        <f>IF(Petient_data_1_1[[#This Row],[Billing Amount]]&gt;15000,"High","Normal")</f>
        <v>Normal</v>
      </c>
    </row>
    <row r="34252" spans="1:20" x14ac:dyDescent="0.35">
      <c r="A34252" t="s">
        <v>80868</v>
      </c>
      <c r="B34252">
        <v>79</v>
      </c>
      <c r="C34252" t="s">
        <v>21</v>
      </c>
      <c r="D34252" t="s">
        <v>47</v>
      </c>
      <c r="E34252" t="s">
        <v>59</v>
      </c>
      <c r="F34252" s="1">
        <v>43958</v>
      </c>
      <c r="G34252" t="s">
        <v>80869</v>
      </c>
      <c r="H34252" t="s">
        <v>80870</v>
      </c>
      <c r="I34252" t="s">
        <v>26</v>
      </c>
      <c r="J34252" s="2">
        <v>43762.056667566598</v>
      </c>
      <c r="K34252">
        <v>284</v>
      </c>
      <c r="L34252" t="s">
        <v>27</v>
      </c>
      <c r="M34252" s="1">
        <v>43966</v>
      </c>
      <c r="N34252" t="s">
        <v>28</v>
      </c>
      <c r="O34252" t="s">
        <v>29</v>
      </c>
      <c r="P34252">
        <v>8</v>
      </c>
      <c r="Q34252" t="str">
        <f>TEXT(Petient_data_1_1[[#This Row],[Date of Admission.1]],"MM-YYYY")</f>
        <v>05-2020</v>
      </c>
      <c r="R34252">
        <f>YEAR(Petient_data_1_1[[#This Row],[Date of Admission.1]])</f>
        <v>2020</v>
      </c>
      <c r="S34252">
        <f>IF(Petient_data_1_1[[#This Row],[Admission Type]]="Emergency",1,0)</f>
        <v>0</v>
      </c>
      <c r="T34252" t="str">
        <f>IF(Petient_data_1_1[[#This Row],[Billing Amount]]&gt;15000,"High","Normal")</f>
        <v>High</v>
      </c>
    </row>
    <row r="34253" spans="1:20" x14ac:dyDescent="0.35">
      <c r="A34253" t="s">
        <v>80871</v>
      </c>
      <c r="B34253">
        <v>23</v>
      </c>
      <c r="C34253" t="s">
        <v>21</v>
      </c>
      <c r="D34253" t="s">
        <v>41</v>
      </c>
      <c r="E34253" t="s">
        <v>98</v>
      </c>
      <c r="F34253" s="1">
        <v>44073</v>
      </c>
      <c r="G34253" t="s">
        <v>80872</v>
      </c>
      <c r="H34253" t="s">
        <v>80873</v>
      </c>
      <c r="I34253" t="s">
        <v>70</v>
      </c>
      <c r="J34253" s="2">
        <v>5247.61310405108</v>
      </c>
      <c r="K34253">
        <v>455</v>
      </c>
      <c r="L34253" t="s">
        <v>27</v>
      </c>
      <c r="M34253" s="1">
        <v>44094</v>
      </c>
      <c r="N34253" t="s">
        <v>37</v>
      </c>
      <c r="O34253" t="s">
        <v>52</v>
      </c>
      <c r="P34253">
        <v>21</v>
      </c>
      <c r="Q34253" t="str">
        <f>TEXT(Petient_data_1_1[[#This Row],[Date of Admission.1]],"MM-YYYY")</f>
        <v>08-2020</v>
      </c>
      <c r="R34253">
        <f>YEAR(Petient_data_1_1[[#This Row],[Date of Admission.1]])</f>
        <v>2020</v>
      </c>
      <c r="S34253">
        <f>IF(Petient_data_1_1[[#This Row],[Admission Type]]="Emergency",1,0)</f>
        <v>0</v>
      </c>
      <c r="T34253" t="str">
        <f>IF(Petient_data_1_1[[#This Row],[Billing Amount]]&gt;15000,"High","Normal")</f>
        <v>Normal</v>
      </c>
    </row>
    <row r="34254" spans="1:20" x14ac:dyDescent="0.35">
      <c r="A34254" t="s">
        <v>17073</v>
      </c>
      <c r="B34254">
        <v>42</v>
      </c>
      <c r="C34254" t="s">
        <v>40</v>
      </c>
      <c r="D34254" t="s">
        <v>108</v>
      </c>
      <c r="E34254" t="s">
        <v>48</v>
      </c>
      <c r="F34254" s="1">
        <v>44130</v>
      </c>
      <c r="G34254" t="s">
        <v>80874</v>
      </c>
      <c r="H34254" t="s">
        <v>80875</v>
      </c>
      <c r="I34254" t="s">
        <v>44</v>
      </c>
      <c r="J34254" s="2">
        <v>38443.748684102196</v>
      </c>
      <c r="K34254">
        <v>165</v>
      </c>
      <c r="L34254" t="s">
        <v>27</v>
      </c>
      <c r="M34254" s="1">
        <v>44147</v>
      </c>
      <c r="N34254" t="s">
        <v>28</v>
      </c>
      <c r="O34254" t="s">
        <v>29</v>
      </c>
      <c r="P34254">
        <v>17</v>
      </c>
      <c r="Q34254" t="str">
        <f>TEXT(Petient_data_1_1[[#This Row],[Date of Admission.1]],"MM-YYYY")</f>
        <v>10-2020</v>
      </c>
      <c r="R34254">
        <f>YEAR(Petient_data_1_1[[#This Row],[Date of Admission.1]])</f>
        <v>2020</v>
      </c>
      <c r="S34254">
        <f>IF(Petient_data_1_1[[#This Row],[Admission Type]]="Emergency",1,0)</f>
        <v>0</v>
      </c>
      <c r="T34254" t="str">
        <f>IF(Petient_data_1_1[[#This Row],[Billing Amount]]&gt;15000,"High","Normal")</f>
        <v>High</v>
      </c>
    </row>
    <row r="34255" spans="1:20" x14ac:dyDescent="0.35">
      <c r="A34255" t="s">
        <v>80876</v>
      </c>
      <c r="B34255">
        <v>23</v>
      </c>
      <c r="C34255" t="s">
        <v>40</v>
      </c>
      <c r="D34255" t="s">
        <v>22</v>
      </c>
      <c r="E34255" t="s">
        <v>81</v>
      </c>
      <c r="F34255" s="1">
        <v>43847</v>
      </c>
      <c r="G34255" t="s">
        <v>24</v>
      </c>
      <c r="H34255" t="s">
        <v>80877</v>
      </c>
      <c r="I34255" t="s">
        <v>70</v>
      </c>
      <c r="J34255" s="2">
        <v>35266.8675910534</v>
      </c>
      <c r="K34255">
        <v>305</v>
      </c>
      <c r="L34255" t="s">
        <v>51</v>
      </c>
      <c r="M34255" s="1">
        <v>43857</v>
      </c>
      <c r="N34255" t="s">
        <v>57</v>
      </c>
      <c r="O34255" t="s">
        <v>29</v>
      </c>
      <c r="P34255">
        <v>10</v>
      </c>
      <c r="Q34255" t="str">
        <f>TEXT(Petient_data_1_1[[#This Row],[Date of Admission.1]],"MM-YYYY")</f>
        <v>01-2020</v>
      </c>
      <c r="R34255">
        <f>YEAR(Petient_data_1_1[[#This Row],[Date of Admission.1]])</f>
        <v>2020</v>
      </c>
      <c r="S34255">
        <f>IF(Petient_data_1_1[[#This Row],[Admission Type]]="Emergency",1,0)</f>
        <v>0</v>
      </c>
      <c r="T34255" t="str">
        <f>IF(Petient_data_1_1[[#This Row],[Billing Amount]]&gt;15000,"High","Normal")</f>
        <v>High</v>
      </c>
    </row>
    <row r="34256" spans="1:20" x14ac:dyDescent="0.35">
      <c r="A34256" t="s">
        <v>16283</v>
      </c>
      <c r="B34256">
        <v>74</v>
      </c>
      <c r="C34256" t="s">
        <v>21</v>
      </c>
      <c r="D34256" t="s">
        <v>108</v>
      </c>
      <c r="E34256" t="s">
        <v>98</v>
      </c>
      <c r="F34256" s="1">
        <v>44361</v>
      </c>
      <c r="G34256" t="s">
        <v>66701</v>
      </c>
      <c r="H34256" t="s">
        <v>80878</v>
      </c>
      <c r="I34256" t="s">
        <v>62</v>
      </c>
      <c r="J34256" s="2">
        <v>14145.9324675768</v>
      </c>
      <c r="K34256">
        <v>241</v>
      </c>
      <c r="L34256" t="s">
        <v>27</v>
      </c>
      <c r="M34256" s="1">
        <v>44383</v>
      </c>
      <c r="N34256" t="s">
        <v>28</v>
      </c>
      <c r="O34256" t="s">
        <v>52</v>
      </c>
      <c r="P34256">
        <v>22</v>
      </c>
      <c r="Q34256" t="str">
        <f>TEXT(Petient_data_1_1[[#This Row],[Date of Admission.1]],"MM-YYYY")</f>
        <v>06-2021</v>
      </c>
      <c r="R34256">
        <f>YEAR(Petient_data_1_1[[#This Row],[Date of Admission.1]])</f>
        <v>2021</v>
      </c>
      <c r="S34256">
        <f>IF(Petient_data_1_1[[#This Row],[Admission Type]]="Emergency",1,0)</f>
        <v>0</v>
      </c>
      <c r="T34256" t="str">
        <f>IF(Petient_data_1_1[[#This Row],[Billing Amount]]&gt;15000,"High","Normal")</f>
        <v>Normal</v>
      </c>
    </row>
    <row r="34257" spans="1:20" x14ac:dyDescent="0.35">
      <c r="A34257" t="s">
        <v>80879</v>
      </c>
      <c r="B34257">
        <v>78</v>
      </c>
      <c r="C34257" t="s">
        <v>40</v>
      </c>
      <c r="D34257" t="s">
        <v>31</v>
      </c>
      <c r="E34257" t="s">
        <v>81</v>
      </c>
      <c r="F34257" s="1">
        <v>44076</v>
      </c>
      <c r="G34257" t="s">
        <v>80880</v>
      </c>
      <c r="H34257" t="s">
        <v>80881</v>
      </c>
      <c r="I34257" t="s">
        <v>26</v>
      </c>
      <c r="J34257" s="2">
        <v>2059.2556842376498</v>
      </c>
      <c r="K34257">
        <v>409</v>
      </c>
      <c r="L34257" t="s">
        <v>27</v>
      </c>
      <c r="M34257" s="1">
        <v>44093</v>
      </c>
      <c r="N34257" t="s">
        <v>45</v>
      </c>
      <c r="O34257" t="s">
        <v>52</v>
      </c>
      <c r="P34257">
        <v>17</v>
      </c>
      <c r="Q34257" t="str">
        <f>TEXT(Petient_data_1_1[[#This Row],[Date of Admission.1]],"MM-YYYY")</f>
        <v>09-2020</v>
      </c>
      <c r="R34257">
        <f>YEAR(Petient_data_1_1[[#This Row],[Date of Admission.1]])</f>
        <v>2020</v>
      </c>
      <c r="S34257">
        <f>IF(Petient_data_1_1[[#This Row],[Admission Type]]="Emergency",1,0)</f>
        <v>0</v>
      </c>
      <c r="T34257" t="str">
        <f>IF(Petient_data_1_1[[#This Row],[Billing Amount]]&gt;15000,"High","Normal")</f>
        <v>Normal</v>
      </c>
    </row>
    <row r="34258" spans="1:20" x14ac:dyDescent="0.35">
      <c r="A34258" t="s">
        <v>80882</v>
      </c>
      <c r="B34258">
        <v>78</v>
      </c>
      <c r="C34258" t="s">
        <v>21</v>
      </c>
      <c r="D34258" t="s">
        <v>130</v>
      </c>
      <c r="E34258" t="s">
        <v>59</v>
      </c>
      <c r="F34258" s="1">
        <v>44506</v>
      </c>
      <c r="G34258" t="s">
        <v>80883</v>
      </c>
      <c r="H34258" t="s">
        <v>80884</v>
      </c>
      <c r="I34258" t="s">
        <v>35</v>
      </c>
      <c r="J34258" s="2">
        <v>32476.705186625801</v>
      </c>
      <c r="K34258">
        <v>375</v>
      </c>
      <c r="L34258" t="s">
        <v>51</v>
      </c>
      <c r="M34258" s="1">
        <v>44534</v>
      </c>
      <c r="N34258" t="s">
        <v>84</v>
      </c>
      <c r="O34258" t="s">
        <v>29</v>
      </c>
      <c r="P34258">
        <v>28</v>
      </c>
      <c r="Q34258" t="str">
        <f>TEXT(Petient_data_1_1[[#This Row],[Date of Admission.1]],"MM-YYYY")</f>
        <v>11-2021</v>
      </c>
      <c r="R34258">
        <f>YEAR(Petient_data_1_1[[#This Row],[Date of Admission.1]])</f>
        <v>2021</v>
      </c>
      <c r="S34258">
        <f>IF(Petient_data_1_1[[#This Row],[Admission Type]]="Emergency",1,0)</f>
        <v>0</v>
      </c>
      <c r="T34258" t="str">
        <f>IF(Petient_data_1_1[[#This Row],[Billing Amount]]&gt;15000,"High","Normal")</f>
        <v>High</v>
      </c>
    </row>
    <row r="34259" spans="1:20" x14ac:dyDescent="0.35">
      <c r="A34259" t="s">
        <v>30352</v>
      </c>
      <c r="B34259">
        <v>68</v>
      </c>
      <c r="C34259" t="s">
        <v>21</v>
      </c>
      <c r="D34259" t="s">
        <v>54</v>
      </c>
      <c r="E34259" t="s">
        <v>23</v>
      </c>
      <c r="F34259" s="1">
        <v>44462</v>
      </c>
      <c r="G34259" t="s">
        <v>80885</v>
      </c>
      <c r="H34259" t="s">
        <v>65332</v>
      </c>
      <c r="I34259" t="s">
        <v>62</v>
      </c>
      <c r="J34259" s="2">
        <v>2410.56114596011</v>
      </c>
      <c r="K34259">
        <v>246</v>
      </c>
      <c r="L34259" t="s">
        <v>51</v>
      </c>
      <c r="M34259" s="1">
        <v>44476</v>
      </c>
      <c r="N34259" t="s">
        <v>28</v>
      </c>
      <c r="O34259" t="s">
        <v>38</v>
      </c>
      <c r="P34259">
        <v>14</v>
      </c>
      <c r="Q34259" t="str">
        <f>TEXT(Petient_data_1_1[[#This Row],[Date of Admission.1]],"MM-YYYY")</f>
        <v>09-2021</v>
      </c>
      <c r="R34259">
        <f>YEAR(Petient_data_1_1[[#This Row],[Date of Admission.1]])</f>
        <v>2021</v>
      </c>
      <c r="S34259">
        <f>IF(Petient_data_1_1[[#This Row],[Admission Type]]="Emergency",1,0)</f>
        <v>0</v>
      </c>
      <c r="T34259" t="str">
        <f>IF(Petient_data_1_1[[#This Row],[Billing Amount]]&gt;15000,"High","Normal")</f>
        <v>Normal</v>
      </c>
    </row>
    <row r="34260" spans="1:20" x14ac:dyDescent="0.35">
      <c r="A34260" t="s">
        <v>80886</v>
      </c>
      <c r="B34260">
        <v>60</v>
      </c>
      <c r="C34260" t="s">
        <v>40</v>
      </c>
      <c r="D34260" t="s">
        <v>130</v>
      </c>
      <c r="E34260" t="s">
        <v>48</v>
      </c>
      <c r="F34260" s="1">
        <v>44742</v>
      </c>
      <c r="G34260" t="s">
        <v>80887</v>
      </c>
      <c r="H34260" t="s">
        <v>80888</v>
      </c>
      <c r="I34260" t="s">
        <v>62</v>
      </c>
      <c r="J34260" s="2">
        <v>38116.616447082903</v>
      </c>
      <c r="K34260">
        <v>205</v>
      </c>
      <c r="L34260" t="s">
        <v>36</v>
      </c>
      <c r="M34260" s="1">
        <v>44769</v>
      </c>
      <c r="N34260" t="s">
        <v>28</v>
      </c>
      <c r="O34260" t="s">
        <v>29</v>
      </c>
      <c r="P34260">
        <v>27</v>
      </c>
      <c r="Q34260" t="str">
        <f>TEXT(Petient_data_1_1[[#This Row],[Date of Admission.1]],"MM-YYYY")</f>
        <v>06-2022</v>
      </c>
      <c r="R34260">
        <f>YEAR(Petient_data_1_1[[#This Row],[Date of Admission.1]])</f>
        <v>2022</v>
      </c>
      <c r="S34260">
        <f>IF(Petient_data_1_1[[#This Row],[Admission Type]]="Emergency",1,0)</f>
        <v>1</v>
      </c>
      <c r="T34260" t="str">
        <f>IF(Petient_data_1_1[[#This Row],[Billing Amount]]&gt;15000,"High","Normal")</f>
        <v>High</v>
      </c>
    </row>
    <row r="34261" spans="1:20" x14ac:dyDescent="0.35">
      <c r="A34261" t="s">
        <v>80889</v>
      </c>
      <c r="B34261">
        <v>18</v>
      </c>
      <c r="C34261" t="s">
        <v>40</v>
      </c>
      <c r="D34261" t="s">
        <v>64</v>
      </c>
      <c r="E34261" t="s">
        <v>98</v>
      </c>
      <c r="F34261" s="1">
        <v>43851</v>
      </c>
      <c r="G34261" t="s">
        <v>80890</v>
      </c>
      <c r="H34261" t="s">
        <v>80891</v>
      </c>
      <c r="I34261" t="s">
        <v>26</v>
      </c>
      <c r="J34261" s="2">
        <v>42935.049975280497</v>
      </c>
      <c r="K34261">
        <v>116</v>
      </c>
      <c r="L34261" t="s">
        <v>36</v>
      </c>
      <c r="M34261" s="1">
        <v>43865</v>
      </c>
      <c r="N34261" t="s">
        <v>45</v>
      </c>
      <c r="O34261" t="s">
        <v>52</v>
      </c>
      <c r="P34261">
        <v>14</v>
      </c>
      <c r="Q34261" t="str">
        <f>TEXT(Petient_data_1_1[[#This Row],[Date of Admission.1]],"MM-YYYY")</f>
        <v>01-2020</v>
      </c>
      <c r="R34261">
        <f>YEAR(Petient_data_1_1[[#This Row],[Date of Admission.1]])</f>
        <v>2020</v>
      </c>
      <c r="S34261">
        <f>IF(Petient_data_1_1[[#This Row],[Admission Type]]="Emergency",1,0)</f>
        <v>1</v>
      </c>
      <c r="T34261" t="str">
        <f>IF(Petient_data_1_1[[#This Row],[Billing Amount]]&gt;15000,"High","Normal")</f>
        <v>High</v>
      </c>
    </row>
    <row r="34262" spans="1:20" x14ac:dyDescent="0.35">
      <c r="A34262" t="s">
        <v>74470</v>
      </c>
      <c r="B34262">
        <v>18</v>
      </c>
      <c r="C34262" t="s">
        <v>40</v>
      </c>
      <c r="D34262" t="s">
        <v>64</v>
      </c>
      <c r="E34262" t="s">
        <v>59</v>
      </c>
      <c r="F34262" s="1">
        <v>44013</v>
      </c>
      <c r="G34262" t="s">
        <v>80892</v>
      </c>
      <c r="H34262" t="s">
        <v>80893</v>
      </c>
      <c r="I34262" t="s">
        <v>62</v>
      </c>
      <c r="J34262" s="2">
        <v>18039.097084694698</v>
      </c>
      <c r="K34262">
        <v>473</v>
      </c>
      <c r="L34262" t="s">
        <v>51</v>
      </c>
      <c r="M34262" s="1">
        <v>44026</v>
      </c>
      <c r="N34262" t="s">
        <v>28</v>
      </c>
      <c r="O34262" t="s">
        <v>52</v>
      </c>
      <c r="P34262">
        <v>13</v>
      </c>
      <c r="Q34262" t="str">
        <f>TEXT(Petient_data_1_1[[#This Row],[Date of Admission.1]],"MM-YYYY")</f>
        <v>07-2020</v>
      </c>
      <c r="R34262">
        <f>YEAR(Petient_data_1_1[[#This Row],[Date of Admission.1]])</f>
        <v>2020</v>
      </c>
      <c r="S34262">
        <f>IF(Petient_data_1_1[[#This Row],[Admission Type]]="Emergency",1,0)</f>
        <v>0</v>
      </c>
      <c r="T34262" t="str">
        <f>IF(Petient_data_1_1[[#This Row],[Billing Amount]]&gt;15000,"High","Normal")</f>
        <v>High</v>
      </c>
    </row>
    <row r="34263" spans="1:20" x14ac:dyDescent="0.35">
      <c r="A34263" t="s">
        <v>80894</v>
      </c>
      <c r="B34263">
        <v>78</v>
      </c>
      <c r="C34263" t="s">
        <v>40</v>
      </c>
      <c r="D34263" t="s">
        <v>47</v>
      </c>
      <c r="E34263" t="s">
        <v>32</v>
      </c>
      <c r="F34263" s="1">
        <v>44706</v>
      </c>
      <c r="G34263" t="s">
        <v>80895</v>
      </c>
      <c r="H34263" t="s">
        <v>5399</v>
      </c>
      <c r="I34263" t="s">
        <v>70</v>
      </c>
      <c r="J34263" s="2">
        <v>41237.952856897798</v>
      </c>
      <c r="K34263">
        <v>110</v>
      </c>
      <c r="L34263" t="s">
        <v>36</v>
      </c>
      <c r="M34263" s="1">
        <v>44711</v>
      </c>
      <c r="N34263" t="s">
        <v>37</v>
      </c>
      <c r="O34263" t="s">
        <v>29</v>
      </c>
      <c r="P34263">
        <v>5</v>
      </c>
      <c r="Q34263" t="str">
        <f>TEXT(Petient_data_1_1[[#This Row],[Date of Admission.1]],"MM-YYYY")</f>
        <v>05-2022</v>
      </c>
      <c r="R34263">
        <f>YEAR(Petient_data_1_1[[#This Row],[Date of Admission.1]])</f>
        <v>2022</v>
      </c>
      <c r="S34263">
        <f>IF(Petient_data_1_1[[#This Row],[Admission Type]]="Emergency",1,0)</f>
        <v>1</v>
      </c>
      <c r="T34263" t="str">
        <f>IF(Petient_data_1_1[[#This Row],[Billing Amount]]&gt;15000,"High","Normal")</f>
        <v>High</v>
      </c>
    </row>
    <row r="34264" spans="1:20" x14ac:dyDescent="0.35">
      <c r="A34264" t="s">
        <v>80896</v>
      </c>
      <c r="B34264">
        <v>36</v>
      </c>
      <c r="C34264" t="s">
        <v>40</v>
      </c>
      <c r="D34264" t="s">
        <v>47</v>
      </c>
      <c r="E34264" t="s">
        <v>32</v>
      </c>
      <c r="F34264" s="1">
        <v>44733</v>
      </c>
      <c r="G34264" t="s">
        <v>80897</v>
      </c>
      <c r="H34264" t="s">
        <v>80898</v>
      </c>
      <c r="I34264" t="s">
        <v>35</v>
      </c>
      <c r="J34264" s="2">
        <v>32989.044159838799</v>
      </c>
      <c r="K34264">
        <v>496</v>
      </c>
      <c r="L34264" t="s">
        <v>36</v>
      </c>
      <c r="M34264" s="1">
        <v>44749</v>
      </c>
      <c r="N34264" t="s">
        <v>84</v>
      </c>
      <c r="O34264" t="s">
        <v>29</v>
      </c>
      <c r="P34264">
        <v>16</v>
      </c>
      <c r="Q34264" t="str">
        <f>TEXT(Petient_data_1_1[[#This Row],[Date of Admission.1]],"MM-YYYY")</f>
        <v>06-2022</v>
      </c>
      <c r="R34264">
        <f>YEAR(Petient_data_1_1[[#This Row],[Date of Admission.1]])</f>
        <v>2022</v>
      </c>
      <c r="S34264">
        <f>IF(Petient_data_1_1[[#This Row],[Admission Type]]="Emergency",1,0)</f>
        <v>1</v>
      </c>
      <c r="T34264" t="str">
        <f>IF(Petient_data_1_1[[#This Row],[Billing Amount]]&gt;15000,"High","Normal")</f>
        <v>High</v>
      </c>
    </row>
    <row r="34265" spans="1:20" x14ac:dyDescent="0.35">
      <c r="A34265" t="s">
        <v>80899</v>
      </c>
      <c r="B34265">
        <v>30</v>
      </c>
      <c r="C34265" t="s">
        <v>40</v>
      </c>
      <c r="D34265" t="s">
        <v>31</v>
      </c>
      <c r="E34265" t="s">
        <v>23</v>
      </c>
      <c r="F34265" s="1">
        <v>44766</v>
      </c>
      <c r="G34265" t="s">
        <v>80900</v>
      </c>
      <c r="H34265" t="s">
        <v>80901</v>
      </c>
      <c r="I34265" t="s">
        <v>26</v>
      </c>
      <c r="J34265" s="2">
        <v>39332.425451207499</v>
      </c>
      <c r="K34265">
        <v>210</v>
      </c>
      <c r="L34265" t="s">
        <v>27</v>
      </c>
      <c r="M34265" s="1">
        <v>44796</v>
      </c>
      <c r="N34265" t="s">
        <v>45</v>
      </c>
      <c r="O34265" t="s">
        <v>38</v>
      </c>
      <c r="P34265">
        <v>30</v>
      </c>
      <c r="Q34265" t="str">
        <f>TEXT(Petient_data_1_1[[#This Row],[Date of Admission.1]],"MM-YYYY")</f>
        <v>07-2022</v>
      </c>
      <c r="R34265">
        <f>YEAR(Petient_data_1_1[[#This Row],[Date of Admission.1]])</f>
        <v>2022</v>
      </c>
      <c r="S34265">
        <f>IF(Petient_data_1_1[[#This Row],[Admission Type]]="Emergency",1,0)</f>
        <v>0</v>
      </c>
      <c r="T34265" t="str">
        <f>IF(Petient_data_1_1[[#This Row],[Billing Amount]]&gt;15000,"High","Normal")</f>
        <v>High</v>
      </c>
    </row>
    <row r="34266" spans="1:20" x14ac:dyDescent="0.35">
      <c r="A34266" t="s">
        <v>80902</v>
      </c>
      <c r="B34266">
        <v>24</v>
      </c>
      <c r="C34266" t="s">
        <v>21</v>
      </c>
      <c r="D34266" t="s">
        <v>108</v>
      </c>
      <c r="E34266" t="s">
        <v>32</v>
      </c>
      <c r="F34266" s="1">
        <v>44908</v>
      </c>
      <c r="G34266" t="s">
        <v>80903</v>
      </c>
      <c r="H34266" t="s">
        <v>80904</v>
      </c>
      <c r="I34266" t="s">
        <v>26</v>
      </c>
      <c r="J34266" s="2">
        <v>29521.0750165836</v>
      </c>
      <c r="K34266">
        <v>239</v>
      </c>
      <c r="L34266" t="s">
        <v>51</v>
      </c>
      <c r="M34266" s="1">
        <v>44929</v>
      </c>
      <c r="N34266" t="s">
        <v>37</v>
      </c>
      <c r="O34266" t="s">
        <v>29</v>
      </c>
      <c r="P34266">
        <v>21</v>
      </c>
      <c r="Q34266" t="str">
        <f>TEXT(Petient_data_1_1[[#This Row],[Date of Admission.1]],"MM-YYYY")</f>
        <v>12-2022</v>
      </c>
      <c r="R34266">
        <f>YEAR(Petient_data_1_1[[#This Row],[Date of Admission.1]])</f>
        <v>2022</v>
      </c>
      <c r="S34266">
        <f>IF(Petient_data_1_1[[#This Row],[Admission Type]]="Emergency",1,0)</f>
        <v>0</v>
      </c>
      <c r="T34266" t="str">
        <f>IF(Petient_data_1_1[[#This Row],[Billing Amount]]&gt;15000,"High","Normal")</f>
        <v>High</v>
      </c>
    </row>
    <row r="34267" spans="1:20" x14ac:dyDescent="0.35">
      <c r="A34267" t="s">
        <v>80905</v>
      </c>
      <c r="B34267">
        <v>26</v>
      </c>
      <c r="C34267" t="s">
        <v>40</v>
      </c>
      <c r="D34267" t="s">
        <v>41</v>
      </c>
      <c r="E34267" t="s">
        <v>59</v>
      </c>
      <c r="F34267" s="1">
        <v>43600</v>
      </c>
      <c r="G34267" t="s">
        <v>80906</v>
      </c>
      <c r="H34267" t="s">
        <v>80907</v>
      </c>
      <c r="I34267" t="s">
        <v>35</v>
      </c>
      <c r="J34267" s="2">
        <v>16278.720150634001</v>
      </c>
      <c r="K34267">
        <v>147</v>
      </c>
      <c r="L34267" t="s">
        <v>36</v>
      </c>
      <c r="M34267" s="1">
        <v>43620</v>
      </c>
      <c r="N34267" t="s">
        <v>57</v>
      </c>
      <c r="O34267" t="s">
        <v>52</v>
      </c>
      <c r="P34267">
        <v>20</v>
      </c>
      <c r="Q34267" t="str">
        <f>TEXT(Petient_data_1_1[[#This Row],[Date of Admission.1]],"MM-YYYY")</f>
        <v>05-2019</v>
      </c>
      <c r="R34267">
        <f>YEAR(Petient_data_1_1[[#This Row],[Date of Admission.1]])</f>
        <v>2019</v>
      </c>
      <c r="S34267">
        <f>IF(Petient_data_1_1[[#This Row],[Admission Type]]="Emergency",1,0)</f>
        <v>1</v>
      </c>
      <c r="T34267" t="str">
        <f>IF(Petient_data_1_1[[#This Row],[Billing Amount]]&gt;15000,"High","Normal")</f>
        <v>High</v>
      </c>
    </row>
    <row r="34268" spans="1:20" x14ac:dyDescent="0.35">
      <c r="A34268" t="s">
        <v>80908</v>
      </c>
      <c r="B34268">
        <v>70</v>
      </c>
      <c r="C34268" t="s">
        <v>40</v>
      </c>
      <c r="D34268" t="s">
        <v>47</v>
      </c>
      <c r="E34268" t="s">
        <v>32</v>
      </c>
      <c r="F34268" s="1">
        <v>44443</v>
      </c>
      <c r="G34268" t="s">
        <v>80909</v>
      </c>
      <c r="H34268" t="s">
        <v>80910</v>
      </c>
      <c r="I34268" t="s">
        <v>26</v>
      </c>
      <c r="J34268" s="2">
        <v>39571.7305186339</v>
      </c>
      <c r="K34268">
        <v>241</v>
      </c>
      <c r="L34268" t="s">
        <v>27</v>
      </c>
      <c r="M34268" s="1">
        <v>44445</v>
      </c>
      <c r="N34268" t="s">
        <v>84</v>
      </c>
      <c r="O34268" t="s">
        <v>52</v>
      </c>
      <c r="P34268">
        <v>2</v>
      </c>
      <c r="Q34268" t="str">
        <f>TEXT(Petient_data_1_1[[#This Row],[Date of Admission.1]],"MM-YYYY")</f>
        <v>09-2021</v>
      </c>
      <c r="R34268">
        <f>YEAR(Petient_data_1_1[[#This Row],[Date of Admission.1]])</f>
        <v>2021</v>
      </c>
      <c r="S34268">
        <f>IF(Petient_data_1_1[[#This Row],[Admission Type]]="Emergency",1,0)</f>
        <v>0</v>
      </c>
      <c r="T34268" t="str">
        <f>IF(Petient_data_1_1[[#This Row],[Billing Amount]]&gt;15000,"High","Normal")</f>
        <v>High</v>
      </c>
    </row>
    <row r="34269" spans="1:20" x14ac:dyDescent="0.35">
      <c r="A34269" t="s">
        <v>80911</v>
      </c>
      <c r="B34269">
        <v>22</v>
      </c>
      <c r="C34269" t="s">
        <v>40</v>
      </c>
      <c r="D34269" t="s">
        <v>64</v>
      </c>
      <c r="E34269" t="s">
        <v>23</v>
      </c>
      <c r="F34269" s="1">
        <v>45040</v>
      </c>
      <c r="G34269" t="s">
        <v>80912</v>
      </c>
      <c r="H34269" t="s">
        <v>80913</v>
      </c>
      <c r="I34269" t="s">
        <v>70</v>
      </c>
      <c r="J34269" s="2">
        <v>49745.139448064001</v>
      </c>
      <c r="K34269">
        <v>292</v>
      </c>
      <c r="L34269" t="s">
        <v>27</v>
      </c>
      <c r="M34269" s="1">
        <v>45067</v>
      </c>
      <c r="N34269" t="s">
        <v>37</v>
      </c>
      <c r="O34269" t="s">
        <v>52</v>
      </c>
      <c r="P34269">
        <v>27</v>
      </c>
      <c r="Q34269" t="str">
        <f>TEXT(Petient_data_1_1[[#This Row],[Date of Admission.1]],"MM-YYYY")</f>
        <v>04-2023</v>
      </c>
      <c r="R34269">
        <f>YEAR(Petient_data_1_1[[#This Row],[Date of Admission.1]])</f>
        <v>2023</v>
      </c>
      <c r="S34269">
        <f>IF(Petient_data_1_1[[#This Row],[Admission Type]]="Emergency",1,0)</f>
        <v>0</v>
      </c>
      <c r="T34269" t="str">
        <f>IF(Petient_data_1_1[[#This Row],[Billing Amount]]&gt;15000,"High","Normal")</f>
        <v>High</v>
      </c>
    </row>
    <row r="34270" spans="1:20" x14ac:dyDescent="0.35">
      <c r="A34270" t="s">
        <v>43387</v>
      </c>
      <c r="B34270">
        <v>79</v>
      </c>
      <c r="C34270" t="s">
        <v>40</v>
      </c>
      <c r="D34270" t="s">
        <v>22</v>
      </c>
      <c r="E34270" t="s">
        <v>98</v>
      </c>
      <c r="F34270" s="1">
        <v>44218</v>
      </c>
      <c r="G34270" t="s">
        <v>80914</v>
      </c>
      <c r="H34270" t="s">
        <v>80915</v>
      </c>
      <c r="I34270" t="s">
        <v>26</v>
      </c>
      <c r="J34270" s="2">
        <v>42747.602114163601</v>
      </c>
      <c r="K34270">
        <v>246</v>
      </c>
      <c r="L34270" t="s">
        <v>36</v>
      </c>
      <c r="M34270" s="1">
        <v>44244</v>
      </c>
      <c r="N34270" t="s">
        <v>84</v>
      </c>
      <c r="O34270" t="s">
        <v>38</v>
      </c>
      <c r="P34270">
        <v>26</v>
      </c>
      <c r="Q34270" t="str">
        <f>TEXT(Petient_data_1_1[[#This Row],[Date of Admission.1]],"MM-YYYY")</f>
        <v>01-2021</v>
      </c>
      <c r="R34270">
        <f>YEAR(Petient_data_1_1[[#This Row],[Date of Admission.1]])</f>
        <v>2021</v>
      </c>
      <c r="S34270">
        <f>IF(Petient_data_1_1[[#This Row],[Admission Type]]="Emergency",1,0)</f>
        <v>1</v>
      </c>
      <c r="T34270" t="str">
        <f>IF(Petient_data_1_1[[#This Row],[Billing Amount]]&gt;15000,"High","Normal")</f>
        <v>High</v>
      </c>
    </row>
    <row r="34271" spans="1:20" x14ac:dyDescent="0.35">
      <c r="A34271" t="s">
        <v>3920</v>
      </c>
      <c r="B34271">
        <v>62</v>
      </c>
      <c r="C34271" t="s">
        <v>40</v>
      </c>
      <c r="D34271" t="s">
        <v>54</v>
      </c>
      <c r="E34271" t="s">
        <v>48</v>
      </c>
      <c r="F34271" s="1">
        <v>45320</v>
      </c>
      <c r="G34271" t="s">
        <v>80916</v>
      </c>
      <c r="H34271" t="s">
        <v>3135</v>
      </c>
      <c r="I34271" t="s">
        <v>35</v>
      </c>
      <c r="J34271" s="2">
        <v>36832.964708241198</v>
      </c>
      <c r="K34271">
        <v>423</v>
      </c>
      <c r="L34271" t="s">
        <v>36</v>
      </c>
      <c r="M34271" s="1">
        <v>45333</v>
      </c>
      <c r="N34271" t="s">
        <v>37</v>
      </c>
      <c r="O34271" t="s">
        <v>52</v>
      </c>
      <c r="P34271">
        <v>13</v>
      </c>
      <c r="Q34271" t="str">
        <f>TEXT(Petient_data_1_1[[#This Row],[Date of Admission.1]],"MM-YYYY")</f>
        <v>01-2024</v>
      </c>
      <c r="R34271">
        <f>YEAR(Petient_data_1_1[[#This Row],[Date of Admission.1]])</f>
        <v>2024</v>
      </c>
      <c r="S34271">
        <f>IF(Petient_data_1_1[[#This Row],[Admission Type]]="Emergency",1,0)</f>
        <v>1</v>
      </c>
      <c r="T34271" t="str">
        <f>IF(Petient_data_1_1[[#This Row],[Billing Amount]]&gt;15000,"High","Normal")</f>
        <v>High</v>
      </c>
    </row>
    <row r="34272" spans="1:20" x14ac:dyDescent="0.35">
      <c r="A34272" t="s">
        <v>80917</v>
      </c>
      <c r="B34272">
        <v>37</v>
      </c>
      <c r="C34272" t="s">
        <v>21</v>
      </c>
      <c r="D34272" t="s">
        <v>31</v>
      </c>
      <c r="E34272" t="s">
        <v>32</v>
      </c>
      <c r="F34272" s="1">
        <v>43600</v>
      </c>
      <c r="G34272" t="s">
        <v>67714</v>
      </c>
      <c r="H34272" t="s">
        <v>80918</v>
      </c>
      <c r="I34272" t="s">
        <v>70</v>
      </c>
      <c r="J34272" s="2">
        <v>16024.1731111877</v>
      </c>
      <c r="K34272">
        <v>403</v>
      </c>
      <c r="L34272" t="s">
        <v>27</v>
      </c>
      <c r="M34272" s="1">
        <v>43626</v>
      </c>
      <c r="N34272" t="s">
        <v>84</v>
      </c>
      <c r="O34272" t="s">
        <v>52</v>
      </c>
      <c r="P34272">
        <v>26</v>
      </c>
      <c r="Q34272" t="str">
        <f>TEXT(Petient_data_1_1[[#This Row],[Date of Admission.1]],"MM-YYYY")</f>
        <v>05-2019</v>
      </c>
      <c r="R34272">
        <f>YEAR(Petient_data_1_1[[#This Row],[Date of Admission.1]])</f>
        <v>2019</v>
      </c>
      <c r="S34272">
        <f>IF(Petient_data_1_1[[#This Row],[Admission Type]]="Emergency",1,0)</f>
        <v>0</v>
      </c>
      <c r="T34272" t="str">
        <f>IF(Petient_data_1_1[[#This Row],[Billing Amount]]&gt;15000,"High","Normal")</f>
        <v>High</v>
      </c>
    </row>
    <row r="34273" spans="1:20" x14ac:dyDescent="0.35">
      <c r="A34273" t="s">
        <v>3054</v>
      </c>
      <c r="B34273">
        <v>85</v>
      </c>
      <c r="C34273" t="s">
        <v>40</v>
      </c>
      <c r="D34273" t="s">
        <v>64</v>
      </c>
      <c r="E34273" t="s">
        <v>59</v>
      </c>
      <c r="F34273" s="1">
        <v>44749</v>
      </c>
      <c r="G34273" t="s">
        <v>58205</v>
      </c>
      <c r="H34273" t="s">
        <v>80919</v>
      </c>
      <c r="I34273" t="s">
        <v>62</v>
      </c>
      <c r="J34273" s="2">
        <v>29564.949487356102</v>
      </c>
      <c r="K34273">
        <v>137</v>
      </c>
      <c r="L34273" t="s">
        <v>36</v>
      </c>
      <c r="M34273" s="1">
        <v>44775</v>
      </c>
      <c r="N34273" t="s">
        <v>45</v>
      </c>
      <c r="O34273" t="s">
        <v>29</v>
      </c>
      <c r="P34273">
        <v>26</v>
      </c>
      <c r="Q34273" t="str">
        <f>TEXT(Petient_data_1_1[[#This Row],[Date of Admission.1]],"MM-YYYY")</f>
        <v>07-2022</v>
      </c>
      <c r="R34273">
        <f>YEAR(Petient_data_1_1[[#This Row],[Date of Admission.1]])</f>
        <v>2022</v>
      </c>
      <c r="S34273">
        <f>IF(Petient_data_1_1[[#This Row],[Admission Type]]="Emergency",1,0)</f>
        <v>1</v>
      </c>
      <c r="T34273" t="str">
        <f>IF(Petient_data_1_1[[#This Row],[Billing Amount]]&gt;15000,"High","Normal")</f>
        <v>High</v>
      </c>
    </row>
    <row r="34274" spans="1:20" x14ac:dyDescent="0.35">
      <c r="A34274" t="s">
        <v>2143</v>
      </c>
      <c r="B34274">
        <v>79</v>
      </c>
      <c r="C34274" t="s">
        <v>40</v>
      </c>
      <c r="D34274" t="s">
        <v>31</v>
      </c>
      <c r="E34274" t="s">
        <v>23</v>
      </c>
      <c r="F34274" s="1">
        <v>44156</v>
      </c>
      <c r="G34274" t="s">
        <v>58935</v>
      </c>
      <c r="H34274" t="s">
        <v>80920</v>
      </c>
      <c r="I34274" t="s">
        <v>70</v>
      </c>
      <c r="J34274" s="2">
        <v>16244.7633680084</v>
      </c>
      <c r="K34274">
        <v>119</v>
      </c>
      <c r="L34274" t="s">
        <v>27</v>
      </c>
      <c r="M34274" s="1">
        <v>44180</v>
      </c>
      <c r="N34274" t="s">
        <v>57</v>
      </c>
      <c r="O34274" t="s">
        <v>52</v>
      </c>
      <c r="P34274">
        <v>24</v>
      </c>
      <c r="Q34274" t="str">
        <f>TEXT(Petient_data_1_1[[#This Row],[Date of Admission.1]],"MM-YYYY")</f>
        <v>11-2020</v>
      </c>
      <c r="R34274">
        <f>YEAR(Petient_data_1_1[[#This Row],[Date of Admission.1]])</f>
        <v>2020</v>
      </c>
      <c r="S34274">
        <f>IF(Petient_data_1_1[[#This Row],[Admission Type]]="Emergency",1,0)</f>
        <v>0</v>
      </c>
      <c r="T34274" t="str">
        <f>IF(Petient_data_1_1[[#This Row],[Billing Amount]]&gt;15000,"High","Normal")</f>
        <v>High</v>
      </c>
    </row>
    <row r="34275" spans="1:20" x14ac:dyDescent="0.35">
      <c r="A34275" t="s">
        <v>80921</v>
      </c>
      <c r="B34275">
        <v>49</v>
      </c>
      <c r="C34275" t="s">
        <v>21</v>
      </c>
      <c r="D34275" t="s">
        <v>47</v>
      </c>
      <c r="E34275" t="s">
        <v>32</v>
      </c>
      <c r="F34275" s="1">
        <v>45313</v>
      </c>
      <c r="G34275" t="s">
        <v>80922</v>
      </c>
      <c r="H34275" t="s">
        <v>80923</v>
      </c>
      <c r="I34275" t="s">
        <v>44</v>
      </c>
      <c r="J34275" s="2">
        <v>47194.541493363198</v>
      </c>
      <c r="K34275">
        <v>443</v>
      </c>
      <c r="L34275" t="s">
        <v>27</v>
      </c>
      <c r="M34275" s="1">
        <v>45338</v>
      </c>
      <c r="N34275" t="s">
        <v>57</v>
      </c>
      <c r="O34275" t="s">
        <v>52</v>
      </c>
      <c r="P34275">
        <v>25</v>
      </c>
      <c r="Q34275" t="str">
        <f>TEXT(Petient_data_1_1[[#This Row],[Date of Admission.1]],"MM-YYYY")</f>
        <v>01-2024</v>
      </c>
      <c r="R34275">
        <f>YEAR(Petient_data_1_1[[#This Row],[Date of Admission.1]])</f>
        <v>2024</v>
      </c>
      <c r="S34275">
        <f>IF(Petient_data_1_1[[#This Row],[Admission Type]]="Emergency",1,0)</f>
        <v>0</v>
      </c>
      <c r="T34275" t="str">
        <f>IF(Petient_data_1_1[[#This Row],[Billing Amount]]&gt;15000,"High","Normal")</f>
        <v>High</v>
      </c>
    </row>
    <row r="34276" spans="1:20" x14ac:dyDescent="0.35">
      <c r="A34276" t="s">
        <v>46415</v>
      </c>
      <c r="B34276">
        <v>54</v>
      </c>
      <c r="C34276" t="s">
        <v>40</v>
      </c>
      <c r="D34276" t="s">
        <v>64</v>
      </c>
      <c r="E34276" t="s">
        <v>32</v>
      </c>
      <c r="F34276" s="1">
        <v>44914</v>
      </c>
      <c r="G34276" t="s">
        <v>80924</v>
      </c>
      <c r="H34276" t="s">
        <v>80925</v>
      </c>
      <c r="I34276" t="s">
        <v>26</v>
      </c>
      <c r="J34276" s="2">
        <v>38677.558396401597</v>
      </c>
      <c r="K34276">
        <v>380</v>
      </c>
      <c r="L34276" t="s">
        <v>51</v>
      </c>
      <c r="M34276" s="1">
        <v>44924</v>
      </c>
      <c r="N34276" t="s">
        <v>37</v>
      </c>
      <c r="O34276" t="s">
        <v>29</v>
      </c>
      <c r="P34276">
        <v>10</v>
      </c>
      <c r="Q34276" t="str">
        <f>TEXT(Petient_data_1_1[[#This Row],[Date of Admission.1]],"MM-YYYY")</f>
        <v>12-2022</v>
      </c>
      <c r="R34276">
        <f>YEAR(Petient_data_1_1[[#This Row],[Date of Admission.1]])</f>
        <v>2022</v>
      </c>
      <c r="S34276">
        <f>IF(Petient_data_1_1[[#This Row],[Admission Type]]="Emergency",1,0)</f>
        <v>0</v>
      </c>
      <c r="T34276" t="str">
        <f>IF(Petient_data_1_1[[#This Row],[Billing Amount]]&gt;15000,"High","Normal")</f>
        <v>High</v>
      </c>
    </row>
    <row r="34277" spans="1:20" x14ac:dyDescent="0.35">
      <c r="A34277" t="s">
        <v>80926</v>
      </c>
      <c r="B34277">
        <v>23</v>
      </c>
      <c r="C34277" t="s">
        <v>40</v>
      </c>
      <c r="D34277" t="s">
        <v>41</v>
      </c>
      <c r="E34277" t="s">
        <v>48</v>
      </c>
      <c r="F34277" s="1">
        <v>43934</v>
      </c>
      <c r="G34277" t="s">
        <v>80927</v>
      </c>
      <c r="H34277" t="s">
        <v>67886</v>
      </c>
      <c r="I34277" t="s">
        <v>26</v>
      </c>
      <c r="J34277" s="2">
        <v>35873.548687486</v>
      </c>
      <c r="K34277">
        <v>412</v>
      </c>
      <c r="L34277" t="s">
        <v>36</v>
      </c>
      <c r="M34277" s="1">
        <v>43958</v>
      </c>
      <c r="N34277" t="s">
        <v>84</v>
      </c>
      <c r="O34277" t="s">
        <v>29</v>
      </c>
      <c r="P34277">
        <v>24</v>
      </c>
      <c r="Q34277" t="str">
        <f>TEXT(Petient_data_1_1[[#This Row],[Date of Admission.1]],"MM-YYYY")</f>
        <v>04-2020</v>
      </c>
      <c r="R34277">
        <f>YEAR(Petient_data_1_1[[#This Row],[Date of Admission.1]])</f>
        <v>2020</v>
      </c>
      <c r="S34277">
        <f>IF(Petient_data_1_1[[#This Row],[Admission Type]]="Emergency",1,0)</f>
        <v>1</v>
      </c>
      <c r="T34277" t="str">
        <f>IF(Petient_data_1_1[[#This Row],[Billing Amount]]&gt;15000,"High","Normal")</f>
        <v>High</v>
      </c>
    </row>
    <row r="34278" spans="1:20" x14ac:dyDescent="0.35">
      <c r="A34278" t="s">
        <v>80928</v>
      </c>
      <c r="B34278">
        <v>59</v>
      </c>
      <c r="C34278" t="s">
        <v>40</v>
      </c>
      <c r="D34278" t="s">
        <v>130</v>
      </c>
      <c r="E34278" t="s">
        <v>32</v>
      </c>
      <c r="F34278" s="1">
        <v>43740</v>
      </c>
      <c r="G34278" t="s">
        <v>80929</v>
      </c>
      <c r="H34278" t="s">
        <v>80930</v>
      </c>
      <c r="I34278" t="s">
        <v>35</v>
      </c>
      <c r="J34278" s="2">
        <v>32502.570185177301</v>
      </c>
      <c r="K34278">
        <v>261</v>
      </c>
      <c r="L34278" t="s">
        <v>51</v>
      </c>
      <c r="M34278" s="1">
        <v>43751</v>
      </c>
      <c r="N34278" t="s">
        <v>57</v>
      </c>
      <c r="O34278" t="s">
        <v>29</v>
      </c>
      <c r="P34278">
        <v>11</v>
      </c>
      <c r="Q34278" t="str">
        <f>TEXT(Petient_data_1_1[[#This Row],[Date of Admission.1]],"MM-YYYY")</f>
        <v>10-2019</v>
      </c>
      <c r="R34278">
        <f>YEAR(Petient_data_1_1[[#This Row],[Date of Admission.1]])</f>
        <v>2019</v>
      </c>
      <c r="S34278">
        <f>IF(Petient_data_1_1[[#This Row],[Admission Type]]="Emergency",1,0)</f>
        <v>0</v>
      </c>
      <c r="T34278" t="str">
        <f>IF(Petient_data_1_1[[#This Row],[Billing Amount]]&gt;15000,"High","Normal")</f>
        <v>High</v>
      </c>
    </row>
    <row r="34279" spans="1:20" x14ac:dyDescent="0.35">
      <c r="A34279" t="s">
        <v>50492</v>
      </c>
      <c r="B34279">
        <v>37</v>
      </c>
      <c r="C34279" t="s">
        <v>40</v>
      </c>
      <c r="D34279" t="s">
        <v>47</v>
      </c>
      <c r="E34279" t="s">
        <v>32</v>
      </c>
      <c r="F34279" s="1">
        <v>43824</v>
      </c>
      <c r="G34279" t="s">
        <v>3019</v>
      </c>
      <c r="H34279" t="s">
        <v>20710</v>
      </c>
      <c r="I34279" t="s">
        <v>35</v>
      </c>
      <c r="J34279" s="2">
        <v>14877.404829335101</v>
      </c>
      <c r="K34279">
        <v>309</v>
      </c>
      <c r="L34279" t="s">
        <v>36</v>
      </c>
      <c r="M34279" s="1">
        <v>43843</v>
      </c>
      <c r="N34279" t="s">
        <v>45</v>
      </c>
      <c r="O34279" t="s">
        <v>29</v>
      </c>
      <c r="P34279">
        <v>19</v>
      </c>
      <c r="Q34279" t="str">
        <f>TEXT(Petient_data_1_1[[#This Row],[Date of Admission.1]],"MM-YYYY")</f>
        <v>12-2019</v>
      </c>
      <c r="R34279">
        <f>YEAR(Petient_data_1_1[[#This Row],[Date of Admission.1]])</f>
        <v>2019</v>
      </c>
      <c r="S34279">
        <f>IF(Petient_data_1_1[[#This Row],[Admission Type]]="Emergency",1,0)</f>
        <v>1</v>
      </c>
      <c r="T34279" t="str">
        <f>IF(Petient_data_1_1[[#This Row],[Billing Amount]]&gt;15000,"High","Normal")</f>
        <v>Normal</v>
      </c>
    </row>
    <row r="34280" spans="1:20" x14ac:dyDescent="0.35">
      <c r="A34280" t="s">
        <v>80931</v>
      </c>
      <c r="B34280">
        <v>38</v>
      </c>
      <c r="C34280" t="s">
        <v>21</v>
      </c>
      <c r="D34280" t="s">
        <v>22</v>
      </c>
      <c r="E34280" t="s">
        <v>59</v>
      </c>
      <c r="F34280" s="1">
        <v>45002</v>
      </c>
      <c r="G34280" t="s">
        <v>71711</v>
      </c>
      <c r="H34280" t="s">
        <v>80932</v>
      </c>
      <c r="I34280" t="s">
        <v>62</v>
      </c>
      <c r="J34280" s="2">
        <v>39645.634544408596</v>
      </c>
      <c r="K34280">
        <v>284</v>
      </c>
      <c r="L34280" t="s">
        <v>27</v>
      </c>
      <c r="M34280" s="1">
        <v>45010</v>
      </c>
      <c r="N34280" t="s">
        <v>37</v>
      </c>
      <c r="O34280" t="s">
        <v>38</v>
      </c>
      <c r="P34280">
        <v>8</v>
      </c>
      <c r="Q34280" t="str">
        <f>TEXT(Petient_data_1_1[[#This Row],[Date of Admission.1]],"MM-YYYY")</f>
        <v>03-2023</v>
      </c>
      <c r="R34280">
        <f>YEAR(Petient_data_1_1[[#This Row],[Date of Admission.1]])</f>
        <v>2023</v>
      </c>
      <c r="S34280">
        <f>IF(Petient_data_1_1[[#This Row],[Admission Type]]="Emergency",1,0)</f>
        <v>0</v>
      </c>
      <c r="T34280" t="str">
        <f>IF(Petient_data_1_1[[#This Row],[Billing Amount]]&gt;15000,"High","Normal")</f>
        <v>High</v>
      </c>
    </row>
    <row r="34281" spans="1:20" x14ac:dyDescent="0.35">
      <c r="A34281" t="s">
        <v>21721</v>
      </c>
      <c r="B34281">
        <v>84</v>
      </c>
      <c r="C34281" t="s">
        <v>40</v>
      </c>
      <c r="D34281" t="s">
        <v>54</v>
      </c>
      <c r="E34281" t="s">
        <v>81</v>
      </c>
      <c r="F34281" s="1">
        <v>45274</v>
      </c>
      <c r="G34281" t="s">
        <v>9708</v>
      </c>
      <c r="H34281" t="s">
        <v>80933</v>
      </c>
      <c r="I34281" t="s">
        <v>26</v>
      </c>
      <c r="J34281" s="2">
        <v>29177.755454832499</v>
      </c>
      <c r="K34281">
        <v>157</v>
      </c>
      <c r="L34281" t="s">
        <v>51</v>
      </c>
      <c r="M34281" s="1">
        <v>45276</v>
      </c>
      <c r="N34281" t="s">
        <v>84</v>
      </c>
      <c r="O34281" t="s">
        <v>29</v>
      </c>
      <c r="P34281">
        <v>2</v>
      </c>
      <c r="Q34281" t="str">
        <f>TEXT(Petient_data_1_1[[#This Row],[Date of Admission.1]],"MM-YYYY")</f>
        <v>12-2023</v>
      </c>
      <c r="R34281">
        <f>YEAR(Petient_data_1_1[[#This Row],[Date of Admission.1]])</f>
        <v>2023</v>
      </c>
      <c r="S34281">
        <f>IF(Petient_data_1_1[[#This Row],[Admission Type]]="Emergency",1,0)</f>
        <v>0</v>
      </c>
      <c r="T34281" t="str">
        <f>IF(Petient_data_1_1[[#This Row],[Billing Amount]]&gt;15000,"High","Normal")</f>
        <v>High</v>
      </c>
    </row>
    <row r="34282" spans="1:20" x14ac:dyDescent="0.35">
      <c r="A34282" t="s">
        <v>5781</v>
      </c>
      <c r="B34282">
        <v>37</v>
      </c>
      <c r="C34282" t="s">
        <v>40</v>
      </c>
      <c r="D34282" t="s">
        <v>22</v>
      </c>
      <c r="E34282" t="s">
        <v>23</v>
      </c>
      <c r="F34282" s="1">
        <v>44101</v>
      </c>
      <c r="G34282" t="s">
        <v>80934</v>
      </c>
      <c r="H34282" t="s">
        <v>80935</v>
      </c>
      <c r="I34282" t="s">
        <v>35</v>
      </c>
      <c r="J34282" s="2">
        <v>23558.2094855262</v>
      </c>
      <c r="K34282">
        <v>162</v>
      </c>
      <c r="L34282" t="s">
        <v>27</v>
      </c>
      <c r="M34282" s="1">
        <v>44117</v>
      </c>
      <c r="N34282" t="s">
        <v>84</v>
      </c>
      <c r="O34282" t="s">
        <v>52</v>
      </c>
      <c r="P34282">
        <v>16</v>
      </c>
      <c r="Q34282" t="str">
        <f>TEXT(Petient_data_1_1[[#This Row],[Date of Admission.1]],"MM-YYYY")</f>
        <v>09-2020</v>
      </c>
      <c r="R34282">
        <f>YEAR(Petient_data_1_1[[#This Row],[Date of Admission.1]])</f>
        <v>2020</v>
      </c>
      <c r="S34282">
        <f>IF(Petient_data_1_1[[#This Row],[Admission Type]]="Emergency",1,0)</f>
        <v>0</v>
      </c>
      <c r="T34282" t="str">
        <f>IF(Petient_data_1_1[[#This Row],[Billing Amount]]&gt;15000,"High","Normal")</f>
        <v>High</v>
      </c>
    </row>
    <row r="34283" spans="1:20" x14ac:dyDescent="0.35">
      <c r="A34283" t="s">
        <v>80936</v>
      </c>
      <c r="B34283">
        <v>69</v>
      </c>
      <c r="C34283" t="s">
        <v>21</v>
      </c>
      <c r="D34283" t="s">
        <v>22</v>
      </c>
      <c r="E34283" t="s">
        <v>48</v>
      </c>
      <c r="F34283" s="1">
        <v>44359</v>
      </c>
      <c r="G34283" t="s">
        <v>80937</v>
      </c>
      <c r="H34283" t="s">
        <v>80938</v>
      </c>
      <c r="I34283" t="s">
        <v>70</v>
      </c>
      <c r="J34283" s="2">
        <v>44463.671566128702</v>
      </c>
      <c r="K34283">
        <v>157</v>
      </c>
      <c r="L34283" t="s">
        <v>51</v>
      </c>
      <c r="M34283" s="1">
        <v>44388</v>
      </c>
      <c r="N34283" t="s">
        <v>84</v>
      </c>
      <c r="O34283" t="s">
        <v>52</v>
      </c>
      <c r="P34283">
        <v>29</v>
      </c>
      <c r="Q34283" t="str">
        <f>TEXT(Petient_data_1_1[[#This Row],[Date of Admission.1]],"MM-YYYY")</f>
        <v>06-2021</v>
      </c>
      <c r="R34283">
        <f>YEAR(Petient_data_1_1[[#This Row],[Date of Admission.1]])</f>
        <v>2021</v>
      </c>
      <c r="S34283">
        <f>IF(Petient_data_1_1[[#This Row],[Admission Type]]="Emergency",1,0)</f>
        <v>0</v>
      </c>
      <c r="T34283" t="str">
        <f>IF(Petient_data_1_1[[#This Row],[Billing Amount]]&gt;15000,"High","Normal")</f>
        <v>High</v>
      </c>
    </row>
    <row r="34284" spans="1:20" x14ac:dyDescent="0.35">
      <c r="A34284" t="s">
        <v>3436</v>
      </c>
      <c r="B34284">
        <v>62</v>
      </c>
      <c r="C34284" t="s">
        <v>40</v>
      </c>
      <c r="D34284" t="s">
        <v>41</v>
      </c>
      <c r="E34284" t="s">
        <v>48</v>
      </c>
      <c r="F34284" s="1">
        <v>45106</v>
      </c>
      <c r="G34284" t="s">
        <v>80939</v>
      </c>
      <c r="H34284" t="s">
        <v>11085</v>
      </c>
      <c r="I34284" t="s">
        <v>70</v>
      </c>
      <c r="J34284" s="2">
        <v>43971.328692174196</v>
      </c>
      <c r="K34284">
        <v>205</v>
      </c>
      <c r="L34284" t="s">
        <v>36</v>
      </c>
      <c r="M34284" s="1">
        <v>45136</v>
      </c>
      <c r="N34284" t="s">
        <v>57</v>
      </c>
      <c r="O34284" t="s">
        <v>29</v>
      </c>
      <c r="P34284">
        <v>30</v>
      </c>
      <c r="Q34284" t="str">
        <f>TEXT(Petient_data_1_1[[#This Row],[Date of Admission.1]],"MM-YYYY")</f>
        <v>06-2023</v>
      </c>
      <c r="R34284">
        <f>YEAR(Petient_data_1_1[[#This Row],[Date of Admission.1]])</f>
        <v>2023</v>
      </c>
      <c r="S34284">
        <f>IF(Petient_data_1_1[[#This Row],[Admission Type]]="Emergency",1,0)</f>
        <v>1</v>
      </c>
      <c r="T34284" t="str">
        <f>IF(Petient_data_1_1[[#This Row],[Billing Amount]]&gt;15000,"High","Normal")</f>
        <v>High</v>
      </c>
    </row>
    <row r="34285" spans="1:20" x14ac:dyDescent="0.35">
      <c r="A34285" t="s">
        <v>80940</v>
      </c>
      <c r="B34285">
        <v>20</v>
      </c>
      <c r="C34285" t="s">
        <v>21</v>
      </c>
      <c r="D34285" t="s">
        <v>130</v>
      </c>
      <c r="E34285" t="s">
        <v>81</v>
      </c>
      <c r="F34285" s="1">
        <v>45123</v>
      </c>
      <c r="G34285" t="s">
        <v>65481</v>
      </c>
      <c r="H34285" t="s">
        <v>80941</v>
      </c>
      <c r="I34285" t="s">
        <v>26</v>
      </c>
      <c r="J34285" s="2">
        <v>12959.0581748681</v>
      </c>
      <c r="K34285">
        <v>322</v>
      </c>
      <c r="L34285" t="s">
        <v>51</v>
      </c>
      <c r="M34285" s="1">
        <v>45125</v>
      </c>
      <c r="N34285" t="s">
        <v>37</v>
      </c>
      <c r="O34285" t="s">
        <v>52</v>
      </c>
      <c r="P34285">
        <v>2</v>
      </c>
      <c r="Q34285" t="str">
        <f>TEXT(Petient_data_1_1[[#This Row],[Date of Admission.1]],"MM-YYYY")</f>
        <v>07-2023</v>
      </c>
      <c r="R34285">
        <f>YEAR(Petient_data_1_1[[#This Row],[Date of Admission.1]])</f>
        <v>2023</v>
      </c>
      <c r="S34285">
        <f>IF(Petient_data_1_1[[#This Row],[Admission Type]]="Emergency",1,0)</f>
        <v>0</v>
      </c>
      <c r="T34285" t="str">
        <f>IF(Petient_data_1_1[[#This Row],[Billing Amount]]&gt;15000,"High","Normal")</f>
        <v>Normal</v>
      </c>
    </row>
    <row r="34286" spans="1:20" x14ac:dyDescent="0.35">
      <c r="A34286" t="s">
        <v>80942</v>
      </c>
      <c r="B34286">
        <v>83</v>
      </c>
      <c r="C34286" t="s">
        <v>21</v>
      </c>
      <c r="D34286" t="s">
        <v>64</v>
      </c>
      <c r="E34286" t="s">
        <v>32</v>
      </c>
      <c r="F34286" s="1">
        <v>45003</v>
      </c>
      <c r="G34286" t="s">
        <v>26224</v>
      </c>
      <c r="H34286" t="s">
        <v>29070</v>
      </c>
      <c r="I34286" t="s">
        <v>70</v>
      </c>
      <c r="J34286" s="2">
        <v>39186.7685844601</v>
      </c>
      <c r="K34286">
        <v>278</v>
      </c>
      <c r="L34286" t="s">
        <v>36</v>
      </c>
      <c r="M34286" s="1">
        <v>45012</v>
      </c>
      <c r="N34286" t="s">
        <v>84</v>
      </c>
      <c r="O34286" t="s">
        <v>52</v>
      </c>
      <c r="P34286">
        <v>9</v>
      </c>
      <c r="Q34286" t="str">
        <f>TEXT(Petient_data_1_1[[#This Row],[Date of Admission.1]],"MM-YYYY")</f>
        <v>03-2023</v>
      </c>
      <c r="R34286">
        <f>YEAR(Petient_data_1_1[[#This Row],[Date of Admission.1]])</f>
        <v>2023</v>
      </c>
      <c r="S34286">
        <f>IF(Petient_data_1_1[[#This Row],[Admission Type]]="Emergency",1,0)</f>
        <v>1</v>
      </c>
      <c r="T34286" t="str">
        <f>IF(Petient_data_1_1[[#This Row],[Billing Amount]]&gt;15000,"High","Normal")</f>
        <v>High</v>
      </c>
    </row>
    <row r="34287" spans="1:20" x14ac:dyDescent="0.35">
      <c r="A34287" t="s">
        <v>22870</v>
      </c>
      <c r="B34287">
        <v>65</v>
      </c>
      <c r="C34287" t="s">
        <v>40</v>
      </c>
      <c r="D34287" t="s">
        <v>130</v>
      </c>
      <c r="E34287" t="s">
        <v>81</v>
      </c>
      <c r="F34287" s="1">
        <v>45020</v>
      </c>
      <c r="G34287" t="s">
        <v>2098</v>
      </c>
      <c r="H34287" t="s">
        <v>80943</v>
      </c>
      <c r="I34287" t="s">
        <v>62</v>
      </c>
      <c r="J34287" s="2">
        <v>18901.158654437299</v>
      </c>
      <c r="K34287">
        <v>107</v>
      </c>
      <c r="L34287" t="s">
        <v>51</v>
      </c>
      <c r="M34287" s="1">
        <v>45039</v>
      </c>
      <c r="N34287" t="s">
        <v>37</v>
      </c>
      <c r="O34287" t="s">
        <v>52</v>
      </c>
      <c r="P34287">
        <v>19</v>
      </c>
      <c r="Q34287" t="str">
        <f>TEXT(Petient_data_1_1[[#This Row],[Date of Admission.1]],"MM-YYYY")</f>
        <v>04-2023</v>
      </c>
      <c r="R34287">
        <f>YEAR(Petient_data_1_1[[#This Row],[Date of Admission.1]])</f>
        <v>2023</v>
      </c>
      <c r="S34287">
        <f>IF(Petient_data_1_1[[#This Row],[Admission Type]]="Emergency",1,0)</f>
        <v>0</v>
      </c>
      <c r="T34287" t="str">
        <f>IF(Petient_data_1_1[[#This Row],[Billing Amount]]&gt;15000,"High","Normal")</f>
        <v>High</v>
      </c>
    </row>
    <row r="34288" spans="1:20" x14ac:dyDescent="0.35">
      <c r="A34288" t="s">
        <v>80944</v>
      </c>
      <c r="B34288">
        <v>63</v>
      </c>
      <c r="C34288" t="s">
        <v>21</v>
      </c>
      <c r="D34288" t="s">
        <v>54</v>
      </c>
      <c r="E34288" t="s">
        <v>32</v>
      </c>
      <c r="F34288" s="1">
        <v>44797</v>
      </c>
      <c r="G34288" t="s">
        <v>80945</v>
      </c>
      <c r="H34288" t="s">
        <v>80946</v>
      </c>
      <c r="I34288" t="s">
        <v>44</v>
      </c>
      <c r="J34288" s="2">
        <v>17705.385775852101</v>
      </c>
      <c r="K34288">
        <v>260</v>
      </c>
      <c r="L34288" t="s">
        <v>27</v>
      </c>
      <c r="M34288" s="1">
        <v>44810</v>
      </c>
      <c r="N34288" t="s">
        <v>28</v>
      </c>
      <c r="O34288" t="s">
        <v>52</v>
      </c>
      <c r="P34288">
        <v>13</v>
      </c>
      <c r="Q34288" t="str">
        <f>TEXT(Petient_data_1_1[[#This Row],[Date of Admission.1]],"MM-YYYY")</f>
        <v>08-2022</v>
      </c>
      <c r="R34288">
        <f>YEAR(Petient_data_1_1[[#This Row],[Date of Admission.1]])</f>
        <v>2022</v>
      </c>
      <c r="S34288">
        <f>IF(Petient_data_1_1[[#This Row],[Admission Type]]="Emergency",1,0)</f>
        <v>0</v>
      </c>
      <c r="T34288" t="str">
        <f>IF(Petient_data_1_1[[#This Row],[Billing Amount]]&gt;15000,"High","Normal")</f>
        <v>High</v>
      </c>
    </row>
    <row r="34289" spans="1:20" x14ac:dyDescent="0.35">
      <c r="A34289" t="s">
        <v>67600</v>
      </c>
      <c r="B34289">
        <v>40</v>
      </c>
      <c r="C34289" t="s">
        <v>21</v>
      </c>
      <c r="D34289" t="s">
        <v>22</v>
      </c>
      <c r="E34289" t="s">
        <v>59</v>
      </c>
      <c r="F34289" s="1">
        <v>43908</v>
      </c>
      <c r="G34289" t="s">
        <v>3646</v>
      </c>
      <c r="H34289" t="s">
        <v>80947</v>
      </c>
      <c r="I34289" t="s">
        <v>35</v>
      </c>
      <c r="J34289" s="2">
        <v>23814.0203885009</v>
      </c>
      <c r="K34289">
        <v>117</v>
      </c>
      <c r="L34289" t="s">
        <v>36</v>
      </c>
      <c r="M34289" s="1">
        <v>43910</v>
      </c>
      <c r="N34289" t="s">
        <v>45</v>
      </c>
      <c r="O34289" t="s">
        <v>38</v>
      </c>
      <c r="P34289">
        <v>2</v>
      </c>
      <c r="Q34289" t="str">
        <f>TEXT(Petient_data_1_1[[#This Row],[Date of Admission.1]],"MM-YYYY")</f>
        <v>03-2020</v>
      </c>
      <c r="R34289">
        <f>YEAR(Petient_data_1_1[[#This Row],[Date of Admission.1]])</f>
        <v>2020</v>
      </c>
      <c r="S34289">
        <f>IF(Petient_data_1_1[[#This Row],[Admission Type]]="Emergency",1,0)</f>
        <v>1</v>
      </c>
      <c r="T34289" t="str">
        <f>IF(Petient_data_1_1[[#This Row],[Billing Amount]]&gt;15000,"High","Normal")</f>
        <v>High</v>
      </c>
    </row>
    <row r="34290" spans="1:20" x14ac:dyDescent="0.35">
      <c r="A34290" t="s">
        <v>80948</v>
      </c>
      <c r="B34290">
        <v>38</v>
      </c>
      <c r="C34290" t="s">
        <v>40</v>
      </c>
      <c r="D34290" t="s">
        <v>130</v>
      </c>
      <c r="E34290" t="s">
        <v>48</v>
      </c>
      <c r="F34290" s="1">
        <v>45357</v>
      </c>
      <c r="G34290" t="s">
        <v>80949</v>
      </c>
      <c r="H34290" t="s">
        <v>80950</v>
      </c>
      <c r="I34290" t="s">
        <v>62</v>
      </c>
      <c r="J34290" s="2">
        <v>22999.346953422999</v>
      </c>
      <c r="K34290">
        <v>326</v>
      </c>
      <c r="L34290" t="s">
        <v>51</v>
      </c>
      <c r="M34290" s="1">
        <v>45363</v>
      </c>
      <c r="N34290" t="s">
        <v>45</v>
      </c>
      <c r="O34290" t="s">
        <v>52</v>
      </c>
      <c r="P34290">
        <v>6</v>
      </c>
      <c r="Q34290" t="str">
        <f>TEXT(Petient_data_1_1[[#This Row],[Date of Admission.1]],"MM-YYYY")</f>
        <v>03-2024</v>
      </c>
      <c r="R34290">
        <f>YEAR(Petient_data_1_1[[#This Row],[Date of Admission.1]])</f>
        <v>2024</v>
      </c>
      <c r="S34290">
        <f>IF(Petient_data_1_1[[#This Row],[Admission Type]]="Emergency",1,0)</f>
        <v>0</v>
      </c>
      <c r="T34290" t="str">
        <f>IF(Petient_data_1_1[[#This Row],[Billing Amount]]&gt;15000,"High","Normal")</f>
        <v>High</v>
      </c>
    </row>
    <row r="34291" spans="1:20" x14ac:dyDescent="0.35">
      <c r="A34291" t="s">
        <v>80951</v>
      </c>
      <c r="B34291">
        <v>71</v>
      </c>
      <c r="C34291" t="s">
        <v>21</v>
      </c>
      <c r="D34291" t="s">
        <v>130</v>
      </c>
      <c r="E34291" t="s">
        <v>81</v>
      </c>
      <c r="F34291" s="1">
        <v>44644</v>
      </c>
      <c r="G34291" t="s">
        <v>80952</v>
      </c>
      <c r="H34291" t="s">
        <v>113</v>
      </c>
      <c r="I34291" t="s">
        <v>26</v>
      </c>
      <c r="J34291" s="2">
        <v>2163.07932495463</v>
      </c>
      <c r="K34291">
        <v>130</v>
      </c>
      <c r="L34291" t="s">
        <v>27</v>
      </c>
      <c r="M34291" s="1">
        <v>44666</v>
      </c>
      <c r="N34291" t="s">
        <v>45</v>
      </c>
      <c r="O34291" t="s">
        <v>29</v>
      </c>
      <c r="P34291">
        <v>22</v>
      </c>
      <c r="Q34291" t="str">
        <f>TEXT(Petient_data_1_1[[#This Row],[Date of Admission.1]],"MM-YYYY")</f>
        <v>03-2022</v>
      </c>
      <c r="R34291">
        <f>YEAR(Petient_data_1_1[[#This Row],[Date of Admission.1]])</f>
        <v>2022</v>
      </c>
      <c r="S34291">
        <f>IF(Petient_data_1_1[[#This Row],[Admission Type]]="Emergency",1,0)</f>
        <v>0</v>
      </c>
      <c r="T34291" t="str">
        <f>IF(Petient_data_1_1[[#This Row],[Billing Amount]]&gt;15000,"High","Normal")</f>
        <v>Normal</v>
      </c>
    </row>
    <row r="34292" spans="1:20" x14ac:dyDescent="0.35">
      <c r="A34292" t="s">
        <v>79903</v>
      </c>
      <c r="B34292">
        <v>33</v>
      </c>
      <c r="C34292" t="s">
        <v>21</v>
      </c>
      <c r="D34292" t="s">
        <v>130</v>
      </c>
      <c r="E34292" t="s">
        <v>81</v>
      </c>
      <c r="F34292" s="1">
        <v>44039</v>
      </c>
      <c r="G34292" t="s">
        <v>16693</v>
      </c>
      <c r="H34292" t="s">
        <v>80953</v>
      </c>
      <c r="I34292" t="s">
        <v>62</v>
      </c>
      <c r="J34292" s="2">
        <v>41294.7223584655</v>
      </c>
      <c r="K34292">
        <v>385</v>
      </c>
      <c r="L34292" t="s">
        <v>36</v>
      </c>
      <c r="M34292" s="1">
        <v>44062</v>
      </c>
      <c r="N34292" t="s">
        <v>57</v>
      </c>
      <c r="O34292" t="s">
        <v>29</v>
      </c>
      <c r="P34292">
        <v>23</v>
      </c>
      <c r="Q34292" t="str">
        <f>TEXT(Petient_data_1_1[[#This Row],[Date of Admission.1]],"MM-YYYY")</f>
        <v>07-2020</v>
      </c>
      <c r="R34292">
        <f>YEAR(Petient_data_1_1[[#This Row],[Date of Admission.1]])</f>
        <v>2020</v>
      </c>
      <c r="S34292">
        <f>IF(Petient_data_1_1[[#This Row],[Admission Type]]="Emergency",1,0)</f>
        <v>1</v>
      </c>
      <c r="T34292" t="str">
        <f>IF(Petient_data_1_1[[#This Row],[Billing Amount]]&gt;15000,"High","Normal")</f>
        <v>High</v>
      </c>
    </row>
    <row r="34293" spans="1:20" x14ac:dyDescent="0.35">
      <c r="A34293" t="s">
        <v>804</v>
      </c>
      <c r="B34293">
        <v>72</v>
      </c>
      <c r="C34293" t="s">
        <v>21</v>
      </c>
      <c r="D34293" t="s">
        <v>108</v>
      </c>
      <c r="E34293" t="s">
        <v>32</v>
      </c>
      <c r="F34293" s="1">
        <v>44170</v>
      </c>
      <c r="G34293" t="s">
        <v>23954</v>
      </c>
      <c r="H34293" t="s">
        <v>80954</v>
      </c>
      <c r="I34293" t="s">
        <v>26</v>
      </c>
      <c r="J34293" s="2">
        <v>27451.274695792999</v>
      </c>
      <c r="K34293">
        <v>251</v>
      </c>
      <c r="L34293" t="s">
        <v>51</v>
      </c>
      <c r="M34293" s="1">
        <v>44185</v>
      </c>
      <c r="N34293" t="s">
        <v>84</v>
      </c>
      <c r="O34293" t="s">
        <v>29</v>
      </c>
      <c r="P34293">
        <v>15</v>
      </c>
      <c r="Q34293" t="str">
        <f>TEXT(Petient_data_1_1[[#This Row],[Date of Admission.1]],"MM-YYYY")</f>
        <v>12-2020</v>
      </c>
      <c r="R34293">
        <f>YEAR(Petient_data_1_1[[#This Row],[Date of Admission.1]])</f>
        <v>2020</v>
      </c>
      <c r="S34293">
        <f>IF(Petient_data_1_1[[#This Row],[Admission Type]]="Emergency",1,0)</f>
        <v>0</v>
      </c>
      <c r="T34293" t="str">
        <f>IF(Petient_data_1_1[[#This Row],[Billing Amount]]&gt;15000,"High","Normal")</f>
        <v>High</v>
      </c>
    </row>
    <row r="34294" spans="1:20" x14ac:dyDescent="0.35">
      <c r="A34294" t="s">
        <v>7074</v>
      </c>
      <c r="B34294">
        <v>68</v>
      </c>
      <c r="C34294" t="s">
        <v>40</v>
      </c>
      <c r="D34294" t="s">
        <v>54</v>
      </c>
      <c r="E34294" t="s">
        <v>98</v>
      </c>
      <c r="F34294" s="1">
        <v>44124</v>
      </c>
      <c r="G34294" t="s">
        <v>80955</v>
      </c>
      <c r="H34294" t="s">
        <v>80956</v>
      </c>
      <c r="I34294" t="s">
        <v>26</v>
      </c>
      <c r="J34294" s="2">
        <v>27512.813675162899</v>
      </c>
      <c r="K34294">
        <v>326</v>
      </c>
      <c r="L34294" t="s">
        <v>27</v>
      </c>
      <c r="M34294" s="1">
        <v>44138</v>
      </c>
      <c r="N34294" t="s">
        <v>28</v>
      </c>
      <c r="O34294" t="s">
        <v>29</v>
      </c>
      <c r="P34294">
        <v>14</v>
      </c>
      <c r="Q34294" t="str">
        <f>TEXT(Petient_data_1_1[[#This Row],[Date of Admission.1]],"MM-YYYY")</f>
        <v>10-2020</v>
      </c>
      <c r="R34294">
        <f>YEAR(Petient_data_1_1[[#This Row],[Date of Admission.1]])</f>
        <v>2020</v>
      </c>
      <c r="S34294">
        <f>IF(Petient_data_1_1[[#This Row],[Admission Type]]="Emergency",1,0)</f>
        <v>0</v>
      </c>
      <c r="T34294" t="str">
        <f>IF(Petient_data_1_1[[#This Row],[Billing Amount]]&gt;15000,"High","Normal")</f>
        <v>High</v>
      </c>
    </row>
    <row r="34295" spans="1:20" x14ac:dyDescent="0.35">
      <c r="A34295" t="s">
        <v>80957</v>
      </c>
      <c r="B34295">
        <v>52</v>
      </c>
      <c r="C34295" t="s">
        <v>21</v>
      </c>
      <c r="D34295" t="s">
        <v>41</v>
      </c>
      <c r="E34295" t="s">
        <v>23</v>
      </c>
      <c r="F34295" s="1">
        <v>45345</v>
      </c>
      <c r="G34295" t="s">
        <v>54502</v>
      </c>
      <c r="H34295" t="s">
        <v>4075</v>
      </c>
      <c r="I34295" t="s">
        <v>26</v>
      </c>
      <c r="J34295" s="2">
        <v>27323.1042771393</v>
      </c>
      <c r="K34295">
        <v>232</v>
      </c>
      <c r="L34295" t="s">
        <v>36</v>
      </c>
      <c r="M34295" s="1">
        <v>45356</v>
      </c>
      <c r="N34295" t="s">
        <v>37</v>
      </c>
      <c r="O34295" t="s">
        <v>52</v>
      </c>
      <c r="P34295">
        <v>11</v>
      </c>
      <c r="Q34295" t="str">
        <f>TEXT(Petient_data_1_1[[#This Row],[Date of Admission.1]],"MM-YYYY")</f>
        <v>02-2024</v>
      </c>
      <c r="R34295">
        <f>YEAR(Petient_data_1_1[[#This Row],[Date of Admission.1]])</f>
        <v>2024</v>
      </c>
      <c r="S34295">
        <f>IF(Petient_data_1_1[[#This Row],[Admission Type]]="Emergency",1,0)</f>
        <v>1</v>
      </c>
      <c r="T34295" t="str">
        <f>IF(Petient_data_1_1[[#This Row],[Billing Amount]]&gt;15000,"High","Normal")</f>
        <v>High</v>
      </c>
    </row>
    <row r="34296" spans="1:20" x14ac:dyDescent="0.35">
      <c r="A34296" t="s">
        <v>80958</v>
      </c>
      <c r="B34296">
        <v>78</v>
      </c>
      <c r="C34296" t="s">
        <v>40</v>
      </c>
      <c r="D34296" t="s">
        <v>64</v>
      </c>
      <c r="E34296" t="s">
        <v>81</v>
      </c>
      <c r="F34296" s="1">
        <v>44242</v>
      </c>
      <c r="G34296" t="s">
        <v>80959</v>
      </c>
      <c r="H34296" t="s">
        <v>80960</v>
      </c>
      <c r="I34296" t="s">
        <v>70</v>
      </c>
      <c r="J34296" s="2">
        <v>46833.857810023801</v>
      </c>
      <c r="K34296">
        <v>116</v>
      </c>
      <c r="L34296" t="s">
        <v>36</v>
      </c>
      <c r="M34296" s="1">
        <v>44269</v>
      </c>
      <c r="N34296" t="s">
        <v>37</v>
      </c>
      <c r="O34296" t="s">
        <v>29</v>
      </c>
      <c r="P34296">
        <v>27</v>
      </c>
      <c r="Q34296" t="str">
        <f>TEXT(Petient_data_1_1[[#This Row],[Date of Admission.1]],"MM-YYYY")</f>
        <v>02-2021</v>
      </c>
      <c r="R34296">
        <f>YEAR(Petient_data_1_1[[#This Row],[Date of Admission.1]])</f>
        <v>2021</v>
      </c>
      <c r="S34296">
        <f>IF(Petient_data_1_1[[#This Row],[Admission Type]]="Emergency",1,0)</f>
        <v>1</v>
      </c>
      <c r="T34296" t="str">
        <f>IF(Petient_data_1_1[[#This Row],[Billing Amount]]&gt;15000,"High","Normal")</f>
        <v>High</v>
      </c>
    </row>
    <row r="34297" spans="1:20" x14ac:dyDescent="0.35">
      <c r="A34297" t="s">
        <v>80961</v>
      </c>
      <c r="B34297">
        <v>61</v>
      </c>
      <c r="C34297" t="s">
        <v>21</v>
      </c>
      <c r="D34297" t="s">
        <v>130</v>
      </c>
      <c r="E34297" t="s">
        <v>81</v>
      </c>
      <c r="F34297" s="1">
        <v>43819</v>
      </c>
      <c r="G34297" t="s">
        <v>80962</v>
      </c>
      <c r="H34297" t="s">
        <v>9240</v>
      </c>
      <c r="I34297" t="s">
        <v>70</v>
      </c>
      <c r="J34297" s="2">
        <v>6278.8473497597997</v>
      </c>
      <c r="K34297">
        <v>376</v>
      </c>
      <c r="L34297" t="s">
        <v>51</v>
      </c>
      <c r="M34297" s="1">
        <v>43823</v>
      </c>
      <c r="N34297" t="s">
        <v>45</v>
      </c>
      <c r="O34297" t="s">
        <v>52</v>
      </c>
      <c r="P34297">
        <v>4</v>
      </c>
      <c r="Q34297" t="str">
        <f>TEXT(Petient_data_1_1[[#This Row],[Date of Admission.1]],"MM-YYYY")</f>
        <v>12-2019</v>
      </c>
      <c r="R34297">
        <f>YEAR(Petient_data_1_1[[#This Row],[Date of Admission.1]])</f>
        <v>2019</v>
      </c>
      <c r="S34297">
        <f>IF(Petient_data_1_1[[#This Row],[Admission Type]]="Emergency",1,0)</f>
        <v>0</v>
      </c>
      <c r="T34297" t="str">
        <f>IF(Petient_data_1_1[[#This Row],[Billing Amount]]&gt;15000,"High","Normal")</f>
        <v>Normal</v>
      </c>
    </row>
    <row r="34298" spans="1:20" x14ac:dyDescent="0.35">
      <c r="A34298" t="s">
        <v>80963</v>
      </c>
      <c r="B34298">
        <v>70</v>
      </c>
      <c r="C34298" t="s">
        <v>40</v>
      </c>
      <c r="D34298" t="s">
        <v>130</v>
      </c>
      <c r="E34298" t="s">
        <v>48</v>
      </c>
      <c r="F34298" s="1">
        <v>44249</v>
      </c>
      <c r="G34298" t="s">
        <v>10607</v>
      </c>
      <c r="H34298" t="s">
        <v>6641</v>
      </c>
      <c r="I34298" t="s">
        <v>70</v>
      </c>
      <c r="J34298" s="2">
        <v>46044.553769307102</v>
      </c>
      <c r="K34298">
        <v>434</v>
      </c>
      <c r="L34298" t="s">
        <v>51</v>
      </c>
      <c r="M34298" s="1">
        <v>44270</v>
      </c>
      <c r="N34298" t="s">
        <v>28</v>
      </c>
      <c r="O34298" t="s">
        <v>52</v>
      </c>
      <c r="P34298">
        <v>21</v>
      </c>
      <c r="Q34298" t="str">
        <f>TEXT(Petient_data_1_1[[#This Row],[Date of Admission.1]],"MM-YYYY")</f>
        <v>02-2021</v>
      </c>
      <c r="R34298">
        <f>YEAR(Petient_data_1_1[[#This Row],[Date of Admission.1]])</f>
        <v>2021</v>
      </c>
      <c r="S34298">
        <f>IF(Petient_data_1_1[[#This Row],[Admission Type]]="Emergency",1,0)</f>
        <v>0</v>
      </c>
      <c r="T34298" t="str">
        <f>IF(Petient_data_1_1[[#This Row],[Billing Amount]]&gt;15000,"High","Normal")</f>
        <v>High</v>
      </c>
    </row>
    <row r="34299" spans="1:20" x14ac:dyDescent="0.35">
      <c r="A34299" t="s">
        <v>56396</v>
      </c>
      <c r="B34299">
        <v>40</v>
      </c>
      <c r="C34299" t="s">
        <v>40</v>
      </c>
      <c r="D34299" t="s">
        <v>64</v>
      </c>
      <c r="E34299" t="s">
        <v>23</v>
      </c>
      <c r="F34299" s="1">
        <v>44963</v>
      </c>
      <c r="G34299" t="s">
        <v>54292</v>
      </c>
      <c r="H34299" t="s">
        <v>80964</v>
      </c>
      <c r="I34299" t="s">
        <v>26</v>
      </c>
      <c r="J34299" s="2">
        <v>42360.032148265003</v>
      </c>
      <c r="K34299">
        <v>177</v>
      </c>
      <c r="L34299" t="s">
        <v>51</v>
      </c>
      <c r="M34299" s="1">
        <v>44980</v>
      </c>
      <c r="N34299" t="s">
        <v>37</v>
      </c>
      <c r="O34299" t="s">
        <v>52</v>
      </c>
      <c r="P34299">
        <v>17</v>
      </c>
      <c r="Q34299" t="str">
        <f>TEXT(Petient_data_1_1[[#This Row],[Date of Admission.1]],"MM-YYYY")</f>
        <v>02-2023</v>
      </c>
      <c r="R34299">
        <f>YEAR(Petient_data_1_1[[#This Row],[Date of Admission.1]])</f>
        <v>2023</v>
      </c>
      <c r="S34299">
        <f>IF(Petient_data_1_1[[#This Row],[Admission Type]]="Emergency",1,0)</f>
        <v>0</v>
      </c>
      <c r="T34299" t="str">
        <f>IF(Petient_data_1_1[[#This Row],[Billing Amount]]&gt;15000,"High","Normal")</f>
        <v>High</v>
      </c>
    </row>
    <row r="34300" spans="1:20" x14ac:dyDescent="0.35">
      <c r="A34300" t="s">
        <v>80965</v>
      </c>
      <c r="B34300">
        <v>64</v>
      </c>
      <c r="C34300" t="s">
        <v>21</v>
      </c>
      <c r="D34300" t="s">
        <v>31</v>
      </c>
      <c r="E34300" t="s">
        <v>48</v>
      </c>
      <c r="F34300" s="1">
        <v>44558</v>
      </c>
      <c r="G34300" t="s">
        <v>46879</v>
      </c>
      <c r="H34300" t="s">
        <v>38673</v>
      </c>
      <c r="I34300" t="s">
        <v>62</v>
      </c>
      <c r="J34300" s="2">
        <v>27927.875973316201</v>
      </c>
      <c r="K34300">
        <v>379</v>
      </c>
      <c r="L34300" t="s">
        <v>36</v>
      </c>
      <c r="M34300" s="1">
        <v>44579</v>
      </c>
      <c r="N34300" t="s">
        <v>84</v>
      </c>
      <c r="O34300" t="s">
        <v>38</v>
      </c>
      <c r="P34300">
        <v>21</v>
      </c>
      <c r="Q34300" t="str">
        <f>TEXT(Petient_data_1_1[[#This Row],[Date of Admission.1]],"MM-YYYY")</f>
        <v>12-2021</v>
      </c>
      <c r="R34300">
        <f>YEAR(Petient_data_1_1[[#This Row],[Date of Admission.1]])</f>
        <v>2021</v>
      </c>
      <c r="S34300">
        <f>IF(Petient_data_1_1[[#This Row],[Admission Type]]="Emergency",1,0)</f>
        <v>1</v>
      </c>
      <c r="T34300" t="str">
        <f>IF(Petient_data_1_1[[#This Row],[Billing Amount]]&gt;15000,"High","Normal")</f>
        <v>High</v>
      </c>
    </row>
    <row r="34301" spans="1:20" x14ac:dyDescent="0.35">
      <c r="A34301" t="s">
        <v>20855</v>
      </c>
      <c r="B34301">
        <v>50</v>
      </c>
      <c r="C34301" t="s">
        <v>21</v>
      </c>
      <c r="D34301" t="s">
        <v>22</v>
      </c>
      <c r="E34301" t="s">
        <v>98</v>
      </c>
      <c r="F34301" s="1">
        <v>44362</v>
      </c>
      <c r="G34301" t="s">
        <v>80966</v>
      </c>
      <c r="H34301" t="s">
        <v>80967</v>
      </c>
      <c r="I34301" t="s">
        <v>70</v>
      </c>
      <c r="J34301" s="2">
        <v>4947.4048677678202</v>
      </c>
      <c r="K34301">
        <v>102</v>
      </c>
      <c r="L34301" t="s">
        <v>51</v>
      </c>
      <c r="M34301" s="1">
        <v>44380</v>
      </c>
      <c r="N34301" t="s">
        <v>57</v>
      </c>
      <c r="O34301" t="s">
        <v>29</v>
      </c>
      <c r="P34301">
        <v>18</v>
      </c>
      <c r="Q34301" t="str">
        <f>TEXT(Petient_data_1_1[[#This Row],[Date of Admission.1]],"MM-YYYY")</f>
        <v>06-2021</v>
      </c>
      <c r="R34301">
        <f>YEAR(Petient_data_1_1[[#This Row],[Date of Admission.1]])</f>
        <v>2021</v>
      </c>
      <c r="S34301">
        <f>IF(Petient_data_1_1[[#This Row],[Admission Type]]="Emergency",1,0)</f>
        <v>0</v>
      </c>
      <c r="T34301" t="str">
        <f>IF(Petient_data_1_1[[#This Row],[Billing Amount]]&gt;15000,"High","Normal")</f>
        <v>Normal</v>
      </c>
    </row>
    <row r="34302" spans="1:20" x14ac:dyDescent="0.35">
      <c r="A34302" t="s">
        <v>11789</v>
      </c>
      <c r="B34302">
        <v>51</v>
      </c>
      <c r="C34302" t="s">
        <v>40</v>
      </c>
      <c r="D34302" t="s">
        <v>22</v>
      </c>
      <c r="E34302" t="s">
        <v>32</v>
      </c>
      <c r="F34302" s="1">
        <v>44263</v>
      </c>
      <c r="G34302" t="s">
        <v>80968</v>
      </c>
      <c r="H34302" t="s">
        <v>80969</v>
      </c>
      <c r="I34302" t="s">
        <v>44</v>
      </c>
      <c r="J34302" s="2">
        <v>20488.260223016099</v>
      </c>
      <c r="K34302">
        <v>339</v>
      </c>
      <c r="L34302" t="s">
        <v>51</v>
      </c>
      <c r="M34302" s="1">
        <v>44265</v>
      </c>
      <c r="N34302" t="s">
        <v>84</v>
      </c>
      <c r="O34302" t="s">
        <v>52</v>
      </c>
      <c r="P34302">
        <v>2</v>
      </c>
      <c r="Q34302" t="str">
        <f>TEXT(Petient_data_1_1[[#This Row],[Date of Admission.1]],"MM-YYYY")</f>
        <v>03-2021</v>
      </c>
      <c r="R34302">
        <f>YEAR(Petient_data_1_1[[#This Row],[Date of Admission.1]])</f>
        <v>2021</v>
      </c>
      <c r="S34302">
        <f>IF(Petient_data_1_1[[#This Row],[Admission Type]]="Emergency",1,0)</f>
        <v>0</v>
      </c>
      <c r="T34302" t="str">
        <f>IF(Petient_data_1_1[[#This Row],[Billing Amount]]&gt;15000,"High","Normal")</f>
        <v>High</v>
      </c>
    </row>
    <row r="34303" spans="1:20" x14ac:dyDescent="0.35">
      <c r="A34303" t="s">
        <v>80970</v>
      </c>
      <c r="B34303">
        <v>60</v>
      </c>
      <c r="C34303" t="s">
        <v>21</v>
      </c>
      <c r="D34303" t="s">
        <v>54</v>
      </c>
      <c r="E34303" t="s">
        <v>23</v>
      </c>
      <c r="F34303" s="1">
        <v>43720</v>
      </c>
      <c r="G34303" t="s">
        <v>80971</v>
      </c>
      <c r="H34303" t="s">
        <v>80972</v>
      </c>
      <c r="I34303" t="s">
        <v>62</v>
      </c>
      <c r="J34303" s="2">
        <v>28346.371220917499</v>
      </c>
      <c r="K34303">
        <v>356</v>
      </c>
      <c r="L34303" t="s">
        <v>36</v>
      </c>
      <c r="M34303" s="1">
        <v>43744</v>
      </c>
      <c r="N34303" t="s">
        <v>57</v>
      </c>
      <c r="O34303" t="s">
        <v>29</v>
      </c>
      <c r="P34303">
        <v>24</v>
      </c>
      <c r="Q34303" t="str">
        <f>TEXT(Petient_data_1_1[[#This Row],[Date of Admission.1]],"MM-YYYY")</f>
        <v>09-2019</v>
      </c>
      <c r="R34303">
        <f>YEAR(Petient_data_1_1[[#This Row],[Date of Admission.1]])</f>
        <v>2019</v>
      </c>
      <c r="S34303">
        <f>IF(Petient_data_1_1[[#This Row],[Admission Type]]="Emergency",1,0)</f>
        <v>1</v>
      </c>
      <c r="T34303" t="str">
        <f>IF(Petient_data_1_1[[#This Row],[Billing Amount]]&gt;15000,"High","Normal")</f>
        <v>High</v>
      </c>
    </row>
    <row r="34304" spans="1:20" x14ac:dyDescent="0.35">
      <c r="A34304" t="s">
        <v>80973</v>
      </c>
      <c r="B34304">
        <v>53</v>
      </c>
      <c r="C34304" t="s">
        <v>40</v>
      </c>
      <c r="D34304" t="s">
        <v>64</v>
      </c>
      <c r="E34304" t="s">
        <v>98</v>
      </c>
      <c r="F34304" s="1">
        <v>44605</v>
      </c>
      <c r="G34304" t="s">
        <v>16378</v>
      </c>
      <c r="H34304" t="s">
        <v>80974</v>
      </c>
      <c r="I34304" t="s">
        <v>44</v>
      </c>
      <c r="J34304" s="2">
        <v>39817.847242996497</v>
      </c>
      <c r="K34304">
        <v>379</v>
      </c>
      <c r="L34304" t="s">
        <v>27</v>
      </c>
      <c r="M34304" s="1">
        <v>44608</v>
      </c>
      <c r="N34304" t="s">
        <v>45</v>
      </c>
      <c r="O34304" t="s">
        <v>38</v>
      </c>
      <c r="P34304">
        <v>3</v>
      </c>
      <c r="Q34304" t="str">
        <f>TEXT(Petient_data_1_1[[#This Row],[Date of Admission.1]],"MM-YYYY")</f>
        <v>02-2022</v>
      </c>
      <c r="R34304">
        <f>YEAR(Petient_data_1_1[[#This Row],[Date of Admission.1]])</f>
        <v>2022</v>
      </c>
      <c r="S34304">
        <f>IF(Petient_data_1_1[[#This Row],[Admission Type]]="Emergency",1,0)</f>
        <v>0</v>
      </c>
      <c r="T34304" t="str">
        <f>IF(Petient_data_1_1[[#This Row],[Billing Amount]]&gt;15000,"High","Normal")</f>
        <v>High</v>
      </c>
    </row>
    <row r="34305" spans="1:20" x14ac:dyDescent="0.35">
      <c r="A34305" t="s">
        <v>80975</v>
      </c>
      <c r="B34305">
        <v>31</v>
      </c>
      <c r="C34305" t="s">
        <v>40</v>
      </c>
      <c r="D34305" t="s">
        <v>22</v>
      </c>
      <c r="E34305" t="s">
        <v>59</v>
      </c>
      <c r="F34305" s="1">
        <v>43758</v>
      </c>
      <c r="G34305" t="s">
        <v>80976</v>
      </c>
      <c r="H34305" t="s">
        <v>80977</v>
      </c>
      <c r="I34305" t="s">
        <v>44</v>
      </c>
      <c r="J34305" s="2">
        <v>31715.633374369601</v>
      </c>
      <c r="K34305">
        <v>405</v>
      </c>
      <c r="L34305" t="s">
        <v>51</v>
      </c>
      <c r="M34305" s="1">
        <v>43769</v>
      </c>
      <c r="N34305" t="s">
        <v>37</v>
      </c>
      <c r="O34305" t="s">
        <v>29</v>
      </c>
      <c r="P34305">
        <v>11</v>
      </c>
      <c r="Q34305" t="str">
        <f>TEXT(Petient_data_1_1[[#This Row],[Date of Admission.1]],"MM-YYYY")</f>
        <v>10-2019</v>
      </c>
      <c r="R34305">
        <f>YEAR(Petient_data_1_1[[#This Row],[Date of Admission.1]])</f>
        <v>2019</v>
      </c>
      <c r="S34305">
        <f>IF(Petient_data_1_1[[#This Row],[Admission Type]]="Emergency",1,0)</f>
        <v>0</v>
      </c>
      <c r="T34305" t="str">
        <f>IF(Petient_data_1_1[[#This Row],[Billing Amount]]&gt;15000,"High","Normal")</f>
        <v>High</v>
      </c>
    </row>
    <row r="34306" spans="1:20" x14ac:dyDescent="0.35">
      <c r="A34306" t="s">
        <v>50033</v>
      </c>
      <c r="B34306">
        <v>46</v>
      </c>
      <c r="C34306" t="s">
        <v>21</v>
      </c>
      <c r="D34306" t="s">
        <v>31</v>
      </c>
      <c r="E34306" t="s">
        <v>81</v>
      </c>
      <c r="F34306" s="1">
        <v>44463</v>
      </c>
      <c r="G34306" t="s">
        <v>26547</v>
      </c>
      <c r="H34306" t="s">
        <v>80978</v>
      </c>
      <c r="I34306" t="s">
        <v>62</v>
      </c>
      <c r="J34306" s="2">
        <v>-38.966151574056497</v>
      </c>
      <c r="K34306">
        <v>401</v>
      </c>
      <c r="L34306" t="s">
        <v>36</v>
      </c>
      <c r="M34306" s="1">
        <v>44465</v>
      </c>
      <c r="N34306" t="s">
        <v>84</v>
      </c>
      <c r="O34306" t="s">
        <v>38</v>
      </c>
      <c r="P34306">
        <v>2</v>
      </c>
      <c r="Q34306" t="str">
        <f>TEXT(Petient_data_1_1[[#This Row],[Date of Admission.1]],"MM-YYYY")</f>
        <v>09-2021</v>
      </c>
      <c r="R34306">
        <f>YEAR(Petient_data_1_1[[#This Row],[Date of Admission.1]])</f>
        <v>2021</v>
      </c>
      <c r="S34306">
        <f>IF(Petient_data_1_1[[#This Row],[Admission Type]]="Emergency",1,0)</f>
        <v>1</v>
      </c>
      <c r="T34306" t="str">
        <f>IF(Petient_data_1_1[[#This Row],[Billing Amount]]&gt;15000,"High","Normal")</f>
        <v>Normal</v>
      </c>
    </row>
    <row r="34307" spans="1:20" x14ac:dyDescent="0.35">
      <c r="A34307" t="s">
        <v>80979</v>
      </c>
      <c r="B34307">
        <v>75</v>
      </c>
      <c r="C34307" t="s">
        <v>40</v>
      </c>
      <c r="D34307" t="s">
        <v>130</v>
      </c>
      <c r="E34307" t="s">
        <v>81</v>
      </c>
      <c r="F34307" s="1">
        <v>45215</v>
      </c>
      <c r="G34307" t="s">
        <v>80980</v>
      </c>
      <c r="H34307" t="s">
        <v>80981</v>
      </c>
      <c r="I34307" t="s">
        <v>62</v>
      </c>
      <c r="J34307" s="2">
        <v>24013.834623331601</v>
      </c>
      <c r="K34307">
        <v>187</v>
      </c>
      <c r="L34307" t="s">
        <v>51</v>
      </c>
      <c r="M34307" s="1">
        <v>45231</v>
      </c>
      <c r="N34307" t="s">
        <v>45</v>
      </c>
      <c r="O34307" t="s">
        <v>29</v>
      </c>
      <c r="P34307">
        <v>16</v>
      </c>
      <c r="Q34307" t="str">
        <f>TEXT(Petient_data_1_1[[#This Row],[Date of Admission.1]],"MM-YYYY")</f>
        <v>10-2023</v>
      </c>
      <c r="R34307">
        <f>YEAR(Petient_data_1_1[[#This Row],[Date of Admission.1]])</f>
        <v>2023</v>
      </c>
      <c r="S34307">
        <f>IF(Petient_data_1_1[[#This Row],[Admission Type]]="Emergency",1,0)</f>
        <v>0</v>
      </c>
      <c r="T34307" t="str">
        <f>IF(Petient_data_1_1[[#This Row],[Billing Amount]]&gt;15000,"High","Normal")</f>
        <v>High</v>
      </c>
    </row>
    <row r="34308" spans="1:20" x14ac:dyDescent="0.35">
      <c r="A34308" t="s">
        <v>80982</v>
      </c>
      <c r="B34308">
        <v>58</v>
      </c>
      <c r="C34308" t="s">
        <v>21</v>
      </c>
      <c r="D34308" t="s">
        <v>64</v>
      </c>
      <c r="E34308" t="s">
        <v>48</v>
      </c>
      <c r="F34308" s="1">
        <v>45065</v>
      </c>
      <c r="G34308" t="s">
        <v>80983</v>
      </c>
      <c r="H34308" t="s">
        <v>80984</v>
      </c>
      <c r="I34308" t="s">
        <v>26</v>
      </c>
      <c r="J34308" s="2">
        <v>21112.876892599201</v>
      </c>
      <c r="K34308">
        <v>111</v>
      </c>
      <c r="L34308" t="s">
        <v>36</v>
      </c>
      <c r="M34308" s="1">
        <v>45090</v>
      </c>
      <c r="N34308" t="s">
        <v>57</v>
      </c>
      <c r="O34308" t="s">
        <v>52</v>
      </c>
      <c r="P34308">
        <v>25</v>
      </c>
      <c r="Q34308" t="str">
        <f>TEXT(Petient_data_1_1[[#This Row],[Date of Admission.1]],"MM-YYYY")</f>
        <v>05-2023</v>
      </c>
      <c r="R34308">
        <f>YEAR(Petient_data_1_1[[#This Row],[Date of Admission.1]])</f>
        <v>2023</v>
      </c>
      <c r="S34308">
        <f>IF(Petient_data_1_1[[#This Row],[Admission Type]]="Emergency",1,0)</f>
        <v>1</v>
      </c>
      <c r="T34308" t="str">
        <f>IF(Petient_data_1_1[[#This Row],[Billing Amount]]&gt;15000,"High","Normal")</f>
        <v>High</v>
      </c>
    </row>
    <row r="34309" spans="1:20" x14ac:dyDescent="0.35">
      <c r="A34309" t="s">
        <v>54745</v>
      </c>
      <c r="B34309">
        <v>31</v>
      </c>
      <c r="C34309" t="s">
        <v>40</v>
      </c>
      <c r="D34309" t="s">
        <v>130</v>
      </c>
      <c r="E34309" t="s">
        <v>81</v>
      </c>
      <c r="F34309" s="1">
        <v>44763</v>
      </c>
      <c r="G34309" t="s">
        <v>15517</v>
      </c>
      <c r="H34309" t="s">
        <v>80985</v>
      </c>
      <c r="I34309" t="s">
        <v>35</v>
      </c>
      <c r="J34309" s="2">
        <v>50023.604497257104</v>
      </c>
      <c r="K34309">
        <v>369</v>
      </c>
      <c r="L34309" t="s">
        <v>27</v>
      </c>
      <c r="M34309" s="1">
        <v>44769</v>
      </c>
      <c r="N34309" t="s">
        <v>84</v>
      </c>
      <c r="O34309" t="s">
        <v>38</v>
      </c>
      <c r="P34309">
        <v>6</v>
      </c>
      <c r="Q34309" t="str">
        <f>TEXT(Petient_data_1_1[[#This Row],[Date of Admission.1]],"MM-YYYY")</f>
        <v>07-2022</v>
      </c>
      <c r="R34309">
        <f>YEAR(Petient_data_1_1[[#This Row],[Date of Admission.1]])</f>
        <v>2022</v>
      </c>
      <c r="S34309">
        <f>IF(Petient_data_1_1[[#This Row],[Admission Type]]="Emergency",1,0)</f>
        <v>0</v>
      </c>
      <c r="T34309" t="str">
        <f>IF(Petient_data_1_1[[#This Row],[Billing Amount]]&gt;15000,"High","Normal")</f>
        <v>High</v>
      </c>
    </row>
    <row r="34310" spans="1:20" x14ac:dyDescent="0.35">
      <c r="A34310" t="s">
        <v>80986</v>
      </c>
      <c r="B34310">
        <v>38</v>
      </c>
      <c r="C34310" t="s">
        <v>40</v>
      </c>
      <c r="D34310" t="s">
        <v>47</v>
      </c>
      <c r="E34310" t="s">
        <v>48</v>
      </c>
      <c r="F34310" s="1">
        <v>44401</v>
      </c>
      <c r="G34310" t="s">
        <v>18776</v>
      </c>
      <c r="H34310" t="s">
        <v>125</v>
      </c>
      <c r="I34310" t="s">
        <v>62</v>
      </c>
      <c r="J34310" s="2">
        <v>27260.168419699501</v>
      </c>
      <c r="K34310">
        <v>154</v>
      </c>
      <c r="L34310" t="s">
        <v>36</v>
      </c>
      <c r="M34310" s="1">
        <v>44429</v>
      </c>
      <c r="N34310" t="s">
        <v>28</v>
      </c>
      <c r="O34310" t="s">
        <v>52</v>
      </c>
      <c r="P34310">
        <v>28</v>
      </c>
      <c r="Q34310" t="str">
        <f>TEXT(Petient_data_1_1[[#This Row],[Date of Admission.1]],"MM-YYYY")</f>
        <v>07-2021</v>
      </c>
      <c r="R34310">
        <f>YEAR(Petient_data_1_1[[#This Row],[Date of Admission.1]])</f>
        <v>2021</v>
      </c>
      <c r="S34310">
        <f>IF(Petient_data_1_1[[#This Row],[Admission Type]]="Emergency",1,0)</f>
        <v>1</v>
      </c>
      <c r="T34310" t="str">
        <f>IF(Petient_data_1_1[[#This Row],[Billing Amount]]&gt;15000,"High","Normal")</f>
        <v>High</v>
      </c>
    </row>
    <row r="34311" spans="1:20" x14ac:dyDescent="0.35">
      <c r="A34311" t="s">
        <v>66901</v>
      </c>
      <c r="B34311">
        <v>81</v>
      </c>
      <c r="C34311" t="s">
        <v>21</v>
      </c>
      <c r="D34311" t="s">
        <v>31</v>
      </c>
      <c r="E34311" t="s">
        <v>98</v>
      </c>
      <c r="F34311" s="1">
        <v>44813</v>
      </c>
      <c r="G34311" t="s">
        <v>80987</v>
      </c>
      <c r="H34311" t="s">
        <v>80988</v>
      </c>
      <c r="I34311" t="s">
        <v>35</v>
      </c>
      <c r="J34311" s="2">
        <v>41034.673438128702</v>
      </c>
      <c r="K34311">
        <v>227</v>
      </c>
      <c r="L34311" t="s">
        <v>36</v>
      </c>
      <c r="M34311" s="1">
        <v>44834</v>
      </c>
      <c r="N34311" t="s">
        <v>28</v>
      </c>
      <c r="O34311" t="s">
        <v>52</v>
      </c>
      <c r="P34311">
        <v>21</v>
      </c>
      <c r="Q34311" t="str">
        <f>TEXT(Petient_data_1_1[[#This Row],[Date of Admission.1]],"MM-YYYY")</f>
        <v>09-2022</v>
      </c>
      <c r="R34311">
        <f>YEAR(Petient_data_1_1[[#This Row],[Date of Admission.1]])</f>
        <v>2022</v>
      </c>
      <c r="S34311">
        <f>IF(Petient_data_1_1[[#This Row],[Admission Type]]="Emergency",1,0)</f>
        <v>1</v>
      </c>
      <c r="T34311" t="str">
        <f>IF(Petient_data_1_1[[#This Row],[Billing Amount]]&gt;15000,"High","Normal")</f>
        <v>High</v>
      </c>
    </row>
    <row r="34312" spans="1:20" x14ac:dyDescent="0.35">
      <c r="A34312" t="s">
        <v>77077</v>
      </c>
      <c r="B34312">
        <v>19</v>
      </c>
      <c r="C34312" t="s">
        <v>40</v>
      </c>
      <c r="D34312" t="s">
        <v>47</v>
      </c>
      <c r="E34312" t="s">
        <v>81</v>
      </c>
      <c r="F34312" s="1">
        <v>43778</v>
      </c>
      <c r="G34312" t="s">
        <v>47674</v>
      </c>
      <c r="H34312" t="s">
        <v>7519</v>
      </c>
      <c r="I34312" t="s">
        <v>44</v>
      </c>
      <c r="J34312" s="2">
        <v>42157.222982330997</v>
      </c>
      <c r="K34312">
        <v>149</v>
      </c>
      <c r="L34312" t="s">
        <v>51</v>
      </c>
      <c r="M34312" s="1">
        <v>43792</v>
      </c>
      <c r="N34312" t="s">
        <v>84</v>
      </c>
      <c r="O34312" t="s">
        <v>52</v>
      </c>
      <c r="P34312">
        <v>14</v>
      </c>
      <c r="Q34312" t="str">
        <f>TEXT(Petient_data_1_1[[#This Row],[Date of Admission.1]],"MM-YYYY")</f>
        <v>11-2019</v>
      </c>
      <c r="R34312">
        <f>YEAR(Petient_data_1_1[[#This Row],[Date of Admission.1]])</f>
        <v>2019</v>
      </c>
      <c r="S34312">
        <f>IF(Petient_data_1_1[[#This Row],[Admission Type]]="Emergency",1,0)</f>
        <v>0</v>
      </c>
      <c r="T34312" t="str">
        <f>IF(Petient_data_1_1[[#This Row],[Billing Amount]]&gt;15000,"High","Normal")</f>
        <v>High</v>
      </c>
    </row>
    <row r="34313" spans="1:20" x14ac:dyDescent="0.35">
      <c r="A34313" t="s">
        <v>80989</v>
      </c>
      <c r="B34313">
        <v>61</v>
      </c>
      <c r="C34313" t="s">
        <v>40</v>
      </c>
      <c r="D34313" t="s">
        <v>54</v>
      </c>
      <c r="E34313" t="s">
        <v>32</v>
      </c>
      <c r="F34313" s="1">
        <v>45283</v>
      </c>
      <c r="G34313" t="s">
        <v>38497</v>
      </c>
      <c r="H34313" t="s">
        <v>80990</v>
      </c>
      <c r="I34313" t="s">
        <v>62</v>
      </c>
      <c r="J34313" s="2">
        <v>4210.6514954042996</v>
      </c>
      <c r="K34313">
        <v>448</v>
      </c>
      <c r="L34313" t="s">
        <v>36</v>
      </c>
      <c r="M34313" s="1">
        <v>45288</v>
      </c>
      <c r="N34313" t="s">
        <v>84</v>
      </c>
      <c r="O34313" t="s">
        <v>52</v>
      </c>
      <c r="P34313">
        <v>5</v>
      </c>
      <c r="Q34313" t="str">
        <f>TEXT(Petient_data_1_1[[#This Row],[Date of Admission.1]],"MM-YYYY")</f>
        <v>12-2023</v>
      </c>
      <c r="R34313">
        <f>YEAR(Petient_data_1_1[[#This Row],[Date of Admission.1]])</f>
        <v>2023</v>
      </c>
      <c r="S34313">
        <f>IF(Petient_data_1_1[[#This Row],[Admission Type]]="Emergency",1,0)</f>
        <v>1</v>
      </c>
      <c r="T34313" t="str">
        <f>IF(Petient_data_1_1[[#This Row],[Billing Amount]]&gt;15000,"High","Normal")</f>
        <v>Normal</v>
      </c>
    </row>
    <row r="34314" spans="1:20" x14ac:dyDescent="0.35">
      <c r="A34314" t="s">
        <v>80991</v>
      </c>
      <c r="B34314">
        <v>39</v>
      </c>
      <c r="C34314" t="s">
        <v>21</v>
      </c>
      <c r="D34314" t="s">
        <v>41</v>
      </c>
      <c r="E34314" t="s">
        <v>59</v>
      </c>
      <c r="F34314" s="1">
        <v>44568</v>
      </c>
      <c r="G34314" t="s">
        <v>26391</v>
      </c>
      <c r="H34314" t="s">
        <v>80992</v>
      </c>
      <c r="I34314" t="s">
        <v>62</v>
      </c>
      <c r="J34314" s="2">
        <v>40607.428400306897</v>
      </c>
      <c r="K34314">
        <v>386</v>
      </c>
      <c r="L34314" t="s">
        <v>36</v>
      </c>
      <c r="M34314" s="1">
        <v>44574</v>
      </c>
      <c r="N34314" t="s">
        <v>37</v>
      </c>
      <c r="O34314" t="s">
        <v>52</v>
      </c>
      <c r="P34314">
        <v>6</v>
      </c>
      <c r="Q34314" t="str">
        <f>TEXT(Petient_data_1_1[[#This Row],[Date of Admission.1]],"MM-YYYY")</f>
        <v>01-2022</v>
      </c>
      <c r="R34314">
        <f>YEAR(Petient_data_1_1[[#This Row],[Date of Admission.1]])</f>
        <v>2022</v>
      </c>
      <c r="S34314">
        <f>IF(Petient_data_1_1[[#This Row],[Admission Type]]="Emergency",1,0)</f>
        <v>1</v>
      </c>
      <c r="T34314" t="str">
        <f>IF(Petient_data_1_1[[#This Row],[Billing Amount]]&gt;15000,"High","Normal")</f>
        <v>High</v>
      </c>
    </row>
    <row r="34315" spans="1:20" x14ac:dyDescent="0.35">
      <c r="A34315" t="s">
        <v>80993</v>
      </c>
      <c r="B34315">
        <v>29</v>
      </c>
      <c r="C34315" t="s">
        <v>21</v>
      </c>
      <c r="D34315" t="s">
        <v>54</v>
      </c>
      <c r="E34315" t="s">
        <v>59</v>
      </c>
      <c r="F34315" s="1">
        <v>44924</v>
      </c>
      <c r="G34315" t="s">
        <v>80994</v>
      </c>
      <c r="H34315" t="s">
        <v>14812</v>
      </c>
      <c r="I34315" t="s">
        <v>62</v>
      </c>
      <c r="J34315" s="2">
        <v>26208.848922150199</v>
      </c>
      <c r="K34315">
        <v>273</v>
      </c>
      <c r="L34315" t="s">
        <v>27</v>
      </c>
      <c r="M34315" s="1">
        <v>44946</v>
      </c>
      <c r="N34315" t="s">
        <v>28</v>
      </c>
      <c r="O34315" t="s">
        <v>38</v>
      </c>
      <c r="P34315">
        <v>22</v>
      </c>
      <c r="Q34315" t="str">
        <f>TEXT(Petient_data_1_1[[#This Row],[Date of Admission.1]],"MM-YYYY")</f>
        <v>12-2022</v>
      </c>
      <c r="R34315">
        <f>YEAR(Petient_data_1_1[[#This Row],[Date of Admission.1]])</f>
        <v>2022</v>
      </c>
      <c r="S34315">
        <f>IF(Petient_data_1_1[[#This Row],[Admission Type]]="Emergency",1,0)</f>
        <v>0</v>
      </c>
      <c r="T34315" t="str">
        <f>IF(Petient_data_1_1[[#This Row],[Billing Amount]]&gt;15000,"High","Normal")</f>
        <v>High</v>
      </c>
    </row>
    <row r="34316" spans="1:20" x14ac:dyDescent="0.35">
      <c r="A34316" t="s">
        <v>80995</v>
      </c>
      <c r="B34316">
        <v>69</v>
      </c>
      <c r="C34316" t="s">
        <v>40</v>
      </c>
      <c r="D34316" t="s">
        <v>47</v>
      </c>
      <c r="E34316" t="s">
        <v>23</v>
      </c>
      <c r="F34316" s="1">
        <v>44020</v>
      </c>
      <c r="G34316" t="s">
        <v>80996</v>
      </c>
      <c r="H34316" t="s">
        <v>28265</v>
      </c>
      <c r="I34316" t="s">
        <v>62</v>
      </c>
      <c r="J34316" s="2">
        <v>43459.476076738698</v>
      </c>
      <c r="K34316">
        <v>425</v>
      </c>
      <c r="L34316" t="s">
        <v>36</v>
      </c>
      <c r="M34316" s="1">
        <v>44041</v>
      </c>
      <c r="N34316" t="s">
        <v>37</v>
      </c>
      <c r="O34316" t="s">
        <v>52</v>
      </c>
      <c r="P34316">
        <v>21</v>
      </c>
      <c r="Q34316" t="str">
        <f>TEXT(Petient_data_1_1[[#This Row],[Date of Admission.1]],"MM-YYYY")</f>
        <v>07-2020</v>
      </c>
      <c r="R34316">
        <f>YEAR(Petient_data_1_1[[#This Row],[Date of Admission.1]])</f>
        <v>2020</v>
      </c>
      <c r="S34316">
        <f>IF(Petient_data_1_1[[#This Row],[Admission Type]]="Emergency",1,0)</f>
        <v>1</v>
      </c>
      <c r="T34316" t="str">
        <f>IF(Petient_data_1_1[[#This Row],[Billing Amount]]&gt;15000,"High","Normal")</f>
        <v>High</v>
      </c>
    </row>
    <row r="34317" spans="1:20" x14ac:dyDescent="0.35">
      <c r="A34317" t="s">
        <v>5906</v>
      </c>
      <c r="B34317">
        <v>69</v>
      </c>
      <c r="C34317" t="s">
        <v>21</v>
      </c>
      <c r="D34317" t="s">
        <v>54</v>
      </c>
      <c r="E34317" t="s">
        <v>98</v>
      </c>
      <c r="F34317" s="1">
        <v>45087</v>
      </c>
      <c r="G34317" t="s">
        <v>46213</v>
      </c>
      <c r="H34317" t="s">
        <v>80997</v>
      </c>
      <c r="I34317" t="s">
        <v>62</v>
      </c>
      <c r="J34317" s="2">
        <v>8193.1740818496091</v>
      </c>
      <c r="K34317">
        <v>132</v>
      </c>
      <c r="L34317" t="s">
        <v>51</v>
      </c>
      <c r="M34317" s="1">
        <v>45096</v>
      </c>
      <c r="N34317" t="s">
        <v>84</v>
      </c>
      <c r="O34317" t="s">
        <v>52</v>
      </c>
      <c r="P34317">
        <v>9</v>
      </c>
      <c r="Q34317" t="str">
        <f>TEXT(Petient_data_1_1[[#This Row],[Date of Admission.1]],"MM-YYYY")</f>
        <v>06-2023</v>
      </c>
      <c r="R34317">
        <f>YEAR(Petient_data_1_1[[#This Row],[Date of Admission.1]])</f>
        <v>2023</v>
      </c>
      <c r="S34317">
        <f>IF(Petient_data_1_1[[#This Row],[Admission Type]]="Emergency",1,0)</f>
        <v>0</v>
      </c>
      <c r="T34317" t="str">
        <f>IF(Petient_data_1_1[[#This Row],[Billing Amount]]&gt;15000,"High","Normal")</f>
        <v>Normal</v>
      </c>
    </row>
    <row r="34318" spans="1:20" x14ac:dyDescent="0.35">
      <c r="A34318" t="s">
        <v>6234</v>
      </c>
      <c r="B34318">
        <v>79</v>
      </c>
      <c r="C34318" t="s">
        <v>21</v>
      </c>
      <c r="D34318" t="s">
        <v>47</v>
      </c>
      <c r="E34318" t="s">
        <v>48</v>
      </c>
      <c r="F34318" s="1">
        <v>44796</v>
      </c>
      <c r="G34318" t="s">
        <v>80998</v>
      </c>
      <c r="H34318" t="s">
        <v>80999</v>
      </c>
      <c r="I34318" t="s">
        <v>26</v>
      </c>
      <c r="J34318" s="2">
        <v>2780.2218238242299</v>
      </c>
      <c r="K34318">
        <v>332</v>
      </c>
      <c r="L34318" t="s">
        <v>27</v>
      </c>
      <c r="M34318" s="1">
        <v>44807</v>
      </c>
      <c r="N34318" t="s">
        <v>37</v>
      </c>
      <c r="O34318" t="s">
        <v>52</v>
      </c>
      <c r="P34318">
        <v>11</v>
      </c>
      <c r="Q34318" t="str">
        <f>TEXT(Petient_data_1_1[[#This Row],[Date of Admission.1]],"MM-YYYY")</f>
        <v>08-2022</v>
      </c>
      <c r="R34318">
        <f>YEAR(Petient_data_1_1[[#This Row],[Date of Admission.1]])</f>
        <v>2022</v>
      </c>
      <c r="S34318">
        <f>IF(Petient_data_1_1[[#This Row],[Admission Type]]="Emergency",1,0)</f>
        <v>0</v>
      </c>
      <c r="T34318" t="str">
        <f>IF(Petient_data_1_1[[#This Row],[Billing Amount]]&gt;15000,"High","Normal")</f>
        <v>Normal</v>
      </c>
    </row>
    <row r="34319" spans="1:20" x14ac:dyDescent="0.35">
      <c r="A34319" t="s">
        <v>81000</v>
      </c>
      <c r="B34319">
        <v>58</v>
      </c>
      <c r="C34319" t="s">
        <v>40</v>
      </c>
      <c r="D34319" t="s">
        <v>22</v>
      </c>
      <c r="E34319" t="s">
        <v>32</v>
      </c>
      <c r="F34319" s="1">
        <v>44981</v>
      </c>
      <c r="G34319" t="s">
        <v>81001</v>
      </c>
      <c r="H34319" t="s">
        <v>81002</v>
      </c>
      <c r="I34319" t="s">
        <v>44</v>
      </c>
      <c r="J34319" s="2">
        <v>26116.51522687</v>
      </c>
      <c r="K34319">
        <v>216</v>
      </c>
      <c r="L34319" t="s">
        <v>51</v>
      </c>
      <c r="M34319" s="1">
        <v>44999</v>
      </c>
      <c r="N34319" t="s">
        <v>45</v>
      </c>
      <c r="O34319" t="s">
        <v>29</v>
      </c>
      <c r="P34319">
        <v>18</v>
      </c>
      <c r="Q34319" t="str">
        <f>TEXT(Petient_data_1_1[[#This Row],[Date of Admission.1]],"MM-YYYY")</f>
        <v>02-2023</v>
      </c>
      <c r="R34319">
        <f>YEAR(Petient_data_1_1[[#This Row],[Date of Admission.1]])</f>
        <v>2023</v>
      </c>
      <c r="S34319">
        <f>IF(Petient_data_1_1[[#This Row],[Admission Type]]="Emergency",1,0)</f>
        <v>0</v>
      </c>
      <c r="T34319" t="str">
        <f>IF(Petient_data_1_1[[#This Row],[Billing Amount]]&gt;15000,"High","Normal")</f>
        <v>High</v>
      </c>
    </row>
    <row r="34320" spans="1:20" x14ac:dyDescent="0.35">
      <c r="A34320" t="s">
        <v>81003</v>
      </c>
      <c r="B34320">
        <v>73</v>
      </c>
      <c r="C34320" t="s">
        <v>21</v>
      </c>
      <c r="D34320" t="s">
        <v>64</v>
      </c>
      <c r="E34320" t="s">
        <v>59</v>
      </c>
      <c r="F34320" s="1">
        <v>44926</v>
      </c>
      <c r="G34320" t="s">
        <v>81004</v>
      </c>
      <c r="H34320" t="s">
        <v>81005</v>
      </c>
      <c r="I34320" t="s">
        <v>62</v>
      </c>
      <c r="J34320" s="2">
        <v>46461.550293037602</v>
      </c>
      <c r="K34320">
        <v>338</v>
      </c>
      <c r="L34320" t="s">
        <v>27</v>
      </c>
      <c r="M34320" s="1">
        <v>44946</v>
      </c>
      <c r="N34320" t="s">
        <v>37</v>
      </c>
      <c r="O34320" t="s">
        <v>52</v>
      </c>
      <c r="P34320">
        <v>20</v>
      </c>
      <c r="Q34320" t="str">
        <f>TEXT(Petient_data_1_1[[#This Row],[Date of Admission.1]],"MM-YYYY")</f>
        <v>12-2022</v>
      </c>
      <c r="R34320">
        <f>YEAR(Petient_data_1_1[[#This Row],[Date of Admission.1]])</f>
        <v>2022</v>
      </c>
      <c r="S34320">
        <f>IF(Petient_data_1_1[[#This Row],[Admission Type]]="Emergency",1,0)</f>
        <v>0</v>
      </c>
      <c r="T34320" t="str">
        <f>IF(Petient_data_1_1[[#This Row],[Billing Amount]]&gt;15000,"High","Normal")</f>
        <v>High</v>
      </c>
    </row>
    <row r="34321" spans="1:20" x14ac:dyDescent="0.35">
      <c r="A34321" t="s">
        <v>54361</v>
      </c>
      <c r="B34321">
        <v>65</v>
      </c>
      <c r="C34321" t="s">
        <v>40</v>
      </c>
      <c r="D34321" t="s">
        <v>41</v>
      </c>
      <c r="E34321" t="s">
        <v>23</v>
      </c>
      <c r="F34321" s="1">
        <v>44519</v>
      </c>
      <c r="G34321" t="s">
        <v>8985</v>
      </c>
      <c r="H34321" t="s">
        <v>42152</v>
      </c>
      <c r="I34321" t="s">
        <v>26</v>
      </c>
      <c r="J34321" s="2">
        <v>7265.8700125409996</v>
      </c>
      <c r="K34321">
        <v>413</v>
      </c>
      <c r="L34321" t="s">
        <v>27</v>
      </c>
      <c r="M34321" s="1">
        <v>44523</v>
      </c>
      <c r="N34321" t="s">
        <v>84</v>
      </c>
      <c r="O34321" t="s">
        <v>52</v>
      </c>
      <c r="P34321">
        <v>4</v>
      </c>
      <c r="Q34321" t="str">
        <f>TEXT(Petient_data_1_1[[#This Row],[Date of Admission.1]],"MM-YYYY")</f>
        <v>11-2021</v>
      </c>
      <c r="R34321">
        <f>YEAR(Petient_data_1_1[[#This Row],[Date of Admission.1]])</f>
        <v>2021</v>
      </c>
      <c r="S34321">
        <f>IF(Petient_data_1_1[[#This Row],[Admission Type]]="Emergency",1,0)</f>
        <v>0</v>
      </c>
      <c r="T34321" t="str">
        <f>IF(Petient_data_1_1[[#This Row],[Billing Amount]]&gt;15000,"High","Normal")</f>
        <v>Normal</v>
      </c>
    </row>
    <row r="34322" spans="1:20" x14ac:dyDescent="0.35">
      <c r="A34322" t="s">
        <v>30469</v>
      </c>
      <c r="B34322">
        <v>45</v>
      </c>
      <c r="C34322" t="s">
        <v>21</v>
      </c>
      <c r="D34322" t="s">
        <v>31</v>
      </c>
      <c r="E34322" t="s">
        <v>98</v>
      </c>
      <c r="F34322" s="1">
        <v>44539</v>
      </c>
      <c r="G34322" t="s">
        <v>81006</v>
      </c>
      <c r="H34322" t="s">
        <v>81007</v>
      </c>
      <c r="I34322" t="s">
        <v>62</v>
      </c>
      <c r="J34322" s="2">
        <v>14736.295687993899</v>
      </c>
      <c r="K34322">
        <v>336</v>
      </c>
      <c r="L34322" t="s">
        <v>36</v>
      </c>
      <c r="M34322" s="1">
        <v>44553</v>
      </c>
      <c r="N34322" t="s">
        <v>37</v>
      </c>
      <c r="O34322" t="s">
        <v>29</v>
      </c>
      <c r="P34322">
        <v>14</v>
      </c>
      <c r="Q34322" t="str">
        <f>TEXT(Petient_data_1_1[[#This Row],[Date of Admission.1]],"MM-YYYY")</f>
        <v>12-2021</v>
      </c>
      <c r="R34322">
        <f>YEAR(Petient_data_1_1[[#This Row],[Date of Admission.1]])</f>
        <v>2021</v>
      </c>
      <c r="S34322">
        <f>IF(Petient_data_1_1[[#This Row],[Admission Type]]="Emergency",1,0)</f>
        <v>1</v>
      </c>
      <c r="T34322" t="str">
        <f>IF(Petient_data_1_1[[#This Row],[Billing Amount]]&gt;15000,"High","Normal")</f>
        <v>Normal</v>
      </c>
    </row>
    <row r="34323" spans="1:20" x14ac:dyDescent="0.35">
      <c r="A34323" t="s">
        <v>81008</v>
      </c>
      <c r="B34323">
        <v>62</v>
      </c>
      <c r="C34323" t="s">
        <v>40</v>
      </c>
      <c r="D34323" t="s">
        <v>108</v>
      </c>
      <c r="E34323" t="s">
        <v>48</v>
      </c>
      <c r="F34323" s="1">
        <v>44444</v>
      </c>
      <c r="G34323" t="s">
        <v>70796</v>
      </c>
      <c r="H34323" t="s">
        <v>81009</v>
      </c>
      <c r="I34323" t="s">
        <v>26</v>
      </c>
      <c r="J34323" s="2">
        <v>13656.4481549884</v>
      </c>
      <c r="K34323">
        <v>133</v>
      </c>
      <c r="L34323" t="s">
        <v>51</v>
      </c>
      <c r="M34323" s="1">
        <v>44452</v>
      </c>
      <c r="N34323" t="s">
        <v>28</v>
      </c>
      <c r="O34323" t="s">
        <v>29</v>
      </c>
      <c r="P34323">
        <v>8</v>
      </c>
      <c r="Q34323" t="str">
        <f>TEXT(Petient_data_1_1[[#This Row],[Date of Admission.1]],"MM-YYYY")</f>
        <v>09-2021</v>
      </c>
      <c r="R34323">
        <f>YEAR(Petient_data_1_1[[#This Row],[Date of Admission.1]])</f>
        <v>2021</v>
      </c>
      <c r="S34323">
        <f>IF(Petient_data_1_1[[#This Row],[Admission Type]]="Emergency",1,0)</f>
        <v>0</v>
      </c>
      <c r="T34323" t="str">
        <f>IF(Petient_data_1_1[[#This Row],[Billing Amount]]&gt;15000,"High","Normal")</f>
        <v>Normal</v>
      </c>
    </row>
    <row r="34324" spans="1:20" x14ac:dyDescent="0.35">
      <c r="A34324" t="s">
        <v>81010</v>
      </c>
      <c r="B34324">
        <v>58</v>
      </c>
      <c r="C34324" t="s">
        <v>40</v>
      </c>
      <c r="D34324" t="s">
        <v>130</v>
      </c>
      <c r="E34324" t="s">
        <v>59</v>
      </c>
      <c r="F34324" s="1">
        <v>44565</v>
      </c>
      <c r="G34324" t="s">
        <v>6373</v>
      </c>
      <c r="H34324" t="s">
        <v>162</v>
      </c>
      <c r="I34324" t="s">
        <v>44</v>
      </c>
      <c r="J34324" s="2">
        <v>20333.8910005367</v>
      </c>
      <c r="K34324">
        <v>178</v>
      </c>
      <c r="L34324" t="s">
        <v>27</v>
      </c>
      <c r="M34324" s="1">
        <v>44587</v>
      </c>
      <c r="N34324" t="s">
        <v>37</v>
      </c>
      <c r="O34324" t="s">
        <v>38</v>
      </c>
      <c r="P34324">
        <v>22</v>
      </c>
      <c r="Q34324" t="str">
        <f>TEXT(Petient_data_1_1[[#This Row],[Date of Admission.1]],"MM-YYYY")</f>
        <v>01-2022</v>
      </c>
      <c r="R34324">
        <f>YEAR(Petient_data_1_1[[#This Row],[Date of Admission.1]])</f>
        <v>2022</v>
      </c>
      <c r="S34324">
        <f>IF(Petient_data_1_1[[#This Row],[Admission Type]]="Emergency",1,0)</f>
        <v>0</v>
      </c>
      <c r="T34324" t="str">
        <f>IF(Petient_data_1_1[[#This Row],[Billing Amount]]&gt;15000,"High","Normal")</f>
        <v>High</v>
      </c>
    </row>
    <row r="34325" spans="1:20" x14ac:dyDescent="0.35">
      <c r="A34325" t="s">
        <v>81011</v>
      </c>
      <c r="B34325">
        <v>38</v>
      </c>
      <c r="C34325" t="s">
        <v>21</v>
      </c>
      <c r="D34325" t="s">
        <v>47</v>
      </c>
      <c r="E34325" t="s">
        <v>48</v>
      </c>
      <c r="F34325" s="1">
        <v>45370</v>
      </c>
      <c r="G34325" t="s">
        <v>81012</v>
      </c>
      <c r="H34325" t="s">
        <v>12260</v>
      </c>
      <c r="I34325" t="s">
        <v>44</v>
      </c>
      <c r="J34325" s="2">
        <v>42565.470610647601</v>
      </c>
      <c r="K34325">
        <v>439</v>
      </c>
      <c r="L34325" t="s">
        <v>36</v>
      </c>
      <c r="M34325" s="1">
        <v>45392</v>
      </c>
      <c r="N34325" t="s">
        <v>84</v>
      </c>
      <c r="O34325" t="s">
        <v>38</v>
      </c>
      <c r="P34325">
        <v>22</v>
      </c>
      <c r="Q34325" t="str">
        <f>TEXT(Petient_data_1_1[[#This Row],[Date of Admission.1]],"MM-YYYY")</f>
        <v>03-2024</v>
      </c>
      <c r="R34325">
        <f>YEAR(Petient_data_1_1[[#This Row],[Date of Admission.1]])</f>
        <v>2024</v>
      </c>
      <c r="S34325">
        <f>IF(Petient_data_1_1[[#This Row],[Admission Type]]="Emergency",1,0)</f>
        <v>1</v>
      </c>
      <c r="T34325" t="str">
        <f>IF(Petient_data_1_1[[#This Row],[Billing Amount]]&gt;15000,"High","Normal")</f>
        <v>High</v>
      </c>
    </row>
    <row r="34326" spans="1:20" x14ac:dyDescent="0.35">
      <c r="A34326" t="s">
        <v>81013</v>
      </c>
      <c r="B34326">
        <v>24</v>
      </c>
      <c r="C34326" t="s">
        <v>21</v>
      </c>
      <c r="D34326" t="s">
        <v>54</v>
      </c>
      <c r="E34326" t="s">
        <v>32</v>
      </c>
      <c r="F34326" s="1">
        <v>44957</v>
      </c>
      <c r="G34326" t="s">
        <v>81014</v>
      </c>
      <c r="H34326" t="s">
        <v>81015</v>
      </c>
      <c r="I34326" t="s">
        <v>26</v>
      </c>
      <c r="J34326" s="2">
        <v>47764.677054031599</v>
      </c>
      <c r="K34326">
        <v>299</v>
      </c>
      <c r="L34326" t="s">
        <v>36</v>
      </c>
      <c r="M34326" s="1">
        <v>44958</v>
      </c>
      <c r="N34326" t="s">
        <v>57</v>
      </c>
      <c r="O34326" t="s">
        <v>29</v>
      </c>
      <c r="P34326">
        <v>1</v>
      </c>
      <c r="Q34326" t="str">
        <f>TEXT(Petient_data_1_1[[#This Row],[Date of Admission.1]],"MM-YYYY")</f>
        <v>01-2023</v>
      </c>
      <c r="R34326">
        <f>YEAR(Petient_data_1_1[[#This Row],[Date of Admission.1]])</f>
        <v>2023</v>
      </c>
      <c r="S34326">
        <f>IF(Petient_data_1_1[[#This Row],[Admission Type]]="Emergency",1,0)</f>
        <v>1</v>
      </c>
      <c r="T34326" t="str">
        <f>IF(Petient_data_1_1[[#This Row],[Billing Amount]]&gt;15000,"High","Normal")</f>
        <v>High</v>
      </c>
    </row>
    <row r="34327" spans="1:20" x14ac:dyDescent="0.35">
      <c r="A34327" t="s">
        <v>81016</v>
      </c>
      <c r="B34327">
        <v>48</v>
      </c>
      <c r="C34327" t="s">
        <v>40</v>
      </c>
      <c r="D34327" t="s">
        <v>64</v>
      </c>
      <c r="E34327" t="s">
        <v>23</v>
      </c>
      <c r="F34327" s="1">
        <v>44467</v>
      </c>
      <c r="G34327" t="s">
        <v>81017</v>
      </c>
      <c r="H34327" t="s">
        <v>14734</v>
      </c>
      <c r="I34327" t="s">
        <v>44</v>
      </c>
      <c r="J34327" s="2">
        <v>9301.32015354742</v>
      </c>
      <c r="K34327">
        <v>126</v>
      </c>
      <c r="L34327" t="s">
        <v>51</v>
      </c>
      <c r="M34327" s="1">
        <v>44472</v>
      </c>
      <c r="N34327" t="s">
        <v>28</v>
      </c>
      <c r="O34327" t="s">
        <v>38</v>
      </c>
      <c r="P34327">
        <v>5</v>
      </c>
      <c r="Q34327" t="str">
        <f>TEXT(Petient_data_1_1[[#This Row],[Date of Admission.1]],"MM-YYYY")</f>
        <v>09-2021</v>
      </c>
      <c r="R34327">
        <f>YEAR(Petient_data_1_1[[#This Row],[Date of Admission.1]])</f>
        <v>2021</v>
      </c>
      <c r="S34327">
        <f>IF(Petient_data_1_1[[#This Row],[Admission Type]]="Emergency",1,0)</f>
        <v>0</v>
      </c>
      <c r="T34327" t="str">
        <f>IF(Petient_data_1_1[[#This Row],[Billing Amount]]&gt;15000,"High","Normal")</f>
        <v>Normal</v>
      </c>
    </row>
    <row r="34328" spans="1:20" x14ac:dyDescent="0.35">
      <c r="A34328" t="s">
        <v>17592</v>
      </c>
      <c r="B34328">
        <v>55</v>
      </c>
      <c r="C34328" t="s">
        <v>40</v>
      </c>
      <c r="D34328" t="s">
        <v>31</v>
      </c>
      <c r="E34328" t="s">
        <v>59</v>
      </c>
      <c r="F34328" s="1">
        <v>43680</v>
      </c>
      <c r="G34328" t="s">
        <v>73287</v>
      </c>
      <c r="H34328" t="s">
        <v>78776</v>
      </c>
      <c r="I34328" t="s">
        <v>44</v>
      </c>
      <c r="J34328" s="2">
        <v>26006.987539412101</v>
      </c>
      <c r="K34328">
        <v>158</v>
      </c>
      <c r="L34328" t="s">
        <v>36</v>
      </c>
      <c r="M34328" s="1">
        <v>43687</v>
      </c>
      <c r="N34328" t="s">
        <v>84</v>
      </c>
      <c r="O34328" t="s">
        <v>29</v>
      </c>
      <c r="P34328">
        <v>7</v>
      </c>
      <c r="Q34328" t="str">
        <f>TEXT(Petient_data_1_1[[#This Row],[Date of Admission.1]],"MM-YYYY")</f>
        <v>08-2019</v>
      </c>
      <c r="R34328">
        <f>YEAR(Petient_data_1_1[[#This Row],[Date of Admission.1]])</f>
        <v>2019</v>
      </c>
      <c r="S34328">
        <f>IF(Petient_data_1_1[[#This Row],[Admission Type]]="Emergency",1,0)</f>
        <v>1</v>
      </c>
      <c r="T34328" t="str">
        <f>IF(Petient_data_1_1[[#This Row],[Billing Amount]]&gt;15000,"High","Normal")</f>
        <v>High</v>
      </c>
    </row>
    <row r="34329" spans="1:20" x14ac:dyDescent="0.35">
      <c r="A34329" t="s">
        <v>81018</v>
      </c>
      <c r="B34329">
        <v>47</v>
      </c>
      <c r="C34329" t="s">
        <v>40</v>
      </c>
      <c r="D34329" t="s">
        <v>64</v>
      </c>
      <c r="E34329" t="s">
        <v>32</v>
      </c>
      <c r="F34329" s="1">
        <v>43962</v>
      </c>
      <c r="G34329" t="s">
        <v>16799</v>
      </c>
      <c r="H34329" t="s">
        <v>81019</v>
      </c>
      <c r="I34329" t="s">
        <v>35</v>
      </c>
      <c r="J34329" s="2">
        <v>22174.2285072829</v>
      </c>
      <c r="K34329">
        <v>384</v>
      </c>
      <c r="L34329" t="s">
        <v>36</v>
      </c>
      <c r="M34329" s="1">
        <v>43975</v>
      </c>
      <c r="N34329" t="s">
        <v>57</v>
      </c>
      <c r="O34329" t="s">
        <v>52</v>
      </c>
      <c r="P34329">
        <v>13</v>
      </c>
      <c r="Q34329" t="str">
        <f>TEXT(Petient_data_1_1[[#This Row],[Date of Admission.1]],"MM-YYYY")</f>
        <v>05-2020</v>
      </c>
      <c r="R34329">
        <f>YEAR(Petient_data_1_1[[#This Row],[Date of Admission.1]])</f>
        <v>2020</v>
      </c>
      <c r="S34329">
        <f>IF(Petient_data_1_1[[#This Row],[Admission Type]]="Emergency",1,0)</f>
        <v>1</v>
      </c>
      <c r="T34329" t="str">
        <f>IF(Petient_data_1_1[[#This Row],[Billing Amount]]&gt;15000,"High","Normal")</f>
        <v>High</v>
      </c>
    </row>
    <row r="34330" spans="1:20" x14ac:dyDescent="0.35">
      <c r="A34330" t="s">
        <v>16946</v>
      </c>
      <c r="B34330">
        <v>78</v>
      </c>
      <c r="C34330" t="s">
        <v>21</v>
      </c>
      <c r="D34330" t="s">
        <v>64</v>
      </c>
      <c r="E34330" t="s">
        <v>98</v>
      </c>
      <c r="F34330" s="1">
        <v>43644</v>
      </c>
      <c r="G34330" t="s">
        <v>81020</v>
      </c>
      <c r="H34330" t="s">
        <v>81021</v>
      </c>
      <c r="I34330" t="s">
        <v>62</v>
      </c>
      <c r="J34330" s="2">
        <v>3200.6316236815001</v>
      </c>
      <c r="K34330">
        <v>419</v>
      </c>
      <c r="L34330" t="s">
        <v>51</v>
      </c>
      <c r="M34330" s="1">
        <v>43661</v>
      </c>
      <c r="N34330" t="s">
        <v>28</v>
      </c>
      <c r="O34330" t="s">
        <v>38</v>
      </c>
      <c r="P34330">
        <v>17</v>
      </c>
      <c r="Q34330" t="str">
        <f>TEXT(Petient_data_1_1[[#This Row],[Date of Admission.1]],"MM-YYYY")</f>
        <v>06-2019</v>
      </c>
      <c r="R34330">
        <f>YEAR(Petient_data_1_1[[#This Row],[Date of Admission.1]])</f>
        <v>2019</v>
      </c>
      <c r="S34330">
        <f>IF(Petient_data_1_1[[#This Row],[Admission Type]]="Emergency",1,0)</f>
        <v>0</v>
      </c>
      <c r="T34330" t="str">
        <f>IF(Petient_data_1_1[[#This Row],[Billing Amount]]&gt;15000,"High","Normal")</f>
        <v>Normal</v>
      </c>
    </row>
    <row r="34331" spans="1:20" x14ac:dyDescent="0.35">
      <c r="A34331" t="s">
        <v>81022</v>
      </c>
      <c r="B34331">
        <v>42</v>
      </c>
      <c r="C34331" t="s">
        <v>40</v>
      </c>
      <c r="D34331" t="s">
        <v>130</v>
      </c>
      <c r="E34331" t="s">
        <v>32</v>
      </c>
      <c r="F34331" s="1">
        <v>43990</v>
      </c>
      <c r="G34331" t="s">
        <v>81023</v>
      </c>
      <c r="H34331" t="s">
        <v>81024</v>
      </c>
      <c r="I34331" t="s">
        <v>35</v>
      </c>
      <c r="J34331" s="2">
        <v>47369.261140168899</v>
      </c>
      <c r="K34331">
        <v>319</v>
      </c>
      <c r="L34331" t="s">
        <v>51</v>
      </c>
      <c r="M34331" s="1">
        <v>44006</v>
      </c>
      <c r="N34331" t="s">
        <v>57</v>
      </c>
      <c r="O34331" t="s">
        <v>38</v>
      </c>
      <c r="P34331">
        <v>16</v>
      </c>
      <c r="Q34331" t="str">
        <f>TEXT(Petient_data_1_1[[#This Row],[Date of Admission.1]],"MM-YYYY")</f>
        <v>06-2020</v>
      </c>
      <c r="R34331">
        <f>YEAR(Petient_data_1_1[[#This Row],[Date of Admission.1]])</f>
        <v>2020</v>
      </c>
      <c r="S34331">
        <f>IF(Petient_data_1_1[[#This Row],[Admission Type]]="Emergency",1,0)</f>
        <v>0</v>
      </c>
      <c r="T34331" t="str">
        <f>IF(Petient_data_1_1[[#This Row],[Billing Amount]]&gt;15000,"High","Normal")</f>
        <v>High</v>
      </c>
    </row>
    <row r="34332" spans="1:20" x14ac:dyDescent="0.35">
      <c r="A34332" t="s">
        <v>48441</v>
      </c>
      <c r="B34332">
        <v>51</v>
      </c>
      <c r="C34332" t="s">
        <v>40</v>
      </c>
      <c r="D34332" t="s">
        <v>64</v>
      </c>
      <c r="E34332" t="s">
        <v>32</v>
      </c>
      <c r="F34332" s="1">
        <v>43603</v>
      </c>
      <c r="G34332" t="s">
        <v>50572</v>
      </c>
      <c r="H34332" t="s">
        <v>39350</v>
      </c>
      <c r="I34332" t="s">
        <v>35</v>
      </c>
      <c r="J34332" s="2">
        <v>4020.4737096962899</v>
      </c>
      <c r="K34332">
        <v>493</v>
      </c>
      <c r="L34332" t="s">
        <v>27</v>
      </c>
      <c r="M34332" s="1">
        <v>43628</v>
      </c>
      <c r="N34332" t="s">
        <v>45</v>
      </c>
      <c r="O34332" t="s">
        <v>38</v>
      </c>
      <c r="P34332">
        <v>25</v>
      </c>
      <c r="Q34332" t="str">
        <f>TEXT(Petient_data_1_1[[#This Row],[Date of Admission.1]],"MM-YYYY")</f>
        <v>05-2019</v>
      </c>
      <c r="R34332">
        <f>YEAR(Petient_data_1_1[[#This Row],[Date of Admission.1]])</f>
        <v>2019</v>
      </c>
      <c r="S34332">
        <f>IF(Petient_data_1_1[[#This Row],[Admission Type]]="Emergency",1,0)</f>
        <v>0</v>
      </c>
      <c r="T34332" t="str">
        <f>IF(Petient_data_1_1[[#This Row],[Billing Amount]]&gt;15000,"High","Normal")</f>
        <v>Normal</v>
      </c>
    </row>
    <row r="34333" spans="1:20" x14ac:dyDescent="0.35">
      <c r="A34333" t="s">
        <v>81025</v>
      </c>
      <c r="B34333">
        <v>38</v>
      </c>
      <c r="C34333" t="s">
        <v>21</v>
      </c>
      <c r="D34333" t="s">
        <v>47</v>
      </c>
      <c r="E34333" t="s">
        <v>59</v>
      </c>
      <c r="F34333" s="1">
        <v>44858</v>
      </c>
      <c r="G34333" t="s">
        <v>40908</v>
      </c>
      <c r="H34333" t="s">
        <v>49793</v>
      </c>
      <c r="I34333" t="s">
        <v>44</v>
      </c>
      <c r="J34333" s="2">
        <v>9934.2562271321895</v>
      </c>
      <c r="K34333">
        <v>460</v>
      </c>
      <c r="L34333" t="s">
        <v>36</v>
      </c>
      <c r="M34333" s="1">
        <v>44863</v>
      </c>
      <c r="N34333" t="s">
        <v>28</v>
      </c>
      <c r="O34333" t="s">
        <v>52</v>
      </c>
      <c r="P34333">
        <v>5</v>
      </c>
      <c r="Q34333" t="str">
        <f>TEXT(Petient_data_1_1[[#This Row],[Date of Admission.1]],"MM-YYYY")</f>
        <v>10-2022</v>
      </c>
      <c r="R34333">
        <f>YEAR(Petient_data_1_1[[#This Row],[Date of Admission.1]])</f>
        <v>2022</v>
      </c>
      <c r="S34333">
        <f>IF(Petient_data_1_1[[#This Row],[Admission Type]]="Emergency",1,0)</f>
        <v>1</v>
      </c>
      <c r="T34333" t="str">
        <f>IF(Petient_data_1_1[[#This Row],[Billing Amount]]&gt;15000,"High","Normal")</f>
        <v>Normal</v>
      </c>
    </row>
    <row r="34334" spans="1:20" x14ac:dyDescent="0.35">
      <c r="A34334" t="s">
        <v>37974</v>
      </c>
      <c r="B34334">
        <v>62</v>
      </c>
      <c r="C34334" t="s">
        <v>21</v>
      </c>
      <c r="D34334" t="s">
        <v>47</v>
      </c>
      <c r="E34334" t="s">
        <v>32</v>
      </c>
      <c r="F34334" s="1">
        <v>44343</v>
      </c>
      <c r="G34334" t="s">
        <v>81026</v>
      </c>
      <c r="H34334" t="s">
        <v>81027</v>
      </c>
      <c r="I34334" t="s">
        <v>62</v>
      </c>
      <c r="J34334" s="2">
        <v>18340.414619331899</v>
      </c>
      <c r="K34334">
        <v>188</v>
      </c>
      <c r="L34334" t="s">
        <v>36</v>
      </c>
      <c r="M34334" s="1">
        <v>44363</v>
      </c>
      <c r="N34334" t="s">
        <v>37</v>
      </c>
      <c r="O34334" t="s">
        <v>29</v>
      </c>
      <c r="P34334">
        <v>20</v>
      </c>
      <c r="Q34334" t="str">
        <f>TEXT(Petient_data_1_1[[#This Row],[Date of Admission.1]],"MM-YYYY")</f>
        <v>05-2021</v>
      </c>
      <c r="R34334">
        <f>YEAR(Petient_data_1_1[[#This Row],[Date of Admission.1]])</f>
        <v>2021</v>
      </c>
      <c r="S34334">
        <f>IF(Petient_data_1_1[[#This Row],[Admission Type]]="Emergency",1,0)</f>
        <v>1</v>
      </c>
      <c r="T34334" t="str">
        <f>IF(Petient_data_1_1[[#This Row],[Billing Amount]]&gt;15000,"High","Normal")</f>
        <v>High</v>
      </c>
    </row>
    <row r="34335" spans="1:20" x14ac:dyDescent="0.35">
      <c r="A34335" t="s">
        <v>81028</v>
      </c>
      <c r="B34335">
        <v>52</v>
      </c>
      <c r="C34335" t="s">
        <v>40</v>
      </c>
      <c r="D34335" t="s">
        <v>108</v>
      </c>
      <c r="E34335" t="s">
        <v>98</v>
      </c>
      <c r="F34335" s="1">
        <v>44947</v>
      </c>
      <c r="G34335" t="s">
        <v>81029</v>
      </c>
      <c r="H34335" t="s">
        <v>81030</v>
      </c>
      <c r="I34335" t="s">
        <v>35</v>
      </c>
      <c r="J34335" s="2">
        <v>4406.4002845691703</v>
      </c>
      <c r="K34335">
        <v>292</v>
      </c>
      <c r="L34335" t="s">
        <v>36</v>
      </c>
      <c r="M34335" s="1">
        <v>44976</v>
      </c>
      <c r="N34335" t="s">
        <v>28</v>
      </c>
      <c r="O34335" t="s">
        <v>38</v>
      </c>
      <c r="P34335">
        <v>29</v>
      </c>
      <c r="Q34335" t="str">
        <f>TEXT(Petient_data_1_1[[#This Row],[Date of Admission.1]],"MM-YYYY")</f>
        <v>01-2023</v>
      </c>
      <c r="R34335">
        <f>YEAR(Petient_data_1_1[[#This Row],[Date of Admission.1]])</f>
        <v>2023</v>
      </c>
      <c r="S34335">
        <f>IF(Petient_data_1_1[[#This Row],[Admission Type]]="Emergency",1,0)</f>
        <v>1</v>
      </c>
      <c r="T34335" t="str">
        <f>IF(Petient_data_1_1[[#This Row],[Billing Amount]]&gt;15000,"High","Normal")</f>
        <v>Normal</v>
      </c>
    </row>
    <row r="34336" spans="1:20" x14ac:dyDescent="0.35">
      <c r="A34336" t="s">
        <v>949</v>
      </c>
      <c r="B34336">
        <v>44</v>
      </c>
      <c r="C34336" t="s">
        <v>40</v>
      </c>
      <c r="D34336" t="s">
        <v>108</v>
      </c>
      <c r="E34336" t="s">
        <v>23</v>
      </c>
      <c r="F34336" s="1">
        <v>43795</v>
      </c>
      <c r="G34336" t="s">
        <v>27948</v>
      </c>
      <c r="H34336" t="s">
        <v>66048</v>
      </c>
      <c r="I34336" t="s">
        <v>35</v>
      </c>
      <c r="J34336" s="2">
        <v>17451.84612754</v>
      </c>
      <c r="K34336">
        <v>183</v>
      </c>
      <c r="L34336" t="s">
        <v>27</v>
      </c>
      <c r="M34336" s="1">
        <v>43815</v>
      </c>
      <c r="N34336" t="s">
        <v>57</v>
      </c>
      <c r="O34336" t="s">
        <v>52</v>
      </c>
      <c r="P34336">
        <v>20</v>
      </c>
      <c r="Q34336" t="str">
        <f>TEXT(Petient_data_1_1[[#This Row],[Date of Admission.1]],"MM-YYYY")</f>
        <v>11-2019</v>
      </c>
      <c r="R34336">
        <f>YEAR(Petient_data_1_1[[#This Row],[Date of Admission.1]])</f>
        <v>2019</v>
      </c>
      <c r="S34336">
        <f>IF(Petient_data_1_1[[#This Row],[Admission Type]]="Emergency",1,0)</f>
        <v>0</v>
      </c>
      <c r="T34336" t="str">
        <f>IF(Petient_data_1_1[[#This Row],[Billing Amount]]&gt;15000,"High","Normal")</f>
        <v>High</v>
      </c>
    </row>
    <row r="34337" spans="1:20" x14ac:dyDescent="0.35">
      <c r="A34337" t="s">
        <v>23815</v>
      </c>
      <c r="B34337">
        <v>27</v>
      </c>
      <c r="C34337" t="s">
        <v>40</v>
      </c>
      <c r="D34337" t="s">
        <v>41</v>
      </c>
      <c r="E34337" t="s">
        <v>98</v>
      </c>
      <c r="F34337" s="1">
        <v>44570</v>
      </c>
      <c r="G34337" t="s">
        <v>81031</v>
      </c>
      <c r="H34337" t="s">
        <v>74196</v>
      </c>
      <c r="I34337" t="s">
        <v>35</v>
      </c>
      <c r="J34337" s="2">
        <v>36226.489154822899</v>
      </c>
      <c r="K34337">
        <v>181</v>
      </c>
      <c r="L34337" t="s">
        <v>27</v>
      </c>
      <c r="M34337" s="1">
        <v>44582</v>
      </c>
      <c r="N34337" t="s">
        <v>28</v>
      </c>
      <c r="O34337" t="s">
        <v>29</v>
      </c>
      <c r="P34337">
        <v>12</v>
      </c>
      <c r="Q34337" t="str">
        <f>TEXT(Petient_data_1_1[[#This Row],[Date of Admission.1]],"MM-YYYY")</f>
        <v>01-2022</v>
      </c>
      <c r="R34337">
        <f>YEAR(Petient_data_1_1[[#This Row],[Date of Admission.1]])</f>
        <v>2022</v>
      </c>
      <c r="S34337">
        <f>IF(Petient_data_1_1[[#This Row],[Admission Type]]="Emergency",1,0)</f>
        <v>0</v>
      </c>
      <c r="T34337" t="str">
        <f>IF(Petient_data_1_1[[#This Row],[Billing Amount]]&gt;15000,"High","Normal")</f>
        <v>High</v>
      </c>
    </row>
    <row r="34338" spans="1:20" x14ac:dyDescent="0.35">
      <c r="A34338" t="s">
        <v>81032</v>
      </c>
      <c r="B34338">
        <v>55</v>
      </c>
      <c r="C34338" t="s">
        <v>40</v>
      </c>
      <c r="D34338" t="s">
        <v>108</v>
      </c>
      <c r="E34338" t="s">
        <v>59</v>
      </c>
      <c r="F34338" s="1">
        <v>44369</v>
      </c>
      <c r="G34338" t="s">
        <v>81033</v>
      </c>
      <c r="H34338" t="s">
        <v>81034</v>
      </c>
      <c r="I34338" t="s">
        <v>44</v>
      </c>
      <c r="J34338" s="2">
        <v>32643.6055081493</v>
      </c>
      <c r="K34338">
        <v>183</v>
      </c>
      <c r="L34338" t="s">
        <v>51</v>
      </c>
      <c r="M34338" s="1">
        <v>44387</v>
      </c>
      <c r="N34338" t="s">
        <v>37</v>
      </c>
      <c r="O34338" t="s">
        <v>29</v>
      </c>
      <c r="P34338">
        <v>18</v>
      </c>
      <c r="Q34338" t="str">
        <f>TEXT(Petient_data_1_1[[#This Row],[Date of Admission.1]],"MM-YYYY")</f>
        <v>06-2021</v>
      </c>
      <c r="R34338">
        <f>YEAR(Petient_data_1_1[[#This Row],[Date of Admission.1]])</f>
        <v>2021</v>
      </c>
      <c r="S34338">
        <f>IF(Petient_data_1_1[[#This Row],[Admission Type]]="Emergency",1,0)</f>
        <v>0</v>
      </c>
      <c r="T34338" t="str">
        <f>IF(Petient_data_1_1[[#This Row],[Billing Amount]]&gt;15000,"High","Normal")</f>
        <v>High</v>
      </c>
    </row>
    <row r="34339" spans="1:20" x14ac:dyDescent="0.35">
      <c r="A34339" t="s">
        <v>81035</v>
      </c>
      <c r="B34339">
        <v>38</v>
      </c>
      <c r="C34339" t="s">
        <v>21</v>
      </c>
      <c r="D34339" t="s">
        <v>47</v>
      </c>
      <c r="E34339" t="s">
        <v>81</v>
      </c>
      <c r="F34339" s="1">
        <v>43716</v>
      </c>
      <c r="G34339" t="s">
        <v>81036</v>
      </c>
      <c r="H34339" t="s">
        <v>81037</v>
      </c>
      <c r="I34339" t="s">
        <v>62</v>
      </c>
      <c r="J34339" s="2">
        <v>6071.4440821886801</v>
      </c>
      <c r="K34339">
        <v>171</v>
      </c>
      <c r="L34339" t="s">
        <v>51</v>
      </c>
      <c r="M34339" s="1">
        <v>43721</v>
      </c>
      <c r="N34339" t="s">
        <v>37</v>
      </c>
      <c r="O34339" t="s">
        <v>52</v>
      </c>
      <c r="P34339">
        <v>5</v>
      </c>
      <c r="Q34339" t="str">
        <f>TEXT(Petient_data_1_1[[#This Row],[Date of Admission.1]],"MM-YYYY")</f>
        <v>09-2019</v>
      </c>
      <c r="R34339">
        <f>YEAR(Petient_data_1_1[[#This Row],[Date of Admission.1]])</f>
        <v>2019</v>
      </c>
      <c r="S34339">
        <f>IF(Petient_data_1_1[[#This Row],[Admission Type]]="Emergency",1,0)</f>
        <v>0</v>
      </c>
      <c r="T34339" t="str">
        <f>IF(Petient_data_1_1[[#This Row],[Billing Amount]]&gt;15000,"High","Normal")</f>
        <v>Normal</v>
      </c>
    </row>
    <row r="34340" spans="1:20" x14ac:dyDescent="0.35">
      <c r="A34340" t="s">
        <v>26154</v>
      </c>
      <c r="B34340">
        <v>50</v>
      </c>
      <c r="C34340" t="s">
        <v>21</v>
      </c>
      <c r="D34340" t="s">
        <v>54</v>
      </c>
      <c r="E34340" t="s">
        <v>48</v>
      </c>
      <c r="F34340" s="1">
        <v>43967</v>
      </c>
      <c r="G34340" t="s">
        <v>9279</v>
      </c>
      <c r="H34340" t="s">
        <v>81038</v>
      </c>
      <c r="I34340" t="s">
        <v>44</v>
      </c>
      <c r="J34340" s="2">
        <v>5818.6133983484697</v>
      </c>
      <c r="K34340">
        <v>227</v>
      </c>
      <c r="L34340" t="s">
        <v>36</v>
      </c>
      <c r="M34340" s="1">
        <v>43990</v>
      </c>
      <c r="N34340" t="s">
        <v>45</v>
      </c>
      <c r="O34340" t="s">
        <v>29</v>
      </c>
      <c r="P34340">
        <v>23</v>
      </c>
      <c r="Q34340" t="str">
        <f>TEXT(Petient_data_1_1[[#This Row],[Date of Admission.1]],"MM-YYYY")</f>
        <v>05-2020</v>
      </c>
      <c r="R34340">
        <f>YEAR(Petient_data_1_1[[#This Row],[Date of Admission.1]])</f>
        <v>2020</v>
      </c>
      <c r="S34340">
        <f>IF(Petient_data_1_1[[#This Row],[Admission Type]]="Emergency",1,0)</f>
        <v>1</v>
      </c>
      <c r="T34340" t="str">
        <f>IF(Petient_data_1_1[[#This Row],[Billing Amount]]&gt;15000,"High","Normal")</f>
        <v>Normal</v>
      </c>
    </row>
    <row r="34341" spans="1:20" x14ac:dyDescent="0.35">
      <c r="A34341" t="s">
        <v>81039</v>
      </c>
      <c r="B34341">
        <v>34</v>
      </c>
      <c r="C34341" t="s">
        <v>21</v>
      </c>
      <c r="D34341" t="s">
        <v>54</v>
      </c>
      <c r="E34341" t="s">
        <v>81</v>
      </c>
      <c r="F34341" s="1">
        <v>45177</v>
      </c>
      <c r="G34341" t="s">
        <v>81040</v>
      </c>
      <c r="H34341" t="s">
        <v>39004</v>
      </c>
      <c r="I34341" t="s">
        <v>62</v>
      </c>
      <c r="J34341" s="2">
        <v>37959.406802154699</v>
      </c>
      <c r="K34341">
        <v>326</v>
      </c>
      <c r="L34341" t="s">
        <v>27</v>
      </c>
      <c r="M34341" s="1">
        <v>45196</v>
      </c>
      <c r="N34341" t="s">
        <v>37</v>
      </c>
      <c r="O34341" t="s">
        <v>29</v>
      </c>
      <c r="P34341">
        <v>19</v>
      </c>
      <c r="Q34341" t="str">
        <f>TEXT(Petient_data_1_1[[#This Row],[Date of Admission.1]],"MM-YYYY")</f>
        <v>09-2023</v>
      </c>
      <c r="R34341">
        <f>YEAR(Petient_data_1_1[[#This Row],[Date of Admission.1]])</f>
        <v>2023</v>
      </c>
      <c r="S34341">
        <f>IF(Petient_data_1_1[[#This Row],[Admission Type]]="Emergency",1,0)</f>
        <v>0</v>
      </c>
      <c r="T34341" t="str">
        <f>IF(Petient_data_1_1[[#This Row],[Billing Amount]]&gt;15000,"High","Normal")</f>
        <v>High</v>
      </c>
    </row>
    <row r="34342" spans="1:20" x14ac:dyDescent="0.35">
      <c r="A34342" t="s">
        <v>81041</v>
      </c>
      <c r="B34342">
        <v>73</v>
      </c>
      <c r="C34342" t="s">
        <v>40</v>
      </c>
      <c r="D34342" t="s">
        <v>64</v>
      </c>
      <c r="E34342" t="s">
        <v>32</v>
      </c>
      <c r="F34342" s="1">
        <v>44614</v>
      </c>
      <c r="G34342" t="s">
        <v>24155</v>
      </c>
      <c r="H34342" t="s">
        <v>81042</v>
      </c>
      <c r="I34342" t="s">
        <v>44</v>
      </c>
      <c r="J34342" s="2">
        <v>4181.00217669012</v>
      </c>
      <c r="K34342">
        <v>353</v>
      </c>
      <c r="L34342" t="s">
        <v>51</v>
      </c>
      <c r="M34342" s="1">
        <v>44628</v>
      </c>
      <c r="N34342" t="s">
        <v>45</v>
      </c>
      <c r="O34342" t="s">
        <v>52</v>
      </c>
      <c r="P34342">
        <v>14</v>
      </c>
      <c r="Q34342" t="str">
        <f>TEXT(Petient_data_1_1[[#This Row],[Date of Admission.1]],"MM-YYYY")</f>
        <v>02-2022</v>
      </c>
      <c r="R34342">
        <f>YEAR(Petient_data_1_1[[#This Row],[Date of Admission.1]])</f>
        <v>2022</v>
      </c>
      <c r="S34342">
        <f>IF(Petient_data_1_1[[#This Row],[Admission Type]]="Emergency",1,0)</f>
        <v>0</v>
      </c>
      <c r="T34342" t="str">
        <f>IF(Petient_data_1_1[[#This Row],[Billing Amount]]&gt;15000,"High","Normal")</f>
        <v>Normal</v>
      </c>
    </row>
    <row r="34343" spans="1:20" x14ac:dyDescent="0.35">
      <c r="A34343" t="s">
        <v>81043</v>
      </c>
      <c r="B34343">
        <v>47</v>
      </c>
      <c r="C34343" t="s">
        <v>40</v>
      </c>
      <c r="D34343" t="s">
        <v>31</v>
      </c>
      <c r="E34343" t="s">
        <v>23</v>
      </c>
      <c r="F34343" s="1">
        <v>43784</v>
      </c>
      <c r="G34343" t="s">
        <v>81044</v>
      </c>
      <c r="H34343" t="s">
        <v>81045</v>
      </c>
      <c r="I34343" t="s">
        <v>26</v>
      </c>
      <c r="J34343" s="2">
        <v>26689.539181368</v>
      </c>
      <c r="K34343">
        <v>379</v>
      </c>
      <c r="L34343" t="s">
        <v>36</v>
      </c>
      <c r="M34343" s="1">
        <v>43796</v>
      </c>
      <c r="N34343" t="s">
        <v>84</v>
      </c>
      <c r="O34343" t="s">
        <v>52</v>
      </c>
      <c r="P34343">
        <v>12</v>
      </c>
      <c r="Q34343" t="str">
        <f>TEXT(Petient_data_1_1[[#This Row],[Date of Admission.1]],"MM-YYYY")</f>
        <v>11-2019</v>
      </c>
      <c r="R34343">
        <f>YEAR(Petient_data_1_1[[#This Row],[Date of Admission.1]])</f>
        <v>2019</v>
      </c>
      <c r="S34343">
        <f>IF(Petient_data_1_1[[#This Row],[Admission Type]]="Emergency",1,0)</f>
        <v>1</v>
      </c>
      <c r="T34343" t="str">
        <f>IF(Petient_data_1_1[[#This Row],[Billing Amount]]&gt;15000,"High","Normal")</f>
        <v>High</v>
      </c>
    </row>
    <row r="34344" spans="1:20" x14ac:dyDescent="0.35">
      <c r="A34344" t="s">
        <v>81046</v>
      </c>
      <c r="B34344">
        <v>84</v>
      </c>
      <c r="C34344" t="s">
        <v>40</v>
      </c>
      <c r="D34344" t="s">
        <v>54</v>
      </c>
      <c r="E34344" t="s">
        <v>23</v>
      </c>
      <c r="F34344" s="1">
        <v>44928</v>
      </c>
      <c r="G34344" t="s">
        <v>62621</v>
      </c>
      <c r="H34344" t="s">
        <v>81047</v>
      </c>
      <c r="I34344" t="s">
        <v>70</v>
      </c>
      <c r="J34344" s="2">
        <v>26837.0206484591</v>
      </c>
      <c r="K34344">
        <v>455</v>
      </c>
      <c r="L34344" t="s">
        <v>27</v>
      </c>
      <c r="M34344" s="1">
        <v>44955</v>
      </c>
      <c r="N34344" t="s">
        <v>37</v>
      </c>
      <c r="O34344" t="s">
        <v>52</v>
      </c>
      <c r="P34344">
        <v>27</v>
      </c>
      <c r="Q34344" t="str">
        <f>TEXT(Petient_data_1_1[[#This Row],[Date of Admission.1]],"MM-YYYY")</f>
        <v>01-2023</v>
      </c>
      <c r="R34344">
        <f>YEAR(Petient_data_1_1[[#This Row],[Date of Admission.1]])</f>
        <v>2023</v>
      </c>
      <c r="S34344">
        <f>IF(Petient_data_1_1[[#This Row],[Admission Type]]="Emergency",1,0)</f>
        <v>0</v>
      </c>
      <c r="T34344" t="str">
        <f>IF(Petient_data_1_1[[#This Row],[Billing Amount]]&gt;15000,"High","Normal")</f>
        <v>High</v>
      </c>
    </row>
    <row r="34345" spans="1:20" x14ac:dyDescent="0.35">
      <c r="A34345" t="s">
        <v>81048</v>
      </c>
      <c r="B34345">
        <v>29</v>
      </c>
      <c r="C34345" t="s">
        <v>40</v>
      </c>
      <c r="D34345" t="s">
        <v>41</v>
      </c>
      <c r="E34345" t="s">
        <v>23</v>
      </c>
      <c r="F34345" s="1">
        <v>43701</v>
      </c>
      <c r="G34345" t="s">
        <v>81049</v>
      </c>
      <c r="H34345" t="s">
        <v>81050</v>
      </c>
      <c r="I34345" t="s">
        <v>44</v>
      </c>
      <c r="J34345" s="2">
        <v>4434.2523101707502</v>
      </c>
      <c r="K34345">
        <v>115</v>
      </c>
      <c r="L34345" t="s">
        <v>27</v>
      </c>
      <c r="M34345" s="1">
        <v>43722</v>
      </c>
      <c r="N34345" t="s">
        <v>28</v>
      </c>
      <c r="O34345" t="s">
        <v>38</v>
      </c>
      <c r="P34345">
        <v>21</v>
      </c>
      <c r="Q34345" t="str">
        <f>TEXT(Petient_data_1_1[[#This Row],[Date of Admission.1]],"MM-YYYY")</f>
        <v>08-2019</v>
      </c>
      <c r="R34345">
        <f>YEAR(Petient_data_1_1[[#This Row],[Date of Admission.1]])</f>
        <v>2019</v>
      </c>
      <c r="S34345">
        <f>IF(Petient_data_1_1[[#This Row],[Admission Type]]="Emergency",1,0)</f>
        <v>0</v>
      </c>
      <c r="T34345" t="str">
        <f>IF(Petient_data_1_1[[#This Row],[Billing Amount]]&gt;15000,"High","Normal")</f>
        <v>Normal</v>
      </c>
    </row>
    <row r="34346" spans="1:20" x14ac:dyDescent="0.35">
      <c r="A34346" t="s">
        <v>81051</v>
      </c>
      <c r="B34346">
        <v>20</v>
      </c>
      <c r="C34346" t="s">
        <v>21</v>
      </c>
      <c r="D34346" t="s">
        <v>31</v>
      </c>
      <c r="E34346" t="s">
        <v>48</v>
      </c>
      <c r="F34346" s="1">
        <v>44354</v>
      </c>
      <c r="G34346" t="s">
        <v>9080</v>
      </c>
      <c r="H34346" t="s">
        <v>81052</v>
      </c>
      <c r="I34346" t="s">
        <v>70</v>
      </c>
      <c r="J34346" s="2">
        <v>20190.6713426592</v>
      </c>
      <c r="K34346">
        <v>434</v>
      </c>
      <c r="L34346" t="s">
        <v>51</v>
      </c>
      <c r="M34346" s="1">
        <v>44378</v>
      </c>
      <c r="N34346" t="s">
        <v>37</v>
      </c>
      <c r="O34346" t="s">
        <v>29</v>
      </c>
      <c r="P34346">
        <v>24</v>
      </c>
      <c r="Q34346" t="str">
        <f>TEXT(Petient_data_1_1[[#This Row],[Date of Admission.1]],"MM-YYYY")</f>
        <v>06-2021</v>
      </c>
      <c r="R34346">
        <f>YEAR(Petient_data_1_1[[#This Row],[Date of Admission.1]])</f>
        <v>2021</v>
      </c>
      <c r="S34346">
        <f>IF(Petient_data_1_1[[#This Row],[Admission Type]]="Emergency",1,0)</f>
        <v>0</v>
      </c>
      <c r="T34346" t="str">
        <f>IF(Petient_data_1_1[[#This Row],[Billing Amount]]&gt;15000,"High","Normal")</f>
        <v>High</v>
      </c>
    </row>
    <row r="34347" spans="1:20" x14ac:dyDescent="0.35">
      <c r="A34347" t="s">
        <v>81053</v>
      </c>
      <c r="B34347">
        <v>19</v>
      </c>
      <c r="C34347" t="s">
        <v>40</v>
      </c>
      <c r="D34347" t="s">
        <v>22</v>
      </c>
      <c r="E34347" t="s">
        <v>59</v>
      </c>
      <c r="F34347" s="1">
        <v>45383</v>
      </c>
      <c r="G34347" t="s">
        <v>32791</v>
      </c>
      <c r="H34347" t="s">
        <v>81054</v>
      </c>
      <c r="I34347" t="s">
        <v>70</v>
      </c>
      <c r="J34347" s="2">
        <v>19358.569787860299</v>
      </c>
      <c r="K34347">
        <v>285</v>
      </c>
      <c r="L34347" t="s">
        <v>51</v>
      </c>
      <c r="M34347" s="1">
        <v>45401</v>
      </c>
      <c r="N34347" t="s">
        <v>28</v>
      </c>
      <c r="O34347" t="s">
        <v>29</v>
      </c>
      <c r="P34347">
        <v>18</v>
      </c>
      <c r="Q34347" t="str">
        <f>TEXT(Petient_data_1_1[[#This Row],[Date of Admission.1]],"MM-YYYY")</f>
        <v>04-2024</v>
      </c>
      <c r="R34347">
        <f>YEAR(Petient_data_1_1[[#This Row],[Date of Admission.1]])</f>
        <v>2024</v>
      </c>
      <c r="S34347">
        <f>IF(Petient_data_1_1[[#This Row],[Admission Type]]="Emergency",1,0)</f>
        <v>0</v>
      </c>
      <c r="T34347" t="str">
        <f>IF(Petient_data_1_1[[#This Row],[Billing Amount]]&gt;15000,"High","Normal")</f>
        <v>High</v>
      </c>
    </row>
    <row r="34348" spans="1:20" x14ac:dyDescent="0.35">
      <c r="A34348" t="s">
        <v>81055</v>
      </c>
      <c r="B34348">
        <v>45</v>
      </c>
      <c r="C34348" t="s">
        <v>21</v>
      </c>
      <c r="D34348" t="s">
        <v>108</v>
      </c>
      <c r="E34348" t="s">
        <v>23</v>
      </c>
      <c r="F34348" s="1">
        <v>45142</v>
      </c>
      <c r="G34348" t="s">
        <v>81056</v>
      </c>
      <c r="H34348" t="s">
        <v>63327</v>
      </c>
      <c r="I34348" t="s">
        <v>70</v>
      </c>
      <c r="J34348" s="2">
        <v>37626.721284701001</v>
      </c>
      <c r="K34348">
        <v>202</v>
      </c>
      <c r="L34348" t="s">
        <v>51</v>
      </c>
      <c r="M34348" s="1">
        <v>45143</v>
      </c>
      <c r="N34348" t="s">
        <v>84</v>
      </c>
      <c r="O34348" t="s">
        <v>38</v>
      </c>
      <c r="P34348">
        <v>1</v>
      </c>
      <c r="Q34348" t="str">
        <f>TEXT(Petient_data_1_1[[#This Row],[Date of Admission.1]],"MM-YYYY")</f>
        <v>08-2023</v>
      </c>
      <c r="R34348">
        <f>YEAR(Petient_data_1_1[[#This Row],[Date of Admission.1]])</f>
        <v>2023</v>
      </c>
      <c r="S34348">
        <f>IF(Petient_data_1_1[[#This Row],[Admission Type]]="Emergency",1,0)</f>
        <v>0</v>
      </c>
      <c r="T34348" t="str">
        <f>IF(Petient_data_1_1[[#This Row],[Billing Amount]]&gt;15000,"High","Normal")</f>
        <v>High</v>
      </c>
    </row>
    <row r="34349" spans="1:20" x14ac:dyDescent="0.35">
      <c r="A34349" t="s">
        <v>81057</v>
      </c>
      <c r="B34349">
        <v>18</v>
      </c>
      <c r="C34349" t="s">
        <v>21</v>
      </c>
      <c r="D34349" t="s">
        <v>31</v>
      </c>
      <c r="E34349" t="s">
        <v>81</v>
      </c>
      <c r="F34349" s="1">
        <v>45052</v>
      </c>
      <c r="G34349" t="s">
        <v>81058</v>
      </c>
      <c r="H34349" t="s">
        <v>122</v>
      </c>
      <c r="I34349" t="s">
        <v>35</v>
      </c>
      <c r="J34349" s="2">
        <v>28390.647624818699</v>
      </c>
      <c r="K34349">
        <v>398</v>
      </c>
      <c r="L34349" t="s">
        <v>27</v>
      </c>
      <c r="M34349" s="1">
        <v>45075</v>
      </c>
      <c r="N34349" t="s">
        <v>57</v>
      </c>
      <c r="O34349" t="s">
        <v>29</v>
      </c>
      <c r="P34349">
        <v>23</v>
      </c>
      <c r="Q34349" t="str">
        <f>TEXT(Petient_data_1_1[[#This Row],[Date of Admission.1]],"MM-YYYY")</f>
        <v>05-2023</v>
      </c>
      <c r="R34349">
        <f>YEAR(Petient_data_1_1[[#This Row],[Date of Admission.1]])</f>
        <v>2023</v>
      </c>
      <c r="S34349">
        <f>IF(Petient_data_1_1[[#This Row],[Admission Type]]="Emergency",1,0)</f>
        <v>0</v>
      </c>
      <c r="T34349" t="str">
        <f>IF(Petient_data_1_1[[#This Row],[Billing Amount]]&gt;15000,"High","Normal")</f>
        <v>High</v>
      </c>
    </row>
    <row r="34350" spans="1:20" x14ac:dyDescent="0.35">
      <c r="A34350" t="s">
        <v>81059</v>
      </c>
      <c r="B34350">
        <v>33</v>
      </c>
      <c r="C34350" t="s">
        <v>40</v>
      </c>
      <c r="D34350" t="s">
        <v>22</v>
      </c>
      <c r="E34350" t="s">
        <v>23</v>
      </c>
      <c r="F34350" s="1">
        <v>43683</v>
      </c>
      <c r="G34350" t="s">
        <v>81060</v>
      </c>
      <c r="H34350" t="s">
        <v>81061</v>
      </c>
      <c r="I34350" t="s">
        <v>26</v>
      </c>
      <c r="J34350" s="2">
        <v>32721.060943707598</v>
      </c>
      <c r="K34350">
        <v>253</v>
      </c>
      <c r="L34350" t="s">
        <v>27</v>
      </c>
      <c r="M34350" s="1">
        <v>43699</v>
      </c>
      <c r="N34350" t="s">
        <v>57</v>
      </c>
      <c r="O34350" t="s">
        <v>38</v>
      </c>
      <c r="P34350">
        <v>16</v>
      </c>
      <c r="Q34350" t="str">
        <f>TEXT(Petient_data_1_1[[#This Row],[Date of Admission.1]],"MM-YYYY")</f>
        <v>08-2019</v>
      </c>
      <c r="R34350">
        <f>YEAR(Petient_data_1_1[[#This Row],[Date of Admission.1]])</f>
        <v>2019</v>
      </c>
      <c r="S34350">
        <f>IF(Petient_data_1_1[[#This Row],[Admission Type]]="Emergency",1,0)</f>
        <v>0</v>
      </c>
      <c r="T34350" t="str">
        <f>IF(Petient_data_1_1[[#This Row],[Billing Amount]]&gt;15000,"High","Normal")</f>
        <v>High</v>
      </c>
    </row>
    <row r="34351" spans="1:20" x14ac:dyDescent="0.35">
      <c r="A34351" t="s">
        <v>60730</v>
      </c>
      <c r="B34351">
        <v>23</v>
      </c>
      <c r="C34351" t="s">
        <v>40</v>
      </c>
      <c r="D34351" t="s">
        <v>130</v>
      </c>
      <c r="E34351" t="s">
        <v>98</v>
      </c>
      <c r="F34351" s="1">
        <v>44367</v>
      </c>
      <c r="G34351" t="s">
        <v>81062</v>
      </c>
      <c r="H34351" t="s">
        <v>81063</v>
      </c>
      <c r="I34351" t="s">
        <v>62</v>
      </c>
      <c r="J34351" s="2">
        <v>46127.618632388498</v>
      </c>
      <c r="K34351">
        <v>188</v>
      </c>
      <c r="L34351" t="s">
        <v>36</v>
      </c>
      <c r="M34351" s="1">
        <v>44386</v>
      </c>
      <c r="N34351" t="s">
        <v>57</v>
      </c>
      <c r="O34351" t="s">
        <v>52</v>
      </c>
      <c r="P34351">
        <v>19</v>
      </c>
      <c r="Q34351" t="str">
        <f>TEXT(Petient_data_1_1[[#This Row],[Date of Admission.1]],"MM-YYYY")</f>
        <v>06-2021</v>
      </c>
      <c r="R34351">
        <f>YEAR(Petient_data_1_1[[#This Row],[Date of Admission.1]])</f>
        <v>2021</v>
      </c>
      <c r="S34351">
        <f>IF(Petient_data_1_1[[#This Row],[Admission Type]]="Emergency",1,0)</f>
        <v>1</v>
      </c>
      <c r="T34351" t="str">
        <f>IF(Petient_data_1_1[[#This Row],[Billing Amount]]&gt;15000,"High","Normal")</f>
        <v>High</v>
      </c>
    </row>
    <row r="34352" spans="1:20" x14ac:dyDescent="0.35">
      <c r="A34352" t="s">
        <v>81064</v>
      </c>
      <c r="B34352">
        <v>83</v>
      </c>
      <c r="C34352" t="s">
        <v>21</v>
      </c>
      <c r="D34352" t="s">
        <v>22</v>
      </c>
      <c r="E34352" t="s">
        <v>48</v>
      </c>
      <c r="F34352" s="1">
        <v>43717</v>
      </c>
      <c r="G34352" t="s">
        <v>81065</v>
      </c>
      <c r="H34352" t="s">
        <v>81066</v>
      </c>
      <c r="I34352" t="s">
        <v>35</v>
      </c>
      <c r="J34352" s="2">
        <v>20219.1748272888</v>
      </c>
      <c r="K34352">
        <v>279</v>
      </c>
      <c r="L34352" t="s">
        <v>51</v>
      </c>
      <c r="M34352" s="1">
        <v>43746</v>
      </c>
      <c r="N34352" t="s">
        <v>28</v>
      </c>
      <c r="O34352" t="s">
        <v>29</v>
      </c>
      <c r="P34352">
        <v>29</v>
      </c>
      <c r="Q34352" t="str">
        <f>TEXT(Petient_data_1_1[[#This Row],[Date of Admission.1]],"MM-YYYY")</f>
        <v>09-2019</v>
      </c>
      <c r="R34352">
        <f>YEAR(Petient_data_1_1[[#This Row],[Date of Admission.1]])</f>
        <v>2019</v>
      </c>
      <c r="S34352">
        <f>IF(Petient_data_1_1[[#This Row],[Admission Type]]="Emergency",1,0)</f>
        <v>0</v>
      </c>
      <c r="T34352" t="str">
        <f>IF(Petient_data_1_1[[#This Row],[Billing Amount]]&gt;15000,"High","Normal")</f>
        <v>High</v>
      </c>
    </row>
    <row r="34353" spans="1:20" x14ac:dyDescent="0.35">
      <c r="A34353" t="s">
        <v>81067</v>
      </c>
      <c r="B34353">
        <v>59</v>
      </c>
      <c r="C34353" t="s">
        <v>40</v>
      </c>
      <c r="D34353" t="s">
        <v>41</v>
      </c>
      <c r="E34353" t="s">
        <v>23</v>
      </c>
      <c r="F34353" s="1">
        <v>44289</v>
      </c>
      <c r="G34353" t="s">
        <v>81068</v>
      </c>
      <c r="H34353" t="s">
        <v>81069</v>
      </c>
      <c r="I34353" t="s">
        <v>62</v>
      </c>
      <c r="J34353" s="2">
        <v>33456.180482855903</v>
      </c>
      <c r="K34353">
        <v>205</v>
      </c>
      <c r="L34353" t="s">
        <v>51</v>
      </c>
      <c r="M34353" s="1">
        <v>44304</v>
      </c>
      <c r="N34353" t="s">
        <v>45</v>
      </c>
      <c r="O34353" t="s">
        <v>29</v>
      </c>
      <c r="P34353">
        <v>15</v>
      </c>
      <c r="Q34353" t="str">
        <f>TEXT(Petient_data_1_1[[#This Row],[Date of Admission.1]],"MM-YYYY")</f>
        <v>04-2021</v>
      </c>
      <c r="R34353">
        <f>YEAR(Petient_data_1_1[[#This Row],[Date of Admission.1]])</f>
        <v>2021</v>
      </c>
      <c r="S34353">
        <f>IF(Petient_data_1_1[[#This Row],[Admission Type]]="Emergency",1,0)</f>
        <v>0</v>
      </c>
      <c r="T34353" t="str">
        <f>IF(Petient_data_1_1[[#This Row],[Billing Amount]]&gt;15000,"High","Normal")</f>
        <v>High</v>
      </c>
    </row>
    <row r="34354" spans="1:20" x14ac:dyDescent="0.35">
      <c r="A34354" t="s">
        <v>81070</v>
      </c>
      <c r="B34354">
        <v>44</v>
      </c>
      <c r="C34354" t="s">
        <v>21</v>
      </c>
      <c r="D34354" t="s">
        <v>108</v>
      </c>
      <c r="E34354" t="s">
        <v>59</v>
      </c>
      <c r="F34354" s="1">
        <v>43655</v>
      </c>
      <c r="G34354" t="s">
        <v>81071</v>
      </c>
      <c r="H34354" t="s">
        <v>81072</v>
      </c>
      <c r="I34354" t="s">
        <v>44</v>
      </c>
      <c r="J34354" s="2">
        <v>24284.109971498299</v>
      </c>
      <c r="K34354">
        <v>406</v>
      </c>
      <c r="L34354" t="s">
        <v>51</v>
      </c>
      <c r="M34354" s="1">
        <v>43685</v>
      </c>
      <c r="N34354" t="s">
        <v>84</v>
      </c>
      <c r="O34354" t="s">
        <v>29</v>
      </c>
      <c r="P34354">
        <v>30</v>
      </c>
      <c r="Q34354" t="str">
        <f>TEXT(Petient_data_1_1[[#This Row],[Date of Admission.1]],"MM-YYYY")</f>
        <v>07-2019</v>
      </c>
      <c r="R34354">
        <f>YEAR(Petient_data_1_1[[#This Row],[Date of Admission.1]])</f>
        <v>2019</v>
      </c>
      <c r="S34354">
        <f>IF(Petient_data_1_1[[#This Row],[Admission Type]]="Emergency",1,0)</f>
        <v>0</v>
      </c>
      <c r="T34354" t="str">
        <f>IF(Petient_data_1_1[[#This Row],[Billing Amount]]&gt;15000,"High","Normal")</f>
        <v>High</v>
      </c>
    </row>
    <row r="34355" spans="1:20" x14ac:dyDescent="0.35">
      <c r="A34355" t="s">
        <v>81073</v>
      </c>
      <c r="B34355">
        <v>62</v>
      </c>
      <c r="C34355" t="s">
        <v>21</v>
      </c>
      <c r="D34355" t="s">
        <v>108</v>
      </c>
      <c r="E34355" t="s">
        <v>48</v>
      </c>
      <c r="F34355" s="1">
        <v>45387</v>
      </c>
      <c r="G34355" t="s">
        <v>81074</v>
      </c>
      <c r="H34355" t="s">
        <v>2052</v>
      </c>
      <c r="I34355" t="s">
        <v>70</v>
      </c>
      <c r="J34355" s="2">
        <v>48383.995385075301</v>
      </c>
      <c r="K34355">
        <v>402</v>
      </c>
      <c r="L34355" t="s">
        <v>36</v>
      </c>
      <c r="M34355" s="1">
        <v>45390</v>
      </c>
      <c r="N34355" t="s">
        <v>28</v>
      </c>
      <c r="O34355" t="s">
        <v>29</v>
      </c>
      <c r="P34355">
        <v>3</v>
      </c>
      <c r="Q34355" t="str">
        <f>TEXT(Petient_data_1_1[[#This Row],[Date of Admission.1]],"MM-YYYY")</f>
        <v>04-2024</v>
      </c>
      <c r="R34355">
        <f>YEAR(Petient_data_1_1[[#This Row],[Date of Admission.1]])</f>
        <v>2024</v>
      </c>
      <c r="S34355">
        <f>IF(Petient_data_1_1[[#This Row],[Admission Type]]="Emergency",1,0)</f>
        <v>1</v>
      </c>
      <c r="T34355" t="str">
        <f>IF(Petient_data_1_1[[#This Row],[Billing Amount]]&gt;15000,"High","Normal")</f>
        <v>High</v>
      </c>
    </row>
    <row r="34356" spans="1:20" x14ac:dyDescent="0.35">
      <c r="A34356" t="s">
        <v>81075</v>
      </c>
      <c r="B34356">
        <v>66</v>
      </c>
      <c r="C34356" t="s">
        <v>21</v>
      </c>
      <c r="D34356" t="s">
        <v>130</v>
      </c>
      <c r="E34356" t="s">
        <v>59</v>
      </c>
      <c r="F34356" s="1">
        <v>44590</v>
      </c>
      <c r="G34356" t="s">
        <v>81076</v>
      </c>
      <c r="H34356" t="s">
        <v>3925</v>
      </c>
      <c r="I34356" t="s">
        <v>35</v>
      </c>
      <c r="J34356" s="2">
        <v>12868.502805194301</v>
      </c>
      <c r="K34356">
        <v>104</v>
      </c>
      <c r="L34356" t="s">
        <v>51</v>
      </c>
      <c r="M34356" s="1">
        <v>44604</v>
      </c>
      <c r="N34356" t="s">
        <v>28</v>
      </c>
      <c r="O34356" t="s">
        <v>52</v>
      </c>
      <c r="P34356">
        <v>14</v>
      </c>
      <c r="Q34356" t="str">
        <f>TEXT(Petient_data_1_1[[#This Row],[Date of Admission.1]],"MM-YYYY")</f>
        <v>01-2022</v>
      </c>
      <c r="R34356">
        <f>YEAR(Petient_data_1_1[[#This Row],[Date of Admission.1]])</f>
        <v>2022</v>
      </c>
      <c r="S34356">
        <f>IF(Petient_data_1_1[[#This Row],[Admission Type]]="Emergency",1,0)</f>
        <v>0</v>
      </c>
      <c r="T34356" t="str">
        <f>IF(Petient_data_1_1[[#This Row],[Billing Amount]]&gt;15000,"High","Normal")</f>
        <v>Normal</v>
      </c>
    </row>
    <row r="34357" spans="1:20" x14ac:dyDescent="0.35">
      <c r="A34357" t="s">
        <v>51293</v>
      </c>
      <c r="B34357">
        <v>28</v>
      </c>
      <c r="C34357" t="s">
        <v>21</v>
      </c>
      <c r="D34357" t="s">
        <v>54</v>
      </c>
      <c r="E34357" t="s">
        <v>59</v>
      </c>
      <c r="F34357" s="1">
        <v>44817</v>
      </c>
      <c r="G34357" t="s">
        <v>81077</v>
      </c>
      <c r="H34357" t="s">
        <v>81078</v>
      </c>
      <c r="I34357" t="s">
        <v>44</v>
      </c>
      <c r="J34357" s="2">
        <v>17920.040694677999</v>
      </c>
      <c r="K34357">
        <v>250</v>
      </c>
      <c r="L34357" t="s">
        <v>27</v>
      </c>
      <c r="M34357" s="1">
        <v>44831</v>
      </c>
      <c r="N34357" t="s">
        <v>84</v>
      </c>
      <c r="O34357" t="s">
        <v>38</v>
      </c>
      <c r="P34357">
        <v>14</v>
      </c>
      <c r="Q34357" t="str">
        <f>TEXT(Petient_data_1_1[[#This Row],[Date of Admission.1]],"MM-YYYY")</f>
        <v>09-2022</v>
      </c>
      <c r="R34357">
        <f>YEAR(Petient_data_1_1[[#This Row],[Date of Admission.1]])</f>
        <v>2022</v>
      </c>
      <c r="S34357">
        <f>IF(Petient_data_1_1[[#This Row],[Admission Type]]="Emergency",1,0)</f>
        <v>0</v>
      </c>
      <c r="T34357" t="str">
        <f>IF(Petient_data_1_1[[#This Row],[Billing Amount]]&gt;15000,"High","Normal")</f>
        <v>High</v>
      </c>
    </row>
    <row r="34358" spans="1:20" x14ac:dyDescent="0.35">
      <c r="A34358" t="s">
        <v>68634</v>
      </c>
      <c r="B34358">
        <v>26</v>
      </c>
      <c r="C34358" t="s">
        <v>40</v>
      </c>
      <c r="D34358" t="s">
        <v>22</v>
      </c>
      <c r="E34358" t="s">
        <v>32</v>
      </c>
      <c r="F34358" s="1">
        <v>45070</v>
      </c>
      <c r="G34358" t="s">
        <v>81079</v>
      </c>
      <c r="H34358" t="s">
        <v>81080</v>
      </c>
      <c r="I34358" t="s">
        <v>26</v>
      </c>
      <c r="J34358" s="2">
        <v>7042.7230808324703</v>
      </c>
      <c r="K34358">
        <v>254</v>
      </c>
      <c r="L34358" t="s">
        <v>51</v>
      </c>
      <c r="M34358" s="1">
        <v>45099</v>
      </c>
      <c r="N34358" t="s">
        <v>45</v>
      </c>
      <c r="O34358" t="s">
        <v>38</v>
      </c>
      <c r="P34358">
        <v>29</v>
      </c>
      <c r="Q34358" t="str">
        <f>TEXT(Petient_data_1_1[[#This Row],[Date of Admission.1]],"MM-YYYY")</f>
        <v>05-2023</v>
      </c>
      <c r="R34358">
        <f>YEAR(Petient_data_1_1[[#This Row],[Date of Admission.1]])</f>
        <v>2023</v>
      </c>
      <c r="S34358">
        <f>IF(Petient_data_1_1[[#This Row],[Admission Type]]="Emergency",1,0)</f>
        <v>0</v>
      </c>
      <c r="T34358" t="str">
        <f>IF(Petient_data_1_1[[#This Row],[Billing Amount]]&gt;15000,"High","Normal")</f>
        <v>Normal</v>
      </c>
    </row>
    <row r="34359" spans="1:20" x14ac:dyDescent="0.35">
      <c r="A34359" t="s">
        <v>81081</v>
      </c>
      <c r="B34359">
        <v>28</v>
      </c>
      <c r="C34359" t="s">
        <v>21</v>
      </c>
      <c r="D34359" t="s">
        <v>54</v>
      </c>
      <c r="E34359" t="s">
        <v>81</v>
      </c>
      <c r="F34359" s="1">
        <v>43630</v>
      </c>
      <c r="G34359" t="s">
        <v>81082</v>
      </c>
      <c r="H34359" t="s">
        <v>81083</v>
      </c>
      <c r="I34359" t="s">
        <v>35</v>
      </c>
      <c r="J34359" s="2">
        <v>50646.109226507098</v>
      </c>
      <c r="K34359">
        <v>442</v>
      </c>
      <c r="L34359" t="s">
        <v>51</v>
      </c>
      <c r="M34359" s="1">
        <v>43638</v>
      </c>
      <c r="N34359" t="s">
        <v>57</v>
      </c>
      <c r="O34359" t="s">
        <v>29</v>
      </c>
      <c r="P34359">
        <v>8</v>
      </c>
      <c r="Q34359" t="str">
        <f>TEXT(Petient_data_1_1[[#This Row],[Date of Admission.1]],"MM-YYYY")</f>
        <v>06-2019</v>
      </c>
      <c r="R34359">
        <f>YEAR(Petient_data_1_1[[#This Row],[Date of Admission.1]])</f>
        <v>2019</v>
      </c>
      <c r="S34359">
        <f>IF(Petient_data_1_1[[#This Row],[Admission Type]]="Emergency",1,0)</f>
        <v>0</v>
      </c>
      <c r="T34359" t="str">
        <f>IF(Petient_data_1_1[[#This Row],[Billing Amount]]&gt;15000,"High","Normal")</f>
        <v>High</v>
      </c>
    </row>
    <row r="34360" spans="1:20" x14ac:dyDescent="0.35">
      <c r="A34360" t="s">
        <v>81084</v>
      </c>
      <c r="B34360">
        <v>40</v>
      </c>
      <c r="C34360" t="s">
        <v>40</v>
      </c>
      <c r="D34360" t="s">
        <v>108</v>
      </c>
      <c r="E34360" t="s">
        <v>59</v>
      </c>
      <c r="F34360" s="1">
        <v>45062</v>
      </c>
      <c r="G34360" t="s">
        <v>81085</v>
      </c>
      <c r="H34360" t="s">
        <v>28765</v>
      </c>
      <c r="I34360" t="s">
        <v>26</v>
      </c>
      <c r="J34360" s="2">
        <v>45023.550117124098</v>
      </c>
      <c r="K34360">
        <v>449</v>
      </c>
      <c r="L34360" t="s">
        <v>51</v>
      </c>
      <c r="M34360" s="1">
        <v>45074</v>
      </c>
      <c r="N34360" t="s">
        <v>45</v>
      </c>
      <c r="O34360" t="s">
        <v>38</v>
      </c>
      <c r="P34360">
        <v>12</v>
      </c>
      <c r="Q34360" t="str">
        <f>TEXT(Petient_data_1_1[[#This Row],[Date of Admission.1]],"MM-YYYY")</f>
        <v>05-2023</v>
      </c>
      <c r="R34360">
        <f>YEAR(Petient_data_1_1[[#This Row],[Date of Admission.1]])</f>
        <v>2023</v>
      </c>
      <c r="S34360">
        <f>IF(Petient_data_1_1[[#This Row],[Admission Type]]="Emergency",1,0)</f>
        <v>0</v>
      </c>
      <c r="T34360" t="str">
        <f>IF(Petient_data_1_1[[#This Row],[Billing Amount]]&gt;15000,"High","Normal")</f>
        <v>High</v>
      </c>
    </row>
    <row r="34361" spans="1:20" x14ac:dyDescent="0.35">
      <c r="A34361" t="s">
        <v>81086</v>
      </c>
      <c r="B34361">
        <v>32</v>
      </c>
      <c r="C34361" t="s">
        <v>40</v>
      </c>
      <c r="D34361" t="s">
        <v>41</v>
      </c>
      <c r="E34361" t="s">
        <v>81</v>
      </c>
      <c r="F34361" s="1">
        <v>44264</v>
      </c>
      <c r="G34361" t="s">
        <v>53439</v>
      </c>
      <c r="H34361" t="s">
        <v>81087</v>
      </c>
      <c r="I34361" t="s">
        <v>44</v>
      </c>
      <c r="J34361" s="2">
        <v>48755.720133985502</v>
      </c>
      <c r="K34361">
        <v>125</v>
      </c>
      <c r="L34361" t="s">
        <v>27</v>
      </c>
      <c r="M34361" s="1">
        <v>44276</v>
      </c>
      <c r="N34361" t="s">
        <v>84</v>
      </c>
      <c r="O34361" t="s">
        <v>38</v>
      </c>
      <c r="P34361">
        <v>12</v>
      </c>
      <c r="Q34361" t="str">
        <f>TEXT(Petient_data_1_1[[#This Row],[Date of Admission.1]],"MM-YYYY")</f>
        <v>03-2021</v>
      </c>
      <c r="R34361">
        <f>YEAR(Petient_data_1_1[[#This Row],[Date of Admission.1]])</f>
        <v>2021</v>
      </c>
      <c r="S34361">
        <f>IF(Petient_data_1_1[[#This Row],[Admission Type]]="Emergency",1,0)</f>
        <v>0</v>
      </c>
      <c r="T34361" t="str">
        <f>IF(Petient_data_1_1[[#This Row],[Billing Amount]]&gt;15000,"High","Normal")</f>
        <v>High</v>
      </c>
    </row>
    <row r="34362" spans="1:20" x14ac:dyDescent="0.35">
      <c r="A34362" t="s">
        <v>37211</v>
      </c>
      <c r="B34362">
        <v>40</v>
      </c>
      <c r="C34362" t="s">
        <v>40</v>
      </c>
      <c r="D34362" t="s">
        <v>47</v>
      </c>
      <c r="E34362" t="s">
        <v>48</v>
      </c>
      <c r="F34362" s="1">
        <v>44286</v>
      </c>
      <c r="G34362" t="s">
        <v>81088</v>
      </c>
      <c r="H34362" t="s">
        <v>81089</v>
      </c>
      <c r="I34362" t="s">
        <v>44</v>
      </c>
      <c r="J34362" s="2">
        <v>20647.331624673101</v>
      </c>
      <c r="K34362">
        <v>222</v>
      </c>
      <c r="L34362" t="s">
        <v>51</v>
      </c>
      <c r="M34362" s="1">
        <v>44291</v>
      </c>
      <c r="N34362" t="s">
        <v>45</v>
      </c>
      <c r="O34362" t="s">
        <v>38</v>
      </c>
      <c r="P34362">
        <v>5</v>
      </c>
      <c r="Q34362" t="str">
        <f>TEXT(Petient_data_1_1[[#This Row],[Date of Admission.1]],"MM-YYYY")</f>
        <v>03-2021</v>
      </c>
      <c r="R34362">
        <f>YEAR(Petient_data_1_1[[#This Row],[Date of Admission.1]])</f>
        <v>2021</v>
      </c>
      <c r="S34362">
        <f>IF(Petient_data_1_1[[#This Row],[Admission Type]]="Emergency",1,0)</f>
        <v>0</v>
      </c>
      <c r="T34362" t="str">
        <f>IF(Petient_data_1_1[[#This Row],[Billing Amount]]&gt;15000,"High","Normal")</f>
        <v>High</v>
      </c>
    </row>
    <row r="34363" spans="1:20" x14ac:dyDescent="0.35">
      <c r="A34363" t="s">
        <v>81090</v>
      </c>
      <c r="B34363">
        <v>24</v>
      </c>
      <c r="C34363" t="s">
        <v>40</v>
      </c>
      <c r="D34363" t="s">
        <v>130</v>
      </c>
      <c r="E34363" t="s">
        <v>32</v>
      </c>
      <c r="F34363" s="1">
        <v>43741</v>
      </c>
      <c r="G34363" t="s">
        <v>37944</v>
      </c>
      <c r="H34363" t="s">
        <v>81091</v>
      </c>
      <c r="I34363" t="s">
        <v>35</v>
      </c>
      <c r="J34363" s="2">
        <v>11745.6618165992</v>
      </c>
      <c r="K34363">
        <v>319</v>
      </c>
      <c r="L34363" t="s">
        <v>36</v>
      </c>
      <c r="M34363" s="1">
        <v>43761</v>
      </c>
      <c r="N34363" t="s">
        <v>57</v>
      </c>
      <c r="O34363" t="s">
        <v>38</v>
      </c>
      <c r="P34363">
        <v>20</v>
      </c>
      <c r="Q34363" t="str">
        <f>TEXT(Petient_data_1_1[[#This Row],[Date of Admission.1]],"MM-YYYY")</f>
        <v>10-2019</v>
      </c>
      <c r="R34363">
        <f>YEAR(Petient_data_1_1[[#This Row],[Date of Admission.1]])</f>
        <v>2019</v>
      </c>
      <c r="S34363">
        <f>IF(Petient_data_1_1[[#This Row],[Admission Type]]="Emergency",1,0)</f>
        <v>1</v>
      </c>
      <c r="T34363" t="str">
        <f>IF(Petient_data_1_1[[#This Row],[Billing Amount]]&gt;15000,"High","Normal")</f>
        <v>Normal</v>
      </c>
    </row>
    <row r="34364" spans="1:20" x14ac:dyDescent="0.35">
      <c r="A34364" t="s">
        <v>81092</v>
      </c>
      <c r="B34364">
        <v>76</v>
      </c>
      <c r="C34364" t="s">
        <v>40</v>
      </c>
      <c r="D34364" t="s">
        <v>31</v>
      </c>
      <c r="E34364" t="s">
        <v>98</v>
      </c>
      <c r="F34364" s="1">
        <v>44699</v>
      </c>
      <c r="G34364" t="s">
        <v>16834</v>
      </c>
      <c r="H34364" t="s">
        <v>81093</v>
      </c>
      <c r="I34364" t="s">
        <v>35</v>
      </c>
      <c r="J34364" s="2">
        <v>33395.701432714697</v>
      </c>
      <c r="K34364">
        <v>345</v>
      </c>
      <c r="L34364" t="s">
        <v>36</v>
      </c>
      <c r="M34364" s="1">
        <v>44712</v>
      </c>
      <c r="N34364" t="s">
        <v>45</v>
      </c>
      <c r="O34364" t="s">
        <v>29</v>
      </c>
      <c r="P34364">
        <v>13</v>
      </c>
      <c r="Q34364" t="str">
        <f>TEXT(Petient_data_1_1[[#This Row],[Date of Admission.1]],"MM-YYYY")</f>
        <v>05-2022</v>
      </c>
      <c r="R34364">
        <f>YEAR(Petient_data_1_1[[#This Row],[Date of Admission.1]])</f>
        <v>2022</v>
      </c>
      <c r="S34364">
        <f>IF(Petient_data_1_1[[#This Row],[Admission Type]]="Emergency",1,0)</f>
        <v>1</v>
      </c>
      <c r="T34364" t="str">
        <f>IF(Petient_data_1_1[[#This Row],[Billing Amount]]&gt;15000,"High","Normal")</f>
        <v>High</v>
      </c>
    </row>
    <row r="34365" spans="1:20" x14ac:dyDescent="0.35">
      <c r="A34365" t="s">
        <v>663</v>
      </c>
      <c r="B34365">
        <v>19</v>
      </c>
      <c r="C34365" t="s">
        <v>21</v>
      </c>
      <c r="D34365" t="s">
        <v>41</v>
      </c>
      <c r="E34365" t="s">
        <v>32</v>
      </c>
      <c r="F34365" s="1">
        <v>44932</v>
      </c>
      <c r="G34365" t="s">
        <v>23266</v>
      </c>
      <c r="H34365" t="s">
        <v>65496</v>
      </c>
      <c r="I34365" t="s">
        <v>44</v>
      </c>
      <c r="J34365" s="2">
        <v>43211.765522650297</v>
      </c>
      <c r="K34365">
        <v>351</v>
      </c>
      <c r="L34365" t="s">
        <v>51</v>
      </c>
      <c r="M34365" s="1">
        <v>44945</v>
      </c>
      <c r="N34365" t="s">
        <v>84</v>
      </c>
      <c r="O34365" t="s">
        <v>38</v>
      </c>
      <c r="P34365">
        <v>13</v>
      </c>
      <c r="Q34365" t="str">
        <f>TEXT(Petient_data_1_1[[#This Row],[Date of Admission.1]],"MM-YYYY")</f>
        <v>01-2023</v>
      </c>
      <c r="R34365">
        <f>YEAR(Petient_data_1_1[[#This Row],[Date of Admission.1]])</f>
        <v>2023</v>
      </c>
      <c r="S34365">
        <f>IF(Petient_data_1_1[[#This Row],[Admission Type]]="Emergency",1,0)</f>
        <v>0</v>
      </c>
      <c r="T34365" t="str">
        <f>IF(Petient_data_1_1[[#This Row],[Billing Amount]]&gt;15000,"High","Normal")</f>
        <v>High</v>
      </c>
    </row>
    <row r="34366" spans="1:20" x14ac:dyDescent="0.35">
      <c r="A34366" t="s">
        <v>81094</v>
      </c>
      <c r="B34366">
        <v>81</v>
      </c>
      <c r="C34366" t="s">
        <v>40</v>
      </c>
      <c r="D34366" t="s">
        <v>47</v>
      </c>
      <c r="E34366" t="s">
        <v>48</v>
      </c>
      <c r="F34366" s="1">
        <v>43730</v>
      </c>
      <c r="G34366" t="s">
        <v>81095</v>
      </c>
      <c r="H34366" t="s">
        <v>81096</v>
      </c>
      <c r="I34366" t="s">
        <v>70</v>
      </c>
      <c r="J34366" s="2">
        <v>14862.582593205299</v>
      </c>
      <c r="K34366">
        <v>368</v>
      </c>
      <c r="L34366" t="s">
        <v>36</v>
      </c>
      <c r="M34366" s="1">
        <v>43755</v>
      </c>
      <c r="N34366" t="s">
        <v>37</v>
      </c>
      <c r="O34366" t="s">
        <v>29</v>
      </c>
      <c r="P34366">
        <v>25</v>
      </c>
      <c r="Q34366" t="str">
        <f>TEXT(Petient_data_1_1[[#This Row],[Date of Admission.1]],"MM-YYYY")</f>
        <v>09-2019</v>
      </c>
      <c r="R34366">
        <f>YEAR(Petient_data_1_1[[#This Row],[Date of Admission.1]])</f>
        <v>2019</v>
      </c>
      <c r="S34366">
        <f>IF(Petient_data_1_1[[#This Row],[Admission Type]]="Emergency",1,0)</f>
        <v>1</v>
      </c>
      <c r="T34366" t="str">
        <f>IF(Petient_data_1_1[[#This Row],[Billing Amount]]&gt;15000,"High","Normal")</f>
        <v>Normal</v>
      </c>
    </row>
    <row r="34367" spans="1:20" x14ac:dyDescent="0.35">
      <c r="A34367" t="s">
        <v>81097</v>
      </c>
      <c r="B34367">
        <v>18</v>
      </c>
      <c r="C34367" t="s">
        <v>21</v>
      </c>
      <c r="D34367" t="s">
        <v>41</v>
      </c>
      <c r="E34367" t="s">
        <v>48</v>
      </c>
      <c r="F34367" s="1">
        <v>43597</v>
      </c>
      <c r="G34367" t="s">
        <v>81098</v>
      </c>
      <c r="H34367" t="s">
        <v>81099</v>
      </c>
      <c r="I34367" t="s">
        <v>26</v>
      </c>
      <c r="J34367" s="2">
        <v>8759.8331045591694</v>
      </c>
      <c r="K34367">
        <v>267</v>
      </c>
      <c r="L34367" t="s">
        <v>51</v>
      </c>
      <c r="M34367" s="1">
        <v>43615</v>
      </c>
      <c r="N34367" t="s">
        <v>37</v>
      </c>
      <c r="O34367" t="s">
        <v>29</v>
      </c>
      <c r="P34367">
        <v>18</v>
      </c>
      <c r="Q34367" t="str">
        <f>TEXT(Petient_data_1_1[[#This Row],[Date of Admission.1]],"MM-YYYY")</f>
        <v>05-2019</v>
      </c>
      <c r="R34367">
        <f>YEAR(Petient_data_1_1[[#This Row],[Date of Admission.1]])</f>
        <v>2019</v>
      </c>
      <c r="S34367">
        <f>IF(Petient_data_1_1[[#This Row],[Admission Type]]="Emergency",1,0)</f>
        <v>0</v>
      </c>
      <c r="T34367" t="str">
        <f>IF(Petient_data_1_1[[#This Row],[Billing Amount]]&gt;15000,"High","Normal")</f>
        <v>Normal</v>
      </c>
    </row>
    <row r="34368" spans="1:20" x14ac:dyDescent="0.35">
      <c r="A34368" t="s">
        <v>20505</v>
      </c>
      <c r="B34368">
        <v>33</v>
      </c>
      <c r="C34368" t="s">
        <v>40</v>
      </c>
      <c r="D34368" t="s">
        <v>41</v>
      </c>
      <c r="E34368" t="s">
        <v>32</v>
      </c>
      <c r="F34368" s="1">
        <v>43944</v>
      </c>
      <c r="G34368" t="s">
        <v>26976</v>
      </c>
      <c r="H34368" t="s">
        <v>81100</v>
      </c>
      <c r="I34368" t="s">
        <v>35</v>
      </c>
      <c r="J34368" s="2">
        <v>11418.489100582699</v>
      </c>
      <c r="K34368">
        <v>162</v>
      </c>
      <c r="L34368" t="s">
        <v>27</v>
      </c>
      <c r="M34368" s="1">
        <v>43963</v>
      </c>
      <c r="N34368" t="s">
        <v>28</v>
      </c>
      <c r="O34368" t="s">
        <v>38</v>
      </c>
      <c r="P34368">
        <v>19</v>
      </c>
      <c r="Q34368" t="str">
        <f>TEXT(Petient_data_1_1[[#This Row],[Date of Admission.1]],"MM-YYYY")</f>
        <v>04-2020</v>
      </c>
      <c r="R34368">
        <f>YEAR(Petient_data_1_1[[#This Row],[Date of Admission.1]])</f>
        <v>2020</v>
      </c>
      <c r="S34368">
        <f>IF(Petient_data_1_1[[#This Row],[Admission Type]]="Emergency",1,0)</f>
        <v>0</v>
      </c>
      <c r="T34368" t="str">
        <f>IF(Petient_data_1_1[[#This Row],[Billing Amount]]&gt;15000,"High","Normal")</f>
        <v>Normal</v>
      </c>
    </row>
    <row r="34369" spans="1:20" x14ac:dyDescent="0.35">
      <c r="A34369" t="s">
        <v>81101</v>
      </c>
      <c r="B34369">
        <v>60</v>
      </c>
      <c r="C34369" t="s">
        <v>21</v>
      </c>
      <c r="D34369" t="s">
        <v>54</v>
      </c>
      <c r="E34369" t="s">
        <v>23</v>
      </c>
      <c r="F34369" s="1">
        <v>45360</v>
      </c>
      <c r="G34369" t="s">
        <v>46968</v>
      </c>
      <c r="H34369" t="s">
        <v>81102</v>
      </c>
      <c r="I34369" t="s">
        <v>35</v>
      </c>
      <c r="J34369" s="2">
        <v>44853.088027259</v>
      </c>
      <c r="K34369">
        <v>244</v>
      </c>
      <c r="L34369" t="s">
        <v>27</v>
      </c>
      <c r="M34369" s="1">
        <v>45369</v>
      </c>
      <c r="N34369" t="s">
        <v>45</v>
      </c>
      <c r="O34369" t="s">
        <v>29</v>
      </c>
      <c r="P34369">
        <v>9</v>
      </c>
      <c r="Q34369" t="str">
        <f>TEXT(Petient_data_1_1[[#This Row],[Date of Admission.1]],"MM-YYYY")</f>
        <v>03-2024</v>
      </c>
      <c r="R34369">
        <f>YEAR(Petient_data_1_1[[#This Row],[Date of Admission.1]])</f>
        <v>2024</v>
      </c>
      <c r="S34369">
        <f>IF(Petient_data_1_1[[#This Row],[Admission Type]]="Emergency",1,0)</f>
        <v>0</v>
      </c>
      <c r="T34369" t="str">
        <f>IF(Petient_data_1_1[[#This Row],[Billing Amount]]&gt;15000,"High","Normal")</f>
        <v>High</v>
      </c>
    </row>
    <row r="34370" spans="1:20" x14ac:dyDescent="0.35">
      <c r="A34370" t="s">
        <v>29542</v>
      </c>
      <c r="B34370">
        <v>38</v>
      </c>
      <c r="C34370" t="s">
        <v>40</v>
      </c>
      <c r="D34370" t="s">
        <v>108</v>
      </c>
      <c r="E34370" t="s">
        <v>23</v>
      </c>
      <c r="F34370" s="1">
        <v>43605</v>
      </c>
      <c r="G34370" t="s">
        <v>81103</v>
      </c>
      <c r="H34370" t="s">
        <v>81104</v>
      </c>
      <c r="I34370" t="s">
        <v>70</v>
      </c>
      <c r="J34370" s="2">
        <v>52102.240889192501</v>
      </c>
      <c r="K34370">
        <v>155</v>
      </c>
      <c r="L34370" t="s">
        <v>36</v>
      </c>
      <c r="M34370" s="1">
        <v>43614</v>
      </c>
      <c r="N34370" t="s">
        <v>37</v>
      </c>
      <c r="O34370" t="s">
        <v>29</v>
      </c>
      <c r="P34370">
        <v>9</v>
      </c>
      <c r="Q34370" t="str">
        <f>TEXT(Petient_data_1_1[[#This Row],[Date of Admission.1]],"MM-YYYY")</f>
        <v>05-2019</v>
      </c>
      <c r="R34370">
        <f>YEAR(Petient_data_1_1[[#This Row],[Date of Admission.1]])</f>
        <v>2019</v>
      </c>
      <c r="S34370">
        <f>IF(Petient_data_1_1[[#This Row],[Admission Type]]="Emergency",1,0)</f>
        <v>1</v>
      </c>
      <c r="T34370" t="str">
        <f>IF(Petient_data_1_1[[#This Row],[Billing Amount]]&gt;15000,"High","Normal")</f>
        <v>High</v>
      </c>
    </row>
    <row r="34371" spans="1:20" x14ac:dyDescent="0.35">
      <c r="A34371" t="s">
        <v>81105</v>
      </c>
      <c r="B34371">
        <v>37</v>
      </c>
      <c r="C34371" t="s">
        <v>40</v>
      </c>
      <c r="D34371" t="s">
        <v>41</v>
      </c>
      <c r="E34371" t="s">
        <v>59</v>
      </c>
      <c r="F34371" s="1">
        <v>44021</v>
      </c>
      <c r="G34371" t="s">
        <v>81106</v>
      </c>
      <c r="H34371" t="s">
        <v>65118</v>
      </c>
      <c r="I34371" t="s">
        <v>70</v>
      </c>
      <c r="J34371" s="2">
        <v>36161.662119446701</v>
      </c>
      <c r="K34371">
        <v>233</v>
      </c>
      <c r="L34371" t="s">
        <v>51</v>
      </c>
      <c r="M34371" s="1">
        <v>44033</v>
      </c>
      <c r="N34371" t="s">
        <v>84</v>
      </c>
      <c r="O34371" t="s">
        <v>38</v>
      </c>
      <c r="P34371">
        <v>12</v>
      </c>
      <c r="Q34371" t="str">
        <f>TEXT(Petient_data_1_1[[#This Row],[Date of Admission.1]],"MM-YYYY")</f>
        <v>07-2020</v>
      </c>
      <c r="R34371">
        <f>YEAR(Petient_data_1_1[[#This Row],[Date of Admission.1]])</f>
        <v>2020</v>
      </c>
      <c r="S34371">
        <f>IF(Petient_data_1_1[[#This Row],[Admission Type]]="Emergency",1,0)</f>
        <v>0</v>
      </c>
      <c r="T34371" t="str">
        <f>IF(Petient_data_1_1[[#This Row],[Billing Amount]]&gt;15000,"High","Normal")</f>
        <v>High</v>
      </c>
    </row>
    <row r="34372" spans="1:20" x14ac:dyDescent="0.35">
      <c r="A34372" t="s">
        <v>56253</v>
      </c>
      <c r="B34372">
        <v>57</v>
      </c>
      <c r="C34372" t="s">
        <v>21</v>
      </c>
      <c r="D34372" t="s">
        <v>54</v>
      </c>
      <c r="E34372" t="s">
        <v>59</v>
      </c>
      <c r="F34372" s="1">
        <v>44891</v>
      </c>
      <c r="G34372" t="s">
        <v>81107</v>
      </c>
      <c r="H34372" t="s">
        <v>81108</v>
      </c>
      <c r="I34372" t="s">
        <v>70</v>
      </c>
      <c r="J34372" s="2">
        <v>43076.638386050101</v>
      </c>
      <c r="K34372">
        <v>435</v>
      </c>
      <c r="L34372" t="s">
        <v>27</v>
      </c>
      <c r="M34372" s="1">
        <v>44913</v>
      </c>
      <c r="N34372" t="s">
        <v>37</v>
      </c>
      <c r="O34372" t="s">
        <v>52</v>
      </c>
      <c r="P34372">
        <v>22</v>
      </c>
      <c r="Q34372" t="str">
        <f>TEXT(Petient_data_1_1[[#This Row],[Date of Admission.1]],"MM-YYYY")</f>
        <v>11-2022</v>
      </c>
      <c r="R34372">
        <f>YEAR(Petient_data_1_1[[#This Row],[Date of Admission.1]])</f>
        <v>2022</v>
      </c>
      <c r="S34372">
        <f>IF(Petient_data_1_1[[#This Row],[Admission Type]]="Emergency",1,0)</f>
        <v>0</v>
      </c>
      <c r="T34372" t="str">
        <f>IF(Petient_data_1_1[[#This Row],[Billing Amount]]&gt;15000,"High","Normal")</f>
        <v>High</v>
      </c>
    </row>
    <row r="34373" spans="1:20" x14ac:dyDescent="0.35">
      <c r="A34373" t="s">
        <v>81109</v>
      </c>
      <c r="B34373">
        <v>63</v>
      </c>
      <c r="C34373" t="s">
        <v>40</v>
      </c>
      <c r="D34373" t="s">
        <v>130</v>
      </c>
      <c r="E34373" t="s">
        <v>59</v>
      </c>
      <c r="F34373" s="1">
        <v>45273</v>
      </c>
      <c r="G34373" t="s">
        <v>53901</v>
      </c>
      <c r="H34373" t="s">
        <v>38673</v>
      </c>
      <c r="I34373" t="s">
        <v>35</v>
      </c>
      <c r="J34373" s="2">
        <v>32932.7344516628</v>
      </c>
      <c r="K34373">
        <v>491</v>
      </c>
      <c r="L34373" t="s">
        <v>27</v>
      </c>
      <c r="M34373" s="1">
        <v>45281</v>
      </c>
      <c r="N34373" t="s">
        <v>84</v>
      </c>
      <c r="O34373" t="s">
        <v>29</v>
      </c>
      <c r="P34373">
        <v>8</v>
      </c>
      <c r="Q34373" t="str">
        <f>TEXT(Petient_data_1_1[[#This Row],[Date of Admission.1]],"MM-YYYY")</f>
        <v>12-2023</v>
      </c>
      <c r="R34373">
        <f>YEAR(Petient_data_1_1[[#This Row],[Date of Admission.1]])</f>
        <v>2023</v>
      </c>
      <c r="S34373">
        <f>IF(Petient_data_1_1[[#This Row],[Admission Type]]="Emergency",1,0)</f>
        <v>0</v>
      </c>
      <c r="T34373" t="str">
        <f>IF(Petient_data_1_1[[#This Row],[Billing Amount]]&gt;15000,"High","Normal")</f>
        <v>High</v>
      </c>
    </row>
    <row r="34374" spans="1:20" x14ac:dyDescent="0.35">
      <c r="A34374" t="s">
        <v>9263</v>
      </c>
      <c r="B34374">
        <v>85</v>
      </c>
      <c r="C34374" t="s">
        <v>21</v>
      </c>
      <c r="D34374" t="s">
        <v>31</v>
      </c>
      <c r="E34374" t="s">
        <v>81</v>
      </c>
      <c r="F34374" s="1">
        <v>44791</v>
      </c>
      <c r="G34374" t="s">
        <v>81110</v>
      </c>
      <c r="H34374" t="s">
        <v>748</v>
      </c>
      <c r="I34374" t="s">
        <v>70</v>
      </c>
      <c r="J34374" s="2">
        <v>34135.538067926696</v>
      </c>
      <c r="K34374">
        <v>378</v>
      </c>
      <c r="L34374" t="s">
        <v>27</v>
      </c>
      <c r="M34374" s="1">
        <v>44809</v>
      </c>
      <c r="N34374" t="s">
        <v>28</v>
      </c>
      <c r="O34374" t="s">
        <v>38</v>
      </c>
      <c r="P34374">
        <v>18</v>
      </c>
      <c r="Q34374" t="str">
        <f>TEXT(Petient_data_1_1[[#This Row],[Date of Admission.1]],"MM-YYYY")</f>
        <v>08-2022</v>
      </c>
      <c r="R34374">
        <f>YEAR(Petient_data_1_1[[#This Row],[Date of Admission.1]])</f>
        <v>2022</v>
      </c>
      <c r="S34374">
        <f>IF(Petient_data_1_1[[#This Row],[Admission Type]]="Emergency",1,0)</f>
        <v>0</v>
      </c>
      <c r="T34374" t="str">
        <f>IF(Petient_data_1_1[[#This Row],[Billing Amount]]&gt;15000,"High","Normal")</f>
        <v>High</v>
      </c>
    </row>
    <row r="34375" spans="1:20" x14ac:dyDescent="0.35">
      <c r="A34375" t="s">
        <v>81111</v>
      </c>
      <c r="B34375">
        <v>28</v>
      </c>
      <c r="C34375" t="s">
        <v>40</v>
      </c>
      <c r="D34375" t="s">
        <v>54</v>
      </c>
      <c r="E34375" t="s">
        <v>48</v>
      </c>
      <c r="F34375" s="1">
        <v>45127</v>
      </c>
      <c r="G34375" t="s">
        <v>14714</v>
      </c>
      <c r="H34375" t="s">
        <v>7522</v>
      </c>
      <c r="I34375" t="s">
        <v>26</v>
      </c>
      <c r="J34375" s="2">
        <v>3117.2211041703399</v>
      </c>
      <c r="K34375">
        <v>123</v>
      </c>
      <c r="L34375" t="s">
        <v>36</v>
      </c>
      <c r="M34375" s="1">
        <v>45151</v>
      </c>
      <c r="N34375" t="s">
        <v>45</v>
      </c>
      <c r="O34375" t="s">
        <v>29</v>
      </c>
      <c r="P34375">
        <v>24</v>
      </c>
      <c r="Q34375" t="str">
        <f>TEXT(Petient_data_1_1[[#This Row],[Date of Admission.1]],"MM-YYYY")</f>
        <v>07-2023</v>
      </c>
      <c r="R34375">
        <f>YEAR(Petient_data_1_1[[#This Row],[Date of Admission.1]])</f>
        <v>2023</v>
      </c>
      <c r="S34375">
        <f>IF(Petient_data_1_1[[#This Row],[Admission Type]]="Emergency",1,0)</f>
        <v>1</v>
      </c>
      <c r="T34375" t="str">
        <f>IF(Petient_data_1_1[[#This Row],[Billing Amount]]&gt;15000,"High","Normal")</f>
        <v>Normal</v>
      </c>
    </row>
    <row r="34376" spans="1:20" x14ac:dyDescent="0.35">
      <c r="A34376" t="s">
        <v>81112</v>
      </c>
      <c r="B34376">
        <v>45</v>
      </c>
      <c r="C34376" t="s">
        <v>21</v>
      </c>
      <c r="D34376" t="s">
        <v>54</v>
      </c>
      <c r="E34376" t="s">
        <v>98</v>
      </c>
      <c r="F34376" s="1">
        <v>43712</v>
      </c>
      <c r="G34376" t="s">
        <v>81113</v>
      </c>
      <c r="H34376" t="s">
        <v>81114</v>
      </c>
      <c r="I34376" t="s">
        <v>26</v>
      </c>
      <c r="J34376" s="2">
        <v>41028.9469426574</v>
      </c>
      <c r="K34376">
        <v>248</v>
      </c>
      <c r="L34376" t="s">
        <v>27</v>
      </c>
      <c r="M34376" s="1">
        <v>43732</v>
      </c>
      <c r="N34376" t="s">
        <v>57</v>
      </c>
      <c r="O34376" t="s">
        <v>52</v>
      </c>
      <c r="P34376">
        <v>20</v>
      </c>
      <c r="Q34376" t="str">
        <f>TEXT(Petient_data_1_1[[#This Row],[Date of Admission.1]],"MM-YYYY")</f>
        <v>09-2019</v>
      </c>
      <c r="R34376">
        <f>YEAR(Petient_data_1_1[[#This Row],[Date of Admission.1]])</f>
        <v>2019</v>
      </c>
      <c r="S34376">
        <f>IF(Petient_data_1_1[[#This Row],[Admission Type]]="Emergency",1,0)</f>
        <v>0</v>
      </c>
      <c r="T34376" t="str">
        <f>IF(Petient_data_1_1[[#This Row],[Billing Amount]]&gt;15000,"High","Normal")</f>
        <v>High</v>
      </c>
    </row>
    <row r="34377" spans="1:20" x14ac:dyDescent="0.35">
      <c r="A34377" t="s">
        <v>81115</v>
      </c>
      <c r="B34377">
        <v>44</v>
      </c>
      <c r="C34377" t="s">
        <v>40</v>
      </c>
      <c r="D34377" t="s">
        <v>41</v>
      </c>
      <c r="E34377" t="s">
        <v>23</v>
      </c>
      <c r="F34377" s="1">
        <v>43722</v>
      </c>
      <c r="G34377" t="s">
        <v>81116</v>
      </c>
      <c r="H34377" t="s">
        <v>71258</v>
      </c>
      <c r="I34377" t="s">
        <v>26</v>
      </c>
      <c r="J34377" s="2">
        <v>39505.733410116904</v>
      </c>
      <c r="K34377">
        <v>383</v>
      </c>
      <c r="L34377" t="s">
        <v>51</v>
      </c>
      <c r="M34377" s="1">
        <v>43747</v>
      </c>
      <c r="N34377" t="s">
        <v>57</v>
      </c>
      <c r="O34377" t="s">
        <v>38</v>
      </c>
      <c r="P34377">
        <v>25</v>
      </c>
      <c r="Q34377" t="str">
        <f>TEXT(Petient_data_1_1[[#This Row],[Date of Admission.1]],"MM-YYYY")</f>
        <v>09-2019</v>
      </c>
      <c r="R34377">
        <f>YEAR(Petient_data_1_1[[#This Row],[Date of Admission.1]])</f>
        <v>2019</v>
      </c>
      <c r="S34377">
        <f>IF(Petient_data_1_1[[#This Row],[Admission Type]]="Emergency",1,0)</f>
        <v>0</v>
      </c>
      <c r="T34377" t="str">
        <f>IF(Petient_data_1_1[[#This Row],[Billing Amount]]&gt;15000,"High","Normal")</f>
        <v>High</v>
      </c>
    </row>
    <row r="34378" spans="1:20" x14ac:dyDescent="0.35">
      <c r="A34378" t="s">
        <v>18690</v>
      </c>
      <c r="B34378">
        <v>65</v>
      </c>
      <c r="C34378" t="s">
        <v>21</v>
      </c>
      <c r="D34378" t="s">
        <v>130</v>
      </c>
      <c r="E34378" t="s">
        <v>59</v>
      </c>
      <c r="F34378" s="1">
        <v>44217</v>
      </c>
      <c r="G34378" t="s">
        <v>81117</v>
      </c>
      <c r="H34378" t="s">
        <v>81118</v>
      </c>
      <c r="I34378" t="s">
        <v>26</v>
      </c>
      <c r="J34378" s="2">
        <v>4163.3800511099298</v>
      </c>
      <c r="K34378">
        <v>144</v>
      </c>
      <c r="L34378" t="s">
        <v>51</v>
      </c>
      <c r="M34378" s="1">
        <v>44233</v>
      </c>
      <c r="N34378" t="s">
        <v>37</v>
      </c>
      <c r="O34378" t="s">
        <v>29</v>
      </c>
      <c r="P34378">
        <v>16</v>
      </c>
      <c r="Q34378" t="str">
        <f>TEXT(Petient_data_1_1[[#This Row],[Date of Admission.1]],"MM-YYYY")</f>
        <v>01-2021</v>
      </c>
      <c r="R34378">
        <f>YEAR(Petient_data_1_1[[#This Row],[Date of Admission.1]])</f>
        <v>2021</v>
      </c>
      <c r="S34378">
        <f>IF(Petient_data_1_1[[#This Row],[Admission Type]]="Emergency",1,0)</f>
        <v>0</v>
      </c>
      <c r="T34378" t="str">
        <f>IF(Petient_data_1_1[[#This Row],[Billing Amount]]&gt;15000,"High","Normal")</f>
        <v>Normal</v>
      </c>
    </row>
    <row r="34379" spans="1:20" x14ac:dyDescent="0.35">
      <c r="A34379" t="s">
        <v>81119</v>
      </c>
      <c r="B34379">
        <v>32</v>
      </c>
      <c r="C34379" t="s">
        <v>40</v>
      </c>
      <c r="D34379" t="s">
        <v>64</v>
      </c>
      <c r="E34379" t="s">
        <v>23</v>
      </c>
      <c r="F34379" s="1">
        <v>43787</v>
      </c>
      <c r="G34379" t="s">
        <v>81120</v>
      </c>
      <c r="H34379" t="s">
        <v>17808</v>
      </c>
      <c r="I34379" t="s">
        <v>62</v>
      </c>
      <c r="J34379" s="2">
        <v>28578.866882247199</v>
      </c>
      <c r="K34379">
        <v>139</v>
      </c>
      <c r="L34379" t="s">
        <v>27</v>
      </c>
      <c r="M34379" s="1">
        <v>43799</v>
      </c>
      <c r="N34379" t="s">
        <v>45</v>
      </c>
      <c r="O34379" t="s">
        <v>52</v>
      </c>
      <c r="P34379">
        <v>12</v>
      </c>
      <c r="Q34379" t="str">
        <f>TEXT(Petient_data_1_1[[#This Row],[Date of Admission.1]],"MM-YYYY")</f>
        <v>11-2019</v>
      </c>
      <c r="R34379">
        <f>YEAR(Petient_data_1_1[[#This Row],[Date of Admission.1]])</f>
        <v>2019</v>
      </c>
      <c r="S34379">
        <f>IF(Petient_data_1_1[[#This Row],[Admission Type]]="Emergency",1,0)</f>
        <v>0</v>
      </c>
      <c r="T34379" t="str">
        <f>IF(Petient_data_1_1[[#This Row],[Billing Amount]]&gt;15000,"High","Normal")</f>
        <v>High</v>
      </c>
    </row>
    <row r="34380" spans="1:20" x14ac:dyDescent="0.35">
      <c r="A34380" t="s">
        <v>81121</v>
      </c>
      <c r="B34380">
        <v>37</v>
      </c>
      <c r="C34380" t="s">
        <v>21</v>
      </c>
      <c r="D34380" t="s">
        <v>54</v>
      </c>
      <c r="E34380" t="s">
        <v>98</v>
      </c>
      <c r="F34380" s="1">
        <v>43848</v>
      </c>
      <c r="G34380" t="s">
        <v>81122</v>
      </c>
      <c r="H34380" t="s">
        <v>81123</v>
      </c>
      <c r="I34380" t="s">
        <v>44</v>
      </c>
      <c r="J34380" s="2">
        <v>36225.5692732061</v>
      </c>
      <c r="K34380">
        <v>291</v>
      </c>
      <c r="L34380" t="s">
        <v>27</v>
      </c>
      <c r="M34380" s="1">
        <v>43866</v>
      </c>
      <c r="N34380" t="s">
        <v>37</v>
      </c>
      <c r="O34380" t="s">
        <v>29</v>
      </c>
      <c r="P34380">
        <v>18</v>
      </c>
      <c r="Q34380" t="str">
        <f>TEXT(Petient_data_1_1[[#This Row],[Date of Admission.1]],"MM-YYYY")</f>
        <v>01-2020</v>
      </c>
      <c r="R34380">
        <f>YEAR(Petient_data_1_1[[#This Row],[Date of Admission.1]])</f>
        <v>2020</v>
      </c>
      <c r="S34380">
        <f>IF(Petient_data_1_1[[#This Row],[Admission Type]]="Emergency",1,0)</f>
        <v>0</v>
      </c>
      <c r="T34380" t="str">
        <f>IF(Petient_data_1_1[[#This Row],[Billing Amount]]&gt;15000,"High","Normal")</f>
        <v>High</v>
      </c>
    </row>
    <row r="34381" spans="1:20" x14ac:dyDescent="0.35">
      <c r="A34381" t="s">
        <v>81124</v>
      </c>
      <c r="B34381">
        <v>79</v>
      </c>
      <c r="C34381" t="s">
        <v>21</v>
      </c>
      <c r="D34381" t="s">
        <v>41</v>
      </c>
      <c r="E34381" t="s">
        <v>81</v>
      </c>
      <c r="F34381" s="1">
        <v>44954</v>
      </c>
      <c r="G34381" t="s">
        <v>52774</v>
      </c>
      <c r="H34381" t="s">
        <v>81125</v>
      </c>
      <c r="I34381" t="s">
        <v>70</v>
      </c>
      <c r="J34381" s="2">
        <v>1932.9394667301699</v>
      </c>
      <c r="K34381">
        <v>149</v>
      </c>
      <c r="L34381" t="s">
        <v>27</v>
      </c>
      <c r="M34381" s="1">
        <v>44962</v>
      </c>
      <c r="N34381" t="s">
        <v>45</v>
      </c>
      <c r="O34381" t="s">
        <v>38</v>
      </c>
      <c r="P34381">
        <v>8</v>
      </c>
      <c r="Q34381" t="str">
        <f>TEXT(Petient_data_1_1[[#This Row],[Date of Admission.1]],"MM-YYYY")</f>
        <v>01-2023</v>
      </c>
      <c r="R34381">
        <f>YEAR(Petient_data_1_1[[#This Row],[Date of Admission.1]])</f>
        <v>2023</v>
      </c>
      <c r="S34381">
        <f>IF(Petient_data_1_1[[#This Row],[Admission Type]]="Emergency",1,0)</f>
        <v>0</v>
      </c>
      <c r="T34381" t="str">
        <f>IF(Petient_data_1_1[[#This Row],[Billing Amount]]&gt;15000,"High","Normal")</f>
        <v>Normal</v>
      </c>
    </row>
    <row r="34382" spans="1:20" x14ac:dyDescent="0.35">
      <c r="A34382" t="s">
        <v>81126</v>
      </c>
      <c r="B34382">
        <v>62</v>
      </c>
      <c r="C34382" t="s">
        <v>40</v>
      </c>
      <c r="D34382" t="s">
        <v>108</v>
      </c>
      <c r="E34382" t="s">
        <v>59</v>
      </c>
      <c r="F34382" s="1">
        <v>44063</v>
      </c>
      <c r="G34382" t="s">
        <v>81127</v>
      </c>
      <c r="H34382" t="s">
        <v>81128</v>
      </c>
      <c r="I34382" t="s">
        <v>44</v>
      </c>
      <c r="J34382" s="2">
        <v>8637.9933395507906</v>
      </c>
      <c r="K34382">
        <v>212</v>
      </c>
      <c r="L34382" t="s">
        <v>36</v>
      </c>
      <c r="M34382" s="1">
        <v>44070</v>
      </c>
      <c r="N34382" t="s">
        <v>37</v>
      </c>
      <c r="O34382" t="s">
        <v>52</v>
      </c>
      <c r="P34382">
        <v>7</v>
      </c>
      <c r="Q34382" t="str">
        <f>TEXT(Petient_data_1_1[[#This Row],[Date of Admission.1]],"MM-YYYY")</f>
        <v>08-2020</v>
      </c>
      <c r="R34382">
        <f>YEAR(Petient_data_1_1[[#This Row],[Date of Admission.1]])</f>
        <v>2020</v>
      </c>
      <c r="S34382">
        <f>IF(Petient_data_1_1[[#This Row],[Admission Type]]="Emergency",1,0)</f>
        <v>1</v>
      </c>
      <c r="T34382" t="str">
        <f>IF(Petient_data_1_1[[#This Row],[Billing Amount]]&gt;15000,"High","Normal")</f>
        <v>Normal</v>
      </c>
    </row>
    <row r="34383" spans="1:20" x14ac:dyDescent="0.35">
      <c r="A34383" t="s">
        <v>81129</v>
      </c>
      <c r="B34383">
        <v>52</v>
      </c>
      <c r="C34383" t="s">
        <v>21</v>
      </c>
      <c r="D34383" t="s">
        <v>130</v>
      </c>
      <c r="E34383" t="s">
        <v>48</v>
      </c>
      <c r="F34383" s="1">
        <v>44159</v>
      </c>
      <c r="G34383" t="s">
        <v>44462</v>
      </c>
      <c r="H34383" t="s">
        <v>81130</v>
      </c>
      <c r="I34383" t="s">
        <v>62</v>
      </c>
      <c r="J34383" s="2">
        <v>24883.099865247801</v>
      </c>
      <c r="K34383">
        <v>364</v>
      </c>
      <c r="L34383" t="s">
        <v>51</v>
      </c>
      <c r="M34383" s="1">
        <v>44180</v>
      </c>
      <c r="N34383" t="s">
        <v>28</v>
      </c>
      <c r="O34383" t="s">
        <v>38</v>
      </c>
      <c r="P34383">
        <v>21</v>
      </c>
      <c r="Q34383" t="str">
        <f>TEXT(Petient_data_1_1[[#This Row],[Date of Admission.1]],"MM-YYYY")</f>
        <v>11-2020</v>
      </c>
      <c r="R34383">
        <f>YEAR(Petient_data_1_1[[#This Row],[Date of Admission.1]])</f>
        <v>2020</v>
      </c>
      <c r="S34383">
        <f>IF(Petient_data_1_1[[#This Row],[Admission Type]]="Emergency",1,0)</f>
        <v>0</v>
      </c>
      <c r="T34383" t="str">
        <f>IF(Petient_data_1_1[[#This Row],[Billing Amount]]&gt;15000,"High","Normal")</f>
        <v>High</v>
      </c>
    </row>
    <row r="34384" spans="1:20" x14ac:dyDescent="0.35">
      <c r="A34384" t="s">
        <v>81131</v>
      </c>
      <c r="B34384">
        <v>31</v>
      </c>
      <c r="C34384" t="s">
        <v>40</v>
      </c>
      <c r="D34384" t="s">
        <v>47</v>
      </c>
      <c r="E34384" t="s">
        <v>23</v>
      </c>
      <c r="F34384" s="1">
        <v>44711</v>
      </c>
      <c r="G34384" t="s">
        <v>81132</v>
      </c>
      <c r="H34384" t="s">
        <v>81133</v>
      </c>
      <c r="I34384" t="s">
        <v>26</v>
      </c>
      <c r="J34384" s="2">
        <v>2837.4499962189702</v>
      </c>
      <c r="K34384">
        <v>213</v>
      </c>
      <c r="L34384" t="s">
        <v>51</v>
      </c>
      <c r="M34384" s="1">
        <v>44716</v>
      </c>
      <c r="N34384" t="s">
        <v>45</v>
      </c>
      <c r="O34384" t="s">
        <v>38</v>
      </c>
      <c r="P34384">
        <v>5</v>
      </c>
      <c r="Q34384" t="str">
        <f>TEXT(Petient_data_1_1[[#This Row],[Date of Admission.1]],"MM-YYYY")</f>
        <v>05-2022</v>
      </c>
      <c r="R34384">
        <f>YEAR(Petient_data_1_1[[#This Row],[Date of Admission.1]])</f>
        <v>2022</v>
      </c>
      <c r="S34384">
        <f>IF(Petient_data_1_1[[#This Row],[Admission Type]]="Emergency",1,0)</f>
        <v>0</v>
      </c>
      <c r="T34384" t="str">
        <f>IF(Petient_data_1_1[[#This Row],[Billing Amount]]&gt;15000,"High","Normal")</f>
        <v>Normal</v>
      </c>
    </row>
    <row r="34385" spans="1:20" x14ac:dyDescent="0.35">
      <c r="A34385" t="s">
        <v>81134</v>
      </c>
      <c r="B34385">
        <v>81</v>
      </c>
      <c r="C34385" t="s">
        <v>21</v>
      </c>
      <c r="D34385" t="s">
        <v>41</v>
      </c>
      <c r="E34385" t="s">
        <v>98</v>
      </c>
      <c r="F34385" s="1">
        <v>44191</v>
      </c>
      <c r="G34385" t="s">
        <v>11449</v>
      </c>
      <c r="H34385" t="s">
        <v>81135</v>
      </c>
      <c r="I34385" t="s">
        <v>26</v>
      </c>
      <c r="J34385" s="2">
        <v>14330.092262966</v>
      </c>
      <c r="K34385">
        <v>262</v>
      </c>
      <c r="L34385" t="s">
        <v>51</v>
      </c>
      <c r="M34385" s="1">
        <v>44220</v>
      </c>
      <c r="N34385" t="s">
        <v>28</v>
      </c>
      <c r="O34385" t="s">
        <v>52</v>
      </c>
      <c r="P34385">
        <v>29</v>
      </c>
      <c r="Q34385" t="str">
        <f>TEXT(Petient_data_1_1[[#This Row],[Date of Admission.1]],"MM-YYYY")</f>
        <v>12-2020</v>
      </c>
      <c r="R34385">
        <f>YEAR(Petient_data_1_1[[#This Row],[Date of Admission.1]])</f>
        <v>2020</v>
      </c>
      <c r="S34385">
        <f>IF(Petient_data_1_1[[#This Row],[Admission Type]]="Emergency",1,0)</f>
        <v>0</v>
      </c>
      <c r="T34385" t="str">
        <f>IF(Petient_data_1_1[[#This Row],[Billing Amount]]&gt;15000,"High","Normal")</f>
        <v>Normal</v>
      </c>
    </row>
    <row r="34386" spans="1:20" x14ac:dyDescent="0.35">
      <c r="A34386" t="s">
        <v>81136</v>
      </c>
      <c r="B34386">
        <v>21</v>
      </c>
      <c r="C34386" t="s">
        <v>21</v>
      </c>
      <c r="D34386" t="s">
        <v>54</v>
      </c>
      <c r="E34386" t="s">
        <v>32</v>
      </c>
      <c r="F34386" s="1">
        <v>45139</v>
      </c>
      <c r="G34386" t="s">
        <v>40102</v>
      </c>
      <c r="H34386" t="s">
        <v>6805</v>
      </c>
      <c r="I34386" t="s">
        <v>26</v>
      </c>
      <c r="J34386" s="2">
        <v>5352.9348044107601</v>
      </c>
      <c r="K34386">
        <v>218</v>
      </c>
      <c r="L34386" t="s">
        <v>36</v>
      </c>
      <c r="M34386" s="1">
        <v>45148</v>
      </c>
      <c r="N34386" t="s">
        <v>28</v>
      </c>
      <c r="O34386" t="s">
        <v>52</v>
      </c>
      <c r="P34386">
        <v>9</v>
      </c>
      <c r="Q34386" t="str">
        <f>TEXT(Petient_data_1_1[[#This Row],[Date of Admission.1]],"MM-YYYY")</f>
        <v>08-2023</v>
      </c>
      <c r="R34386">
        <f>YEAR(Petient_data_1_1[[#This Row],[Date of Admission.1]])</f>
        <v>2023</v>
      </c>
      <c r="S34386">
        <f>IF(Petient_data_1_1[[#This Row],[Admission Type]]="Emergency",1,0)</f>
        <v>1</v>
      </c>
      <c r="T34386" t="str">
        <f>IF(Petient_data_1_1[[#This Row],[Billing Amount]]&gt;15000,"High","Normal")</f>
        <v>Normal</v>
      </c>
    </row>
    <row r="34387" spans="1:20" x14ac:dyDescent="0.35">
      <c r="A34387" t="s">
        <v>81137</v>
      </c>
      <c r="B34387">
        <v>32</v>
      </c>
      <c r="C34387" t="s">
        <v>21</v>
      </c>
      <c r="D34387" t="s">
        <v>64</v>
      </c>
      <c r="E34387" t="s">
        <v>59</v>
      </c>
      <c r="F34387" s="1">
        <v>45356</v>
      </c>
      <c r="G34387" t="s">
        <v>22679</v>
      </c>
      <c r="H34387" t="s">
        <v>81138</v>
      </c>
      <c r="I34387" t="s">
        <v>44</v>
      </c>
      <c r="J34387" s="2">
        <v>17821.596690726899</v>
      </c>
      <c r="K34387">
        <v>131</v>
      </c>
      <c r="L34387" t="s">
        <v>36</v>
      </c>
      <c r="M34387" s="1">
        <v>45357</v>
      </c>
      <c r="N34387" t="s">
        <v>37</v>
      </c>
      <c r="O34387" t="s">
        <v>38</v>
      </c>
      <c r="P34387">
        <v>1</v>
      </c>
      <c r="Q34387" t="str">
        <f>TEXT(Petient_data_1_1[[#This Row],[Date of Admission.1]],"MM-YYYY")</f>
        <v>03-2024</v>
      </c>
      <c r="R34387">
        <f>YEAR(Petient_data_1_1[[#This Row],[Date of Admission.1]])</f>
        <v>2024</v>
      </c>
      <c r="S34387">
        <f>IF(Petient_data_1_1[[#This Row],[Admission Type]]="Emergency",1,0)</f>
        <v>1</v>
      </c>
      <c r="T34387" t="str">
        <f>IF(Petient_data_1_1[[#This Row],[Billing Amount]]&gt;15000,"High","Normal")</f>
        <v>High</v>
      </c>
    </row>
    <row r="34388" spans="1:20" x14ac:dyDescent="0.35">
      <c r="A34388" t="s">
        <v>54318</v>
      </c>
      <c r="B34388">
        <v>59</v>
      </c>
      <c r="C34388" t="s">
        <v>40</v>
      </c>
      <c r="D34388" t="s">
        <v>54</v>
      </c>
      <c r="E34388" t="s">
        <v>81</v>
      </c>
      <c r="F34388" s="1">
        <v>45113</v>
      </c>
      <c r="G34388" t="s">
        <v>81139</v>
      </c>
      <c r="H34388" t="s">
        <v>81140</v>
      </c>
      <c r="I34388" t="s">
        <v>26</v>
      </c>
      <c r="J34388" s="2">
        <v>22122.972961981999</v>
      </c>
      <c r="K34388">
        <v>340</v>
      </c>
      <c r="L34388" t="s">
        <v>27</v>
      </c>
      <c r="M34388" s="1">
        <v>45123</v>
      </c>
      <c r="N34388" t="s">
        <v>28</v>
      </c>
      <c r="O34388" t="s">
        <v>52</v>
      </c>
      <c r="P34388">
        <v>10</v>
      </c>
      <c r="Q34388" t="str">
        <f>TEXT(Petient_data_1_1[[#This Row],[Date of Admission.1]],"MM-YYYY")</f>
        <v>07-2023</v>
      </c>
      <c r="R34388">
        <f>YEAR(Petient_data_1_1[[#This Row],[Date of Admission.1]])</f>
        <v>2023</v>
      </c>
      <c r="S34388">
        <f>IF(Petient_data_1_1[[#This Row],[Admission Type]]="Emergency",1,0)</f>
        <v>0</v>
      </c>
      <c r="T34388" t="str">
        <f>IF(Petient_data_1_1[[#This Row],[Billing Amount]]&gt;15000,"High","Normal")</f>
        <v>High</v>
      </c>
    </row>
    <row r="34389" spans="1:20" x14ac:dyDescent="0.35">
      <c r="A34389" t="s">
        <v>14765</v>
      </c>
      <c r="B34389">
        <v>28</v>
      </c>
      <c r="C34389" t="s">
        <v>21</v>
      </c>
      <c r="D34389" t="s">
        <v>31</v>
      </c>
      <c r="E34389" t="s">
        <v>48</v>
      </c>
      <c r="F34389" s="1">
        <v>43789</v>
      </c>
      <c r="G34389" t="s">
        <v>81141</v>
      </c>
      <c r="H34389" t="s">
        <v>81142</v>
      </c>
      <c r="I34389" t="s">
        <v>26</v>
      </c>
      <c r="J34389" s="2">
        <v>37479.190478636701</v>
      </c>
      <c r="K34389">
        <v>313</v>
      </c>
      <c r="L34389" t="s">
        <v>51</v>
      </c>
      <c r="M34389" s="1">
        <v>43812</v>
      </c>
      <c r="N34389" t="s">
        <v>45</v>
      </c>
      <c r="O34389" t="s">
        <v>29</v>
      </c>
      <c r="P34389">
        <v>23</v>
      </c>
      <c r="Q34389" t="str">
        <f>TEXT(Petient_data_1_1[[#This Row],[Date of Admission.1]],"MM-YYYY")</f>
        <v>11-2019</v>
      </c>
      <c r="R34389">
        <f>YEAR(Petient_data_1_1[[#This Row],[Date of Admission.1]])</f>
        <v>2019</v>
      </c>
      <c r="S34389">
        <f>IF(Petient_data_1_1[[#This Row],[Admission Type]]="Emergency",1,0)</f>
        <v>0</v>
      </c>
      <c r="T34389" t="str">
        <f>IF(Petient_data_1_1[[#This Row],[Billing Amount]]&gt;15000,"High","Normal")</f>
        <v>High</v>
      </c>
    </row>
    <row r="34390" spans="1:20" x14ac:dyDescent="0.35">
      <c r="A34390" t="s">
        <v>5169</v>
      </c>
      <c r="B34390">
        <v>72</v>
      </c>
      <c r="C34390" t="s">
        <v>21</v>
      </c>
      <c r="D34390" t="s">
        <v>64</v>
      </c>
      <c r="E34390" t="s">
        <v>81</v>
      </c>
      <c r="F34390" s="1">
        <v>44099</v>
      </c>
      <c r="G34390" t="s">
        <v>81143</v>
      </c>
      <c r="H34390" t="s">
        <v>23163</v>
      </c>
      <c r="I34390" t="s">
        <v>44</v>
      </c>
      <c r="J34390" s="2">
        <v>41215.065763056402</v>
      </c>
      <c r="K34390">
        <v>122</v>
      </c>
      <c r="L34390" t="s">
        <v>36</v>
      </c>
      <c r="M34390" s="1">
        <v>44105</v>
      </c>
      <c r="N34390" t="s">
        <v>28</v>
      </c>
      <c r="O34390" t="s">
        <v>29</v>
      </c>
      <c r="P34390">
        <v>6</v>
      </c>
      <c r="Q34390" t="str">
        <f>TEXT(Petient_data_1_1[[#This Row],[Date of Admission.1]],"MM-YYYY")</f>
        <v>09-2020</v>
      </c>
      <c r="R34390">
        <f>YEAR(Petient_data_1_1[[#This Row],[Date of Admission.1]])</f>
        <v>2020</v>
      </c>
      <c r="S34390">
        <f>IF(Petient_data_1_1[[#This Row],[Admission Type]]="Emergency",1,0)</f>
        <v>1</v>
      </c>
      <c r="T34390" t="str">
        <f>IF(Petient_data_1_1[[#This Row],[Billing Amount]]&gt;15000,"High","Normal")</f>
        <v>High</v>
      </c>
    </row>
    <row r="34391" spans="1:20" x14ac:dyDescent="0.35">
      <c r="A34391" t="s">
        <v>24505</v>
      </c>
      <c r="B34391">
        <v>57</v>
      </c>
      <c r="C34391" t="s">
        <v>21</v>
      </c>
      <c r="D34391" t="s">
        <v>22</v>
      </c>
      <c r="E34391" t="s">
        <v>98</v>
      </c>
      <c r="F34391" s="1">
        <v>45076</v>
      </c>
      <c r="G34391" t="s">
        <v>81144</v>
      </c>
      <c r="H34391" t="s">
        <v>81145</v>
      </c>
      <c r="I34391" t="s">
        <v>44</v>
      </c>
      <c r="J34391" s="2">
        <v>17832.851588773701</v>
      </c>
      <c r="K34391">
        <v>151</v>
      </c>
      <c r="L34391" t="s">
        <v>36</v>
      </c>
      <c r="M34391" s="1">
        <v>45105</v>
      </c>
      <c r="N34391" t="s">
        <v>57</v>
      </c>
      <c r="O34391" t="s">
        <v>38</v>
      </c>
      <c r="P34391">
        <v>29</v>
      </c>
      <c r="Q34391" t="str">
        <f>TEXT(Petient_data_1_1[[#This Row],[Date of Admission.1]],"MM-YYYY")</f>
        <v>05-2023</v>
      </c>
      <c r="R34391">
        <f>YEAR(Petient_data_1_1[[#This Row],[Date of Admission.1]])</f>
        <v>2023</v>
      </c>
      <c r="S34391">
        <f>IF(Petient_data_1_1[[#This Row],[Admission Type]]="Emergency",1,0)</f>
        <v>1</v>
      </c>
      <c r="T34391" t="str">
        <f>IF(Petient_data_1_1[[#This Row],[Billing Amount]]&gt;15000,"High","Normal")</f>
        <v>High</v>
      </c>
    </row>
    <row r="34392" spans="1:20" x14ac:dyDescent="0.35">
      <c r="A34392" t="s">
        <v>81146</v>
      </c>
      <c r="B34392">
        <v>26</v>
      </c>
      <c r="C34392" t="s">
        <v>40</v>
      </c>
      <c r="D34392" t="s">
        <v>22</v>
      </c>
      <c r="E34392" t="s">
        <v>81</v>
      </c>
      <c r="F34392" s="1">
        <v>45185</v>
      </c>
      <c r="G34392" t="s">
        <v>81147</v>
      </c>
      <c r="H34392" t="s">
        <v>62251</v>
      </c>
      <c r="I34392" t="s">
        <v>70</v>
      </c>
      <c r="J34392" s="2">
        <v>41547.160573839603</v>
      </c>
      <c r="K34392">
        <v>250</v>
      </c>
      <c r="L34392" t="s">
        <v>51</v>
      </c>
      <c r="M34392" s="1">
        <v>45208</v>
      </c>
      <c r="N34392" t="s">
        <v>28</v>
      </c>
      <c r="O34392" t="s">
        <v>29</v>
      </c>
      <c r="P34392">
        <v>23</v>
      </c>
      <c r="Q34392" t="str">
        <f>TEXT(Petient_data_1_1[[#This Row],[Date of Admission.1]],"MM-YYYY")</f>
        <v>09-2023</v>
      </c>
      <c r="R34392">
        <f>YEAR(Petient_data_1_1[[#This Row],[Date of Admission.1]])</f>
        <v>2023</v>
      </c>
      <c r="S34392">
        <f>IF(Petient_data_1_1[[#This Row],[Admission Type]]="Emergency",1,0)</f>
        <v>0</v>
      </c>
      <c r="T34392" t="str">
        <f>IF(Petient_data_1_1[[#This Row],[Billing Amount]]&gt;15000,"High","Normal")</f>
        <v>High</v>
      </c>
    </row>
    <row r="34393" spans="1:20" x14ac:dyDescent="0.35">
      <c r="A34393" t="s">
        <v>81148</v>
      </c>
      <c r="B34393">
        <v>56</v>
      </c>
      <c r="C34393" t="s">
        <v>40</v>
      </c>
      <c r="D34393" t="s">
        <v>47</v>
      </c>
      <c r="E34393" t="s">
        <v>81</v>
      </c>
      <c r="F34393" s="1">
        <v>45120</v>
      </c>
      <c r="G34393" t="s">
        <v>81149</v>
      </c>
      <c r="H34393" t="s">
        <v>81150</v>
      </c>
      <c r="I34393" t="s">
        <v>62</v>
      </c>
      <c r="J34393" s="2">
        <v>17764.264415801699</v>
      </c>
      <c r="K34393">
        <v>456</v>
      </c>
      <c r="L34393" t="s">
        <v>51</v>
      </c>
      <c r="M34393" s="1">
        <v>45134</v>
      </c>
      <c r="N34393" t="s">
        <v>57</v>
      </c>
      <c r="O34393" t="s">
        <v>52</v>
      </c>
      <c r="P34393">
        <v>14</v>
      </c>
      <c r="Q34393" t="str">
        <f>TEXT(Petient_data_1_1[[#This Row],[Date of Admission.1]],"MM-YYYY")</f>
        <v>07-2023</v>
      </c>
      <c r="R34393">
        <f>YEAR(Petient_data_1_1[[#This Row],[Date of Admission.1]])</f>
        <v>2023</v>
      </c>
      <c r="S34393">
        <f>IF(Petient_data_1_1[[#This Row],[Admission Type]]="Emergency",1,0)</f>
        <v>0</v>
      </c>
      <c r="T34393" t="str">
        <f>IF(Petient_data_1_1[[#This Row],[Billing Amount]]&gt;15000,"High","Normal")</f>
        <v>High</v>
      </c>
    </row>
    <row r="34394" spans="1:20" x14ac:dyDescent="0.35">
      <c r="A34394" t="s">
        <v>81151</v>
      </c>
      <c r="B34394">
        <v>69</v>
      </c>
      <c r="C34394" t="s">
        <v>21</v>
      </c>
      <c r="D34394" t="s">
        <v>22</v>
      </c>
      <c r="E34394" t="s">
        <v>81</v>
      </c>
      <c r="F34394" s="1">
        <v>44092</v>
      </c>
      <c r="G34394" t="s">
        <v>58110</v>
      </c>
      <c r="H34394" t="s">
        <v>81152</v>
      </c>
      <c r="I34394" t="s">
        <v>62</v>
      </c>
      <c r="J34394" s="2">
        <v>33541.915880757202</v>
      </c>
      <c r="K34394">
        <v>446</v>
      </c>
      <c r="L34394" t="s">
        <v>51</v>
      </c>
      <c r="M34394" s="1">
        <v>44097</v>
      </c>
      <c r="N34394" t="s">
        <v>37</v>
      </c>
      <c r="O34394" t="s">
        <v>29</v>
      </c>
      <c r="P34394">
        <v>5</v>
      </c>
      <c r="Q34394" t="str">
        <f>TEXT(Petient_data_1_1[[#This Row],[Date of Admission.1]],"MM-YYYY")</f>
        <v>09-2020</v>
      </c>
      <c r="R34394">
        <f>YEAR(Petient_data_1_1[[#This Row],[Date of Admission.1]])</f>
        <v>2020</v>
      </c>
      <c r="S34394">
        <f>IF(Petient_data_1_1[[#This Row],[Admission Type]]="Emergency",1,0)</f>
        <v>0</v>
      </c>
      <c r="T34394" t="str">
        <f>IF(Petient_data_1_1[[#This Row],[Billing Amount]]&gt;15000,"High","Normal")</f>
        <v>High</v>
      </c>
    </row>
    <row r="34395" spans="1:20" x14ac:dyDescent="0.35">
      <c r="A34395" t="s">
        <v>81153</v>
      </c>
      <c r="B34395">
        <v>35</v>
      </c>
      <c r="C34395" t="s">
        <v>40</v>
      </c>
      <c r="D34395" t="s">
        <v>64</v>
      </c>
      <c r="E34395" t="s">
        <v>81</v>
      </c>
      <c r="F34395" s="1">
        <v>44445</v>
      </c>
      <c r="G34395" t="s">
        <v>81154</v>
      </c>
      <c r="H34395" t="s">
        <v>81155</v>
      </c>
      <c r="I34395" t="s">
        <v>35</v>
      </c>
      <c r="J34395" s="2">
        <v>35611.391106738003</v>
      </c>
      <c r="K34395">
        <v>163</v>
      </c>
      <c r="L34395" t="s">
        <v>51</v>
      </c>
      <c r="M34395" s="1">
        <v>44472</v>
      </c>
      <c r="N34395" t="s">
        <v>45</v>
      </c>
      <c r="O34395" t="s">
        <v>38</v>
      </c>
      <c r="P34395">
        <v>27</v>
      </c>
      <c r="Q34395" t="str">
        <f>TEXT(Petient_data_1_1[[#This Row],[Date of Admission.1]],"MM-YYYY")</f>
        <v>09-2021</v>
      </c>
      <c r="R34395">
        <f>YEAR(Petient_data_1_1[[#This Row],[Date of Admission.1]])</f>
        <v>2021</v>
      </c>
      <c r="S34395">
        <f>IF(Petient_data_1_1[[#This Row],[Admission Type]]="Emergency",1,0)</f>
        <v>0</v>
      </c>
      <c r="T34395" t="str">
        <f>IF(Petient_data_1_1[[#This Row],[Billing Amount]]&gt;15000,"High","Normal")</f>
        <v>High</v>
      </c>
    </row>
    <row r="34396" spans="1:20" x14ac:dyDescent="0.35">
      <c r="A34396" t="s">
        <v>81156</v>
      </c>
      <c r="B34396">
        <v>63</v>
      </c>
      <c r="C34396" t="s">
        <v>40</v>
      </c>
      <c r="D34396" t="s">
        <v>64</v>
      </c>
      <c r="E34396" t="s">
        <v>32</v>
      </c>
      <c r="F34396" s="1">
        <v>45250</v>
      </c>
      <c r="G34396" t="s">
        <v>10221</v>
      </c>
      <c r="H34396" t="s">
        <v>81157</v>
      </c>
      <c r="I34396" t="s">
        <v>44</v>
      </c>
      <c r="J34396" s="2">
        <v>17936.191919066099</v>
      </c>
      <c r="K34396">
        <v>250</v>
      </c>
      <c r="L34396" t="s">
        <v>51</v>
      </c>
      <c r="M34396" s="1">
        <v>45273</v>
      </c>
      <c r="N34396" t="s">
        <v>37</v>
      </c>
      <c r="O34396" t="s">
        <v>29</v>
      </c>
      <c r="P34396">
        <v>23</v>
      </c>
      <c r="Q34396" t="str">
        <f>TEXT(Petient_data_1_1[[#This Row],[Date of Admission.1]],"MM-YYYY")</f>
        <v>11-2023</v>
      </c>
      <c r="R34396">
        <f>YEAR(Petient_data_1_1[[#This Row],[Date of Admission.1]])</f>
        <v>2023</v>
      </c>
      <c r="S34396">
        <f>IF(Petient_data_1_1[[#This Row],[Admission Type]]="Emergency",1,0)</f>
        <v>0</v>
      </c>
      <c r="T34396" t="str">
        <f>IF(Petient_data_1_1[[#This Row],[Billing Amount]]&gt;15000,"High","Normal")</f>
        <v>High</v>
      </c>
    </row>
    <row r="34397" spans="1:20" x14ac:dyDescent="0.35">
      <c r="A34397" t="s">
        <v>69381</v>
      </c>
      <c r="B34397">
        <v>59</v>
      </c>
      <c r="C34397" t="s">
        <v>21</v>
      </c>
      <c r="D34397" t="s">
        <v>47</v>
      </c>
      <c r="E34397" t="s">
        <v>81</v>
      </c>
      <c r="F34397" s="1">
        <v>45146</v>
      </c>
      <c r="G34397" t="s">
        <v>81158</v>
      </c>
      <c r="H34397" t="s">
        <v>81159</v>
      </c>
      <c r="I34397" t="s">
        <v>70</v>
      </c>
      <c r="J34397" s="2">
        <v>36559.414592132402</v>
      </c>
      <c r="K34397">
        <v>280</v>
      </c>
      <c r="L34397" t="s">
        <v>51</v>
      </c>
      <c r="M34397" s="1">
        <v>45160</v>
      </c>
      <c r="N34397" t="s">
        <v>84</v>
      </c>
      <c r="O34397" t="s">
        <v>29</v>
      </c>
      <c r="P34397">
        <v>14</v>
      </c>
      <c r="Q34397" t="str">
        <f>TEXT(Petient_data_1_1[[#This Row],[Date of Admission.1]],"MM-YYYY")</f>
        <v>08-2023</v>
      </c>
      <c r="R34397">
        <f>YEAR(Petient_data_1_1[[#This Row],[Date of Admission.1]])</f>
        <v>2023</v>
      </c>
      <c r="S34397">
        <f>IF(Petient_data_1_1[[#This Row],[Admission Type]]="Emergency",1,0)</f>
        <v>0</v>
      </c>
      <c r="T34397" t="str">
        <f>IF(Petient_data_1_1[[#This Row],[Billing Amount]]&gt;15000,"High","Normal")</f>
        <v>High</v>
      </c>
    </row>
    <row r="34398" spans="1:20" x14ac:dyDescent="0.35">
      <c r="A34398" t="s">
        <v>81160</v>
      </c>
      <c r="B34398">
        <v>48</v>
      </c>
      <c r="C34398" t="s">
        <v>40</v>
      </c>
      <c r="D34398" t="s">
        <v>22</v>
      </c>
      <c r="E34398" t="s">
        <v>32</v>
      </c>
      <c r="F34398" s="1">
        <v>44456</v>
      </c>
      <c r="G34398" t="s">
        <v>81161</v>
      </c>
      <c r="H34398" t="s">
        <v>81162</v>
      </c>
      <c r="I34398" t="s">
        <v>35</v>
      </c>
      <c r="J34398" s="2">
        <v>25929.404820202399</v>
      </c>
      <c r="K34398">
        <v>296</v>
      </c>
      <c r="L34398" t="s">
        <v>36</v>
      </c>
      <c r="M34398" s="1">
        <v>44472</v>
      </c>
      <c r="N34398" t="s">
        <v>84</v>
      </c>
      <c r="O34398" t="s">
        <v>38</v>
      </c>
      <c r="P34398">
        <v>16</v>
      </c>
      <c r="Q34398" t="str">
        <f>TEXT(Petient_data_1_1[[#This Row],[Date of Admission.1]],"MM-YYYY")</f>
        <v>09-2021</v>
      </c>
      <c r="R34398">
        <f>YEAR(Petient_data_1_1[[#This Row],[Date of Admission.1]])</f>
        <v>2021</v>
      </c>
      <c r="S34398">
        <f>IF(Petient_data_1_1[[#This Row],[Admission Type]]="Emergency",1,0)</f>
        <v>1</v>
      </c>
      <c r="T34398" t="str">
        <f>IF(Petient_data_1_1[[#This Row],[Billing Amount]]&gt;15000,"High","Normal")</f>
        <v>High</v>
      </c>
    </row>
    <row r="34399" spans="1:20" x14ac:dyDescent="0.35">
      <c r="A34399" t="s">
        <v>81163</v>
      </c>
      <c r="B34399">
        <v>45</v>
      </c>
      <c r="C34399" t="s">
        <v>40</v>
      </c>
      <c r="D34399" t="s">
        <v>64</v>
      </c>
      <c r="E34399" t="s">
        <v>23</v>
      </c>
      <c r="F34399" s="1">
        <v>43773</v>
      </c>
      <c r="G34399" t="s">
        <v>81164</v>
      </c>
      <c r="H34399" t="s">
        <v>81165</v>
      </c>
      <c r="I34399" t="s">
        <v>44</v>
      </c>
      <c r="J34399" s="2">
        <v>38676.602693850698</v>
      </c>
      <c r="K34399">
        <v>268</v>
      </c>
      <c r="L34399" t="s">
        <v>27</v>
      </c>
      <c r="M34399" s="1">
        <v>43795</v>
      </c>
      <c r="N34399" t="s">
        <v>37</v>
      </c>
      <c r="O34399" t="s">
        <v>29</v>
      </c>
      <c r="P34399">
        <v>22</v>
      </c>
      <c r="Q34399" t="str">
        <f>TEXT(Petient_data_1_1[[#This Row],[Date of Admission.1]],"MM-YYYY")</f>
        <v>11-2019</v>
      </c>
      <c r="R34399">
        <f>YEAR(Petient_data_1_1[[#This Row],[Date of Admission.1]])</f>
        <v>2019</v>
      </c>
      <c r="S34399">
        <f>IF(Petient_data_1_1[[#This Row],[Admission Type]]="Emergency",1,0)</f>
        <v>0</v>
      </c>
      <c r="T34399" t="str">
        <f>IF(Petient_data_1_1[[#This Row],[Billing Amount]]&gt;15000,"High","Normal")</f>
        <v>High</v>
      </c>
    </row>
    <row r="34400" spans="1:20" x14ac:dyDescent="0.35">
      <c r="A34400" t="s">
        <v>81166</v>
      </c>
      <c r="B34400">
        <v>28</v>
      </c>
      <c r="C34400" t="s">
        <v>40</v>
      </c>
      <c r="D34400" t="s">
        <v>47</v>
      </c>
      <c r="E34400" t="s">
        <v>59</v>
      </c>
      <c r="F34400" s="1">
        <v>44045</v>
      </c>
      <c r="G34400" t="s">
        <v>81167</v>
      </c>
      <c r="H34400" t="s">
        <v>81168</v>
      </c>
      <c r="I34400" t="s">
        <v>70</v>
      </c>
      <c r="J34400" s="2">
        <v>16790.3716566115</v>
      </c>
      <c r="K34400">
        <v>163</v>
      </c>
      <c r="L34400" t="s">
        <v>36</v>
      </c>
      <c r="M34400" s="1">
        <v>44075</v>
      </c>
      <c r="N34400" t="s">
        <v>45</v>
      </c>
      <c r="O34400" t="s">
        <v>29</v>
      </c>
      <c r="P34400">
        <v>30</v>
      </c>
      <c r="Q34400" t="str">
        <f>TEXT(Petient_data_1_1[[#This Row],[Date of Admission.1]],"MM-YYYY")</f>
        <v>08-2020</v>
      </c>
      <c r="R34400">
        <f>YEAR(Petient_data_1_1[[#This Row],[Date of Admission.1]])</f>
        <v>2020</v>
      </c>
      <c r="S34400">
        <f>IF(Petient_data_1_1[[#This Row],[Admission Type]]="Emergency",1,0)</f>
        <v>1</v>
      </c>
      <c r="T34400" t="str">
        <f>IF(Petient_data_1_1[[#This Row],[Billing Amount]]&gt;15000,"High","Normal")</f>
        <v>High</v>
      </c>
    </row>
    <row r="34401" spans="1:20" x14ac:dyDescent="0.35">
      <c r="A34401" t="s">
        <v>81169</v>
      </c>
      <c r="B34401">
        <v>69</v>
      </c>
      <c r="C34401" t="s">
        <v>21</v>
      </c>
      <c r="D34401" t="s">
        <v>41</v>
      </c>
      <c r="E34401" t="s">
        <v>81</v>
      </c>
      <c r="F34401" s="1">
        <v>44988</v>
      </c>
      <c r="G34401" t="s">
        <v>20158</v>
      </c>
      <c r="H34401" t="s">
        <v>81170</v>
      </c>
      <c r="I34401" t="s">
        <v>62</v>
      </c>
      <c r="J34401" s="2">
        <v>2747.8891977467201</v>
      </c>
      <c r="K34401">
        <v>453</v>
      </c>
      <c r="L34401" t="s">
        <v>36</v>
      </c>
      <c r="M34401" s="1">
        <v>45015</v>
      </c>
      <c r="N34401" t="s">
        <v>28</v>
      </c>
      <c r="O34401" t="s">
        <v>29</v>
      </c>
      <c r="P34401">
        <v>27</v>
      </c>
      <c r="Q34401" t="str">
        <f>TEXT(Petient_data_1_1[[#This Row],[Date of Admission.1]],"MM-YYYY")</f>
        <v>03-2023</v>
      </c>
      <c r="R34401">
        <f>YEAR(Petient_data_1_1[[#This Row],[Date of Admission.1]])</f>
        <v>2023</v>
      </c>
      <c r="S34401">
        <f>IF(Petient_data_1_1[[#This Row],[Admission Type]]="Emergency",1,0)</f>
        <v>1</v>
      </c>
      <c r="T34401" t="str">
        <f>IF(Petient_data_1_1[[#This Row],[Billing Amount]]&gt;15000,"High","Normal")</f>
        <v>Normal</v>
      </c>
    </row>
    <row r="34402" spans="1:20" x14ac:dyDescent="0.35">
      <c r="A34402" t="s">
        <v>81171</v>
      </c>
      <c r="B34402">
        <v>72</v>
      </c>
      <c r="C34402" t="s">
        <v>21</v>
      </c>
      <c r="D34402" t="s">
        <v>22</v>
      </c>
      <c r="E34402" t="s">
        <v>81</v>
      </c>
      <c r="F34402" s="1">
        <v>43613</v>
      </c>
      <c r="G34402" t="s">
        <v>11596</v>
      </c>
      <c r="H34402" t="s">
        <v>3185</v>
      </c>
      <c r="I34402" t="s">
        <v>35</v>
      </c>
      <c r="J34402" s="2">
        <v>21835.7884006555</v>
      </c>
      <c r="K34402">
        <v>189</v>
      </c>
      <c r="L34402" t="s">
        <v>36</v>
      </c>
      <c r="M34402" s="1">
        <v>43616</v>
      </c>
      <c r="N34402" t="s">
        <v>37</v>
      </c>
      <c r="O34402" t="s">
        <v>29</v>
      </c>
      <c r="P34402">
        <v>3</v>
      </c>
      <c r="Q34402" t="str">
        <f>TEXT(Petient_data_1_1[[#This Row],[Date of Admission.1]],"MM-YYYY")</f>
        <v>05-2019</v>
      </c>
      <c r="R34402">
        <f>YEAR(Petient_data_1_1[[#This Row],[Date of Admission.1]])</f>
        <v>2019</v>
      </c>
      <c r="S34402">
        <f>IF(Petient_data_1_1[[#This Row],[Admission Type]]="Emergency",1,0)</f>
        <v>1</v>
      </c>
      <c r="T34402" t="str">
        <f>IF(Petient_data_1_1[[#This Row],[Billing Amount]]&gt;15000,"High","Normal")</f>
        <v>High</v>
      </c>
    </row>
    <row r="34403" spans="1:20" x14ac:dyDescent="0.35">
      <c r="A34403" t="s">
        <v>81172</v>
      </c>
      <c r="B34403">
        <v>75</v>
      </c>
      <c r="C34403" t="s">
        <v>21</v>
      </c>
      <c r="D34403" t="s">
        <v>22</v>
      </c>
      <c r="E34403" t="s">
        <v>32</v>
      </c>
      <c r="F34403" s="1">
        <v>44527</v>
      </c>
      <c r="G34403" t="s">
        <v>48436</v>
      </c>
      <c r="H34403" t="s">
        <v>49702</v>
      </c>
      <c r="I34403" t="s">
        <v>62</v>
      </c>
      <c r="J34403" s="2">
        <v>8035.0622315808896</v>
      </c>
      <c r="K34403">
        <v>171</v>
      </c>
      <c r="L34403" t="s">
        <v>36</v>
      </c>
      <c r="M34403" s="1">
        <v>44544</v>
      </c>
      <c r="N34403" t="s">
        <v>45</v>
      </c>
      <c r="O34403" t="s">
        <v>52</v>
      </c>
      <c r="P34403">
        <v>17</v>
      </c>
      <c r="Q34403" t="str">
        <f>TEXT(Petient_data_1_1[[#This Row],[Date of Admission.1]],"MM-YYYY")</f>
        <v>11-2021</v>
      </c>
      <c r="R34403">
        <f>YEAR(Petient_data_1_1[[#This Row],[Date of Admission.1]])</f>
        <v>2021</v>
      </c>
      <c r="S34403">
        <f>IF(Petient_data_1_1[[#This Row],[Admission Type]]="Emergency",1,0)</f>
        <v>1</v>
      </c>
      <c r="T34403" t="str">
        <f>IF(Petient_data_1_1[[#This Row],[Billing Amount]]&gt;15000,"High","Normal")</f>
        <v>Normal</v>
      </c>
    </row>
    <row r="34404" spans="1:20" x14ac:dyDescent="0.35">
      <c r="A34404" t="s">
        <v>81173</v>
      </c>
      <c r="B34404">
        <v>51</v>
      </c>
      <c r="C34404" t="s">
        <v>21</v>
      </c>
      <c r="D34404" t="s">
        <v>41</v>
      </c>
      <c r="E34404" t="s">
        <v>32</v>
      </c>
      <c r="F34404" s="1">
        <v>44844</v>
      </c>
      <c r="G34404" t="s">
        <v>6675</v>
      </c>
      <c r="H34404" t="s">
        <v>81174</v>
      </c>
      <c r="I34404" t="s">
        <v>26</v>
      </c>
      <c r="J34404" s="2">
        <v>21092.917024020699</v>
      </c>
      <c r="K34404">
        <v>134</v>
      </c>
      <c r="L34404" t="s">
        <v>27</v>
      </c>
      <c r="M34404" s="1">
        <v>44860</v>
      </c>
      <c r="N34404" t="s">
        <v>37</v>
      </c>
      <c r="O34404" t="s">
        <v>38</v>
      </c>
      <c r="P34404">
        <v>16</v>
      </c>
      <c r="Q34404" t="str">
        <f>TEXT(Petient_data_1_1[[#This Row],[Date of Admission.1]],"MM-YYYY")</f>
        <v>10-2022</v>
      </c>
      <c r="R34404">
        <f>YEAR(Petient_data_1_1[[#This Row],[Date of Admission.1]])</f>
        <v>2022</v>
      </c>
      <c r="S34404">
        <f>IF(Petient_data_1_1[[#This Row],[Admission Type]]="Emergency",1,0)</f>
        <v>0</v>
      </c>
      <c r="T34404" t="str">
        <f>IF(Petient_data_1_1[[#This Row],[Billing Amount]]&gt;15000,"High","Normal")</f>
        <v>High</v>
      </c>
    </row>
    <row r="34405" spans="1:20" x14ac:dyDescent="0.35">
      <c r="A34405" t="s">
        <v>81175</v>
      </c>
      <c r="B34405">
        <v>72</v>
      </c>
      <c r="C34405" t="s">
        <v>40</v>
      </c>
      <c r="D34405" t="s">
        <v>41</v>
      </c>
      <c r="E34405" t="s">
        <v>32</v>
      </c>
      <c r="F34405" s="1">
        <v>43637</v>
      </c>
      <c r="G34405" t="s">
        <v>19824</v>
      </c>
      <c r="H34405" t="s">
        <v>81176</v>
      </c>
      <c r="I34405" t="s">
        <v>70</v>
      </c>
      <c r="J34405" s="2">
        <v>21077.737806433499</v>
      </c>
      <c r="K34405">
        <v>481</v>
      </c>
      <c r="L34405" t="s">
        <v>36</v>
      </c>
      <c r="M34405" s="1">
        <v>43639</v>
      </c>
      <c r="N34405" t="s">
        <v>45</v>
      </c>
      <c r="O34405" t="s">
        <v>29</v>
      </c>
      <c r="P34405">
        <v>2</v>
      </c>
      <c r="Q34405" t="str">
        <f>TEXT(Petient_data_1_1[[#This Row],[Date of Admission.1]],"MM-YYYY")</f>
        <v>06-2019</v>
      </c>
      <c r="R34405">
        <f>YEAR(Petient_data_1_1[[#This Row],[Date of Admission.1]])</f>
        <v>2019</v>
      </c>
      <c r="S34405">
        <f>IF(Petient_data_1_1[[#This Row],[Admission Type]]="Emergency",1,0)</f>
        <v>1</v>
      </c>
      <c r="T34405" t="str">
        <f>IF(Petient_data_1_1[[#This Row],[Billing Amount]]&gt;15000,"High","Normal")</f>
        <v>High</v>
      </c>
    </row>
    <row r="34406" spans="1:20" x14ac:dyDescent="0.35">
      <c r="A34406" t="s">
        <v>25524</v>
      </c>
      <c r="B34406">
        <v>52</v>
      </c>
      <c r="C34406" t="s">
        <v>40</v>
      </c>
      <c r="D34406" t="s">
        <v>64</v>
      </c>
      <c r="E34406" t="s">
        <v>98</v>
      </c>
      <c r="F34406" s="1">
        <v>44092</v>
      </c>
      <c r="G34406" t="s">
        <v>81177</v>
      </c>
      <c r="H34406" t="s">
        <v>81178</v>
      </c>
      <c r="I34406" t="s">
        <v>35</v>
      </c>
      <c r="J34406" s="2">
        <v>5526.5281439617102</v>
      </c>
      <c r="K34406">
        <v>384</v>
      </c>
      <c r="L34406" t="s">
        <v>36</v>
      </c>
      <c r="M34406" s="1">
        <v>44120</v>
      </c>
      <c r="N34406" t="s">
        <v>28</v>
      </c>
      <c r="O34406" t="s">
        <v>38</v>
      </c>
      <c r="P34406">
        <v>28</v>
      </c>
      <c r="Q34406" t="str">
        <f>TEXT(Petient_data_1_1[[#This Row],[Date of Admission.1]],"MM-YYYY")</f>
        <v>09-2020</v>
      </c>
      <c r="R34406">
        <f>YEAR(Petient_data_1_1[[#This Row],[Date of Admission.1]])</f>
        <v>2020</v>
      </c>
      <c r="S34406">
        <f>IF(Petient_data_1_1[[#This Row],[Admission Type]]="Emergency",1,0)</f>
        <v>1</v>
      </c>
      <c r="T34406" t="str">
        <f>IF(Petient_data_1_1[[#This Row],[Billing Amount]]&gt;15000,"High","Normal")</f>
        <v>Normal</v>
      </c>
    </row>
    <row r="34407" spans="1:20" x14ac:dyDescent="0.35">
      <c r="A34407" t="s">
        <v>81179</v>
      </c>
      <c r="B34407">
        <v>23</v>
      </c>
      <c r="C34407" t="s">
        <v>40</v>
      </c>
      <c r="D34407" t="s">
        <v>108</v>
      </c>
      <c r="E34407" t="s">
        <v>32</v>
      </c>
      <c r="F34407" s="1">
        <v>44445</v>
      </c>
      <c r="G34407" t="s">
        <v>51848</v>
      </c>
      <c r="H34407" t="s">
        <v>81180</v>
      </c>
      <c r="I34407" t="s">
        <v>62</v>
      </c>
      <c r="J34407" s="2">
        <v>23533.824602291501</v>
      </c>
      <c r="K34407">
        <v>315</v>
      </c>
      <c r="L34407" t="s">
        <v>51</v>
      </c>
      <c r="M34407" s="1">
        <v>44455</v>
      </c>
      <c r="N34407" t="s">
        <v>57</v>
      </c>
      <c r="O34407" t="s">
        <v>29</v>
      </c>
      <c r="P34407">
        <v>10</v>
      </c>
      <c r="Q34407" t="str">
        <f>TEXT(Petient_data_1_1[[#This Row],[Date of Admission.1]],"MM-YYYY")</f>
        <v>09-2021</v>
      </c>
      <c r="R34407">
        <f>YEAR(Petient_data_1_1[[#This Row],[Date of Admission.1]])</f>
        <v>2021</v>
      </c>
      <c r="S34407">
        <f>IF(Petient_data_1_1[[#This Row],[Admission Type]]="Emergency",1,0)</f>
        <v>0</v>
      </c>
      <c r="T34407" t="str">
        <f>IF(Petient_data_1_1[[#This Row],[Billing Amount]]&gt;15000,"High","Normal")</f>
        <v>High</v>
      </c>
    </row>
    <row r="34408" spans="1:20" x14ac:dyDescent="0.35">
      <c r="A34408" t="s">
        <v>81181</v>
      </c>
      <c r="B34408">
        <v>62</v>
      </c>
      <c r="C34408" t="s">
        <v>21</v>
      </c>
      <c r="D34408" t="s">
        <v>64</v>
      </c>
      <c r="E34408" t="s">
        <v>32</v>
      </c>
      <c r="F34408" s="1">
        <v>45218</v>
      </c>
      <c r="G34408" t="s">
        <v>81182</v>
      </c>
      <c r="H34408" t="s">
        <v>81183</v>
      </c>
      <c r="I34408" t="s">
        <v>35</v>
      </c>
      <c r="J34408" s="2">
        <v>24349.913367367099</v>
      </c>
      <c r="K34408">
        <v>466</v>
      </c>
      <c r="L34408" t="s">
        <v>27</v>
      </c>
      <c r="M34408" s="1">
        <v>45223</v>
      </c>
      <c r="N34408" t="s">
        <v>28</v>
      </c>
      <c r="O34408" t="s">
        <v>38</v>
      </c>
      <c r="P34408">
        <v>5</v>
      </c>
      <c r="Q34408" t="str">
        <f>TEXT(Petient_data_1_1[[#This Row],[Date of Admission.1]],"MM-YYYY")</f>
        <v>10-2023</v>
      </c>
      <c r="R34408">
        <f>YEAR(Petient_data_1_1[[#This Row],[Date of Admission.1]])</f>
        <v>2023</v>
      </c>
      <c r="S34408">
        <f>IF(Petient_data_1_1[[#This Row],[Admission Type]]="Emergency",1,0)</f>
        <v>0</v>
      </c>
      <c r="T34408" t="str">
        <f>IF(Petient_data_1_1[[#This Row],[Billing Amount]]&gt;15000,"High","Normal")</f>
        <v>High</v>
      </c>
    </row>
    <row r="34409" spans="1:20" x14ac:dyDescent="0.35">
      <c r="A34409" t="s">
        <v>81184</v>
      </c>
      <c r="B34409">
        <v>49</v>
      </c>
      <c r="C34409" t="s">
        <v>40</v>
      </c>
      <c r="D34409" t="s">
        <v>64</v>
      </c>
      <c r="E34409" t="s">
        <v>98</v>
      </c>
      <c r="F34409" s="1">
        <v>44976</v>
      </c>
      <c r="G34409" t="s">
        <v>41696</v>
      </c>
      <c r="H34409" t="s">
        <v>81185</v>
      </c>
      <c r="I34409" t="s">
        <v>70</v>
      </c>
      <c r="J34409" s="2">
        <v>29386.1964580077</v>
      </c>
      <c r="K34409">
        <v>232</v>
      </c>
      <c r="L34409" t="s">
        <v>51</v>
      </c>
      <c r="M34409" s="1">
        <v>44984</v>
      </c>
      <c r="N34409" t="s">
        <v>84</v>
      </c>
      <c r="O34409" t="s">
        <v>52</v>
      </c>
      <c r="P34409">
        <v>8</v>
      </c>
      <c r="Q34409" t="str">
        <f>TEXT(Petient_data_1_1[[#This Row],[Date of Admission.1]],"MM-YYYY")</f>
        <v>02-2023</v>
      </c>
      <c r="R34409">
        <f>YEAR(Petient_data_1_1[[#This Row],[Date of Admission.1]])</f>
        <v>2023</v>
      </c>
      <c r="S34409">
        <f>IF(Petient_data_1_1[[#This Row],[Admission Type]]="Emergency",1,0)</f>
        <v>0</v>
      </c>
      <c r="T34409" t="str">
        <f>IF(Petient_data_1_1[[#This Row],[Billing Amount]]&gt;15000,"High","Normal")</f>
        <v>High</v>
      </c>
    </row>
    <row r="34410" spans="1:20" x14ac:dyDescent="0.35">
      <c r="A34410" t="s">
        <v>81186</v>
      </c>
      <c r="B34410">
        <v>37</v>
      </c>
      <c r="C34410" t="s">
        <v>40</v>
      </c>
      <c r="D34410" t="s">
        <v>108</v>
      </c>
      <c r="E34410" t="s">
        <v>32</v>
      </c>
      <c r="F34410" s="1">
        <v>43679</v>
      </c>
      <c r="G34410" t="s">
        <v>81187</v>
      </c>
      <c r="H34410" t="s">
        <v>66673</v>
      </c>
      <c r="I34410" t="s">
        <v>35</v>
      </c>
      <c r="J34410" s="2">
        <v>24040.245389334501</v>
      </c>
      <c r="K34410">
        <v>373</v>
      </c>
      <c r="L34410" t="s">
        <v>51</v>
      </c>
      <c r="M34410" s="1">
        <v>43681</v>
      </c>
      <c r="N34410" t="s">
        <v>57</v>
      </c>
      <c r="O34410" t="s">
        <v>52</v>
      </c>
      <c r="P34410">
        <v>2</v>
      </c>
      <c r="Q34410" t="str">
        <f>TEXT(Petient_data_1_1[[#This Row],[Date of Admission.1]],"MM-YYYY")</f>
        <v>08-2019</v>
      </c>
      <c r="R34410">
        <f>YEAR(Petient_data_1_1[[#This Row],[Date of Admission.1]])</f>
        <v>2019</v>
      </c>
      <c r="S34410">
        <f>IF(Petient_data_1_1[[#This Row],[Admission Type]]="Emergency",1,0)</f>
        <v>0</v>
      </c>
      <c r="T34410" t="str">
        <f>IF(Petient_data_1_1[[#This Row],[Billing Amount]]&gt;15000,"High","Normal")</f>
        <v>High</v>
      </c>
    </row>
    <row r="34411" spans="1:20" x14ac:dyDescent="0.35">
      <c r="A34411" t="s">
        <v>25346</v>
      </c>
      <c r="B34411">
        <v>44</v>
      </c>
      <c r="C34411" t="s">
        <v>21</v>
      </c>
      <c r="D34411" t="s">
        <v>64</v>
      </c>
      <c r="E34411" t="s">
        <v>81</v>
      </c>
      <c r="F34411" s="1">
        <v>44469</v>
      </c>
      <c r="G34411" t="s">
        <v>50179</v>
      </c>
      <c r="H34411" t="s">
        <v>81188</v>
      </c>
      <c r="I34411" t="s">
        <v>44</v>
      </c>
      <c r="J34411" s="2">
        <v>39252.176545589602</v>
      </c>
      <c r="K34411">
        <v>142</v>
      </c>
      <c r="L34411" t="s">
        <v>27</v>
      </c>
      <c r="M34411" s="1">
        <v>44482</v>
      </c>
      <c r="N34411" t="s">
        <v>45</v>
      </c>
      <c r="O34411" t="s">
        <v>38</v>
      </c>
      <c r="P34411">
        <v>13</v>
      </c>
      <c r="Q34411" t="str">
        <f>TEXT(Petient_data_1_1[[#This Row],[Date of Admission.1]],"MM-YYYY")</f>
        <v>09-2021</v>
      </c>
      <c r="R34411">
        <f>YEAR(Petient_data_1_1[[#This Row],[Date of Admission.1]])</f>
        <v>2021</v>
      </c>
      <c r="S34411">
        <f>IF(Petient_data_1_1[[#This Row],[Admission Type]]="Emergency",1,0)</f>
        <v>0</v>
      </c>
      <c r="T34411" t="str">
        <f>IF(Petient_data_1_1[[#This Row],[Billing Amount]]&gt;15000,"High","Normal")</f>
        <v>High</v>
      </c>
    </row>
    <row r="34412" spans="1:20" x14ac:dyDescent="0.35">
      <c r="A34412" t="s">
        <v>81189</v>
      </c>
      <c r="B34412">
        <v>58</v>
      </c>
      <c r="C34412" t="s">
        <v>40</v>
      </c>
      <c r="D34412" t="s">
        <v>22</v>
      </c>
      <c r="E34412" t="s">
        <v>48</v>
      </c>
      <c r="F34412" s="1">
        <v>43785</v>
      </c>
      <c r="G34412" t="s">
        <v>81190</v>
      </c>
      <c r="H34412" t="s">
        <v>81191</v>
      </c>
      <c r="I34412" t="s">
        <v>62</v>
      </c>
      <c r="J34412" s="2">
        <v>29476.703512613902</v>
      </c>
      <c r="K34412">
        <v>482</v>
      </c>
      <c r="L34412" t="s">
        <v>27</v>
      </c>
      <c r="M34412" s="1">
        <v>43815</v>
      </c>
      <c r="N34412" t="s">
        <v>37</v>
      </c>
      <c r="O34412" t="s">
        <v>38</v>
      </c>
      <c r="P34412">
        <v>30</v>
      </c>
      <c r="Q34412" t="str">
        <f>TEXT(Petient_data_1_1[[#This Row],[Date of Admission.1]],"MM-YYYY")</f>
        <v>11-2019</v>
      </c>
      <c r="R34412">
        <f>YEAR(Petient_data_1_1[[#This Row],[Date of Admission.1]])</f>
        <v>2019</v>
      </c>
      <c r="S34412">
        <f>IF(Petient_data_1_1[[#This Row],[Admission Type]]="Emergency",1,0)</f>
        <v>0</v>
      </c>
      <c r="T34412" t="str">
        <f>IF(Petient_data_1_1[[#This Row],[Billing Amount]]&gt;15000,"High","Normal")</f>
        <v>High</v>
      </c>
    </row>
    <row r="34413" spans="1:20" x14ac:dyDescent="0.35">
      <c r="A34413" t="s">
        <v>79953</v>
      </c>
      <c r="B34413">
        <v>84</v>
      </c>
      <c r="C34413" t="s">
        <v>40</v>
      </c>
      <c r="D34413" t="s">
        <v>41</v>
      </c>
      <c r="E34413" t="s">
        <v>59</v>
      </c>
      <c r="F34413" s="1">
        <v>44574</v>
      </c>
      <c r="G34413" t="s">
        <v>81192</v>
      </c>
      <c r="H34413" t="s">
        <v>81193</v>
      </c>
      <c r="I34413" t="s">
        <v>26</v>
      </c>
      <c r="J34413" s="2">
        <v>14919.883551704899</v>
      </c>
      <c r="K34413">
        <v>315</v>
      </c>
      <c r="L34413" t="s">
        <v>36</v>
      </c>
      <c r="M34413" s="1">
        <v>44576</v>
      </c>
      <c r="N34413" t="s">
        <v>28</v>
      </c>
      <c r="O34413" t="s">
        <v>29</v>
      </c>
      <c r="P34413">
        <v>2</v>
      </c>
      <c r="Q34413" t="str">
        <f>TEXT(Petient_data_1_1[[#This Row],[Date of Admission.1]],"MM-YYYY")</f>
        <v>01-2022</v>
      </c>
      <c r="R34413">
        <f>YEAR(Petient_data_1_1[[#This Row],[Date of Admission.1]])</f>
        <v>2022</v>
      </c>
      <c r="S34413">
        <f>IF(Petient_data_1_1[[#This Row],[Admission Type]]="Emergency",1,0)</f>
        <v>1</v>
      </c>
      <c r="T34413" t="str">
        <f>IF(Petient_data_1_1[[#This Row],[Billing Amount]]&gt;15000,"High","Normal")</f>
        <v>Normal</v>
      </c>
    </row>
    <row r="34414" spans="1:20" x14ac:dyDescent="0.35">
      <c r="A34414" t="s">
        <v>19214</v>
      </c>
      <c r="B34414">
        <v>55</v>
      </c>
      <c r="C34414" t="s">
        <v>40</v>
      </c>
      <c r="D34414" t="s">
        <v>47</v>
      </c>
      <c r="E34414" t="s">
        <v>32</v>
      </c>
      <c r="F34414" s="1">
        <v>44340</v>
      </c>
      <c r="G34414" t="s">
        <v>81194</v>
      </c>
      <c r="H34414" t="s">
        <v>81195</v>
      </c>
      <c r="I34414" t="s">
        <v>44</v>
      </c>
      <c r="J34414" s="2">
        <v>48152.186816729001</v>
      </c>
      <c r="K34414">
        <v>230</v>
      </c>
      <c r="L34414" t="s">
        <v>27</v>
      </c>
      <c r="M34414" s="1">
        <v>44344</v>
      </c>
      <c r="N34414" t="s">
        <v>45</v>
      </c>
      <c r="O34414" t="s">
        <v>52</v>
      </c>
      <c r="P34414">
        <v>4</v>
      </c>
      <c r="Q34414" t="str">
        <f>TEXT(Petient_data_1_1[[#This Row],[Date of Admission.1]],"MM-YYYY")</f>
        <v>05-2021</v>
      </c>
      <c r="R34414">
        <f>YEAR(Petient_data_1_1[[#This Row],[Date of Admission.1]])</f>
        <v>2021</v>
      </c>
      <c r="S34414">
        <f>IF(Petient_data_1_1[[#This Row],[Admission Type]]="Emergency",1,0)</f>
        <v>0</v>
      </c>
      <c r="T34414" t="str">
        <f>IF(Petient_data_1_1[[#This Row],[Billing Amount]]&gt;15000,"High","Normal")</f>
        <v>High</v>
      </c>
    </row>
    <row r="34415" spans="1:20" x14ac:dyDescent="0.35">
      <c r="A34415" t="s">
        <v>57556</v>
      </c>
      <c r="B34415">
        <v>49</v>
      </c>
      <c r="C34415" t="s">
        <v>40</v>
      </c>
      <c r="D34415" t="s">
        <v>47</v>
      </c>
      <c r="E34415" t="s">
        <v>59</v>
      </c>
      <c r="F34415" s="1">
        <v>44211</v>
      </c>
      <c r="G34415" t="s">
        <v>13953</v>
      </c>
      <c r="H34415" t="s">
        <v>81196</v>
      </c>
      <c r="I34415" t="s">
        <v>35</v>
      </c>
      <c r="J34415" s="2">
        <v>6652.5186696941701</v>
      </c>
      <c r="K34415">
        <v>378</v>
      </c>
      <c r="L34415" t="s">
        <v>51</v>
      </c>
      <c r="M34415" s="1">
        <v>44231</v>
      </c>
      <c r="N34415" t="s">
        <v>28</v>
      </c>
      <c r="O34415" t="s">
        <v>29</v>
      </c>
      <c r="P34415">
        <v>20</v>
      </c>
      <c r="Q34415" t="str">
        <f>TEXT(Petient_data_1_1[[#This Row],[Date of Admission.1]],"MM-YYYY")</f>
        <v>01-2021</v>
      </c>
      <c r="R34415">
        <f>YEAR(Petient_data_1_1[[#This Row],[Date of Admission.1]])</f>
        <v>2021</v>
      </c>
      <c r="S34415">
        <f>IF(Petient_data_1_1[[#This Row],[Admission Type]]="Emergency",1,0)</f>
        <v>0</v>
      </c>
      <c r="T34415" t="str">
        <f>IF(Petient_data_1_1[[#This Row],[Billing Amount]]&gt;15000,"High","Normal")</f>
        <v>Normal</v>
      </c>
    </row>
    <row r="34416" spans="1:20" x14ac:dyDescent="0.35">
      <c r="A34416" t="s">
        <v>81197</v>
      </c>
      <c r="B34416">
        <v>68</v>
      </c>
      <c r="C34416" t="s">
        <v>40</v>
      </c>
      <c r="D34416" t="s">
        <v>64</v>
      </c>
      <c r="E34416" t="s">
        <v>48</v>
      </c>
      <c r="F34416" s="1">
        <v>44924</v>
      </c>
      <c r="G34416" t="s">
        <v>6364</v>
      </c>
      <c r="H34416" t="s">
        <v>81198</v>
      </c>
      <c r="I34416" t="s">
        <v>26</v>
      </c>
      <c r="J34416" s="2">
        <v>20320.0603751614</v>
      </c>
      <c r="K34416">
        <v>170</v>
      </c>
      <c r="L34416" t="s">
        <v>27</v>
      </c>
      <c r="M34416" s="1">
        <v>44936</v>
      </c>
      <c r="N34416" t="s">
        <v>57</v>
      </c>
      <c r="O34416" t="s">
        <v>52</v>
      </c>
      <c r="P34416">
        <v>12</v>
      </c>
      <c r="Q34416" t="str">
        <f>TEXT(Petient_data_1_1[[#This Row],[Date of Admission.1]],"MM-YYYY")</f>
        <v>12-2022</v>
      </c>
      <c r="R34416">
        <f>YEAR(Petient_data_1_1[[#This Row],[Date of Admission.1]])</f>
        <v>2022</v>
      </c>
      <c r="S34416">
        <f>IF(Petient_data_1_1[[#This Row],[Admission Type]]="Emergency",1,0)</f>
        <v>0</v>
      </c>
      <c r="T34416" t="str">
        <f>IF(Petient_data_1_1[[#This Row],[Billing Amount]]&gt;15000,"High","Normal")</f>
        <v>High</v>
      </c>
    </row>
    <row r="34417" spans="1:20" x14ac:dyDescent="0.35">
      <c r="A34417" t="s">
        <v>81199</v>
      </c>
      <c r="B34417">
        <v>59</v>
      </c>
      <c r="C34417" t="s">
        <v>40</v>
      </c>
      <c r="D34417" t="s">
        <v>22</v>
      </c>
      <c r="E34417" t="s">
        <v>23</v>
      </c>
      <c r="F34417" s="1">
        <v>44466</v>
      </c>
      <c r="G34417" t="s">
        <v>81200</v>
      </c>
      <c r="H34417" t="s">
        <v>4153</v>
      </c>
      <c r="I34417" t="s">
        <v>44</v>
      </c>
      <c r="J34417" s="2">
        <v>5696.6363673229898</v>
      </c>
      <c r="K34417">
        <v>237</v>
      </c>
      <c r="L34417" t="s">
        <v>27</v>
      </c>
      <c r="M34417" s="1">
        <v>44491</v>
      </c>
      <c r="N34417" t="s">
        <v>57</v>
      </c>
      <c r="O34417" t="s">
        <v>29</v>
      </c>
      <c r="P34417">
        <v>25</v>
      </c>
      <c r="Q34417" t="str">
        <f>TEXT(Petient_data_1_1[[#This Row],[Date of Admission.1]],"MM-YYYY")</f>
        <v>09-2021</v>
      </c>
      <c r="R34417">
        <f>YEAR(Petient_data_1_1[[#This Row],[Date of Admission.1]])</f>
        <v>2021</v>
      </c>
      <c r="S34417">
        <f>IF(Petient_data_1_1[[#This Row],[Admission Type]]="Emergency",1,0)</f>
        <v>0</v>
      </c>
      <c r="T34417" t="str">
        <f>IF(Petient_data_1_1[[#This Row],[Billing Amount]]&gt;15000,"High","Normal")</f>
        <v>Normal</v>
      </c>
    </row>
    <row r="34418" spans="1:20" x14ac:dyDescent="0.35">
      <c r="A34418" t="s">
        <v>81201</v>
      </c>
      <c r="B34418">
        <v>53</v>
      </c>
      <c r="C34418" t="s">
        <v>40</v>
      </c>
      <c r="D34418" t="s">
        <v>130</v>
      </c>
      <c r="E34418" t="s">
        <v>48</v>
      </c>
      <c r="F34418" s="1">
        <v>45295</v>
      </c>
      <c r="G34418" t="s">
        <v>81202</v>
      </c>
      <c r="H34418" t="s">
        <v>81203</v>
      </c>
      <c r="I34418" t="s">
        <v>44</v>
      </c>
      <c r="J34418" s="2">
        <v>1658.2075132985101</v>
      </c>
      <c r="K34418">
        <v>282</v>
      </c>
      <c r="L34418" t="s">
        <v>51</v>
      </c>
      <c r="M34418" s="1">
        <v>45303</v>
      </c>
      <c r="N34418" t="s">
        <v>84</v>
      </c>
      <c r="O34418" t="s">
        <v>52</v>
      </c>
      <c r="P34418">
        <v>8</v>
      </c>
      <c r="Q34418" t="str">
        <f>TEXT(Petient_data_1_1[[#This Row],[Date of Admission.1]],"MM-YYYY")</f>
        <v>01-2024</v>
      </c>
      <c r="R34418">
        <f>YEAR(Petient_data_1_1[[#This Row],[Date of Admission.1]])</f>
        <v>2024</v>
      </c>
      <c r="S34418">
        <f>IF(Petient_data_1_1[[#This Row],[Admission Type]]="Emergency",1,0)</f>
        <v>0</v>
      </c>
      <c r="T34418" t="str">
        <f>IF(Petient_data_1_1[[#This Row],[Billing Amount]]&gt;15000,"High","Normal")</f>
        <v>Normal</v>
      </c>
    </row>
    <row r="34419" spans="1:20" x14ac:dyDescent="0.35">
      <c r="A34419" t="s">
        <v>35931</v>
      </c>
      <c r="B34419">
        <v>37</v>
      </c>
      <c r="C34419" t="s">
        <v>40</v>
      </c>
      <c r="D34419" t="s">
        <v>130</v>
      </c>
      <c r="E34419" t="s">
        <v>98</v>
      </c>
      <c r="F34419" s="1">
        <v>43957</v>
      </c>
      <c r="G34419" t="s">
        <v>81204</v>
      </c>
      <c r="H34419" t="s">
        <v>81205</v>
      </c>
      <c r="I34419" t="s">
        <v>44</v>
      </c>
      <c r="J34419" s="2">
        <v>22482.213130710399</v>
      </c>
      <c r="K34419">
        <v>261</v>
      </c>
      <c r="L34419" t="s">
        <v>27</v>
      </c>
      <c r="M34419" s="1">
        <v>43987</v>
      </c>
      <c r="N34419" t="s">
        <v>84</v>
      </c>
      <c r="O34419" t="s">
        <v>38</v>
      </c>
      <c r="P34419">
        <v>30</v>
      </c>
      <c r="Q34419" t="str">
        <f>TEXT(Petient_data_1_1[[#This Row],[Date of Admission.1]],"MM-YYYY")</f>
        <v>05-2020</v>
      </c>
      <c r="R34419">
        <f>YEAR(Petient_data_1_1[[#This Row],[Date of Admission.1]])</f>
        <v>2020</v>
      </c>
      <c r="S34419">
        <f>IF(Petient_data_1_1[[#This Row],[Admission Type]]="Emergency",1,0)</f>
        <v>0</v>
      </c>
      <c r="T34419" t="str">
        <f>IF(Petient_data_1_1[[#This Row],[Billing Amount]]&gt;15000,"High","Normal")</f>
        <v>High</v>
      </c>
    </row>
    <row r="34420" spans="1:20" x14ac:dyDescent="0.35">
      <c r="A34420" t="s">
        <v>81206</v>
      </c>
      <c r="B34420">
        <v>70</v>
      </c>
      <c r="C34420" t="s">
        <v>40</v>
      </c>
      <c r="D34420" t="s">
        <v>130</v>
      </c>
      <c r="E34420" t="s">
        <v>32</v>
      </c>
      <c r="F34420" s="1">
        <v>44610</v>
      </c>
      <c r="G34420" t="s">
        <v>81207</v>
      </c>
      <c r="H34420" t="s">
        <v>81208</v>
      </c>
      <c r="I34420" t="s">
        <v>26</v>
      </c>
      <c r="J34420" s="2">
        <v>47777.781468315799</v>
      </c>
      <c r="K34420">
        <v>190</v>
      </c>
      <c r="L34420" t="s">
        <v>27</v>
      </c>
      <c r="M34420" s="1">
        <v>44619</v>
      </c>
      <c r="N34420" t="s">
        <v>28</v>
      </c>
      <c r="O34420" t="s">
        <v>38</v>
      </c>
      <c r="P34420">
        <v>9</v>
      </c>
      <c r="Q34420" t="str">
        <f>TEXT(Petient_data_1_1[[#This Row],[Date of Admission.1]],"MM-YYYY")</f>
        <v>02-2022</v>
      </c>
      <c r="R34420">
        <f>YEAR(Petient_data_1_1[[#This Row],[Date of Admission.1]])</f>
        <v>2022</v>
      </c>
      <c r="S34420">
        <f>IF(Petient_data_1_1[[#This Row],[Admission Type]]="Emergency",1,0)</f>
        <v>0</v>
      </c>
      <c r="T34420" t="str">
        <f>IF(Petient_data_1_1[[#This Row],[Billing Amount]]&gt;15000,"High","Normal")</f>
        <v>High</v>
      </c>
    </row>
    <row r="34421" spans="1:20" x14ac:dyDescent="0.35">
      <c r="A34421" t="s">
        <v>59786</v>
      </c>
      <c r="B34421">
        <v>67</v>
      </c>
      <c r="C34421" t="s">
        <v>40</v>
      </c>
      <c r="D34421" t="s">
        <v>41</v>
      </c>
      <c r="E34421" t="s">
        <v>23</v>
      </c>
      <c r="F34421" s="1">
        <v>44398</v>
      </c>
      <c r="G34421" t="s">
        <v>69639</v>
      </c>
      <c r="H34421" t="s">
        <v>81209</v>
      </c>
      <c r="I34421" t="s">
        <v>26</v>
      </c>
      <c r="J34421" s="2">
        <v>5675.2662637126004</v>
      </c>
      <c r="K34421">
        <v>152</v>
      </c>
      <c r="L34421" t="s">
        <v>51</v>
      </c>
      <c r="M34421" s="1">
        <v>44422</v>
      </c>
      <c r="N34421" t="s">
        <v>45</v>
      </c>
      <c r="O34421" t="s">
        <v>38</v>
      </c>
      <c r="P34421">
        <v>24</v>
      </c>
      <c r="Q34421" t="str">
        <f>TEXT(Petient_data_1_1[[#This Row],[Date of Admission.1]],"MM-YYYY")</f>
        <v>07-2021</v>
      </c>
      <c r="R34421">
        <f>YEAR(Petient_data_1_1[[#This Row],[Date of Admission.1]])</f>
        <v>2021</v>
      </c>
      <c r="S34421">
        <f>IF(Petient_data_1_1[[#This Row],[Admission Type]]="Emergency",1,0)</f>
        <v>0</v>
      </c>
      <c r="T34421" t="str">
        <f>IF(Petient_data_1_1[[#This Row],[Billing Amount]]&gt;15000,"High","Normal")</f>
        <v>Normal</v>
      </c>
    </row>
    <row r="34422" spans="1:20" x14ac:dyDescent="0.35">
      <c r="A34422" t="s">
        <v>8374</v>
      </c>
      <c r="B34422">
        <v>37</v>
      </c>
      <c r="C34422" t="s">
        <v>21</v>
      </c>
      <c r="D34422" t="s">
        <v>64</v>
      </c>
      <c r="E34422" t="s">
        <v>59</v>
      </c>
      <c r="F34422" s="1">
        <v>43992</v>
      </c>
      <c r="G34422" t="s">
        <v>81210</v>
      </c>
      <c r="H34422" t="s">
        <v>81211</v>
      </c>
      <c r="I34422" t="s">
        <v>62</v>
      </c>
      <c r="J34422" s="2">
        <v>42394.271585062801</v>
      </c>
      <c r="K34422">
        <v>483</v>
      </c>
      <c r="L34422" t="s">
        <v>51</v>
      </c>
      <c r="M34422" s="1">
        <v>44007</v>
      </c>
      <c r="N34422" t="s">
        <v>84</v>
      </c>
      <c r="O34422" t="s">
        <v>52</v>
      </c>
      <c r="P34422">
        <v>15</v>
      </c>
      <c r="Q34422" t="str">
        <f>TEXT(Petient_data_1_1[[#This Row],[Date of Admission.1]],"MM-YYYY")</f>
        <v>06-2020</v>
      </c>
      <c r="R34422">
        <f>YEAR(Petient_data_1_1[[#This Row],[Date of Admission.1]])</f>
        <v>2020</v>
      </c>
      <c r="S34422">
        <f>IF(Petient_data_1_1[[#This Row],[Admission Type]]="Emergency",1,0)</f>
        <v>0</v>
      </c>
      <c r="T34422" t="str">
        <f>IF(Petient_data_1_1[[#This Row],[Billing Amount]]&gt;15000,"High","Normal")</f>
        <v>High</v>
      </c>
    </row>
    <row r="34423" spans="1:20" x14ac:dyDescent="0.35">
      <c r="A34423" t="s">
        <v>11447</v>
      </c>
      <c r="B34423">
        <v>23</v>
      </c>
      <c r="C34423" t="s">
        <v>40</v>
      </c>
      <c r="D34423" t="s">
        <v>64</v>
      </c>
      <c r="E34423" t="s">
        <v>81</v>
      </c>
      <c r="F34423" s="1">
        <v>45100</v>
      </c>
      <c r="G34423" t="s">
        <v>81212</v>
      </c>
      <c r="H34423" t="s">
        <v>81213</v>
      </c>
      <c r="I34423" t="s">
        <v>35</v>
      </c>
      <c r="J34423" s="2">
        <v>19457.422717385401</v>
      </c>
      <c r="K34423">
        <v>221</v>
      </c>
      <c r="L34423" t="s">
        <v>27</v>
      </c>
      <c r="M34423" s="1">
        <v>45111</v>
      </c>
      <c r="N34423" t="s">
        <v>37</v>
      </c>
      <c r="O34423" t="s">
        <v>29</v>
      </c>
      <c r="P34423">
        <v>11</v>
      </c>
      <c r="Q34423" t="str">
        <f>TEXT(Petient_data_1_1[[#This Row],[Date of Admission.1]],"MM-YYYY")</f>
        <v>06-2023</v>
      </c>
      <c r="R34423">
        <f>YEAR(Petient_data_1_1[[#This Row],[Date of Admission.1]])</f>
        <v>2023</v>
      </c>
      <c r="S34423">
        <f>IF(Petient_data_1_1[[#This Row],[Admission Type]]="Emergency",1,0)</f>
        <v>0</v>
      </c>
      <c r="T34423" t="str">
        <f>IF(Petient_data_1_1[[#This Row],[Billing Amount]]&gt;15000,"High","Normal")</f>
        <v>High</v>
      </c>
    </row>
    <row r="34424" spans="1:20" x14ac:dyDescent="0.35">
      <c r="A34424" t="s">
        <v>81214</v>
      </c>
      <c r="B34424">
        <v>32</v>
      </c>
      <c r="C34424" t="s">
        <v>40</v>
      </c>
      <c r="D34424" t="s">
        <v>54</v>
      </c>
      <c r="E34424" t="s">
        <v>48</v>
      </c>
      <c r="F34424" s="1">
        <v>44025</v>
      </c>
      <c r="G34424" t="s">
        <v>81215</v>
      </c>
      <c r="H34424" t="s">
        <v>63134</v>
      </c>
      <c r="I34424" t="s">
        <v>26</v>
      </c>
      <c r="J34424" s="2">
        <v>19129.297455239201</v>
      </c>
      <c r="K34424">
        <v>208</v>
      </c>
      <c r="L34424" t="s">
        <v>51</v>
      </c>
      <c r="M34424" s="1">
        <v>44047</v>
      </c>
      <c r="N34424" t="s">
        <v>84</v>
      </c>
      <c r="O34424" t="s">
        <v>29</v>
      </c>
      <c r="P34424">
        <v>22</v>
      </c>
      <c r="Q34424" t="str">
        <f>TEXT(Petient_data_1_1[[#This Row],[Date of Admission.1]],"MM-YYYY")</f>
        <v>07-2020</v>
      </c>
      <c r="R34424">
        <f>YEAR(Petient_data_1_1[[#This Row],[Date of Admission.1]])</f>
        <v>2020</v>
      </c>
      <c r="S34424">
        <f>IF(Petient_data_1_1[[#This Row],[Admission Type]]="Emergency",1,0)</f>
        <v>0</v>
      </c>
      <c r="T34424" t="str">
        <f>IF(Petient_data_1_1[[#This Row],[Billing Amount]]&gt;15000,"High","Normal")</f>
        <v>High</v>
      </c>
    </row>
    <row r="34425" spans="1:20" x14ac:dyDescent="0.35">
      <c r="A34425" t="s">
        <v>81216</v>
      </c>
      <c r="B34425">
        <v>48</v>
      </c>
      <c r="C34425" t="s">
        <v>40</v>
      </c>
      <c r="D34425" t="s">
        <v>108</v>
      </c>
      <c r="E34425" t="s">
        <v>23</v>
      </c>
      <c r="F34425" s="1">
        <v>45333</v>
      </c>
      <c r="G34425" t="s">
        <v>81217</v>
      </c>
      <c r="H34425" t="s">
        <v>81218</v>
      </c>
      <c r="I34425" t="s">
        <v>62</v>
      </c>
      <c r="J34425" s="2">
        <v>6482.0539527033397</v>
      </c>
      <c r="K34425">
        <v>492</v>
      </c>
      <c r="L34425" t="s">
        <v>27</v>
      </c>
      <c r="M34425" s="1">
        <v>45344</v>
      </c>
      <c r="N34425" t="s">
        <v>37</v>
      </c>
      <c r="O34425" t="s">
        <v>38</v>
      </c>
      <c r="P34425">
        <v>11</v>
      </c>
      <c r="Q34425" t="str">
        <f>TEXT(Petient_data_1_1[[#This Row],[Date of Admission.1]],"MM-YYYY")</f>
        <v>02-2024</v>
      </c>
      <c r="R34425">
        <f>YEAR(Petient_data_1_1[[#This Row],[Date of Admission.1]])</f>
        <v>2024</v>
      </c>
      <c r="S34425">
        <f>IF(Petient_data_1_1[[#This Row],[Admission Type]]="Emergency",1,0)</f>
        <v>0</v>
      </c>
      <c r="T34425" t="str">
        <f>IF(Petient_data_1_1[[#This Row],[Billing Amount]]&gt;15000,"High","Normal")</f>
        <v>Normal</v>
      </c>
    </row>
    <row r="34426" spans="1:20" x14ac:dyDescent="0.35">
      <c r="A34426" t="s">
        <v>81219</v>
      </c>
      <c r="B34426">
        <v>31</v>
      </c>
      <c r="C34426" t="s">
        <v>40</v>
      </c>
      <c r="D34426" t="s">
        <v>64</v>
      </c>
      <c r="E34426" t="s">
        <v>32</v>
      </c>
      <c r="F34426" s="1">
        <v>44280</v>
      </c>
      <c r="G34426" t="s">
        <v>39792</v>
      </c>
      <c r="H34426" t="s">
        <v>81220</v>
      </c>
      <c r="I34426" t="s">
        <v>35</v>
      </c>
      <c r="J34426" s="2">
        <v>13750.869126924699</v>
      </c>
      <c r="K34426">
        <v>369</v>
      </c>
      <c r="L34426" t="s">
        <v>36</v>
      </c>
      <c r="M34426" s="1">
        <v>44282</v>
      </c>
      <c r="N34426" t="s">
        <v>84</v>
      </c>
      <c r="O34426" t="s">
        <v>38</v>
      </c>
      <c r="P34426">
        <v>2</v>
      </c>
      <c r="Q34426" t="str">
        <f>TEXT(Petient_data_1_1[[#This Row],[Date of Admission.1]],"MM-YYYY")</f>
        <v>03-2021</v>
      </c>
      <c r="R34426">
        <f>YEAR(Petient_data_1_1[[#This Row],[Date of Admission.1]])</f>
        <v>2021</v>
      </c>
      <c r="S34426">
        <f>IF(Petient_data_1_1[[#This Row],[Admission Type]]="Emergency",1,0)</f>
        <v>1</v>
      </c>
      <c r="T34426" t="str">
        <f>IF(Petient_data_1_1[[#This Row],[Billing Amount]]&gt;15000,"High","Normal")</f>
        <v>Normal</v>
      </c>
    </row>
    <row r="34427" spans="1:20" x14ac:dyDescent="0.35">
      <c r="A34427" t="s">
        <v>81221</v>
      </c>
      <c r="B34427">
        <v>34</v>
      </c>
      <c r="C34427" t="s">
        <v>21</v>
      </c>
      <c r="D34427" t="s">
        <v>64</v>
      </c>
      <c r="E34427" t="s">
        <v>98</v>
      </c>
      <c r="F34427" s="1">
        <v>43972</v>
      </c>
      <c r="G34427" t="s">
        <v>81222</v>
      </c>
      <c r="H34427" t="s">
        <v>81223</v>
      </c>
      <c r="I34427" t="s">
        <v>35</v>
      </c>
      <c r="J34427" s="2">
        <v>44450.5401170728</v>
      </c>
      <c r="K34427">
        <v>447</v>
      </c>
      <c r="L34427" t="s">
        <v>27</v>
      </c>
      <c r="M34427" s="1">
        <v>43999</v>
      </c>
      <c r="N34427" t="s">
        <v>45</v>
      </c>
      <c r="O34427" t="s">
        <v>38</v>
      </c>
      <c r="P34427">
        <v>27</v>
      </c>
      <c r="Q34427" t="str">
        <f>TEXT(Petient_data_1_1[[#This Row],[Date of Admission.1]],"MM-YYYY")</f>
        <v>05-2020</v>
      </c>
      <c r="R34427">
        <f>YEAR(Petient_data_1_1[[#This Row],[Date of Admission.1]])</f>
        <v>2020</v>
      </c>
      <c r="S34427">
        <f>IF(Petient_data_1_1[[#This Row],[Admission Type]]="Emergency",1,0)</f>
        <v>0</v>
      </c>
      <c r="T34427" t="str">
        <f>IF(Petient_data_1_1[[#This Row],[Billing Amount]]&gt;15000,"High","Normal")</f>
        <v>High</v>
      </c>
    </row>
    <row r="34428" spans="1:20" x14ac:dyDescent="0.35">
      <c r="A34428" t="s">
        <v>41030</v>
      </c>
      <c r="B34428">
        <v>49</v>
      </c>
      <c r="C34428" t="s">
        <v>21</v>
      </c>
      <c r="D34428" t="s">
        <v>64</v>
      </c>
      <c r="E34428" t="s">
        <v>98</v>
      </c>
      <c r="F34428" s="1">
        <v>43613</v>
      </c>
      <c r="G34428" t="s">
        <v>15361</v>
      </c>
      <c r="H34428" t="s">
        <v>1706</v>
      </c>
      <c r="I34428" t="s">
        <v>26</v>
      </c>
      <c r="J34428" s="2">
        <v>36927.548555924499</v>
      </c>
      <c r="K34428">
        <v>256</v>
      </c>
      <c r="L34428" t="s">
        <v>51</v>
      </c>
      <c r="M34428" s="1">
        <v>43614</v>
      </c>
      <c r="N34428" t="s">
        <v>28</v>
      </c>
      <c r="O34428" t="s">
        <v>52</v>
      </c>
      <c r="P34428">
        <v>1</v>
      </c>
      <c r="Q34428" t="str">
        <f>TEXT(Petient_data_1_1[[#This Row],[Date of Admission.1]],"MM-YYYY")</f>
        <v>05-2019</v>
      </c>
      <c r="R34428">
        <f>YEAR(Petient_data_1_1[[#This Row],[Date of Admission.1]])</f>
        <v>2019</v>
      </c>
      <c r="S34428">
        <f>IF(Petient_data_1_1[[#This Row],[Admission Type]]="Emergency",1,0)</f>
        <v>0</v>
      </c>
      <c r="T34428" t="str">
        <f>IF(Petient_data_1_1[[#This Row],[Billing Amount]]&gt;15000,"High","Normal")</f>
        <v>High</v>
      </c>
    </row>
    <row r="34429" spans="1:20" x14ac:dyDescent="0.35">
      <c r="A34429" t="s">
        <v>81224</v>
      </c>
      <c r="B34429">
        <v>38</v>
      </c>
      <c r="C34429" t="s">
        <v>21</v>
      </c>
      <c r="D34429" t="s">
        <v>41</v>
      </c>
      <c r="E34429" t="s">
        <v>98</v>
      </c>
      <c r="F34429" s="1">
        <v>44225</v>
      </c>
      <c r="G34429" t="s">
        <v>25688</v>
      </c>
      <c r="H34429" t="s">
        <v>81225</v>
      </c>
      <c r="I34429" t="s">
        <v>70</v>
      </c>
      <c r="J34429" s="2">
        <v>3301.3552913529802</v>
      </c>
      <c r="K34429">
        <v>195</v>
      </c>
      <c r="L34429" t="s">
        <v>51</v>
      </c>
      <c r="M34429" s="1">
        <v>44235</v>
      </c>
      <c r="N34429" t="s">
        <v>28</v>
      </c>
      <c r="O34429" t="s">
        <v>29</v>
      </c>
      <c r="P34429">
        <v>10</v>
      </c>
      <c r="Q34429" t="str">
        <f>TEXT(Petient_data_1_1[[#This Row],[Date of Admission.1]],"MM-YYYY")</f>
        <v>01-2021</v>
      </c>
      <c r="R34429">
        <f>YEAR(Petient_data_1_1[[#This Row],[Date of Admission.1]])</f>
        <v>2021</v>
      </c>
      <c r="S34429">
        <f>IF(Petient_data_1_1[[#This Row],[Admission Type]]="Emergency",1,0)</f>
        <v>0</v>
      </c>
      <c r="T34429" t="str">
        <f>IF(Petient_data_1_1[[#This Row],[Billing Amount]]&gt;15000,"High","Normal")</f>
        <v>Normal</v>
      </c>
    </row>
    <row r="34430" spans="1:20" x14ac:dyDescent="0.35">
      <c r="A34430" t="s">
        <v>81226</v>
      </c>
      <c r="B34430">
        <v>26</v>
      </c>
      <c r="C34430" t="s">
        <v>21</v>
      </c>
      <c r="D34430" t="s">
        <v>22</v>
      </c>
      <c r="E34430" t="s">
        <v>81</v>
      </c>
      <c r="F34430" s="1">
        <v>45067</v>
      </c>
      <c r="G34430" t="s">
        <v>81227</v>
      </c>
      <c r="H34430" t="s">
        <v>23879</v>
      </c>
      <c r="I34430" t="s">
        <v>44</v>
      </c>
      <c r="J34430" s="2">
        <v>4364.8831907624399</v>
      </c>
      <c r="K34430">
        <v>213</v>
      </c>
      <c r="L34430" t="s">
        <v>36</v>
      </c>
      <c r="M34430" s="1">
        <v>45091</v>
      </c>
      <c r="N34430" t="s">
        <v>84</v>
      </c>
      <c r="O34430" t="s">
        <v>38</v>
      </c>
      <c r="P34430">
        <v>24</v>
      </c>
      <c r="Q34430" t="str">
        <f>TEXT(Petient_data_1_1[[#This Row],[Date of Admission.1]],"MM-YYYY")</f>
        <v>05-2023</v>
      </c>
      <c r="R34430">
        <f>YEAR(Petient_data_1_1[[#This Row],[Date of Admission.1]])</f>
        <v>2023</v>
      </c>
      <c r="S34430">
        <f>IF(Petient_data_1_1[[#This Row],[Admission Type]]="Emergency",1,0)</f>
        <v>1</v>
      </c>
      <c r="T34430" t="str">
        <f>IF(Petient_data_1_1[[#This Row],[Billing Amount]]&gt;15000,"High","Normal")</f>
        <v>Normal</v>
      </c>
    </row>
    <row r="34431" spans="1:20" x14ac:dyDescent="0.35">
      <c r="A34431" t="s">
        <v>64638</v>
      </c>
      <c r="B34431">
        <v>19</v>
      </c>
      <c r="C34431" t="s">
        <v>40</v>
      </c>
      <c r="D34431" t="s">
        <v>108</v>
      </c>
      <c r="E34431" t="s">
        <v>98</v>
      </c>
      <c r="F34431" s="1">
        <v>44766</v>
      </c>
      <c r="G34431" t="s">
        <v>81228</v>
      </c>
      <c r="H34431" t="s">
        <v>81229</v>
      </c>
      <c r="I34431" t="s">
        <v>44</v>
      </c>
      <c r="J34431" s="2">
        <v>2683.1800274052698</v>
      </c>
      <c r="K34431">
        <v>433</v>
      </c>
      <c r="L34431" t="s">
        <v>51</v>
      </c>
      <c r="M34431" s="1">
        <v>44778</v>
      </c>
      <c r="N34431" t="s">
        <v>37</v>
      </c>
      <c r="O34431" t="s">
        <v>52</v>
      </c>
      <c r="P34431">
        <v>12</v>
      </c>
      <c r="Q34431" t="str">
        <f>TEXT(Petient_data_1_1[[#This Row],[Date of Admission.1]],"MM-YYYY")</f>
        <v>07-2022</v>
      </c>
      <c r="R34431">
        <f>YEAR(Petient_data_1_1[[#This Row],[Date of Admission.1]])</f>
        <v>2022</v>
      </c>
      <c r="S34431">
        <f>IF(Petient_data_1_1[[#This Row],[Admission Type]]="Emergency",1,0)</f>
        <v>0</v>
      </c>
      <c r="T34431" t="str">
        <f>IF(Petient_data_1_1[[#This Row],[Billing Amount]]&gt;15000,"High","Normal")</f>
        <v>Normal</v>
      </c>
    </row>
    <row r="34432" spans="1:20" x14ac:dyDescent="0.35">
      <c r="A34432" t="s">
        <v>7957</v>
      </c>
      <c r="B34432">
        <v>79</v>
      </c>
      <c r="C34432" t="s">
        <v>40</v>
      </c>
      <c r="D34432" t="s">
        <v>47</v>
      </c>
      <c r="E34432" t="s">
        <v>32</v>
      </c>
      <c r="F34432" s="1">
        <v>44591</v>
      </c>
      <c r="G34432" t="s">
        <v>30064</v>
      </c>
      <c r="H34432" t="s">
        <v>81230</v>
      </c>
      <c r="I34432" t="s">
        <v>62</v>
      </c>
      <c r="J34432" s="2">
        <v>37270.596622603996</v>
      </c>
      <c r="K34432">
        <v>156</v>
      </c>
      <c r="L34432" t="s">
        <v>51</v>
      </c>
      <c r="M34432" s="1">
        <v>44600</v>
      </c>
      <c r="N34432" t="s">
        <v>28</v>
      </c>
      <c r="O34432" t="s">
        <v>52</v>
      </c>
      <c r="P34432">
        <v>9</v>
      </c>
      <c r="Q34432" t="str">
        <f>TEXT(Petient_data_1_1[[#This Row],[Date of Admission.1]],"MM-YYYY")</f>
        <v>01-2022</v>
      </c>
      <c r="R34432">
        <f>YEAR(Petient_data_1_1[[#This Row],[Date of Admission.1]])</f>
        <v>2022</v>
      </c>
      <c r="S34432">
        <f>IF(Petient_data_1_1[[#This Row],[Admission Type]]="Emergency",1,0)</f>
        <v>0</v>
      </c>
      <c r="T34432" t="str">
        <f>IF(Petient_data_1_1[[#This Row],[Billing Amount]]&gt;15000,"High","Normal")</f>
        <v>High</v>
      </c>
    </row>
    <row r="34433" spans="1:20" x14ac:dyDescent="0.35">
      <c r="A34433" t="s">
        <v>52254</v>
      </c>
      <c r="B34433">
        <v>53</v>
      </c>
      <c r="C34433" t="s">
        <v>21</v>
      </c>
      <c r="D34433" t="s">
        <v>47</v>
      </c>
      <c r="E34433" t="s">
        <v>48</v>
      </c>
      <c r="F34433" s="1">
        <v>44670</v>
      </c>
      <c r="G34433" t="s">
        <v>81231</v>
      </c>
      <c r="H34433" t="s">
        <v>81232</v>
      </c>
      <c r="I34433" t="s">
        <v>35</v>
      </c>
      <c r="J34433" s="2">
        <v>22751.832973451499</v>
      </c>
      <c r="K34433">
        <v>177</v>
      </c>
      <c r="L34433" t="s">
        <v>36</v>
      </c>
      <c r="M34433" s="1">
        <v>44672</v>
      </c>
      <c r="N34433" t="s">
        <v>45</v>
      </c>
      <c r="O34433" t="s">
        <v>29</v>
      </c>
      <c r="P34433">
        <v>2</v>
      </c>
      <c r="Q34433" t="str">
        <f>TEXT(Petient_data_1_1[[#This Row],[Date of Admission.1]],"MM-YYYY")</f>
        <v>04-2022</v>
      </c>
      <c r="R34433">
        <f>YEAR(Petient_data_1_1[[#This Row],[Date of Admission.1]])</f>
        <v>2022</v>
      </c>
      <c r="S34433">
        <f>IF(Petient_data_1_1[[#This Row],[Admission Type]]="Emergency",1,0)</f>
        <v>1</v>
      </c>
      <c r="T34433" t="str">
        <f>IF(Petient_data_1_1[[#This Row],[Billing Amount]]&gt;15000,"High","Normal")</f>
        <v>High</v>
      </c>
    </row>
    <row r="34434" spans="1:20" x14ac:dyDescent="0.35">
      <c r="A34434" t="s">
        <v>81233</v>
      </c>
      <c r="B34434">
        <v>38</v>
      </c>
      <c r="C34434" t="s">
        <v>40</v>
      </c>
      <c r="D34434" t="s">
        <v>41</v>
      </c>
      <c r="E34434" t="s">
        <v>48</v>
      </c>
      <c r="F34434" s="1">
        <v>43982</v>
      </c>
      <c r="G34434" t="s">
        <v>81234</v>
      </c>
      <c r="H34434" t="s">
        <v>81235</v>
      </c>
      <c r="I34434" t="s">
        <v>26</v>
      </c>
      <c r="J34434" s="2">
        <v>26037.796253410401</v>
      </c>
      <c r="K34434">
        <v>255</v>
      </c>
      <c r="L34434" t="s">
        <v>27</v>
      </c>
      <c r="M34434" s="1">
        <v>44001</v>
      </c>
      <c r="N34434" t="s">
        <v>84</v>
      </c>
      <c r="O34434" t="s">
        <v>38</v>
      </c>
      <c r="P34434">
        <v>19</v>
      </c>
      <c r="Q34434" t="str">
        <f>TEXT(Petient_data_1_1[[#This Row],[Date of Admission.1]],"MM-YYYY")</f>
        <v>05-2020</v>
      </c>
      <c r="R34434">
        <f>YEAR(Petient_data_1_1[[#This Row],[Date of Admission.1]])</f>
        <v>2020</v>
      </c>
      <c r="S34434">
        <f>IF(Petient_data_1_1[[#This Row],[Admission Type]]="Emergency",1,0)</f>
        <v>0</v>
      </c>
      <c r="T34434" t="str">
        <f>IF(Petient_data_1_1[[#This Row],[Billing Amount]]&gt;15000,"High","Normal")</f>
        <v>High</v>
      </c>
    </row>
    <row r="34435" spans="1:20" x14ac:dyDescent="0.35">
      <c r="A34435" t="s">
        <v>81236</v>
      </c>
      <c r="B34435">
        <v>68</v>
      </c>
      <c r="C34435" t="s">
        <v>40</v>
      </c>
      <c r="D34435" t="s">
        <v>130</v>
      </c>
      <c r="E34435" t="s">
        <v>48</v>
      </c>
      <c r="F34435" s="1">
        <v>43881</v>
      </c>
      <c r="G34435" t="s">
        <v>81237</v>
      </c>
      <c r="H34435" t="s">
        <v>81238</v>
      </c>
      <c r="I34435" t="s">
        <v>62</v>
      </c>
      <c r="J34435" s="2">
        <v>11298.255705429399</v>
      </c>
      <c r="K34435">
        <v>354</v>
      </c>
      <c r="L34435" t="s">
        <v>36</v>
      </c>
      <c r="M34435" s="1">
        <v>43910</v>
      </c>
      <c r="N34435" t="s">
        <v>45</v>
      </c>
      <c r="O34435" t="s">
        <v>38</v>
      </c>
      <c r="P34435">
        <v>29</v>
      </c>
      <c r="Q34435" t="str">
        <f>TEXT(Petient_data_1_1[[#This Row],[Date of Admission.1]],"MM-YYYY")</f>
        <v>02-2020</v>
      </c>
      <c r="R34435">
        <f>YEAR(Petient_data_1_1[[#This Row],[Date of Admission.1]])</f>
        <v>2020</v>
      </c>
      <c r="S34435">
        <f>IF(Petient_data_1_1[[#This Row],[Admission Type]]="Emergency",1,0)</f>
        <v>1</v>
      </c>
      <c r="T34435" t="str">
        <f>IF(Petient_data_1_1[[#This Row],[Billing Amount]]&gt;15000,"High","Normal")</f>
        <v>Normal</v>
      </c>
    </row>
    <row r="34436" spans="1:20" x14ac:dyDescent="0.35">
      <c r="A34436" t="s">
        <v>81239</v>
      </c>
      <c r="B34436">
        <v>21</v>
      </c>
      <c r="C34436" t="s">
        <v>21</v>
      </c>
      <c r="D34436" t="s">
        <v>47</v>
      </c>
      <c r="E34436" t="s">
        <v>98</v>
      </c>
      <c r="F34436" s="1">
        <v>45099</v>
      </c>
      <c r="G34436" t="s">
        <v>70068</v>
      </c>
      <c r="H34436" t="s">
        <v>81240</v>
      </c>
      <c r="I34436" t="s">
        <v>62</v>
      </c>
      <c r="J34436" s="2">
        <v>22641.671958111299</v>
      </c>
      <c r="K34436">
        <v>186</v>
      </c>
      <c r="L34436" t="s">
        <v>51</v>
      </c>
      <c r="M34436" s="1">
        <v>45103</v>
      </c>
      <c r="N34436" t="s">
        <v>45</v>
      </c>
      <c r="O34436" t="s">
        <v>38</v>
      </c>
      <c r="P34436">
        <v>4</v>
      </c>
      <c r="Q34436" t="str">
        <f>TEXT(Petient_data_1_1[[#This Row],[Date of Admission.1]],"MM-YYYY")</f>
        <v>06-2023</v>
      </c>
      <c r="R34436">
        <f>YEAR(Petient_data_1_1[[#This Row],[Date of Admission.1]])</f>
        <v>2023</v>
      </c>
      <c r="S34436">
        <f>IF(Petient_data_1_1[[#This Row],[Admission Type]]="Emergency",1,0)</f>
        <v>0</v>
      </c>
      <c r="T34436" t="str">
        <f>IF(Petient_data_1_1[[#This Row],[Billing Amount]]&gt;15000,"High","Normal")</f>
        <v>High</v>
      </c>
    </row>
    <row r="34437" spans="1:20" x14ac:dyDescent="0.35">
      <c r="A34437" t="s">
        <v>81241</v>
      </c>
      <c r="B34437">
        <v>63</v>
      </c>
      <c r="C34437" t="s">
        <v>21</v>
      </c>
      <c r="D34437" t="s">
        <v>41</v>
      </c>
      <c r="E34437" t="s">
        <v>23</v>
      </c>
      <c r="F34437" s="1">
        <v>44403</v>
      </c>
      <c r="G34437" t="s">
        <v>81242</v>
      </c>
      <c r="H34437" t="s">
        <v>81243</v>
      </c>
      <c r="I34437" t="s">
        <v>70</v>
      </c>
      <c r="J34437" s="2">
        <v>29919.9433379521</v>
      </c>
      <c r="K34437">
        <v>356</v>
      </c>
      <c r="L34437" t="s">
        <v>36</v>
      </c>
      <c r="M34437" s="1">
        <v>44418</v>
      </c>
      <c r="N34437" t="s">
        <v>37</v>
      </c>
      <c r="O34437" t="s">
        <v>52</v>
      </c>
      <c r="P34437">
        <v>15</v>
      </c>
      <c r="Q34437" t="str">
        <f>TEXT(Petient_data_1_1[[#This Row],[Date of Admission.1]],"MM-YYYY")</f>
        <v>07-2021</v>
      </c>
      <c r="R34437">
        <f>YEAR(Petient_data_1_1[[#This Row],[Date of Admission.1]])</f>
        <v>2021</v>
      </c>
      <c r="S34437">
        <f>IF(Petient_data_1_1[[#This Row],[Admission Type]]="Emergency",1,0)</f>
        <v>1</v>
      </c>
      <c r="T34437" t="str">
        <f>IF(Petient_data_1_1[[#This Row],[Billing Amount]]&gt;15000,"High","Normal")</f>
        <v>High</v>
      </c>
    </row>
    <row r="34438" spans="1:20" x14ac:dyDescent="0.35">
      <c r="A34438" t="s">
        <v>81244</v>
      </c>
      <c r="B34438">
        <v>37</v>
      </c>
      <c r="C34438" t="s">
        <v>40</v>
      </c>
      <c r="D34438" t="s">
        <v>41</v>
      </c>
      <c r="E34438" t="s">
        <v>98</v>
      </c>
      <c r="F34438" s="1">
        <v>44546</v>
      </c>
      <c r="G34438" t="s">
        <v>81245</v>
      </c>
      <c r="H34438" t="s">
        <v>81246</v>
      </c>
      <c r="I34438" t="s">
        <v>62</v>
      </c>
      <c r="J34438" s="2">
        <v>28347.259514720401</v>
      </c>
      <c r="K34438">
        <v>497</v>
      </c>
      <c r="L34438" t="s">
        <v>27</v>
      </c>
      <c r="M34438" s="1">
        <v>44548</v>
      </c>
      <c r="N34438" t="s">
        <v>84</v>
      </c>
      <c r="O34438" t="s">
        <v>38</v>
      </c>
      <c r="P34438">
        <v>2</v>
      </c>
      <c r="Q34438" t="str">
        <f>TEXT(Petient_data_1_1[[#This Row],[Date of Admission.1]],"MM-YYYY")</f>
        <v>12-2021</v>
      </c>
      <c r="R34438">
        <f>YEAR(Petient_data_1_1[[#This Row],[Date of Admission.1]])</f>
        <v>2021</v>
      </c>
      <c r="S34438">
        <f>IF(Petient_data_1_1[[#This Row],[Admission Type]]="Emergency",1,0)</f>
        <v>0</v>
      </c>
      <c r="T34438" t="str">
        <f>IF(Petient_data_1_1[[#This Row],[Billing Amount]]&gt;15000,"High","Normal")</f>
        <v>High</v>
      </c>
    </row>
    <row r="34439" spans="1:20" x14ac:dyDescent="0.35">
      <c r="A34439" t="s">
        <v>53738</v>
      </c>
      <c r="B34439">
        <v>85</v>
      </c>
      <c r="C34439" t="s">
        <v>40</v>
      </c>
      <c r="D34439" t="s">
        <v>47</v>
      </c>
      <c r="E34439" t="s">
        <v>48</v>
      </c>
      <c r="F34439" s="1">
        <v>43974</v>
      </c>
      <c r="G34439" t="s">
        <v>81247</v>
      </c>
      <c r="H34439" t="s">
        <v>81248</v>
      </c>
      <c r="I34439" t="s">
        <v>70</v>
      </c>
      <c r="J34439" s="2">
        <v>27056.449320571701</v>
      </c>
      <c r="K34439">
        <v>155</v>
      </c>
      <c r="L34439" t="s">
        <v>27</v>
      </c>
      <c r="M34439" s="1">
        <v>43985</v>
      </c>
      <c r="N34439" t="s">
        <v>37</v>
      </c>
      <c r="O34439" t="s">
        <v>52</v>
      </c>
      <c r="P34439">
        <v>11</v>
      </c>
      <c r="Q34439" t="str">
        <f>TEXT(Petient_data_1_1[[#This Row],[Date of Admission.1]],"MM-YYYY")</f>
        <v>05-2020</v>
      </c>
      <c r="R34439">
        <f>YEAR(Petient_data_1_1[[#This Row],[Date of Admission.1]])</f>
        <v>2020</v>
      </c>
      <c r="S34439">
        <f>IF(Petient_data_1_1[[#This Row],[Admission Type]]="Emergency",1,0)</f>
        <v>0</v>
      </c>
      <c r="T34439" t="str">
        <f>IF(Petient_data_1_1[[#This Row],[Billing Amount]]&gt;15000,"High","Normal")</f>
        <v>High</v>
      </c>
    </row>
    <row r="34440" spans="1:20" x14ac:dyDescent="0.35">
      <c r="A34440" t="s">
        <v>81249</v>
      </c>
      <c r="B34440">
        <v>53</v>
      </c>
      <c r="C34440" t="s">
        <v>40</v>
      </c>
      <c r="D34440" t="s">
        <v>130</v>
      </c>
      <c r="E34440" t="s">
        <v>23</v>
      </c>
      <c r="F34440" s="1">
        <v>44551</v>
      </c>
      <c r="G34440" t="s">
        <v>81250</v>
      </c>
      <c r="H34440" t="s">
        <v>81251</v>
      </c>
      <c r="I34440" t="s">
        <v>26</v>
      </c>
      <c r="J34440" s="2">
        <v>26597.5315675239</v>
      </c>
      <c r="K34440">
        <v>183</v>
      </c>
      <c r="L34440" t="s">
        <v>27</v>
      </c>
      <c r="M34440" s="1">
        <v>44571</v>
      </c>
      <c r="N34440" t="s">
        <v>28</v>
      </c>
      <c r="O34440" t="s">
        <v>29</v>
      </c>
      <c r="P34440">
        <v>20</v>
      </c>
      <c r="Q34440" t="str">
        <f>TEXT(Petient_data_1_1[[#This Row],[Date of Admission.1]],"MM-YYYY")</f>
        <v>12-2021</v>
      </c>
      <c r="R34440">
        <f>YEAR(Petient_data_1_1[[#This Row],[Date of Admission.1]])</f>
        <v>2021</v>
      </c>
      <c r="S34440">
        <f>IF(Petient_data_1_1[[#This Row],[Admission Type]]="Emergency",1,0)</f>
        <v>0</v>
      </c>
      <c r="T34440" t="str">
        <f>IF(Petient_data_1_1[[#This Row],[Billing Amount]]&gt;15000,"High","Normal")</f>
        <v>High</v>
      </c>
    </row>
    <row r="34441" spans="1:20" x14ac:dyDescent="0.35">
      <c r="A34441" t="s">
        <v>20201</v>
      </c>
      <c r="B34441">
        <v>28</v>
      </c>
      <c r="C34441" t="s">
        <v>40</v>
      </c>
      <c r="D34441" t="s">
        <v>64</v>
      </c>
      <c r="E34441" t="s">
        <v>48</v>
      </c>
      <c r="F34441" s="1">
        <v>44379</v>
      </c>
      <c r="G34441" t="s">
        <v>81252</v>
      </c>
      <c r="H34441" t="s">
        <v>81253</v>
      </c>
      <c r="I34441" t="s">
        <v>44</v>
      </c>
      <c r="J34441" s="2">
        <v>47514.212211540696</v>
      </c>
      <c r="K34441">
        <v>497</v>
      </c>
      <c r="L34441" t="s">
        <v>27</v>
      </c>
      <c r="M34441" s="1">
        <v>44387</v>
      </c>
      <c r="N34441" t="s">
        <v>57</v>
      </c>
      <c r="O34441" t="s">
        <v>38</v>
      </c>
      <c r="P34441">
        <v>8</v>
      </c>
      <c r="Q34441" t="str">
        <f>TEXT(Petient_data_1_1[[#This Row],[Date of Admission.1]],"MM-YYYY")</f>
        <v>07-2021</v>
      </c>
      <c r="R34441">
        <f>YEAR(Petient_data_1_1[[#This Row],[Date of Admission.1]])</f>
        <v>2021</v>
      </c>
      <c r="S34441">
        <f>IF(Petient_data_1_1[[#This Row],[Admission Type]]="Emergency",1,0)</f>
        <v>0</v>
      </c>
      <c r="T34441" t="str">
        <f>IF(Petient_data_1_1[[#This Row],[Billing Amount]]&gt;15000,"High","Normal")</f>
        <v>High</v>
      </c>
    </row>
    <row r="34442" spans="1:20" x14ac:dyDescent="0.35">
      <c r="A34442" t="s">
        <v>81254</v>
      </c>
      <c r="B34442">
        <v>58</v>
      </c>
      <c r="C34442" t="s">
        <v>21</v>
      </c>
      <c r="D34442" t="s">
        <v>47</v>
      </c>
      <c r="E34442" t="s">
        <v>59</v>
      </c>
      <c r="F34442" s="1">
        <v>45350</v>
      </c>
      <c r="G34442" t="s">
        <v>21193</v>
      </c>
      <c r="H34442" t="s">
        <v>81255</v>
      </c>
      <c r="I34442" t="s">
        <v>44</v>
      </c>
      <c r="J34442" s="2">
        <v>48416.799768334298</v>
      </c>
      <c r="K34442">
        <v>498</v>
      </c>
      <c r="L34442" t="s">
        <v>36</v>
      </c>
      <c r="M34442" s="1">
        <v>45370</v>
      </c>
      <c r="N34442" t="s">
        <v>28</v>
      </c>
      <c r="O34442" t="s">
        <v>52</v>
      </c>
      <c r="P34442">
        <v>20</v>
      </c>
      <c r="Q34442" t="str">
        <f>TEXT(Petient_data_1_1[[#This Row],[Date of Admission.1]],"MM-YYYY")</f>
        <v>02-2024</v>
      </c>
      <c r="R34442">
        <f>YEAR(Petient_data_1_1[[#This Row],[Date of Admission.1]])</f>
        <v>2024</v>
      </c>
      <c r="S34442">
        <f>IF(Petient_data_1_1[[#This Row],[Admission Type]]="Emergency",1,0)</f>
        <v>1</v>
      </c>
      <c r="T34442" t="str">
        <f>IF(Petient_data_1_1[[#This Row],[Billing Amount]]&gt;15000,"High","Normal")</f>
        <v>High</v>
      </c>
    </row>
    <row r="34443" spans="1:20" x14ac:dyDescent="0.35">
      <c r="A34443" t="s">
        <v>81256</v>
      </c>
      <c r="B34443">
        <v>75</v>
      </c>
      <c r="C34443" t="s">
        <v>40</v>
      </c>
      <c r="D34443" t="s">
        <v>64</v>
      </c>
      <c r="E34443" t="s">
        <v>98</v>
      </c>
      <c r="F34443" s="1">
        <v>44903</v>
      </c>
      <c r="G34443" t="s">
        <v>30562</v>
      </c>
      <c r="H34443" t="s">
        <v>12948</v>
      </c>
      <c r="I34443" t="s">
        <v>62</v>
      </c>
      <c r="J34443" s="2">
        <v>26820.577095802</v>
      </c>
      <c r="K34443">
        <v>417</v>
      </c>
      <c r="L34443" t="s">
        <v>36</v>
      </c>
      <c r="M34443" s="1">
        <v>44916</v>
      </c>
      <c r="N34443" t="s">
        <v>28</v>
      </c>
      <c r="O34443" t="s">
        <v>29</v>
      </c>
      <c r="P34443">
        <v>13</v>
      </c>
      <c r="Q34443" t="str">
        <f>TEXT(Petient_data_1_1[[#This Row],[Date of Admission.1]],"MM-YYYY")</f>
        <v>12-2022</v>
      </c>
      <c r="R34443">
        <f>YEAR(Petient_data_1_1[[#This Row],[Date of Admission.1]])</f>
        <v>2022</v>
      </c>
      <c r="S34443">
        <f>IF(Petient_data_1_1[[#This Row],[Admission Type]]="Emergency",1,0)</f>
        <v>1</v>
      </c>
      <c r="T34443" t="str">
        <f>IF(Petient_data_1_1[[#This Row],[Billing Amount]]&gt;15000,"High","Normal")</f>
        <v>High</v>
      </c>
    </row>
    <row r="34444" spans="1:20" x14ac:dyDescent="0.35">
      <c r="A34444" t="s">
        <v>81257</v>
      </c>
      <c r="B34444">
        <v>85</v>
      </c>
      <c r="C34444" t="s">
        <v>40</v>
      </c>
      <c r="D34444" t="s">
        <v>47</v>
      </c>
      <c r="E34444" t="s">
        <v>81</v>
      </c>
      <c r="F34444" s="1">
        <v>44036</v>
      </c>
      <c r="G34444" t="s">
        <v>12968</v>
      </c>
      <c r="H34444" t="s">
        <v>81258</v>
      </c>
      <c r="I34444" t="s">
        <v>62</v>
      </c>
      <c r="J34444" s="2">
        <v>21848.312121056999</v>
      </c>
      <c r="K34444">
        <v>450</v>
      </c>
      <c r="L34444" t="s">
        <v>27</v>
      </c>
      <c r="M34444" s="1">
        <v>44044</v>
      </c>
      <c r="N34444" t="s">
        <v>84</v>
      </c>
      <c r="O34444" t="s">
        <v>52</v>
      </c>
      <c r="P34444">
        <v>8</v>
      </c>
      <c r="Q34444" t="str">
        <f>TEXT(Petient_data_1_1[[#This Row],[Date of Admission.1]],"MM-YYYY")</f>
        <v>07-2020</v>
      </c>
      <c r="R34444">
        <f>YEAR(Petient_data_1_1[[#This Row],[Date of Admission.1]])</f>
        <v>2020</v>
      </c>
      <c r="S34444">
        <f>IF(Petient_data_1_1[[#This Row],[Admission Type]]="Emergency",1,0)</f>
        <v>0</v>
      </c>
      <c r="T34444" t="str">
        <f>IF(Petient_data_1_1[[#This Row],[Billing Amount]]&gt;15000,"High","Normal")</f>
        <v>High</v>
      </c>
    </row>
    <row r="34445" spans="1:20" x14ac:dyDescent="0.35">
      <c r="A34445" t="s">
        <v>27314</v>
      </c>
      <c r="B34445">
        <v>73</v>
      </c>
      <c r="C34445" t="s">
        <v>21</v>
      </c>
      <c r="D34445" t="s">
        <v>54</v>
      </c>
      <c r="E34445" t="s">
        <v>81</v>
      </c>
      <c r="F34445" s="1">
        <v>44987</v>
      </c>
      <c r="G34445" t="s">
        <v>41901</v>
      </c>
      <c r="H34445" t="s">
        <v>81259</v>
      </c>
      <c r="I34445" t="s">
        <v>70</v>
      </c>
      <c r="J34445" s="2">
        <v>21989.133248320501</v>
      </c>
      <c r="K34445">
        <v>478</v>
      </c>
      <c r="L34445" t="s">
        <v>36</v>
      </c>
      <c r="M34445" s="1">
        <v>45010</v>
      </c>
      <c r="N34445" t="s">
        <v>45</v>
      </c>
      <c r="O34445" t="s">
        <v>52</v>
      </c>
      <c r="P34445">
        <v>23</v>
      </c>
      <c r="Q34445" t="str">
        <f>TEXT(Petient_data_1_1[[#This Row],[Date of Admission.1]],"MM-YYYY")</f>
        <v>03-2023</v>
      </c>
      <c r="R34445">
        <f>YEAR(Petient_data_1_1[[#This Row],[Date of Admission.1]])</f>
        <v>2023</v>
      </c>
      <c r="S34445">
        <f>IF(Petient_data_1_1[[#This Row],[Admission Type]]="Emergency",1,0)</f>
        <v>1</v>
      </c>
      <c r="T34445" t="str">
        <f>IF(Petient_data_1_1[[#This Row],[Billing Amount]]&gt;15000,"High","Normal")</f>
        <v>High</v>
      </c>
    </row>
    <row r="34446" spans="1:20" x14ac:dyDescent="0.35">
      <c r="A34446" t="s">
        <v>81260</v>
      </c>
      <c r="B34446">
        <v>49</v>
      </c>
      <c r="C34446" t="s">
        <v>40</v>
      </c>
      <c r="D34446" t="s">
        <v>64</v>
      </c>
      <c r="E34446" t="s">
        <v>98</v>
      </c>
      <c r="F34446" s="1">
        <v>44043</v>
      </c>
      <c r="G34446" t="s">
        <v>81261</v>
      </c>
      <c r="H34446" t="s">
        <v>81262</v>
      </c>
      <c r="I34446" t="s">
        <v>44</v>
      </c>
      <c r="J34446" s="2">
        <v>14269.966836104801</v>
      </c>
      <c r="K34446">
        <v>347</v>
      </c>
      <c r="L34446" t="s">
        <v>51</v>
      </c>
      <c r="M34446" s="1">
        <v>44056</v>
      </c>
      <c r="N34446" t="s">
        <v>57</v>
      </c>
      <c r="O34446" t="s">
        <v>38</v>
      </c>
      <c r="P34446">
        <v>13</v>
      </c>
      <c r="Q34446" t="str">
        <f>TEXT(Petient_data_1_1[[#This Row],[Date of Admission.1]],"MM-YYYY")</f>
        <v>07-2020</v>
      </c>
      <c r="R34446">
        <f>YEAR(Petient_data_1_1[[#This Row],[Date of Admission.1]])</f>
        <v>2020</v>
      </c>
      <c r="S34446">
        <f>IF(Petient_data_1_1[[#This Row],[Admission Type]]="Emergency",1,0)</f>
        <v>0</v>
      </c>
      <c r="T34446" t="str">
        <f>IF(Petient_data_1_1[[#This Row],[Billing Amount]]&gt;15000,"High","Normal")</f>
        <v>Normal</v>
      </c>
    </row>
    <row r="34447" spans="1:20" x14ac:dyDescent="0.35">
      <c r="A34447" t="s">
        <v>81263</v>
      </c>
      <c r="B34447">
        <v>29</v>
      </c>
      <c r="C34447" t="s">
        <v>40</v>
      </c>
      <c r="D34447" t="s">
        <v>54</v>
      </c>
      <c r="E34447" t="s">
        <v>32</v>
      </c>
      <c r="F34447" s="1">
        <v>45165</v>
      </c>
      <c r="G34447" t="s">
        <v>31289</v>
      </c>
      <c r="H34447" t="s">
        <v>81264</v>
      </c>
      <c r="I34447" t="s">
        <v>26</v>
      </c>
      <c r="J34447" s="2">
        <v>44222.525200276003</v>
      </c>
      <c r="K34447">
        <v>307</v>
      </c>
      <c r="L34447" t="s">
        <v>27</v>
      </c>
      <c r="M34447" s="1">
        <v>45190</v>
      </c>
      <c r="N34447" t="s">
        <v>37</v>
      </c>
      <c r="O34447" t="s">
        <v>52</v>
      </c>
      <c r="P34447">
        <v>25</v>
      </c>
      <c r="Q34447" t="str">
        <f>TEXT(Petient_data_1_1[[#This Row],[Date of Admission.1]],"MM-YYYY")</f>
        <v>08-2023</v>
      </c>
      <c r="R34447">
        <f>YEAR(Petient_data_1_1[[#This Row],[Date of Admission.1]])</f>
        <v>2023</v>
      </c>
      <c r="S34447">
        <f>IF(Petient_data_1_1[[#This Row],[Admission Type]]="Emergency",1,0)</f>
        <v>0</v>
      </c>
      <c r="T34447" t="str">
        <f>IF(Petient_data_1_1[[#This Row],[Billing Amount]]&gt;15000,"High","Normal")</f>
        <v>High</v>
      </c>
    </row>
    <row r="34448" spans="1:20" x14ac:dyDescent="0.35">
      <c r="A34448" t="s">
        <v>81265</v>
      </c>
      <c r="B34448">
        <v>56</v>
      </c>
      <c r="C34448" t="s">
        <v>40</v>
      </c>
      <c r="D34448" t="s">
        <v>64</v>
      </c>
      <c r="E34448" t="s">
        <v>23</v>
      </c>
      <c r="F34448" s="1">
        <v>44754</v>
      </c>
      <c r="G34448" t="s">
        <v>14632</v>
      </c>
      <c r="H34448" t="s">
        <v>22674</v>
      </c>
      <c r="I34448" t="s">
        <v>44</v>
      </c>
      <c r="J34448" s="2">
        <v>37402.2768020082</v>
      </c>
      <c r="K34448">
        <v>362</v>
      </c>
      <c r="L34448" t="s">
        <v>36</v>
      </c>
      <c r="M34448" s="1">
        <v>44772</v>
      </c>
      <c r="N34448" t="s">
        <v>37</v>
      </c>
      <c r="O34448" t="s">
        <v>38</v>
      </c>
      <c r="P34448">
        <v>18</v>
      </c>
      <c r="Q34448" t="str">
        <f>TEXT(Petient_data_1_1[[#This Row],[Date of Admission.1]],"MM-YYYY")</f>
        <v>07-2022</v>
      </c>
      <c r="R34448">
        <f>YEAR(Petient_data_1_1[[#This Row],[Date of Admission.1]])</f>
        <v>2022</v>
      </c>
      <c r="S34448">
        <f>IF(Petient_data_1_1[[#This Row],[Admission Type]]="Emergency",1,0)</f>
        <v>1</v>
      </c>
      <c r="T34448" t="str">
        <f>IF(Petient_data_1_1[[#This Row],[Billing Amount]]&gt;15000,"High","Normal")</f>
        <v>High</v>
      </c>
    </row>
    <row r="34449" spans="1:20" x14ac:dyDescent="0.35">
      <c r="A34449" t="s">
        <v>80045</v>
      </c>
      <c r="B34449">
        <v>29</v>
      </c>
      <c r="C34449" t="s">
        <v>40</v>
      </c>
      <c r="D34449" t="s">
        <v>64</v>
      </c>
      <c r="E34449" t="s">
        <v>32</v>
      </c>
      <c r="F34449" s="1">
        <v>44411</v>
      </c>
      <c r="G34449" t="s">
        <v>81266</v>
      </c>
      <c r="H34449" t="s">
        <v>81267</v>
      </c>
      <c r="I34449" t="s">
        <v>62</v>
      </c>
      <c r="J34449" s="2">
        <v>17765.901484007201</v>
      </c>
      <c r="K34449">
        <v>496</v>
      </c>
      <c r="L34449" t="s">
        <v>51</v>
      </c>
      <c r="M34449" s="1">
        <v>44438</v>
      </c>
      <c r="N34449" t="s">
        <v>37</v>
      </c>
      <c r="O34449" t="s">
        <v>52</v>
      </c>
      <c r="P34449">
        <v>27</v>
      </c>
      <c r="Q34449" t="str">
        <f>TEXT(Petient_data_1_1[[#This Row],[Date of Admission.1]],"MM-YYYY")</f>
        <v>08-2021</v>
      </c>
      <c r="R34449">
        <f>YEAR(Petient_data_1_1[[#This Row],[Date of Admission.1]])</f>
        <v>2021</v>
      </c>
      <c r="S34449">
        <f>IF(Petient_data_1_1[[#This Row],[Admission Type]]="Emergency",1,0)</f>
        <v>0</v>
      </c>
      <c r="T34449" t="str">
        <f>IF(Petient_data_1_1[[#This Row],[Billing Amount]]&gt;15000,"High","Normal")</f>
        <v>High</v>
      </c>
    </row>
    <row r="34450" spans="1:20" x14ac:dyDescent="0.35">
      <c r="A34450" t="s">
        <v>81268</v>
      </c>
      <c r="B34450">
        <v>50</v>
      </c>
      <c r="C34450" t="s">
        <v>40</v>
      </c>
      <c r="D34450" t="s">
        <v>47</v>
      </c>
      <c r="E34450" t="s">
        <v>32</v>
      </c>
      <c r="F34450" s="1">
        <v>45104</v>
      </c>
      <c r="G34450" t="s">
        <v>81269</v>
      </c>
      <c r="H34450" t="s">
        <v>81270</v>
      </c>
      <c r="I34450" t="s">
        <v>62</v>
      </c>
      <c r="J34450" s="2">
        <v>153.48550086898101</v>
      </c>
      <c r="K34450">
        <v>204</v>
      </c>
      <c r="L34450" t="s">
        <v>27</v>
      </c>
      <c r="M34450" s="1">
        <v>45122</v>
      </c>
      <c r="N34450" t="s">
        <v>84</v>
      </c>
      <c r="O34450" t="s">
        <v>38</v>
      </c>
      <c r="P34450">
        <v>18</v>
      </c>
      <c r="Q34450" t="str">
        <f>TEXT(Petient_data_1_1[[#This Row],[Date of Admission.1]],"MM-YYYY")</f>
        <v>06-2023</v>
      </c>
      <c r="R34450">
        <f>YEAR(Petient_data_1_1[[#This Row],[Date of Admission.1]])</f>
        <v>2023</v>
      </c>
      <c r="S34450">
        <f>IF(Petient_data_1_1[[#This Row],[Admission Type]]="Emergency",1,0)</f>
        <v>0</v>
      </c>
      <c r="T34450" t="str">
        <f>IF(Petient_data_1_1[[#This Row],[Billing Amount]]&gt;15000,"High","Normal")</f>
        <v>Normal</v>
      </c>
    </row>
    <row r="34451" spans="1:20" x14ac:dyDescent="0.35">
      <c r="A34451" t="s">
        <v>81271</v>
      </c>
      <c r="B34451">
        <v>60</v>
      </c>
      <c r="C34451" t="s">
        <v>40</v>
      </c>
      <c r="D34451" t="s">
        <v>22</v>
      </c>
      <c r="E34451" t="s">
        <v>81</v>
      </c>
      <c r="F34451" s="1">
        <v>43992</v>
      </c>
      <c r="G34451" t="s">
        <v>39090</v>
      </c>
      <c r="H34451" t="s">
        <v>81272</v>
      </c>
      <c r="I34451" t="s">
        <v>70</v>
      </c>
      <c r="J34451" s="2">
        <v>11241.334535747101</v>
      </c>
      <c r="K34451">
        <v>172</v>
      </c>
      <c r="L34451" t="s">
        <v>51</v>
      </c>
      <c r="M34451" s="1">
        <v>43994</v>
      </c>
      <c r="N34451" t="s">
        <v>28</v>
      </c>
      <c r="O34451" t="s">
        <v>38</v>
      </c>
      <c r="P34451">
        <v>2</v>
      </c>
      <c r="Q34451" t="str">
        <f>TEXT(Petient_data_1_1[[#This Row],[Date of Admission.1]],"MM-YYYY")</f>
        <v>06-2020</v>
      </c>
      <c r="R34451">
        <f>YEAR(Petient_data_1_1[[#This Row],[Date of Admission.1]])</f>
        <v>2020</v>
      </c>
      <c r="S34451">
        <f>IF(Petient_data_1_1[[#This Row],[Admission Type]]="Emergency",1,0)</f>
        <v>0</v>
      </c>
      <c r="T34451" t="str">
        <f>IF(Petient_data_1_1[[#This Row],[Billing Amount]]&gt;15000,"High","Normal")</f>
        <v>Normal</v>
      </c>
    </row>
    <row r="34452" spans="1:20" x14ac:dyDescent="0.35">
      <c r="A34452" t="s">
        <v>81273</v>
      </c>
      <c r="B34452">
        <v>82</v>
      </c>
      <c r="C34452" t="s">
        <v>40</v>
      </c>
      <c r="D34452" t="s">
        <v>108</v>
      </c>
      <c r="E34452" t="s">
        <v>98</v>
      </c>
      <c r="F34452" s="1">
        <v>45191</v>
      </c>
      <c r="G34452" t="s">
        <v>3371</v>
      </c>
      <c r="H34452" t="s">
        <v>15100</v>
      </c>
      <c r="I34452" t="s">
        <v>35</v>
      </c>
      <c r="J34452" s="2">
        <v>4343.0860232142404</v>
      </c>
      <c r="K34452">
        <v>112</v>
      </c>
      <c r="L34452" t="s">
        <v>36</v>
      </c>
      <c r="M34452" s="1">
        <v>45198</v>
      </c>
      <c r="N34452" t="s">
        <v>57</v>
      </c>
      <c r="O34452" t="s">
        <v>52</v>
      </c>
      <c r="P34452">
        <v>7</v>
      </c>
      <c r="Q34452" t="str">
        <f>TEXT(Petient_data_1_1[[#This Row],[Date of Admission.1]],"MM-YYYY")</f>
        <v>09-2023</v>
      </c>
      <c r="R34452">
        <f>YEAR(Petient_data_1_1[[#This Row],[Date of Admission.1]])</f>
        <v>2023</v>
      </c>
      <c r="S34452">
        <f>IF(Petient_data_1_1[[#This Row],[Admission Type]]="Emergency",1,0)</f>
        <v>1</v>
      </c>
      <c r="T34452" t="str">
        <f>IF(Petient_data_1_1[[#This Row],[Billing Amount]]&gt;15000,"High","Normal")</f>
        <v>Normal</v>
      </c>
    </row>
    <row r="34453" spans="1:20" x14ac:dyDescent="0.35">
      <c r="A34453" t="s">
        <v>81274</v>
      </c>
      <c r="B34453">
        <v>37</v>
      </c>
      <c r="C34453" t="s">
        <v>21</v>
      </c>
      <c r="D34453" t="s">
        <v>130</v>
      </c>
      <c r="E34453" t="s">
        <v>23</v>
      </c>
      <c r="F34453" s="1">
        <v>43720</v>
      </c>
      <c r="G34453" t="s">
        <v>73565</v>
      </c>
      <c r="H34453" t="s">
        <v>4153</v>
      </c>
      <c r="I34453" t="s">
        <v>44</v>
      </c>
      <c r="J34453" s="2">
        <v>31052.6712861714</v>
      </c>
      <c r="K34453">
        <v>278</v>
      </c>
      <c r="L34453" t="s">
        <v>51</v>
      </c>
      <c r="M34453" s="1">
        <v>43733</v>
      </c>
      <c r="N34453" t="s">
        <v>37</v>
      </c>
      <c r="O34453" t="s">
        <v>52</v>
      </c>
      <c r="P34453">
        <v>13</v>
      </c>
      <c r="Q34453" t="str">
        <f>TEXT(Petient_data_1_1[[#This Row],[Date of Admission.1]],"MM-YYYY")</f>
        <v>09-2019</v>
      </c>
      <c r="R34453">
        <f>YEAR(Petient_data_1_1[[#This Row],[Date of Admission.1]])</f>
        <v>2019</v>
      </c>
      <c r="S34453">
        <f>IF(Petient_data_1_1[[#This Row],[Admission Type]]="Emergency",1,0)</f>
        <v>0</v>
      </c>
      <c r="T34453" t="str">
        <f>IF(Petient_data_1_1[[#This Row],[Billing Amount]]&gt;15000,"High","Normal")</f>
        <v>High</v>
      </c>
    </row>
    <row r="34454" spans="1:20" x14ac:dyDescent="0.35">
      <c r="A34454" t="s">
        <v>81275</v>
      </c>
      <c r="B34454">
        <v>57</v>
      </c>
      <c r="C34454" t="s">
        <v>21</v>
      </c>
      <c r="D34454" t="s">
        <v>130</v>
      </c>
      <c r="E34454" t="s">
        <v>98</v>
      </c>
      <c r="F34454" s="1">
        <v>45189</v>
      </c>
      <c r="G34454" t="s">
        <v>81276</v>
      </c>
      <c r="H34454" t="s">
        <v>81277</v>
      </c>
      <c r="I34454" t="s">
        <v>44</v>
      </c>
      <c r="J34454" s="2">
        <v>31377.992285906399</v>
      </c>
      <c r="K34454">
        <v>356</v>
      </c>
      <c r="L34454" t="s">
        <v>36</v>
      </c>
      <c r="M34454" s="1">
        <v>45212</v>
      </c>
      <c r="N34454" t="s">
        <v>57</v>
      </c>
      <c r="O34454" t="s">
        <v>52</v>
      </c>
      <c r="P34454">
        <v>23</v>
      </c>
      <c r="Q34454" t="str">
        <f>TEXT(Petient_data_1_1[[#This Row],[Date of Admission.1]],"MM-YYYY")</f>
        <v>09-2023</v>
      </c>
      <c r="R34454">
        <f>YEAR(Petient_data_1_1[[#This Row],[Date of Admission.1]])</f>
        <v>2023</v>
      </c>
      <c r="S34454">
        <f>IF(Petient_data_1_1[[#This Row],[Admission Type]]="Emergency",1,0)</f>
        <v>1</v>
      </c>
      <c r="T34454" t="str">
        <f>IF(Petient_data_1_1[[#This Row],[Billing Amount]]&gt;15000,"High","Normal")</f>
        <v>High</v>
      </c>
    </row>
    <row r="34455" spans="1:20" x14ac:dyDescent="0.35">
      <c r="A34455" t="s">
        <v>81278</v>
      </c>
      <c r="B34455">
        <v>21</v>
      </c>
      <c r="C34455" t="s">
        <v>21</v>
      </c>
      <c r="D34455" t="s">
        <v>130</v>
      </c>
      <c r="E34455" t="s">
        <v>59</v>
      </c>
      <c r="F34455" s="1">
        <v>44114</v>
      </c>
      <c r="G34455" t="s">
        <v>81279</v>
      </c>
      <c r="H34455" t="s">
        <v>33024</v>
      </c>
      <c r="I34455" t="s">
        <v>70</v>
      </c>
      <c r="J34455" s="2">
        <v>27713.830351567001</v>
      </c>
      <c r="K34455">
        <v>233</v>
      </c>
      <c r="L34455" t="s">
        <v>51</v>
      </c>
      <c r="M34455" s="1">
        <v>44124</v>
      </c>
      <c r="N34455" t="s">
        <v>57</v>
      </c>
      <c r="O34455" t="s">
        <v>38</v>
      </c>
      <c r="P34455">
        <v>10</v>
      </c>
      <c r="Q34455" t="str">
        <f>TEXT(Petient_data_1_1[[#This Row],[Date of Admission.1]],"MM-YYYY")</f>
        <v>10-2020</v>
      </c>
      <c r="R34455">
        <f>YEAR(Petient_data_1_1[[#This Row],[Date of Admission.1]])</f>
        <v>2020</v>
      </c>
      <c r="S34455">
        <f>IF(Petient_data_1_1[[#This Row],[Admission Type]]="Emergency",1,0)</f>
        <v>0</v>
      </c>
      <c r="T34455" t="str">
        <f>IF(Petient_data_1_1[[#This Row],[Billing Amount]]&gt;15000,"High","Normal")</f>
        <v>High</v>
      </c>
    </row>
    <row r="34456" spans="1:20" x14ac:dyDescent="0.35">
      <c r="A34456" t="s">
        <v>81280</v>
      </c>
      <c r="B34456">
        <v>47</v>
      </c>
      <c r="C34456" t="s">
        <v>21</v>
      </c>
      <c r="D34456" t="s">
        <v>31</v>
      </c>
      <c r="E34456" t="s">
        <v>23</v>
      </c>
      <c r="F34456" s="1">
        <v>44781</v>
      </c>
      <c r="G34456" t="s">
        <v>1107</v>
      </c>
      <c r="H34456" t="s">
        <v>81281</v>
      </c>
      <c r="I34456" t="s">
        <v>70</v>
      </c>
      <c r="J34456" s="2">
        <v>11688.2912732156</v>
      </c>
      <c r="K34456">
        <v>292</v>
      </c>
      <c r="L34456" t="s">
        <v>51</v>
      </c>
      <c r="M34456" s="1">
        <v>44794</v>
      </c>
      <c r="N34456" t="s">
        <v>57</v>
      </c>
      <c r="O34456" t="s">
        <v>38</v>
      </c>
      <c r="P34456">
        <v>13</v>
      </c>
      <c r="Q34456" t="str">
        <f>TEXT(Petient_data_1_1[[#This Row],[Date of Admission.1]],"MM-YYYY")</f>
        <v>08-2022</v>
      </c>
      <c r="R34456">
        <f>YEAR(Petient_data_1_1[[#This Row],[Date of Admission.1]])</f>
        <v>2022</v>
      </c>
      <c r="S34456">
        <f>IF(Petient_data_1_1[[#This Row],[Admission Type]]="Emergency",1,0)</f>
        <v>0</v>
      </c>
      <c r="T34456" t="str">
        <f>IF(Petient_data_1_1[[#This Row],[Billing Amount]]&gt;15000,"High","Normal")</f>
        <v>Normal</v>
      </c>
    </row>
    <row r="34457" spans="1:20" x14ac:dyDescent="0.35">
      <c r="A34457" t="s">
        <v>13573</v>
      </c>
      <c r="B34457">
        <v>52</v>
      </c>
      <c r="C34457" t="s">
        <v>40</v>
      </c>
      <c r="D34457" t="s">
        <v>47</v>
      </c>
      <c r="E34457" t="s">
        <v>23</v>
      </c>
      <c r="F34457" s="1">
        <v>44673</v>
      </c>
      <c r="G34457" t="s">
        <v>13963</v>
      </c>
      <c r="H34457" t="s">
        <v>11353</v>
      </c>
      <c r="I34457" t="s">
        <v>44</v>
      </c>
      <c r="J34457" s="2">
        <v>22071.764758436799</v>
      </c>
      <c r="K34457">
        <v>228</v>
      </c>
      <c r="L34457" t="s">
        <v>36</v>
      </c>
      <c r="M34457" s="1">
        <v>44698</v>
      </c>
      <c r="N34457" t="s">
        <v>84</v>
      </c>
      <c r="O34457" t="s">
        <v>29</v>
      </c>
      <c r="P34457">
        <v>25</v>
      </c>
      <c r="Q34457" t="str">
        <f>TEXT(Petient_data_1_1[[#This Row],[Date of Admission.1]],"MM-YYYY")</f>
        <v>04-2022</v>
      </c>
      <c r="R34457">
        <f>YEAR(Petient_data_1_1[[#This Row],[Date of Admission.1]])</f>
        <v>2022</v>
      </c>
      <c r="S34457">
        <f>IF(Petient_data_1_1[[#This Row],[Admission Type]]="Emergency",1,0)</f>
        <v>1</v>
      </c>
      <c r="T34457" t="str">
        <f>IF(Petient_data_1_1[[#This Row],[Billing Amount]]&gt;15000,"High","Normal")</f>
        <v>High</v>
      </c>
    </row>
    <row r="34458" spans="1:20" x14ac:dyDescent="0.35">
      <c r="A34458" t="s">
        <v>52580</v>
      </c>
      <c r="B34458">
        <v>24</v>
      </c>
      <c r="C34458" t="s">
        <v>40</v>
      </c>
      <c r="D34458" t="s">
        <v>31</v>
      </c>
      <c r="E34458" t="s">
        <v>81</v>
      </c>
      <c r="F34458" s="1">
        <v>43879</v>
      </c>
      <c r="G34458" t="s">
        <v>81282</v>
      </c>
      <c r="H34458" t="s">
        <v>12172</v>
      </c>
      <c r="I34458" t="s">
        <v>62</v>
      </c>
      <c r="J34458" s="2">
        <v>19795.567038628302</v>
      </c>
      <c r="K34458">
        <v>178</v>
      </c>
      <c r="L34458" t="s">
        <v>36</v>
      </c>
      <c r="M34458" s="1">
        <v>43892</v>
      </c>
      <c r="N34458" t="s">
        <v>28</v>
      </c>
      <c r="O34458" t="s">
        <v>52</v>
      </c>
      <c r="P34458">
        <v>13</v>
      </c>
      <c r="Q34458" t="str">
        <f>TEXT(Petient_data_1_1[[#This Row],[Date of Admission.1]],"MM-YYYY")</f>
        <v>02-2020</v>
      </c>
      <c r="R34458">
        <f>YEAR(Petient_data_1_1[[#This Row],[Date of Admission.1]])</f>
        <v>2020</v>
      </c>
      <c r="S34458">
        <f>IF(Petient_data_1_1[[#This Row],[Admission Type]]="Emergency",1,0)</f>
        <v>1</v>
      </c>
      <c r="T34458" t="str">
        <f>IF(Petient_data_1_1[[#This Row],[Billing Amount]]&gt;15000,"High","Normal")</f>
        <v>High</v>
      </c>
    </row>
    <row r="34459" spans="1:20" x14ac:dyDescent="0.35">
      <c r="A34459" t="s">
        <v>81283</v>
      </c>
      <c r="B34459">
        <v>35</v>
      </c>
      <c r="C34459" t="s">
        <v>21</v>
      </c>
      <c r="D34459" t="s">
        <v>22</v>
      </c>
      <c r="E34459" t="s">
        <v>59</v>
      </c>
      <c r="F34459" s="1">
        <v>45186</v>
      </c>
      <c r="G34459" t="s">
        <v>81284</v>
      </c>
      <c r="H34459" t="s">
        <v>81285</v>
      </c>
      <c r="I34459" t="s">
        <v>44</v>
      </c>
      <c r="J34459" s="2">
        <v>27801.150207079099</v>
      </c>
      <c r="K34459">
        <v>145</v>
      </c>
      <c r="L34459" t="s">
        <v>36</v>
      </c>
      <c r="M34459" s="1">
        <v>45195</v>
      </c>
      <c r="N34459" t="s">
        <v>57</v>
      </c>
      <c r="O34459" t="s">
        <v>29</v>
      </c>
      <c r="P34459">
        <v>9</v>
      </c>
      <c r="Q34459" t="str">
        <f>TEXT(Petient_data_1_1[[#This Row],[Date of Admission.1]],"MM-YYYY")</f>
        <v>09-2023</v>
      </c>
      <c r="R34459">
        <f>YEAR(Petient_data_1_1[[#This Row],[Date of Admission.1]])</f>
        <v>2023</v>
      </c>
      <c r="S34459">
        <f>IF(Petient_data_1_1[[#This Row],[Admission Type]]="Emergency",1,0)</f>
        <v>1</v>
      </c>
      <c r="T34459" t="str">
        <f>IF(Petient_data_1_1[[#This Row],[Billing Amount]]&gt;15000,"High","Normal")</f>
        <v>High</v>
      </c>
    </row>
    <row r="34460" spans="1:20" x14ac:dyDescent="0.35">
      <c r="A34460" t="s">
        <v>81286</v>
      </c>
      <c r="B34460">
        <v>31</v>
      </c>
      <c r="C34460" t="s">
        <v>21</v>
      </c>
      <c r="D34460" t="s">
        <v>47</v>
      </c>
      <c r="E34460" t="s">
        <v>81</v>
      </c>
      <c r="F34460" s="1">
        <v>44921</v>
      </c>
      <c r="G34460" t="s">
        <v>81287</v>
      </c>
      <c r="H34460" t="s">
        <v>19029</v>
      </c>
      <c r="I34460" t="s">
        <v>26</v>
      </c>
      <c r="J34460" s="2">
        <v>13622.523218828301</v>
      </c>
      <c r="K34460">
        <v>349</v>
      </c>
      <c r="L34460" t="s">
        <v>51</v>
      </c>
      <c r="M34460" s="1">
        <v>44942</v>
      </c>
      <c r="N34460" t="s">
        <v>45</v>
      </c>
      <c r="O34460" t="s">
        <v>52</v>
      </c>
      <c r="P34460">
        <v>21</v>
      </c>
      <c r="Q34460" t="str">
        <f>TEXT(Petient_data_1_1[[#This Row],[Date of Admission.1]],"MM-YYYY")</f>
        <v>12-2022</v>
      </c>
      <c r="R34460">
        <f>YEAR(Petient_data_1_1[[#This Row],[Date of Admission.1]])</f>
        <v>2022</v>
      </c>
      <c r="S34460">
        <f>IF(Petient_data_1_1[[#This Row],[Admission Type]]="Emergency",1,0)</f>
        <v>0</v>
      </c>
      <c r="T34460" t="str">
        <f>IF(Petient_data_1_1[[#This Row],[Billing Amount]]&gt;15000,"High","Normal")</f>
        <v>Normal</v>
      </c>
    </row>
    <row r="34461" spans="1:20" x14ac:dyDescent="0.35">
      <c r="A34461" t="s">
        <v>32427</v>
      </c>
      <c r="B34461">
        <v>67</v>
      </c>
      <c r="C34461" t="s">
        <v>40</v>
      </c>
      <c r="D34461" t="s">
        <v>108</v>
      </c>
      <c r="E34461" t="s">
        <v>23</v>
      </c>
      <c r="F34461" s="1">
        <v>44277</v>
      </c>
      <c r="G34461" t="s">
        <v>3004</v>
      </c>
      <c r="H34461" t="s">
        <v>6244</v>
      </c>
      <c r="I34461" t="s">
        <v>70</v>
      </c>
      <c r="J34461" s="2">
        <v>39624.503062424003</v>
      </c>
      <c r="K34461">
        <v>391</v>
      </c>
      <c r="L34461" t="s">
        <v>27</v>
      </c>
      <c r="M34461" s="1">
        <v>44298</v>
      </c>
      <c r="N34461" t="s">
        <v>45</v>
      </c>
      <c r="O34461" t="s">
        <v>52</v>
      </c>
      <c r="P34461">
        <v>21</v>
      </c>
      <c r="Q34461" t="str">
        <f>TEXT(Petient_data_1_1[[#This Row],[Date of Admission.1]],"MM-YYYY")</f>
        <v>03-2021</v>
      </c>
      <c r="R34461">
        <f>YEAR(Petient_data_1_1[[#This Row],[Date of Admission.1]])</f>
        <v>2021</v>
      </c>
      <c r="S34461">
        <f>IF(Petient_data_1_1[[#This Row],[Admission Type]]="Emergency",1,0)</f>
        <v>0</v>
      </c>
      <c r="T34461" t="str">
        <f>IF(Petient_data_1_1[[#This Row],[Billing Amount]]&gt;15000,"High","Normal")</f>
        <v>High</v>
      </c>
    </row>
    <row r="34462" spans="1:20" x14ac:dyDescent="0.35">
      <c r="A34462" t="s">
        <v>45413</v>
      </c>
      <c r="B34462">
        <v>71</v>
      </c>
      <c r="C34462" t="s">
        <v>40</v>
      </c>
      <c r="D34462" t="s">
        <v>31</v>
      </c>
      <c r="E34462" t="s">
        <v>98</v>
      </c>
      <c r="F34462" s="1">
        <v>45192</v>
      </c>
      <c r="G34462" t="s">
        <v>5041</v>
      </c>
      <c r="H34462" t="s">
        <v>81288</v>
      </c>
      <c r="I34462" t="s">
        <v>26</v>
      </c>
      <c r="J34462" s="2">
        <v>8751.6710769990295</v>
      </c>
      <c r="K34462">
        <v>334</v>
      </c>
      <c r="L34462" t="s">
        <v>27</v>
      </c>
      <c r="M34462" s="1">
        <v>45212</v>
      </c>
      <c r="N34462" t="s">
        <v>45</v>
      </c>
      <c r="O34462" t="s">
        <v>38</v>
      </c>
      <c r="P34462">
        <v>20</v>
      </c>
      <c r="Q34462" t="str">
        <f>TEXT(Petient_data_1_1[[#This Row],[Date of Admission.1]],"MM-YYYY")</f>
        <v>09-2023</v>
      </c>
      <c r="R34462">
        <f>YEAR(Petient_data_1_1[[#This Row],[Date of Admission.1]])</f>
        <v>2023</v>
      </c>
      <c r="S34462">
        <f>IF(Petient_data_1_1[[#This Row],[Admission Type]]="Emergency",1,0)</f>
        <v>0</v>
      </c>
      <c r="T34462" t="str">
        <f>IF(Petient_data_1_1[[#This Row],[Billing Amount]]&gt;15000,"High","Normal")</f>
        <v>Normal</v>
      </c>
    </row>
    <row r="34463" spans="1:20" x14ac:dyDescent="0.35">
      <c r="A34463" t="s">
        <v>81289</v>
      </c>
      <c r="B34463">
        <v>47</v>
      </c>
      <c r="C34463" t="s">
        <v>40</v>
      </c>
      <c r="D34463" t="s">
        <v>31</v>
      </c>
      <c r="E34463" t="s">
        <v>59</v>
      </c>
      <c r="F34463" s="1">
        <v>43683</v>
      </c>
      <c r="G34463" t="s">
        <v>81290</v>
      </c>
      <c r="H34463" t="s">
        <v>2562</v>
      </c>
      <c r="I34463" t="s">
        <v>35</v>
      </c>
      <c r="J34463" s="2">
        <v>5530.4802745058596</v>
      </c>
      <c r="K34463">
        <v>427</v>
      </c>
      <c r="L34463" t="s">
        <v>27</v>
      </c>
      <c r="M34463" s="1">
        <v>43709</v>
      </c>
      <c r="N34463" t="s">
        <v>37</v>
      </c>
      <c r="O34463" t="s">
        <v>29</v>
      </c>
      <c r="P34463">
        <v>26</v>
      </c>
      <c r="Q34463" t="str">
        <f>TEXT(Petient_data_1_1[[#This Row],[Date of Admission.1]],"MM-YYYY")</f>
        <v>08-2019</v>
      </c>
      <c r="R34463">
        <f>YEAR(Petient_data_1_1[[#This Row],[Date of Admission.1]])</f>
        <v>2019</v>
      </c>
      <c r="S34463">
        <f>IF(Petient_data_1_1[[#This Row],[Admission Type]]="Emergency",1,0)</f>
        <v>0</v>
      </c>
      <c r="T34463" t="str">
        <f>IF(Petient_data_1_1[[#This Row],[Billing Amount]]&gt;15000,"High","Normal")</f>
        <v>Normal</v>
      </c>
    </row>
    <row r="34464" spans="1:20" x14ac:dyDescent="0.35">
      <c r="A34464" t="s">
        <v>48064</v>
      </c>
      <c r="B34464">
        <v>60</v>
      </c>
      <c r="C34464" t="s">
        <v>40</v>
      </c>
      <c r="D34464" t="s">
        <v>31</v>
      </c>
      <c r="E34464" t="s">
        <v>23</v>
      </c>
      <c r="F34464" s="1">
        <v>44084</v>
      </c>
      <c r="G34464" t="s">
        <v>81291</v>
      </c>
      <c r="H34464" t="s">
        <v>81292</v>
      </c>
      <c r="I34464" t="s">
        <v>44</v>
      </c>
      <c r="J34464" s="2">
        <v>49306.703459232704</v>
      </c>
      <c r="K34464">
        <v>329</v>
      </c>
      <c r="L34464" t="s">
        <v>36</v>
      </c>
      <c r="M34464" s="1">
        <v>44108</v>
      </c>
      <c r="N34464" t="s">
        <v>37</v>
      </c>
      <c r="O34464" t="s">
        <v>29</v>
      </c>
      <c r="P34464">
        <v>24</v>
      </c>
      <c r="Q34464" t="str">
        <f>TEXT(Petient_data_1_1[[#This Row],[Date of Admission.1]],"MM-YYYY")</f>
        <v>09-2020</v>
      </c>
      <c r="R34464">
        <f>YEAR(Petient_data_1_1[[#This Row],[Date of Admission.1]])</f>
        <v>2020</v>
      </c>
      <c r="S34464">
        <f>IF(Petient_data_1_1[[#This Row],[Admission Type]]="Emergency",1,0)</f>
        <v>1</v>
      </c>
      <c r="T34464" t="str">
        <f>IF(Petient_data_1_1[[#This Row],[Billing Amount]]&gt;15000,"High","Normal")</f>
        <v>High</v>
      </c>
    </row>
    <row r="34465" spans="1:20" x14ac:dyDescent="0.35">
      <c r="A34465" t="s">
        <v>81293</v>
      </c>
      <c r="B34465">
        <v>40</v>
      </c>
      <c r="C34465" t="s">
        <v>21</v>
      </c>
      <c r="D34465" t="s">
        <v>130</v>
      </c>
      <c r="E34465" t="s">
        <v>98</v>
      </c>
      <c r="F34465" s="1">
        <v>44366</v>
      </c>
      <c r="G34465" t="s">
        <v>81294</v>
      </c>
      <c r="H34465" t="s">
        <v>81295</v>
      </c>
      <c r="I34465" t="s">
        <v>70</v>
      </c>
      <c r="J34465" s="2">
        <v>27537.606913529198</v>
      </c>
      <c r="K34465">
        <v>128</v>
      </c>
      <c r="L34465" t="s">
        <v>27</v>
      </c>
      <c r="M34465" s="1">
        <v>44375</v>
      </c>
      <c r="N34465" t="s">
        <v>28</v>
      </c>
      <c r="O34465" t="s">
        <v>52</v>
      </c>
      <c r="P34465">
        <v>9</v>
      </c>
      <c r="Q34465" t="str">
        <f>TEXT(Petient_data_1_1[[#This Row],[Date of Admission.1]],"MM-YYYY")</f>
        <v>06-2021</v>
      </c>
      <c r="R34465">
        <f>YEAR(Petient_data_1_1[[#This Row],[Date of Admission.1]])</f>
        <v>2021</v>
      </c>
      <c r="S34465">
        <f>IF(Petient_data_1_1[[#This Row],[Admission Type]]="Emergency",1,0)</f>
        <v>0</v>
      </c>
      <c r="T34465" t="str">
        <f>IF(Petient_data_1_1[[#This Row],[Billing Amount]]&gt;15000,"High","Normal")</f>
        <v>High</v>
      </c>
    </row>
    <row r="34466" spans="1:20" x14ac:dyDescent="0.35">
      <c r="A34466" t="s">
        <v>3391</v>
      </c>
      <c r="B34466">
        <v>67</v>
      </c>
      <c r="C34466" t="s">
        <v>40</v>
      </c>
      <c r="D34466" t="s">
        <v>41</v>
      </c>
      <c r="E34466" t="s">
        <v>32</v>
      </c>
      <c r="F34466" s="1">
        <v>44614</v>
      </c>
      <c r="G34466" t="s">
        <v>81296</v>
      </c>
      <c r="H34466" t="s">
        <v>81297</v>
      </c>
      <c r="I34466" t="s">
        <v>44</v>
      </c>
      <c r="J34466" s="2">
        <v>29309.5465577869</v>
      </c>
      <c r="K34466">
        <v>474</v>
      </c>
      <c r="L34466" t="s">
        <v>51</v>
      </c>
      <c r="M34466" s="1">
        <v>44628</v>
      </c>
      <c r="N34466" t="s">
        <v>57</v>
      </c>
      <c r="O34466" t="s">
        <v>38</v>
      </c>
      <c r="P34466">
        <v>14</v>
      </c>
      <c r="Q34466" t="str">
        <f>TEXT(Petient_data_1_1[[#This Row],[Date of Admission.1]],"MM-YYYY")</f>
        <v>02-2022</v>
      </c>
      <c r="R34466">
        <f>YEAR(Petient_data_1_1[[#This Row],[Date of Admission.1]])</f>
        <v>2022</v>
      </c>
      <c r="S34466">
        <f>IF(Petient_data_1_1[[#This Row],[Admission Type]]="Emergency",1,0)</f>
        <v>0</v>
      </c>
      <c r="T34466" t="str">
        <f>IF(Petient_data_1_1[[#This Row],[Billing Amount]]&gt;15000,"High","Normal")</f>
        <v>High</v>
      </c>
    </row>
    <row r="34467" spans="1:20" x14ac:dyDescent="0.35">
      <c r="A34467" t="s">
        <v>81298</v>
      </c>
      <c r="B34467">
        <v>31</v>
      </c>
      <c r="C34467" t="s">
        <v>21</v>
      </c>
      <c r="D34467" t="s">
        <v>41</v>
      </c>
      <c r="E34467" t="s">
        <v>48</v>
      </c>
      <c r="F34467" s="1">
        <v>44870</v>
      </c>
      <c r="G34467" t="s">
        <v>75985</v>
      </c>
      <c r="H34467" t="s">
        <v>12452</v>
      </c>
      <c r="I34467" t="s">
        <v>44</v>
      </c>
      <c r="J34467" s="2">
        <v>23057.212840998302</v>
      </c>
      <c r="K34467">
        <v>309</v>
      </c>
      <c r="L34467" t="s">
        <v>27</v>
      </c>
      <c r="M34467" s="1">
        <v>44890</v>
      </c>
      <c r="N34467" t="s">
        <v>45</v>
      </c>
      <c r="O34467" t="s">
        <v>52</v>
      </c>
      <c r="P34467">
        <v>20</v>
      </c>
      <c r="Q34467" t="str">
        <f>TEXT(Petient_data_1_1[[#This Row],[Date of Admission.1]],"MM-YYYY")</f>
        <v>11-2022</v>
      </c>
      <c r="R34467">
        <f>YEAR(Petient_data_1_1[[#This Row],[Date of Admission.1]])</f>
        <v>2022</v>
      </c>
      <c r="S34467">
        <f>IF(Petient_data_1_1[[#This Row],[Admission Type]]="Emergency",1,0)</f>
        <v>0</v>
      </c>
      <c r="T34467" t="str">
        <f>IF(Petient_data_1_1[[#This Row],[Billing Amount]]&gt;15000,"High","Normal")</f>
        <v>High</v>
      </c>
    </row>
    <row r="34468" spans="1:20" x14ac:dyDescent="0.35">
      <c r="A34468" t="s">
        <v>81299</v>
      </c>
      <c r="B34468">
        <v>78</v>
      </c>
      <c r="C34468" t="s">
        <v>40</v>
      </c>
      <c r="D34468" t="s">
        <v>64</v>
      </c>
      <c r="E34468" t="s">
        <v>32</v>
      </c>
      <c r="F34468" s="1">
        <v>44669</v>
      </c>
      <c r="G34468" t="s">
        <v>81300</v>
      </c>
      <c r="H34468" t="s">
        <v>81301</v>
      </c>
      <c r="I34468" t="s">
        <v>35</v>
      </c>
      <c r="J34468" s="2">
        <v>10042.163830560999</v>
      </c>
      <c r="K34468">
        <v>393</v>
      </c>
      <c r="L34468" t="s">
        <v>51</v>
      </c>
      <c r="M34468" s="1">
        <v>44692</v>
      </c>
      <c r="N34468" t="s">
        <v>37</v>
      </c>
      <c r="O34468" t="s">
        <v>29</v>
      </c>
      <c r="P34468">
        <v>23</v>
      </c>
      <c r="Q34468" t="str">
        <f>TEXT(Petient_data_1_1[[#This Row],[Date of Admission.1]],"MM-YYYY")</f>
        <v>04-2022</v>
      </c>
      <c r="R34468">
        <f>YEAR(Petient_data_1_1[[#This Row],[Date of Admission.1]])</f>
        <v>2022</v>
      </c>
      <c r="S34468">
        <f>IF(Petient_data_1_1[[#This Row],[Admission Type]]="Emergency",1,0)</f>
        <v>0</v>
      </c>
      <c r="T34468" t="str">
        <f>IF(Petient_data_1_1[[#This Row],[Billing Amount]]&gt;15000,"High","Normal")</f>
        <v>Normal</v>
      </c>
    </row>
    <row r="34469" spans="1:20" x14ac:dyDescent="0.35">
      <c r="A34469" t="s">
        <v>81302</v>
      </c>
      <c r="B34469">
        <v>18</v>
      </c>
      <c r="C34469" t="s">
        <v>40</v>
      </c>
      <c r="D34469" t="s">
        <v>41</v>
      </c>
      <c r="E34469" t="s">
        <v>59</v>
      </c>
      <c r="F34469" s="1">
        <v>43937</v>
      </c>
      <c r="G34469" t="s">
        <v>32126</v>
      </c>
      <c r="H34469" t="s">
        <v>81303</v>
      </c>
      <c r="I34469" t="s">
        <v>35</v>
      </c>
      <c r="J34469" s="2">
        <v>18639.486183106601</v>
      </c>
      <c r="K34469">
        <v>232</v>
      </c>
      <c r="L34469" t="s">
        <v>51</v>
      </c>
      <c r="M34469" s="1">
        <v>43957</v>
      </c>
      <c r="N34469" t="s">
        <v>45</v>
      </c>
      <c r="O34469" t="s">
        <v>29</v>
      </c>
      <c r="P34469">
        <v>20</v>
      </c>
      <c r="Q34469" t="str">
        <f>TEXT(Petient_data_1_1[[#This Row],[Date of Admission.1]],"MM-YYYY")</f>
        <v>04-2020</v>
      </c>
      <c r="R34469">
        <f>YEAR(Petient_data_1_1[[#This Row],[Date of Admission.1]])</f>
        <v>2020</v>
      </c>
      <c r="S34469">
        <f>IF(Petient_data_1_1[[#This Row],[Admission Type]]="Emergency",1,0)</f>
        <v>0</v>
      </c>
      <c r="T34469" t="str">
        <f>IF(Petient_data_1_1[[#This Row],[Billing Amount]]&gt;15000,"High","Normal")</f>
        <v>High</v>
      </c>
    </row>
    <row r="34470" spans="1:20" x14ac:dyDescent="0.35">
      <c r="A34470" t="s">
        <v>634</v>
      </c>
      <c r="B34470">
        <v>21</v>
      </c>
      <c r="C34470" t="s">
        <v>21</v>
      </c>
      <c r="D34470" t="s">
        <v>31</v>
      </c>
      <c r="E34470" t="s">
        <v>81</v>
      </c>
      <c r="F34470" s="1">
        <v>44711</v>
      </c>
      <c r="G34470" t="s">
        <v>60720</v>
      </c>
      <c r="H34470" t="s">
        <v>81304</v>
      </c>
      <c r="I34470" t="s">
        <v>62</v>
      </c>
      <c r="J34470" s="2">
        <v>40340.907559146799</v>
      </c>
      <c r="K34470">
        <v>471</v>
      </c>
      <c r="L34470" t="s">
        <v>51</v>
      </c>
      <c r="M34470" s="1">
        <v>44728</v>
      </c>
      <c r="N34470" t="s">
        <v>84</v>
      </c>
      <c r="O34470" t="s">
        <v>29</v>
      </c>
      <c r="P34470">
        <v>17</v>
      </c>
      <c r="Q34470" t="str">
        <f>TEXT(Petient_data_1_1[[#This Row],[Date of Admission.1]],"MM-YYYY")</f>
        <v>05-2022</v>
      </c>
      <c r="R34470">
        <f>YEAR(Petient_data_1_1[[#This Row],[Date of Admission.1]])</f>
        <v>2022</v>
      </c>
      <c r="S34470">
        <f>IF(Petient_data_1_1[[#This Row],[Admission Type]]="Emergency",1,0)</f>
        <v>0</v>
      </c>
      <c r="T34470" t="str">
        <f>IF(Petient_data_1_1[[#This Row],[Billing Amount]]&gt;15000,"High","Normal")</f>
        <v>High</v>
      </c>
    </row>
    <row r="34471" spans="1:20" x14ac:dyDescent="0.35">
      <c r="A34471" t="s">
        <v>81305</v>
      </c>
      <c r="B34471">
        <v>37</v>
      </c>
      <c r="C34471" t="s">
        <v>40</v>
      </c>
      <c r="D34471" t="s">
        <v>47</v>
      </c>
      <c r="E34471" t="s">
        <v>48</v>
      </c>
      <c r="F34471" s="1">
        <v>44253</v>
      </c>
      <c r="G34471" t="s">
        <v>81306</v>
      </c>
      <c r="H34471" t="s">
        <v>21703</v>
      </c>
      <c r="I34471" t="s">
        <v>44</v>
      </c>
      <c r="J34471" s="2">
        <v>6927.6737039853797</v>
      </c>
      <c r="K34471">
        <v>383</v>
      </c>
      <c r="L34471" t="s">
        <v>27</v>
      </c>
      <c r="M34471" s="1">
        <v>44278</v>
      </c>
      <c r="N34471" t="s">
        <v>84</v>
      </c>
      <c r="O34471" t="s">
        <v>38</v>
      </c>
      <c r="P34471">
        <v>25</v>
      </c>
      <c r="Q34471" t="str">
        <f>TEXT(Petient_data_1_1[[#This Row],[Date of Admission.1]],"MM-YYYY")</f>
        <v>02-2021</v>
      </c>
      <c r="R34471">
        <f>YEAR(Petient_data_1_1[[#This Row],[Date of Admission.1]])</f>
        <v>2021</v>
      </c>
      <c r="S34471">
        <f>IF(Petient_data_1_1[[#This Row],[Admission Type]]="Emergency",1,0)</f>
        <v>0</v>
      </c>
      <c r="T34471" t="str">
        <f>IF(Petient_data_1_1[[#This Row],[Billing Amount]]&gt;15000,"High","Normal")</f>
        <v>Normal</v>
      </c>
    </row>
    <row r="34472" spans="1:20" x14ac:dyDescent="0.35">
      <c r="A34472" t="s">
        <v>81307</v>
      </c>
      <c r="B34472">
        <v>49</v>
      </c>
      <c r="C34472" t="s">
        <v>21</v>
      </c>
      <c r="D34472" t="s">
        <v>47</v>
      </c>
      <c r="E34472" t="s">
        <v>59</v>
      </c>
      <c r="F34472" s="1">
        <v>45295</v>
      </c>
      <c r="G34472" t="s">
        <v>8787</v>
      </c>
      <c r="H34472" t="s">
        <v>81308</v>
      </c>
      <c r="I34472" t="s">
        <v>62</v>
      </c>
      <c r="J34472" s="2">
        <v>11813.9861571775</v>
      </c>
      <c r="K34472">
        <v>139</v>
      </c>
      <c r="L34472" t="s">
        <v>51</v>
      </c>
      <c r="M34472" s="1">
        <v>45320</v>
      </c>
      <c r="N34472" t="s">
        <v>57</v>
      </c>
      <c r="O34472" t="s">
        <v>29</v>
      </c>
      <c r="P34472">
        <v>25</v>
      </c>
      <c r="Q34472" t="str">
        <f>TEXT(Petient_data_1_1[[#This Row],[Date of Admission.1]],"MM-YYYY")</f>
        <v>01-2024</v>
      </c>
      <c r="R34472">
        <f>YEAR(Petient_data_1_1[[#This Row],[Date of Admission.1]])</f>
        <v>2024</v>
      </c>
      <c r="S34472">
        <f>IF(Petient_data_1_1[[#This Row],[Admission Type]]="Emergency",1,0)</f>
        <v>0</v>
      </c>
      <c r="T34472" t="str">
        <f>IF(Petient_data_1_1[[#This Row],[Billing Amount]]&gt;15000,"High","Normal")</f>
        <v>Normal</v>
      </c>
    </row>
    <row r="34473" spans="1:20" x14ac:dyDescent="0.35">
      <c r="A34473" t="s">
        <v>4569</v>
      </c>
      <c r="B34473">
        <v>75</v>
      </c>
      <c r="C34473" t="s">
        <v>40</v>
      </c>
      <c r="D34473" t="s">
        <v>22</v>
      </c>
      <c r="E34473" t="s">
        <v>32</v>
      </c>
      <c r="F34473" s="1">
        <v>44592</v>
      </c>
      <c r="G34473" t="s">
        <v>81309</v>
      </c>
      <c r="H34473" t="s">
        <v>81310</v>
      </c>
      <c r="I34473" t="s">
        <v>44</v>
      </c>
      <c r="J34473" s="2">
        <v>42434.064593861804</v>
      </c>
      <c r="K34473">
        <v>197</v>
      </c>
      <c r="L34473" t="s">
        <v>51</v>
      </c>
      <c r="M34473" s="1">
        <v>44604</v>
      </c>
      <c r="N34473" t="s">
        <v>84</v>
      </c>
      <c r="O34473" t="s">
        <v>29</v>
      </c>
      <c r="P34473">
        <v>12</v>
      </c>
      <c r="Q34473" t="str">
        <f>TEXT(Petient_data_1_1[[#This Row],[Date of Admission.1]],"MM-YYYY")</f>
        <v>01-2022</v>
      </c>
      <c r="R34473">
        <f>YEAR(Petient_data_1_1[[#This Row],[Date of Admission.1]])</f>
        <v>2022</v>
      </c>
      <c r="S34473">
        <f>IF(Petient_data_1_1[[#This Row],[Admission Type]]="Emergency",1,0)</f>
        <v>0</v>
      </c>
      <c r="T34473" t="str">
        <f>IF(Petient_data_1_1[[#This Row],[Billing Amount]]&gt;15000,"High","Normal")</f>
        <v>High</v>
      </c>
    </row>
    <row r="34474" spans="1:20" x14ac:dyDescent="0.35">
      <c r="A34474" t="s">
        <v>39754</v>
      </c>
      <c r="B34474">
        <v>42</v>
      </c>
      <c r="C34474" t="s">
        <v>21</v>
      </c>
      <c r="D34474" t="s">
        <v>130</v>
      </c>
      <c r="E34474" t="s">
        <v>32</v>
      </c>
      <c r="F34474" s="1">
        <v>43736</v>
      </c>
      <c r="G34474" t="s">
        <v>6895</v>
      </c>
      <c r="H34474" t="s">
        <v>81311</v>
      </c>
      <c r="I34474" t="s">
        <v>62</v>
      </c>
      <c r="J34474" s="2">
        <v>28740.4588557897</v>
      </c>
      <c r="K34474">
        <v>453</v>
      </c>
      <c r="L34474" t="s">
        <v>51</v>
      </c>
      <c r="M34474" s="1">
        <v>43755</v>
      </c>
      <c r="N34474" t="s">
        <v>45</v>
      </c>
      <c r="O34474" t="s">
        <v>29</v>
      </c>
      <c r="P34474">
        <v>19</v>
      </c>
      <c r="Q34474" t="str">
        <f>TEXT(Petient_data_1_1[[#This Row],[Date of Admission.1]],"MM-YYYY")</f>
        <v>09-2019</v>
      </c>
      <c r="R34474">
        <f>YEAR(Petient_data_1_1[[#This Row],[Date of Admission.1]])</f>
        <v>2019</v>
      </c>
      <c r="S34474">
        <f>IF(Petient_data_1_1[[#This Row],[Admission Type]]="Emergency",1,0)</f>
        <v>0</v>
      </c>
      <c r="T34474" t="str">
        <f>IF(Petient_data_1_1[[#This Row],[Billing Amount]]&gt;15000,"High","Normal")</f>
        <v>High</v>
      </c>
    </row>
    <row r="34475" spans="1:20" x14ac:dyDescent="0.35">
      <c r="A34475" t="s">
        <v>33068</v>
      </c>
      <c r="B34475">
        <v>22</v>
      </c>
      <c r="C34475" t="s">
        <v>21</v>
      </c>
      <c r="D34475" t="s">
        <v>130</v>
      </c>
      <c r="E34475" t="s">
        <v>23</v>
      </c>
      <c r="F34475" s="1">
        <v>44761</v>
      </c>
      <c r="G34475" t="s">
        <v>16764</v>
      </c>
      <c r="H34475" t="s">
        <v>11199</v>
      </c>
      <c r="I34475" t="s">
        <v>44</v>
      </c>
      <c r="J34475" s="2">
        <v>15105.2583786084</v>
      </c>
      <c r="K34475">
        <v>415</v>
      </c>
      <c r="L34475" t="s">
        <v>36</v>
      </c>
      <c r="M34475" s="1">
        <v>44788</v>
      </c>
      <c r="N34475" t="s">
        <v>57</v>
      </c>
      <c r="O34475" t="s">
        <v>38</v>
      </c>
      <c r="P34475">
        <v>27</v>
      </c>
      <c r="Q34475" t="str">
        <f>TEXT(Petient_data_1_1[[#This Row],[Date of Admission.1]],"MM-YYYY")</f>
        <v>07-2022</v>
      </c>
      <c r="R34475">
        <f>YEAR(Petient_data_1_1[[#This Row],[Date of Admission.1]])</f>
        <v>2022</v>
      </c>
      <c r="S34475">
        <f>IF(Petient_data_1_1[[#This Row],[Admission Type]]="Emergency",1,0)</f>
        <v>1</v>
      </c>
      <c r="T34475" t="str">
        <f>IF(Petient_data_1_1[[#This Row],[Billing Amount]]&gt;15000,"High","Normal")</f>
        <v>High</v>
      </c>
    </row>
    <row r="34476" spans="1:20" x14ac:dyDescent="0.35">
      <c r="A34476" t="s">
        <v>26098</v>
      </c>
      <c r="B34476">
        <v>36</v>
      </c>
      <c r="C34476" t="s">
        <v>21</v>
      </c>
      <c r="D34476" t="s">
        <v>54</v>
      </c>
      <c r="E34476" t="s">
        <v>81</v>
      </c>
      <c r="F34476" s="1">
        <v>44230</v>
      </c>
      <c r="G34476" t="s">
        <v>81312</v>
      </c>
      <c r="H34476" t="s">
        <v>81313</v>
      </c>
      <c r="I34476" t="s">
        <v>44</v>
      </c>
      <c r="J34476" s="2">
        <v>45116.210963951497</v>
      </c>
      <c r="K34476">
        <v>250</v>
      </c>
      <c r="L34476" t="s">
        <v>27</v>
      </c>
      <c r="M34476" s="1">
        <v>44236</v>
      </c>
      <c r="N34476" t="s">
        <v>37</v>
      </c>
      <c r="O34476" t="s">
        <v>38</v>
      </c>
      <c r="P34476">
        <v>6</v>
      </c>
      <c r="Q34476" t="str">
        <f>TEXT(Petient_data_1_1[[#This Row],[Date of Admission.1]],"MM-YYYY")</f>
        <v>02-2021</v>
      </c>
      <c r="R34476">
        <f>YEAR(Petient_data_1_1[[#This Row],[Date of Admission.1]])</f>
        <v>2021</v>
      </c>
      <c r="S34476">
        <f>IF(Petient_data_1_1[[#This Row],[Admission Type]]="Emergency",1,0)</f>
        <v>0</v>
      </c>
      <c r="T34476" t="str">
        <f>IF(Petient_data_1_1[[#This Row],[Billing Amount]]&gt;15000,"High","Normal")</f>
        <v>High</v>
      </c>
    </row>
    <row r="34477" spans="1:20" x14ac:dyDescent="0.35">
      <c r="A34477" t="s">
        <v>79440</v>
      </c>
      <c r="B34477">
        <v>78</v>
      </c>
      <c r="C34477" t="s">
        <v>21</v>
      </c>
      <c r="D34477" t="s">
        <v>64</v>
      </c>
      <c r="E34477" t="s">
        <v>48</v>
      </c>
      <c r="F34477" s="1">
        <v>43790</v>
      </c>
      <c r="G34477" t="s">
        <v>81314</v>
      </c>
      <c r="H34477" t="s">
        <v>81315</v>
      </c>
      <c r="I34477" t="s">
        <v>44</v>
      </c>
      <c r="J34477" s="2">
        <v>33736.942498000601</v>
      </c>
      <c r="K34477">
        <v>350</v>
      </c>
      <c r="L34477" t="s">
        <v>51</v>
      </c>
      <c r="M34477" s="1">
        <v>43806</v>
      </c>
      <c r="N34477" t="s">
        <v>57</v>
      </c>
      <c r="O34477" t="s">
        <v>38</v>
      </c>
      <c r="P34477">
        <v>16</v>
      </c>
      <c r="Q34477" t="str">
        <f>TEXT(Petient_data_1_1[[#This Row],[Date of Admission.1]],"MM-YYYY")</f>
        <v>11-2019</v>
      </c>
      <c r="R34477">
        <f>YEAR(Petient_data_1_1[[#This Row],[Date of Admission.1]])</f>
        <v>2019</v>
      </c>
      <c r="S34477">
        <f>IF(Petient_data_1_1[[#This Row],[Admission Type]]="Emergency",1,0)</f>
        <v>0</v>
      </c>
      <c r="T34477" t="str">
        <f>IF(Petient_data_1_1[[#This Row],[Billing Amount]]&gt;15000,"High","Normal")</f>
        <v>High</v>
      </c>
    </row>
    <row r="34478" spans="1:20" x14ac:dyDescent="0.35">
      <c r="A34478" t="s">
        <v>81316</v>
      </c>
      <c r="B34478">
        <v>19</v>
      </c>
      <c r="C34478" t="s">
        <v>21</v>
      </c>
      <c r="D34478" t="s">
        <v>108</v>
      </c>
      <c r="E34478" t="s">
        <v>23</v>
      </c>
      <c r="F34478" s="1">
        <v>45029</v>
      </c>
      <c r="G34478" t="s">
        <v>81317</v>
      </c>
      <c r="H34478" t="s">
        <v>12014</v>
      </c>
      <c r="I34478" t="s">
        <v>35</v>
      </c>
      <c r="J34478" s="2">
        <v>8555.8211950787809</v>
      </c>
      <c r="K34478">
        <v>478</v>
      </c>
      <c r="L34478" t="s">
        <v>36</v>
      </c>
      <c r="M34478" s="1">
        <v>45059</v>
      </c>
      <c r="N34478" t="s">
        <v>45</v>
      </c>
      <c r="O34478" t="s">
        <v>29</v>
      </c>
      <c r="P34478">
        <v>30</v>
      </c>
      <c r="Q34478" t="str">
        <f>TEXT(Petient_data_1_1[[#This Row],[Date of Admission.1]],"MM-YYYY")</f>
        <v>04-2023</v>
      </c>
      <c r="R34478">
        <f>YEAR(Petient_data_1_1[[#This Row],[Date of Admission.1]])</f>
        <v>2023</v>
      </c>
      <c r="S34478">
        <f>IF(Petient_data_1_1[[#This Row],[Admission Type]]="Emergency",1,0)</f>
        <v>1</v>
      </c>
      <c r="T34478" t="str">
        <f>IF(Petient_data_1_1[[#This Row],[Billing Amount]]&gt;15000,"High","Normal")</f>
        <v>Normal</v>
      </c>
    </row>
    <row r="34479" spans="1:20" x14ac:dyDescent="0.35">
      <c r="A34479" t="s">
        <v>81318</v>
      </c>
      <c r="B34479">
        <v>69</v>
      </c>
      <c r="C34479" t="s">
        <v>40</v>
      </c>
      <c r="D34479" t="s">
        <v>54</v>
      </c>
      <c r="E34479" t="s">
        <v>48</v>
      </c>
      <c r="F34479" s="1">
        <v>45276</v>
      </c>
      <c r="G34479" t="s">
        <v>81319</v>
      </c>
      <c r="H34479" t="s">
        <v>81320</v>
      </c>
      <c r="I34479" t="s">
        <v>35</v>
      </c>
      <c r="J34479" s="2">
        <v>27099.497033355001</v>
      </c>
      <c r="K34479">
        <v>216</v>
      </c>
      <c r="L34479" t="s">
        <v>27</v>
      </c>
      <c r="M34479" s="1">
        <v>45292</v>
      </c>
      <c r="N34479" t="s">
        <v>37</v>
      </c>
      <c r="O34479" t="s">
        <v>38</v>
      </c>
      <c r="P34479">
        <v>16</v>
      </c>
      <c r="Q34479" t="str">
        <f>TEXT(Petient_data_1_1[[#This Row],[Date of Admission.1]],"MM-YYYY")</f>
        <v>12-2023</v>
      </c>
      <c r="R34479">
        <f>YEAR(Petient_data_1_1[[#This Row],[Date of Admission.1]])</f>
        <v>2023</v>
      </c>
      <c r="S34479">
        <f>IF(Petient_data_1_1[[#This Row],[Admission Type]]="Emergency",1,0)</f>
        <v>0</v>
      </c>
      <c r="T34479" t="str">
        <f>IF(Petient_data_1_1[[#This Row],[Billing Amount]]&gt;15000,"High","Normal")</f>
        <v>High</v>
      </c>
    </row>
    <row r="34480" spans="1:20" x14ac:dyDescent="0.35">
      <c r="A34480" t="s">
        <v>81321</v>
      </c>
      <c r="B34480">
        <v>32</v>
      </c>
      <c r="C34480" t="s">
        <v>40</v>
      </c>
      <c r="D34480" t="s">
        <v>31</v>
      </c>
      <c r="E34480" t="s">
        <v>32</v>
      </c>
      <c r="F34480" s="1">
        <v>43811</v>
      </c>
      <c r="G34480" t="s">
        <v>24330</v>
      </c>
      <c r="H34480" t="s">
        <v>81322</v>
      </c>
      <c r="I34480" t="s">
        <v>35</v>
      </c>
      <c r="J34480" s="2">
        <v>41480.787058830603</v>
      </c>
      <c r="K34480">
        <v>136</v>
      </c>
      <c r="L34480" t="s">
        <v>27</v>
      </c>
      <c r="M34480" s="1">
        <v>43814</v>
      </c>
      <c r="N34480" t="s">
        <v>57</v>
      </c>
      <c r="O34480" t="s">
        <v>52</v>
      </c>
      <c r="P34480">
        <v>3</v>
      </c>
      <c r="Q34480" t="str">
        <f>TEXT(Petient_data_1_1[[#This Row],[Date of Admission.1]],"MM-YYYY")</f>
        <v>12-2019</v>
      </c>
      <c r="R34480">
        <f>YEAR(Petient_data_1_1[[#This Row],[Date of Admission.1]])</f>
        <v>2019</v>
      </c>
      <c r="S34480">
        <f>IF(Petient_data_1_1[[#This Row],[Admission Type]]="Emergency",1,0)</f>
        <v>0</v>
      </c>
      <c r="T34480" t="str">
        <f>IF(Petient_data_1_1[[#This Row],[Billing Amount]]&gt;15000,"High","Normal")</f>
        <v>High</v>
      </c>
    </row>
    <row r="34481" spans="1:20" x14ac:dyDescent="0.35">
      <c r="A34481" t="s">
        <v>47062</v>
      </c>
      <c r="B34481">
        <v>20</v>
      </c>
      <c r="C34481" t="s">
        <v>21</v>
      </c>
      <c r="D34481" t="s">
        <v>108</v>
      </c>
      <c r="E34481" t="s">
        <v>98</v>
      </c>
      <c r="F34481" s="1">
        <v>43871</v>
      </c>
      <c r="G34481" t="s">
        <v>81323</v>
      </c>
      <c r="H34481" t="s">
        <v>27781</v>
      </c>
      <c r="I34481" t="s">
        <v>26</v>
      </c>
      <c r="J34481" s="2">
        <v>45167.439276926299</v>
      </c>
      <c r="K34481">
        <v>275</v>
      </c>
      <c r="L34481" t="s">
        <v>36</v>
      </c>
      <c r="M34481" s="1">
        <v>43894</v>
      </c>
      <c r="N34481" t="s">
        <v>84</v>
      </c>
      <c r="O34481" t="s">
        <v>29</v>
      </c>
      <c r="P34481">
        <v>23</v>
      </c>
      <c r="Q34481" t="str">
        <f>TEXT(Petient_data_1_1[[#This Row],[Date of Admission.1]],"MM-YYYY")</f>
        <v>02-2020</v>
      </c>
      <c r="R34481">
        <f>YEAR(Petient_data_1_1[[#This Row],[Date of Admission.1]])</f>
        <v>2020</v>
      </c>
      <c r="S34481">
        <f>IF(Petient_data_1_1[[#This Row],[Admission Type]]="Emergency",1,0)</f>
        <v>1</v>
      </c>
      <c r="T34481" t="str">
        <f>IF(Petient_data_1_1[[#This Row],[Billing Amount]]&gt;15000,"High","Normal")</f>
        <v>High</v>
      </c>
    </row>
    <row r="34482" spans="1:20" x14ac:dyDescent="0.35">
      <c r="A34482" t="s">
        <v>81324</v>
      </c>
      <c r="B34482">
        <v>73</v>
      </c>
      <c r="C34482" t="s">
        <v>21</v>
      </c>
      <c r="D34482" t="s">
        <v>108</v>
      </c>
      <c r="E34482" t="s">
        <v>23</v>
      </c>
      <c r="F34482" s="1">
        <v>43888</v>
      </c>
      <c r="G34482" t="s">
        <v>81325</v>
      </c>
      <c r="H34482" t="s">
        <v>81326</v>
      </c>
      <c r="I34482" t="s">
        <v>26</v>
      </c>
      <c r="J34482" s="2">
        <v>29724.042669604401</v>
      </c>
      <c r="K34482">
        <v>373</v>
      </c>
      <c r="L34482" t="s">
        <v>36</v>
      </c>
      <c r="M34482" s="1">
        <v>43915</v>
      </c>
      <c r="N34482" t="s">
        <v>28</v>
      </c>
      <c r="O34482" t="s">
        <v>38</v>
      </c>
      <c r="P34482">
        <v>27</v>
      </c>
      <c r="Q34482" t="str">
        <f>TEXT(Petient_data_1_1[[#This Row],[Date of Admission.1]],"MM-YYYY")</f>
        <v>02-2020</v>
      </c>
      <c r="R34482">
        <f>YEAR(Petient_data_1_1[[#This Row],[Date of Admission.1]])</f>
        <v>2020</v>
      </c>
      <c r="S34482">
        <f>IF(Petient_data_1_1[[#This Row],[Admission Type]]="Emergency",1,0)</f>
        <v>1</v>
      </c>
      <c r="T34482" t="str">
        <f>IF(Petient_data_1_1[[#This Row],[Billing Amount]]&gt;15000,"High","Normal")</f>
        <v>High</v>
      </c>
    </row>
    <row r="34483" spans="1:20" x14ac:dyDescent="0.35">
      <c r="A34483" t="s">
        <v>81327</v>
      </c>
      <c r="B34483">
        <v>41</v>
      </c>
      <c r="C34483" t="s">
        <v>40</v>
      </c>
      <c r="D34483" t="s">
        <v>31</v>
      </c>
      <c r="E34483" t="s">
        <v>59</v>
      </c>
      <c r="F34483" s="1">
        <v>43729</v>
      </c>
      <c r="G34483" t="s">
        <v>81328</v>
      </c>
      <c r="H34483" t="s">
        <v>81329</v>
      </c>
      <c r="I34483" t="s">
        <v>70</v>
      </c>
      <c r="J34483" s="2">
        <v>10934.3637788341</v>
      </c>
      <c r="K34483">
        <v>161</v>
      </c>
      <c r="L34483" t="s">
        <v>36</v>
      </c>
      <c r="M34483" s="1">
        <v>43734</v>
      </c>
      <c r="N34483" t="s">
        <v>45</v>
      </c>
      <c r="O34483" t="s">
        <v>29</v>
      </c>
      <c r="P34483">
        <v>5</v>
      </c>
      <c r="Q34483" t="str">
        <f>TEXT(Petient_data_1_1[[#This Row],[Date of Admission.1]],"MM-YYYY")</f>
        <v>09-2019</v>
      </c>
      <c r="R34483">
        <f>YEAR(Petient_data_1_1[[#This Row],[Date of Admission.1]])</f>
        <v>2019</v>
      </c>
      <c r="S34483">
        <f>IF(Petient_data_1_1[[#This Row],[Admission Type]]="Emergency",1,0)</f>
        <v>1</v>
      </c>
      <c r="T34483" t="str">
        <f>IF(Petient_data_1_1[[#This Row],[Billing Amount]]&gt;15000,"High","Normal")</f>
        <v>Normal</v>
      </c>
    </row>
    <row r="34484" spans="1:20" x14ac:dyDescent="0.35">
      <c r="A34484" t="s">
        <v>81330</v>
      </c>
      <c r="B34484">
        <v>60</v>
      </c>
      <c r="C34484" t="s">
        <v>21</v>
      </c>
      <c r="D34484" t="s">
        <v>130</v>
      </c>
      <c r="E34484" t="s">
        <v>48</v>
      </c>
      <c r="F34484" s="1">
        <v>44375</v>
      </c>
      <c r="G34484" t="s">
        <v>81331</v>
      </c>
      <c r="H34484" t="s">
        <v>81332</v>
      </c>
      <c r="I34484" t="s">
        <v>62</v>
      </c>
      <c r="J34484" s="2">
        <v>47461.813532214299</v>
      </c>
      <c r="K34484">
        <v>495</v>
      </c>
      <c r="L34484" t="s">
        <v>27</v>
      </c>
      <c r="M34484" s="1">
        <v>44393</v>
      </c>
      <c r="N34484" t="s">
        <v>57</v>
      </c>
      <c r="O34484" t="s">
        <v>52</v>
      </c>
      <c r="P34484">
        <v>18</v>
      </c>
      <c r="Q34484" t="str">
        <f>TEXT(Petient_data_1_1[[#This Row],[Date of Admission.1]],"MM-YYYY")</f>
        <v>06-2021</v>
      </c>
      <c r="R34484">
        <f>YEAR(Petient_data_1_1[[#This Row],[Date of Admission.1]])</f>
        <v>2021</v>
      </c>
      <c r="S34484">
        <f>IF(Petient_data_1_1[[#This Row],[Admission Type]]="Emergency",1,0)</f>
        <v>0</v>
      </c>
      <c r="T34484" t="str">
        <f>IF(Petient_data_1_1[[#This Row],[Billing Amount]]&gt;15000,"High","Normal")</f>
        <v>High</v>
      </c>
    </row>
    <row r="34485" spans="1:20" x14ac:dyDescent="0.35">
      <c r="A34485" t="s">
        <v>81333</v>
      </c>
      <c r="B34485">
        <v>28</v>
      </c>
      <c r="C34485" t="s">
        <v>21</v>
      </c>
      <c r="D34485" t="s">
        <v>130</v>
      </c>
      <c r="E34485" t="s">
        <v>81</v>
      </c>
      <c r="F34485" s="1">
        <v>43744</v>
      </c>
      <c r="G34485" t="s">
        <v>81334</v>
      </c>
      <c r="H34485" t="s">
        <v>81335</v>
      </c>
      <c r="I34485" t="s">
        <v>26</v>
      </c>
      <c r="J34485" s="2">
        <v>3757.05369971134</v>
      </c>
      <c r="K34485">
        <v>423</v>
      </c>
      <c r="L34485" t="s">
        <v>36</v>
      </c>
      <c r="M34485" s="1">
        <v>43763</v>
      </c>
      <c r="N34485" t="s">
        <v>45</v>
      </c>
      <c r="O34485" t="s">
        <v>38</v>
      </c>
      <c r="P34485">
        <v>19</v>
      </c>
      <c r="Q34485" t="str">
        <f>TEXT(Petient_data_1_1[[#This Row],[Date of Admission.1]],"MM-YYYY")</f>
        <v>10-2019</v>
      </c>
      <c r="R34485">
        <f>YEAR(Petient_data_1_1[[#This Row],[Date of Admission.1]])</f>
        <v>2019</v>
      </c>
      <c r="S34485">
        <f>IF(Petient_data_1_1[[#This Row],[Admission Type]]="Emergency",1,0)</f>
        <v>1</v>
      </c>
      <c r="T34485" t="str">
        <f>IF(Petient_data_1_1[[#This Row],[Billing Amount]]&gt;15000,"High","Normal")</f>
        <v>Normal</v>
      </c>
    </row>
    <row r="34486" spans="1:20" x14ac:dyDescent="0.35">
      <c r="A34486" t="s">
        <v>81336</v>
      </c>
      <c r="B34486">
        <v>19</v>
      </c>
      <c r="C34486" t="s">
        <v>21</v>
      </c>
      <c r="D34486" t="s">
        <v>130</v>
      </c>
      <c r="E34486" t="s">
        <v>81</v>
      </c>
      <c r="F34486" s="1">
        <v>43734</v>
      </c>
      <c r="G34486" t="s">
        <v>15676</v>
      </c>
      <c r="H34486" t="s">
        <v>81337</v>
      </c>
      <c r="I34486" t="s">
        <v>62</v>
      </c>
      <c r="J34486" s="2">
        <v>17889.7650788141</v>
      </c>
      <c r="K34486">
        <v>293</v>
      </c>
      <c r="L34486" t="s">
        <v>36</v>
      </c>
      <c r="M34486" s="1">
        <v>43745</v>
      </c>
      <c r="N34486" t="s">
        <v>45</v>
      </c>
      <c r="O34486" t="s">
        <v>38</v>
      </c>
      <c r="P34486">
        <v>11</v>
      </c>
      <c r="Q34486" t="str">
        <f>TEXT(Petient_data_1_1[[#This Row],[Date of Admission.1]],"MM-YYYY")</f>
        <v>09-2019</v>
      </c>
      <c r="R34486">
        <f>YEAR(Petient_data_1_1[[#This Row],[Date of Admission.1]])</f>
        <v>2019</v>
      </c>
      <c r="S34486">
        <f>IF(Petient_data_1_1[[#This Row],[Admission Type]]="Emergency",1,0)</f>
        <v>1</v>
      </c>
      <c r="T34486" t="str">
        <f>IF(Petient_data_1_1[[#This Row],[Billing Amount]]&gt;15000,"High","Normal")</f>
        <v>High</v>
      </c>
    </row>
    <row r="34487" spans="1:20" x14ac:dyDescent="0.35">
      <c r="A34487" t="s">
        <v>81338</v>
      </c>
      <c r="B34487">
        <v>49</v>
      </c>
      <c r="C34487" t="s">
        <v>40</v>
      </c>
      <c r="D34487" t="s">
        <v>108</v>
      </c>
      <c r="E34487" t="s">
        <v>98</v>
      </c>
      <c r="F34487" s="1">
        <v>44260</v>
      </c>
      <c r="G34487" t="s">
        <v>81339</v>
      </c>
      <c r="H34487" t="s">
        <v>81340</v>
      </c>
      <c r="I34487" t="s">
        <v>26</v>
      </c>
      <c r="J34487" s="2">
        <v>157.38226970075101</v>
      </c>
      <c r="K34487">
        <v>267</v>
      </c>
      <c r="L34487" t="s">
        <v>51</v>
      </c>
      <c r="M34487" s="1">
        <v>44290</v>
      </c>
      <c r="N34487" t="s">
        <v>45</v>
      </c>
      <c r="O34487" t="s">
        <v>29</v>
      </c>
      <c r="P34487">
        <v>30</v>
      </c>
      <c r="Q34487" t="str">
        <f>TEXT(Petient_data_1_1[[#This Row],[Date of Admission.1]],"MM-YYYY")</f>
        <v>03-2021</v>
      </c>
      <c r="R34487">
        <f>YEAR(Petient_data_1_1[[#This Row],[Date of Admission.1]])</f>
        <v>2021</v>
      </c>
      <c r="S34487">
        <f>IF(Petient_data_1_1[[#This Row],[Admission Type]]="Emergency",1,0)</f>
        <v>0</v>
      </c>
      <c r="T34487" t="str">
        <f>IF(Petient_data_1_1[[#This Row],[Billing Amount]]&gt;15000,"High","Normal")</f>
        <v>Normal</v>
      </c>
    </row>
    <row r="34488" spans="1:20" x14ac:dyDescent="0.35">
      <c r="A34488" t="s">
        <v>81341</v>
      </c>
      <c r="B34488">
        <v>35</v>
      </c>
      <c r="C34488" t="s">
        <v>21</v>
      </c>
      <c r="D34488" t="s">
        <v>130</v>
      </c>
      <c r="E34488" t="s">
        <v>32</v>
      </c>
      <c r="F34488" s="1">
        <v>44973</v>
      </c>
      <c r="G34488" t="s">
        <v>11019</v>
      </c>
      <c r="H34488" t="s">
        <v>81342</v>
      </c>
      <c r="I34488" t="s">
        <v>35</v>
      </c>
      <c r="J34488" s="2">
        <v>30679.871087599699</v>
      </c>
      <c r="K34488">
        <v>208</v>
      </c>
      <c r="L34488" t="s">
        <v>36</v>
      </c>
      <c r="M34488" s="1">
        <v>44975</v>
      </c>
      <c r="N34488" t="s">
        <v>28</v>
      </c>
      <c r="O34488" t="s">
        <v>52</v>
      </c>
      <c r="P34488">
        <v>2</v>
      </c>
      <c r="Q34488" t="str">
        <f>TEXT(Petient_data_1_1[[#This Row],[Date of Admission.1]],"MM-YYYY")</f>
        <v>02-2023</v>
      </c>
      <c r="R34488">
        <f>YEAR(Petient_data_1_1[[#This Row],[Date of Admission.1]])</f>
        <v>2023</v>
      </c>
      <c r="S34488">
        <f>IF(Petient_data_1_1[[#This Row],[Admission Type]]="Emergency",1,0)</f>
        <v>1</v>
      </c>
      <c r="T34488" t="str">
        <f>IF(Petient_data_1_1[[#This Row],[Billing Amount]]&gt;15000,"High","Normal")</f>
        <v>High</v>
      </c>
    </row>
    <row r="34489" spans="1:20" x14ac:dyDescent="0.35">
      <c r="A34489" t="s">
        <v>81343</v>
      </c>
      <c r="B34489">
        <v>43</v>
      </c>
      <c r="C34489" t="s">
        <v>40</v>
      </c>
      <c r="D34489" t="s">
        <v>64</v>
      </c>
      <c r="E34489" t="s">
        <v>81</v>
      </c>
      <c r="F34489" s="1">
        <v>44082</v>
      </c>
      <c r="G34489" t="s">
        <v>81344</v>
      </c>
      <c r="H34489" t="s">
        <v>31075</v>
      </c>
      <c r="I34489" t="s">
        <v>26</v>
      </c>
      <c r="J34489" s="2">
        <v>28108.659624444099</v>
      </c>
      <c r="K34489">
        <v>424</v>
      </c>
      <c r="L34489" t="s">
        <v>51</v>
      </c>
      <c r="M34489" s="1">
        <v>44085</v>
      </c>
      <c r="N34489" t="s">
        <v>28</v>
      </c>
      <c r="O34489" t="s">
        <v>52</v>
      </c>
      <c r="P34489">
        <v>3</v>
      </c>
      <c r="Q34489" t="str">
        <f>TEXT(Petient_data_1_1[[#This Row],[Date of Admission.1]],"MM-YYYY")</f>
        <v>09-2020</v>
      </c>
      <c r="R34489">
        <f>YEAR(Petient_data_1_1[[#This Row],[Date of Admission.1]])</f>
        <v>2020</v>
      </c>
      <c r="S34489">
        <f>IF(Petient_data_1_1[[#This Row],[Admission Type]]="Emergency",1,0)</f>
        <v>0</v>
      </c>
      <c r="T34489" t="str">
        <f>IF(Petient_data_1_1[[#This Row],[Billing Amount]]&gt;15000,"High","Normal")</f>
        <v>High</v>
      </c>
    </row>
    <row r="34490" spans="1:20" x14ac:dyDescent="0.35">
      <c r="A34490" t="s">
        <v>81345</v>
      </c>
      <c r="B34490">
        <v>38</v>
      </c>
      <c r="C34490" t="s">
        <v>40</v>
      </c>
      <c r="D34490" t="s">
        <v>31</v>
      </c>
      <c r="E34490" t="s">
        <v>32</v>
      </c>
      <c r="F34490" s="1">
        <v>44966</v>
      </c>
      <c r="G34490" t="s">
        <v>81346</v>
      </c>
      <c r="H34490" t="s">
        <v>81347</v>
      </c>
      <c r="I34490" t="s">
        <v>62</v>
      </c>
      <c r="J34490" s="2">
        <v>25834.496692651901</v>
      </c>
      <c r="K34490">
        <v>491</v>
      </c>
      <c r="L34490" t="s">
        <v>51</v>
      </c>
      <c r="M34490" s="1">
        <v>44970</v>
      </c>
      <c r="N34490" t="s">
        <v>84</v>
      </c>
      <c r="O34490" t="s">
        <v>29</v>
      </c>
      <c r="P34490">
        <v>4</v>
      </c>
      <c r="Q34490" t="str">
        <f>TEXT(Petient_data_1_1[[#This Row],[Date of Admission.1]],"MM-YYYY")</f>
        <v>02-2023</v>
      </c>
      <c r="R34490">
        <f>YEAR(Petient_data_1_1[[#This Row],[Date of Admission.1]])</f>
        <v>2023</v>
      </c>
      <c r="S34490">
        <f>IF(Petient_data_1_1[[#This Row],[Admission Type]]="Emergency",1,0)</f>
        <v>0</v>
      </c>
      <c r="T34490" t="str">
        <f>IF(Petient_data_1_1[[#This Row],[Billing Amount]]&gt;15000,"High","Normal")</f>
        <v>High</v>
      </c>
    </row>
    <row r="34491" spans="1:20" x14ac:dyDescent="0.35">
      <c r="A34491" t="s">
        <v>4254</v>
      </c>
      <c r="B34491">
        <v>73</v>
      </c>
      <c r="C34491" t="s">
        <v>40</v>
      </c>
      <c r="D34491" t="s">
        <v>64</v>
      </c>
      <c r="E34491" t="s">
        <v>32</v>
      </c>
      <c r="F34491" s="1">
        <v>44710</v>
      </c>
      <c r="G34491" t="s">
        <v>81348</v>
      </c>
      <c r="H34491" t="s">
        <v>81349</v>
      </c>
      <c r="I34491" t="s">
        <v>26</v>
      </c>
      <c r="J34491" s="2">
        <v>4498.8537479783199</v>
      </c>
      <c r="K34491">
        <v>405</v>
      </c>
      <c r="L34491" t="s">
        <v>36</v>
      </c>
      <c r="M34491" s="1">
        <v>44731</v>
      </c>
      <c r="N34491" t="s">
        <v>57</v>
      </c>
      <c r="O34491" t="s">
        <v>38</v>
      </c>
      <c r="P34491">
        <v>21</v>
      </c>
      <c r="Q34491" t="str">
        <f>TEXT(Petient_data_1_1[[#This Row],[Date of Admission.1]],"MM-YYYY")</f>
        <v>05-2022</v>
      </c>
      <c r="R34491">
        <f>YEAR(Petient_data_1_1[[#This Row],[Date of Admission.1]])</f>
        <v>2022</v>
      </c>
      <c r="S34491">
        <f>IF(Petient_data_1_1[[#This Row],[Admission Type]]="Emergency",1,0)</f>
        <v>1</v>
      </c>
      <c r="T34491" t="str">
        <f>IF(Petient_data_1_1[[#This Row],[Billing Amount]]&gt;15000,"High","Normal")</f>
        <v>Normal</v>
      </c>
    </row>
    <row r="34492" spans="1:20" x14ac:dyDescent="0.35">
      <c r="A34492" t="s">
        <v>81350</v>
      </c>
      <c r="B34492">
        <v>74</v>
      </c>
      <c r="C34492" t="s">
        <v>21</v>
      </c>
      <c r="D34492" t="s">
        <v>47</v>
      </c>
      <c r="E34492" t="s">
        <v>59</v>
      </c>
      <c r="F34492" s="1">
        <v>43635</v>
      </c>
      <c r="G34492" t="s">
        <v>79074</v>
      </c>
      <c r="H34492" t="s">
        <v>3800</v>
      </c>
      <c r="I34492" t="s">
        <v>35</v>
      </c>
      <c r="J34492" s="2">
        <v>20945.3691010232</v>
      </c>
      <c r="K34492">
        <v>417</v>
      </c>
      <c r="L34492" t="s">
        <v>36</v>
      </c>
      <c r="M34492" s="1">
        <v>43640</v>
      </c>
      <c r="N34492" t="s">
        <v>57</v>
      </c>
      <c r="O34492" t="s">
        <v>52</v>
      </c>
      <c r="P34492">
        <v>5</v>
      </c>
      <c r="Q34492" t="str">
        <f>TEXT(Petient_data_1_1[[#This Row],[Date of Admission.1]],"MM-YYYY")</f>
        <v>06-2019</v>
      </c>
      <c r="R34492">
        <f>YEAR(Petient_data_1_1[[#This Row],[Date of Admission.1]])</f>
        <v>2019</v>
      </c>
      <c r="S34492">
        <f>IF(Petient_data_1_1[[#This Row],[Admission Type]]="Emergency",1,0)</f>
        <v>1</v>
      </c>
      <c r="T34492" t="str">
        <f>IF(Petient_data_1_1[[#This Row],[Billing Amount]]&gt;15000,"High","Normal")</f>
        <v>High</v>
      </c>
    </row>
    <row r="34493" spans="1:20" x14ac:dyDescent="0.35">
      <c r="A34493" t="s">
        <v>56603</v>
      </c>
      <c r="B34493">
        <v>75</v>
      </c>
      <c r="C34493" t="s">
        <v>40</v>
      </c>
      <c r="D34493" t="s">
        <v>108</v>
      </c>
      <c r="E34493" t="s">
        <v>23</v>
      </c>
      <c r="F34493" s="1">
        <v>44010</v>
      </c>
      <c r="G34493" t="s">
        <v>81351</v>
      </c>
      <c r="H34493" t="s">
        <v>25546</v>
      </c>
      <c r="I34493" t="s">
        <v>70</v>
      </c>
      <c r="J34493" s="2">
        <v>38827.962333855001</v>
      </c>
      <c r="K34493">
        <v>253</v>
      </c>
      <c r="L34493" t="s">
        <v>36</v>
      </c>
      <c r="M34493" s="1">
        <v>44019</v>
      </c>
      <c r="N34493" t="s">
        <v>84</v>
      </c>
      <c r="O34493" t="s">
        <v>29</v>
      </c>
      <c r="P34493">
        <v>9</v>
      </c>
      <c r="Q34493" t="str">
        <f>TEXT(Petient_data_1_1[[#This Row],[Date of Admission.1]],"MM-YYYY")</f>
        <v>06-2020</v>
      </c>
      <c r="R34493">
        <f>YEAR(Petient_data_1_1[[#This Row],[Date of Admission.1]])</f>
        <v>2020</v>
      </c>
      <c r="S34493">
        <f>IF(Petient_data_1_1[[#This Row],[Admission Type]]="Emergency",1,0)</f>
        <v>1</v>
      </c>
      <c r="T34493" t="str">
        <f>IF(Petient_data_1_1[[#This Row],[Billing Amount]]&gt;15000,"High","Normal")</f>
        <v>High</v>
      </c>
    </row>
    <row r="34494" spans="1:20" x14ac:dyDescent="0.35">
      <c r="A34494" t="s">
        <v>26804</v>
      </c>
      <c r="B34494">
        <v>49</v>
      </c>
      <c r="C34494" t="s">
        <v>40</v>
      </c>
      <c r="D34494" t="s">
        <v>64</v>
      </c>
      <c r="E34494" t="s">
        <v>32</v>
      </c>
      <c r="F34494" s="1">
        <v>44711</v>
      </c>
      <c r="G34494" t="s">
        <v>54060</v>
      </c>
      <c r="H34494" t="s">
        <v>7419</v>
      </c>
      <c r="I34494" t="s">
        <v>35</v>
      </c>
      <c r="J34494" s="2">
        <v>5487.7222744299297</v>
      </c>
      <c r="K34494">
        <v>446</v>
      </c>
      <c r="L34494" t="s">
        <v>27</v>
      </c>
      <c r="M34494" s="1">
        <v>44713</v>
      </c>
      <c r="N34494" t="s">
        <v>37</v>
      </c>
      <c r="O34494" t="s">
        <v>29</v>
      </c>
      <c r="P34494">
        <v>2</v>
      </c>
      <c r="Q34494" t="str">
        <f>TEXT(Petient_data_1_1[[#This Row],[Date of Admission.1]],"MM-YYYY")</f>
        <v>05-2022</v>
      </c>
      <c r="R34494">
        <f>YEAR(Petient_data_1_1[[#This Row],[Date of Admission.1]])</f>
        <v>2022</v>
      </c>
      <c r="S34494">
        <f>IF(Petient_data_1_1[[#This Row],[Admission Type]]="Emergency",1,0)</f>
        <v>0</v>
      </c>
      <c r="T34494" t="str">
        <f>IF(Petient_data_1_1[[#This Row],[Billing Amount]]&gt;15000,"High","Normal")</f>
        <v>Normal</v>
      </c>
    </row>
    <row r="34495" spans="1:20" x14ac:dyDescent="0.35">
      <c r="A34495" t="s">
        <v>81352</v>
      </c>
      <c r="B34495">
        <v>56</v>
      </c>
      <c r="C34495" t="s">
        <v>40</v>
      </c>
      <c r="D34495" t="s">
        <v>41</v>
      </c>
      <c r="E34495" t="s">
        <v>32</v>
      </c>
      <c r="F34495" s="1">
        <v>43867</v>
      </c>
      <c r="G34495" t="s">
        <v>81353</v>
      </c>
      <c r="H34495" t="s">
        <v>81354</v>
      </c>
      <c r="I34495" t="s">
        <v>70</v>
      </c>
      <c r="J34495" s="2">
        <v>27645.258645687001</v>
      </c>
      <c r="K34495">
        <v>234</v>
      </c>
      <c r="L34495" t="s">
        <v>36</v>
      </c>
      <c r="M34495" s="1">
        <v>43890</v>
      </c>
      <c r="N34495" t="s">
        <v>45</v>
      </c>
      <c r="O34495" t="s">
        <v>38</v>
      </c>
      <c r="P34495">
        <v>23</v>
      </c>
      <c r="Q34495" t="str">
        <f>TEXT(Petient_data_1_1[[#This Row],[Date of Admission.1]],"MM-YYYY")</f>
        <v>02-2020</v>
      </c>
      <c r="R34495">
        <f>YEAR(Petient_data_1_1[[#This Row],[Date of Admission.1]])</f>
        <v>2020</v>
      </c>
      <c r="S34495">
        <f>IF(Petient_data_1_1[[#This Row],[Admission Type]]="Emergency",1,0)</f>
        <v>1</v>
      </c>
      <c r="T34495" t="str">
        <f>IF(Petient_data_1_1[[#This Row],[Billing Amount]]&gt;15000,"High","Normal")</f>
        <v>High</v>
      </c>
    </row>
    <row r="34496" spans="1:20" x14ac:dyDescent="0.35">
      <c r="A34496" t="s">
        <v>81355</v>
      </c>
      <c r="B34496">
        <v>72</v>
      </c>
      <c r="C34496" t="s">
        <v>40</v>
      </c>
      <c r="D34496" t="s">
        <v>41</v>
      </c>
      <c r="E34496" t="s">
        <v>59</v>
      </c>
      <c r="F34496" s="1">
        <v>44174</v>
      </c>
      <c r="G34496" t="s">
        <v>81356</v>
      </c>
      <c r="H34496" t="s">
        <v>81357</v>
      </c>
      <c r="I34496" t="s">
        <v>62</v>
      </c>
      <c r="J34496" s="2">
        <v>38929.574632260301</v>
      </c>
      <c r="K34496">
        <v>484</v>
      </c>
      <c r="L34496" t="s">
        <v>36</v>
      </c>
      <c r="M34496" s="1">
        <v>44177</v>
      </c>
      <c r="N34496" t="s">
        <v>57</v>
      </c>
      <c r="O34496" t="s">
        <v>29</v>
      </c>
      <c r="P34496">
        <v>3</v>
      </c>
      <c r="Q34496" t="str">
        <f>TEXT(Petient_data_1_1[[#This Row],[Date of Admission.1]],"MM-YYYY")</f>
        <v>12-2020</v>
      </c>
      <c r="R34496">
        <f>YEAR(Petient_data_1_1[[#This Row],[Date of Admission.1]])</f>
        <v>2020</v>
      </c>
      <c r="S34496">
        <f>IF(Petient_data_1_1[[#This Row],[Admission Type]]="Emergency",1,0)</f>
        <v>1</v>
      </c>
      <c r="T34496" t="str">
        <f>IF(Petient_data_1_1[[#This Row],[Billing Amount]]&gt;15000,"High","Normal")</f>
        <v>High</v>
      </c>
    </row>
    <row r="34497" spans="1:20" x14ac:dyDescent="0.35">
      <c r="A34497" t="s">
        <v>486</v>
      </c>
      <c r="B34497">
        <v>62</v>
      </c>
      <c r="C34497" t="s">
        <v>21</v>
      </c>
      <c r="D34497" t="s">
        <v>108</v>
      </c>
      <c r="E34497" t="s">
        <v>48</v>
      </c>
      <c r="F34497" s="1">
        <v>44162</v>
      </c>
      <c r="G34497" t="s">
        <v>21437</v>
      </c>
      <c r="H34497" t="s">
        <v>81358</v>
      </c>
      <c r="I34497" t="s">
        <v>62</v>
      </c>
      <c r="J34497" s="2">
        <v>22555.451303364101</v>
      </c>
      <c r="K34497">
        <v>170</v>
      </c>
      <c r="L34497" t="s">
        <v>51</v>
      </c>
      <c r="M34497" s="1">
        <v>44183</v>
      </c>
      <c r="N34497" t="s">
        <v>84</v>
      </c>
      <c r="O34497" t="s">
        <v>29</v>
      </c>
      <c r="P34497">
        <v>21</v>
      </c>
      <c r="Q34497" t="str">
        <f>TEXT(Petient_data_1_1[[#This Row],[Date of Admission.1]],"MM-YYYY")</f>
        <v>11-2020</v>
      </c>
      <c r="R34497">
        <f>YEAR(Petient_data_1_1[[#This Row],[Date of Admission.1]])</f>
        <v>2020</v>
      </c>
      <c r="S34497">
        <f>IF(Petient_data_1_1[[#This Row],[Admission Type]]="Emergency",1,0)</f>
        <v>0</v>
      </c>
      <c r="T34497" t="str">
        <f>IF(Petient_data_1_1[[#This Row],[Billing Amount]]&gt;15000,"High","Normal")</f>
        <v>High</v>
      </c>
    </row>
    <row r="34498" spans="1:20" x14ac:dyDescent="0.35">
      <c r="A34498" t="s">
        <v>8009</v>
      </c>
      <c r="B34498">
        <v>40</v>
      </c>
      <c r="C34498" t="s">
        <v>21</v>
      </c>
      <c r="D34498" t="s">
        <v>108</v>
      </c>
      <c r="E34498" t="s">
        <v>98</v>
      </c>
      <c r="F34498" s="1">
        <v>44222</v>
      </c>
      <c r="G34498" t="s">
        <v>21877</v>
      </c>
      <c r="H34498" t="s">
        <v>81359</v>
      </c>
      <c r="I34498" t="s">
        <v>35</v>
      </c>
      <c r="J34498" s="2">
        <v>43662.157747558398</v>
      </c>
      <c r="K34498">
        <v>404</v>
      </c>
      <c r="L34498" t="s">
        <v>27</v>
      </c>
      <c r="M34498" s="1">
        <v>44239</v>
      </c>
      <c r="N34498" t="s">
        <v>45</v>
      </c>
      <c r="O34498" t="s">
        <v>29</v>
      </c>
      <c r="P34498">
        <v>17</v>
      </c>
      <c r="Q34498" t="str">
        <f>TEXT(Petient_data_1_1[[#This Row],[Date of Admission.1]],"MM-YYYY")</f>
        <v>01-2021</v>
      </c>
      <c r="R34498">
        <f>YEAR(Petient_data_1_1[[#This Row],[Date of Admission.1]])</f>
        <v>2021</v>
      </c>
      <c r="S34498">
        <f>IF(Petient_data_1_1[[#This Row],[Admission Type]]="Emergency",1,0)</f>
        <v>0</v>
      </c>
      <c r="T34498" t="str">
        <f>IF(Petient_data_1_1[[#This Row],[Billing Amount]]&gt;15000,"High","Normal")</f>
        <v>High</v>
      </c>
    </row>
    <row r="34499" spans="1:20" x14ac:dyDescent="0.35">
      <c r="A34499" t="s">
        <v>81360</v>
      </c>
      <c r="B34499">
        <v>19</v>
      </c>
      <c r="C34499" t="s">
        <v>40</v>
      </c>
      <c r="D34499" t="s">
        <v>64</v>
      </c>
      <c r="E34499" t="s">
        <v>98</v>
      </c>
      <c r="F34499" s="1">
        <v>45402</v>
      </c>
      <c r="G34499" t="s">
        <v>17873</v>
      </c>
      <c r="H34499" t="s">
        <v>81361</v>
      </c>
      <c r="I34499" t="s">
        <v>44</v>
      </c>
      <c r="J34499" s="2">
        <v>21887.4079500882</v>
      </c>
      <c r="K34499">
        <v>379</v>
      </c>
      <c r="L34499" t="s">
        <v>27</v>
      </c>
      <c r="M34499" s="1">
        <v>45415</v>
      </c>
      <c r="N34499" t="s">
        <v>45</v>
      </c>
      <c r="O34499" t="s">
        <v>29</v>
      </c>
      <c r="P34499">
        <v>13</v>
      </c>
      <c r="Q34499" t="str">
        <f>TEXT(Petient_data_1_1[[#This Row],[Date of Admission.1]],"MM-YYYY")</f>
        <v>04-2024</v>
      </c>
      <c r="R34499">
        <f>YEAR(Petient_data_1_1[[#This Row],[Date of Admission.1]])</f>
        <v>2024</v>
      </c>
      <c r="S34499">
        <f>IF(Petient_data_1_1[[#This Row],[Admission Type]]="Emergency",1,0)</f>
        <v>0</v>
      </c>
      <c r="T34499" t="str">
        <f>IF(Petient_data_1_1[[#This Row],[Billing Amount]]&gt;15000,"High","Normal")</f>
        <v>High</v>
      </c>
    </row>
    <row r="34500" spans="1:20" x14ac:dyDescent="0.35">
      <c r="A34500" t="s">
        <v>81362</v>
      </c>
      <c r="B34500">
        <v>19</v>
      </c>
      <c r="C34500" t="s">
        <v>40</v>
      </c>
      <c r="D34500" t="s">
        <v>130</v>
      </c>
      <c r="E34500" t="s">
        <v>98</v>
      </c>
      <c r="F34500" s="1">
        <v>44967</v>
      </c>
      <c r="G34500" t="s">
        <v>8197</v>
      </c>
      <c r="H34500" t="s">
        <v>81363</v>
      </c>
      <c r="I34500" t="s">
        <v>26</v>
      </c>
      <c r="J34500" s="2">
        <v>45481.135642134599</v>
      </c>
      <c r="K34500">
        <v>436</v>
      </c>
      <c r="L34500" t="s">
        <v>36</v>
      </c>
      <c r="M34500" s="1">
        <v>44984</v>
      </c>
      <c r="N34500" t="s">
        <v>37</v>
      </c>
      <c r="O34500" t="s">
        <v>29</v>
      </c>
      <c r="P34500">
        <v>17</v>
      </c>
      <c r="Q34500" t="str">
        <f>TEXT(Petient_data_1_1[[#This Row],[Date of Admission.1]],"MM-YYYY")</f>
        <v>02-2023</v>
      </c>
      <c r="R34500">
        <f>YEAR(Petient_data_1_1[[#This Row],[Date of Admission.1]])</f>
        <v>2023</v>
      </c>
      <c r="S34500">
        <f>IF(Petient_data_1_1[[#This Row],[Admission Type]]="Emergency",1,0)</f>
        <v>1</v>
      </c>
      <c r="T34500" t="str">
        <f>IF(Petient_data_1_1[[#This Row],[Billing Amount]]&gt;15000,"High","Normal")</f>
        <v>High</v>
      </c>
    </row>
    <row r="34501" spans="1:20" x14ac:dyDescent="0.35">
      <c r="A34501" t="s">
        <v>81364</v>
      </c>
      <c r="B34501">
        <v>51</v>
      </c>
      <c r="C34501" t="s">
        <v>40</v>
      </c>
      <c r="D34501" t="s">
        <v>64</v>
      </c>
      <c r="E34501" t="s">
        <v>98</v>
      </c>
      <c r="F34501" s="1">
        <v>44583</v>
      </c>
      <c r="G34501" t="s">
        <v>81365</v>
      </c>
      <c r="H34501" t="s">
        <v>81366</v>
      </c>
      <c r="I34501" t="s">
        <v>70</v>
      </c>
      <c r="J34501" s="2">
        <v>29276.291930801199</v>
      </c>
      <c r="K34501">
        <v>205</v>
      </c>
      <c r="L34501" t="s">
        <v>27</v>
      </c>
      <c r="M34501" s="1">
        <v>44594</v>
      </c>
      <c r="N34501" t="s">
        <v>28</v>
      </c>
      <c r="O34501" t="s">
        <v>38</v>
      </c>
      <c r="P34501">
        <v>11</v>
      </c>
      <c r="Q34501" t="str">
        <f>TEXT(Petient_data_1_1[[#This Row],[Date of Admission.1]],"MM-YYYY")</f>
        <v>01-2022</v>
      </c>
      <c r="R34501">
        <f>YEAR(Petient_data_1_1[[#This Row],[Date of Admission.1]])</f>
        <v>2022</v>
      </c>
      <c r="S34501">
        <f>IF(Petient_data_1_1[[#This Row],[Admission Type]]="Emergency",1,0)</f>
        <v>0</v>
      </c>
      <c r="T34501" t="str">
        <f>IF(Petient_data_1_1[[#This Row],[Billing Amount]]&gt;15000,"High","Normal")</f>
        <v>High</v>
      </c>
    </row>
    <row r="34502" spans="1:20" x14ac:dyDescent="0.35">
      <c r="A34502" t="s">
        <v>34488</v>
      </c>
      <c r="B34502">
        <v>56</v>
      </c>
      <c r="C34502" t="s">
        <v>21</v>
      </c>
      <c r="D34502" t="s">
        <v>47</v>
      </c>
      <c r="E34502" t="s">
        <v>48</v>
      </c>
      <c r="F34502" s="1">
        <v>44050</v>
      </c>
      <c r="G34502" t="s">
        <v>28556</v>
      </c>
      <c r="H34502" t="s">
        <v>81367</v>
      </c>
      <c r="I34502" t="s">
        <v>35</v>
      </c>
      <c r="J34502" s="2">
        <v>13796.8505027548</v>
      </c>
      <c r="K34502">
        <v>124</v>
      </c>
      <c r="L34502" t="s">
        <v>27</v>
      </c>
      <c r="M34502" s="1">
        <v>44051</v>
      </c>
      <c r="N34502" t="s">
        <v>28</v>
      </c>
      <c r="O34502" t="s">
        <v>29</v>
      </c>
      <c r="P34502">
        <v>1</v>
      </c>
      <c r="Q34502" t="str">
        <f>TEXT(Petient_data_1_1[[#This Row],[Date of Admission.1]],"MM-YYYY")</f>
        <v>08-2020</v>
      </c>
      <c r="R34502">
        <f>YEAR(Petient_data_1_1[[#This Row],[Date of Admission.1]])</f>
        <v>2020</v>
      </c>
      <c r="S34502">
        <f>IF(Petient_data_1_1[[#This Row],[Admission Type]]="Emergency",1,0)</f>
        <v>0</v>
      </c>
      <c r="T34502" t="str">
        <f>IF(Petient_data_1_1[[#This Row],[Billing Amount]]&gt;15000,"High","Normal")</f>
        <v>Normal</v>
      </c>
    </row>
    <row r="34503" spans="1:20" x14ac:dyDescent="0.35">
      <c r="A34503" t="s">
        <v>81368</v>
      </c>
      <c r="B34503">
        <v>79</v>
      </c>
      <c r="C34503" t="s">
        <v>40</v>
      </c>
      <c r="D34503" t="s">
        <v>22</v>
      </c>
      <c r="E34503" t="s">
        <v>98</v>
      </c>
      <c r="F34503" s="1">
        <v>44209</v>
      </c>
      <c r="G34503" t="s">
        <v>81369</v>
      </c>
      <c r="H34503" t="s">
        <v>81370</v>
      </c>
      <c r="I34503" t="s">
        <v>35</v>
      </c>
      <c r="J34503" s="2">
        <v>28748.9052067796</v>
      </c>
      <c r="K34503">
        <v>117</v>
      </c>
      <c r="L34503" t="s">
        <v>27</v>
      </c>
      <c r="M34503" s="1">
        <v>44216</v>
      </c>
      <c r="N34503" t="s">
        <v>57</v>
      </c>
      <c r="O34503" t="s">
        <v>38</v>
      </c>
      <c r="P34503">
        <v>7</v>
      </c>
      <c r="Q34503" t="str">
        <f>TEXT(Petient_data_1_1[[#This Row],[Date of Admission.1]],"MM-YYYY")</f>
        <v>01-2021</v>
      </c>
      <c r="R34503">
        <f>YEAR(Petient_data_1_1[[#This Row],[Date of Admission.1]])</f>
        <v>2021</v>
      </c>
      <c r="S34503">
        <f>IF(Petient_data_1_1[[#This Row],[Admission Type]]="Emergency",1,0)</f>
        <v>0</v>
      </c>
      <c r="T34503" t="str">
        <f>IF(Petient_data_1_1[[#This Row],[Billing Amount]]&gt;15000,"High","Normal")</f>
        <v>High</v>
      </c>
    </row>
    <row r="34504" spans="1:20" x14ac:dyDescent="0.35">
      <c r="A34504" t="s">
        <v>2480</v>
      </c>
      <c r="B34504">
        <v>44</v>
      </c>
      <c r="C34504" t="s">
        <v>21</v>
      </c>
      <c r="D34504" t="s">
        <v>108</v>
      </c>
      <c r="E34504" t="s">
        <v>48</v>
      </c>
      <c r="F34504" s="1">
        <v>44333</v>
      </c>
      <c r="G34504" t="s">
        <v>81371</v>
      </c>
      <c r="H34504" t="s">
        <v>70420</v>
      </c>
      <c r="I34504" t="s">
        <v>70</v>
      </c>
      <c r="J34504" s="2">
        <v>10332.231071606</v>
      </c>
      <c r="K34504">
        <v>312</v>
      </c>
      <c r="L34504" t="s">
        <v>36</v>
      </c>
      <c r="M34504" s="1">
        <v>44348</v>
      </c>
      <c r="N34504" t="s">
        <v>84</v>
      </c>
      <c r="O34504" t="s">
        <v>52</v>
      </c>
      <c r="P34504">
        <v>15</v>
      </c>
      <c r="Q34504" t="str">
        <f>TEXT(Petient_data_1_1[[#This Row],[Date of Admission.1]],"MM-YYYY")</f>
        <v>05-2021</v>
      </c>
      <c r="R34504">
        <f>YEAR(Petient_data_1_1[[#This Row],[Date of Admission.1]])</f>
        <v>2021</v>
      </c>
      <c r="S34504">
        <f>IF(Petient_data_1_1[[#This Row],[Admission Type]]="Emergency",1,0)</f>
        <v>1</v>
      </c>
      <c r="T34504" t="str">
        <f>IF(Petient_data_1_1[[#This Row],[Billing Amount]]&gt;15000,"High","Normal")</f>
        <v>Normal</v>
      </c>
    </row>
    <row r="34505" spans="1:20" x14ac:dyDescent="0.35">
      <c r="A34505" t="s">
        <v>4310</v>
      </c>
      <c r="B34505">
        <v>43</v>
      </c>
      <c r="C34505" t="s">
        <v>40</v>
      </c>
      <c r="D34505" t="s">
        <v>41</v>
      </c>
      <c r="E34505" t="s">
        <v>81</v>
      </c>
      <c r="F34505" s="1">
        <v>43796</v>
      </c>
      <c r="G34505" t="s">
        <v>81372</v>
      </c>
      <c r="H34505" t="s">
        <v>75165</v>
      </c>
      <c r="I34505" t="s">
        <v>62</v>
      </c>
      <c r="J34505" s="2">
        <v>39544.743895535103</v>
      </c>
      <c r="K34505">
        <v>262</v>
      </c>
      <c r="L34505" t="s">
        <v>27</v>
      </c>
      <c r="M34505" s="1">
        <v>43814</v>
      </c>
      <c r="N34505" t="s">
        <v>28</v>
      </c>
      <c r="O34505" t="s">
        <v>38</v>
      </c>
      <c r="P34505">
        <v>18</v>
      </c>
      <c r="Q34505" t="str">
        <f>TEXT(Petient_data_1_1[[#This Row],[Date of Admission.1]],"MM-YYYY")</f>
        <v>11-2019</v>
      </c>
      <c r="R34505">
        <f>YEAR(Petient_data_1_1[[#This Row],[Date of Admission.1]])</f>
        <v>2019</v>
      </c>
      <c r="S34505">
        <f>IF(Petient_data_1_1[[#This Row],[Admission Type]]="Emergency",1,0)</f>
        <v>0</v>
      </c>
      <c r="T34505" t="str">
        <f>IF(Petient_data_1_1[[#This Row],[Billing Amount]]&gt;15000,"High","Normal")</f>
        <v>High</v>
      </c>
    </row>
    <row r="34506" spans="1:20" x14ac:dyDescent="0.35">
      <c r="A34506" t="s">
        <v>81373</v>
      </c>
      <c r="B34506">
        <v>48</v>
      </c>
      <c r="C34506" t="s">
        <v>21</v>
      </c>
      <c r="D34506" t="s">
        <v>130</v>
      </c>
      <c r="E34506" t="s">
        <v>48</v>
      </c>
      <c r="F34506" s="1">
        <v>44954</v>
      </c>
      <c r="G34506" t="s">
        <v>81374</v>
      </c>
      <c r="H34506" t="s">
        <v>81375</v>
      </c>
      <c r="I34506" t="s">
        <v>44</v>
      </c>
      <c r="J34506" s="2">
        <v>3590.2499390909402</v>
      </c>
      <c r="K34506">
        <v>256</v>
      </c>
      <c r="L34506" t="s">
        <v>51</v>
      </c>
      <c r="M34506" s="1">
        <v>44965</v>
      </c>
      <c r="N34506" t="s">
        <v>57</v>
      </c>
      <c r="O34506" t="s">
        <v>29</v>
      </c>
      <c r="P34506">
        <v>11</v>
      </c>
      <c r="Q34506" t="str">
        <f>TEXT(Petient_data_1_1[[#This Row],[Date of Admission.1]],"MM-YYYY")</f>
        <v>01-2023</v>
      </c>
      <c r="R34506">
        <f>YEAR(Petient_data_1_1[[#This Row],[Date of Admission.1]])</f>
        <v>2023</v>
      </c>
      <c r="S34506">
        <f>IF(Petient_data_1_1[[#This Row],[Admission Type]]="Emergency",1,0)</f>
        <v>0</v>
      </c>
      <c r="T34506" t="str">
        <f>IF(Petient_data_1_1[[#This Row],[Billing Amount]]&gt;15000,"High","Normal")</f>
        <v>Normal</v>
      </c>
    </row>
    <row r="34507" spans="1:20" x14ac:dyDescent="0.35">
      <c r="A34507" t="s">
        <v>81376</v>
      </c>
      <c r="B34507">
        <v>69</v>
      </c>
      <c r="C34507" t="s">
        <v>21</v>
      </c>
      <c r="D34507" t="s">
        <v>31</v>
      </c>
      <c r="E34507" t="s">
        <v>98</v>
      </c>
      <c r="F34507" s="1">
        <v>44685</v>
      </c>
      <c r="G34507" t="s">
        <v>81377</v>
      </c>
      <c r="H34507" t="s">
        <v>81378</v>
      </c>
      <c r="I34507" t="s">
        <v>35</v>
      </c>
      <c r="J34507" s="2">
        <v>44395.832981169297</v>
      </c>
      <c r="K34507">
        <v>107</v>
      </c>
      <c r="L34507" t="s">
        <v>51</v>
      </c>
      <c r="M34507" s="1">
        <v>44701</v>
      </c>
      <c r="N34507" t="s">
        <v>28</v>
      </c>
      <c r="O34507" t="s">
        <v>52</v>
      </c>
      <c r="P34507">
        <v>16</v>
      </c>
      <c r="Q34507" t="str">
        <f>TEXT(Petient_data_1_1[[#This Row],[Date of Admission.1]],"MM-YYYY")</f>
        <v>05-2022</v>
      </c>
      <c r="R34507">
        <f>YEAR(Petient_data_1_1[[#This Row],[Date of Admission.1]])</f>
        <v>2022</v>
      </c>
      <c r="S34507">
        <f>IF(Petient_data_1_1[[#This Row],[Admission Type]]="Emergency",1,0)</f>
        <v>0</v>
      </c>
      <c r="T34507" t="str">
        <f>IF(Petient_data_1_1[[#This Row],[Billing Amount]]&gt;15000,"High","Normal")</f>
        <v>High</v>
      </c>
    </row>
    <row r="34508" spans="1:20" x14ac:dyDescent="0.35">
      <c r="A34508" t="s">
        <v>43807</v>
      </c>
      <c r="B34508">
        <v>41</v>
      </c>
      <c r="C34508" t="s">
        <v>21</v>
      </c>
      <c r="D34508" t="s">
        <v>130</v>
      </c>
      <c r="E34508" t="s">
        <v>59</v>
      </c>
      <c r="F34508" s="1">
        <v>44856</v>
      </c>
      <c r="G34508" t="s">
        <v>12649</v>
      </c>
      <c r="H34508" t="s">
        <v>81379</v>
      </c>
      <c r="I34508" t="s">
        <v>62</v>
      </c>
      <c r="J34508" s="2">
        <v>33711.881304874798</v>
      </c>
      <c r="K34508">
        <v>152</v>
      </c>
      <c r="L34508" t="s">
        <v>36</v>
      </c>
      <c r="M34508" s="1">
        <v>44863</v>
      </c>
      <c r="N34508" t="s">
        <v>28</v>
      </c>
      <c r="O34508" t="s">
        <v>29</v>
      </c>
      <c r="P34508">
        <v>7</v>
      </c>
      <c r="Q34508" t="str">
        <f>TEXT(Petient_data_1_1[[#This Row],[Date of Admission.1]],"MM-YYYY")</f>
        <v>10-2022</v>
      </c>
      <c r="R34508">
        <f>YEAR(Petient_data_1_1[[#This Row],[Date of Admission.1]])</f>
        <v>2022</v>
      </c>
      <c r="S34508">
        <f>IF(Petient_data_1_1[[#This Row],[Admission Type]]="Emergency",1,0)</f>
        <v>1</v>
      </c>
      <c r="T34508" t="str">
        <f>IF(Petient_data_1_1[[#This Row],[Billing Amount]]&gt;15000,"High","Normal")</f>
        <v>High</v>
      </c>
    </row>
    <row r="34509" spans="1:20" x14ac:dyDescent="0.35">
      <c r="A34509" t="s">
        <v>81380</v>
      </c>
      <c r="B34509">
        <v>31</v>
      </c>
      <c r="C34509" t="s">
        <v>40</v>
      </c>
      <c r="D34509" t="s">
        <v>130</v>
      </c>
      <c r="E34509" t="s">
        <v>59</v>
      </c>
      <c r="F34509" s="1">
        <v>44569</v>
      </c>
      <c r="G34509" t="s">
        <v>28990</v>
      </c>
      <c r="H34509" t="s">
        <v>10794</v>
      </c>
      <c r="I34509" t="s">
        <v>44</v>
      </c>
      <c r="J34509" s="2">
        <v>12152.923218535299</v>
      </c>
      <c r="K34509">
        <v>474</v>
      </c>
      <c r="L34509" t="s">
        <v>27</v>
      </c>
      <c r="M34509" s="1">
        <v>44574</v>
      </c>
      <c r="N34509" t="s">
        <v>45</v>
      </c>
      <c r="O34509" t="s">
        <v>52</v>
      </c>
      <c r="P34509">
        <v>5</v>
      </c>
      <c r="Q34509" t="str">
        <f>TEXT(Petient_data_1_1[[#This Row],[Date of Admission.1]],"MM-YYYY")</f>
        <v>01-2022</v>
      </c>
      <c r="R34509">
        <f>YEAR(Petient_data_1_1[[#This Row],[Date of Admission.1]])</f>
        <v>2022</v>
      </c>
      <c r="S34509">
        <f>IF(Petient_data_1_1[[#This Row],[Admission Type]]="Emergency",1,0)</f>
        <v>0</v>
      </c>
      <c r="T34509" t="str">
        <f>IF(Petient_data_1_1[[#This Row],[Billing Amount]]&gt;15000,"High","Normal")</f>
        <v>Normal</v>
      </c>
    </row>
    <row r="34510" spans="1:20" x14ac:dyDescent="0.35">
      <c r="A34510" t="s">
        <v>81381</v>
      </c>
      <c r="B34510">
        <v>49</v>
      </c>
      <c r="C34510" t="s">
        <v>40</v>
      </c>
      <c r="D34510" t="s">
        <v>64</v>
      </c>
      <c r="E34510" t="s">
        <v>98</v>
      </c>
      <c r="F34510" s="1">
        <v>43816</v>
      </c>
      <c r="G34510" t="s">
        <v>26767</v>
      </c>
      <c r="H34510" t="s">
        <v>3473</v>
      </c>
      <c r="I34510" t="s">
        <v>44</v>
      </c>
      <c r="J34510" s="2">
        <v>3503.8211814801998</v>
      </c>
      <c r="K34510">
        <v>497</v>
      </c>
      <c r="L34510" t="s">
        <v>27</v>
      </c>
      <c r="M34510" s="1">
        <v>43828</v>
      </c>
      <c r="N34510" t="s">
        <v>45</v>
      </c>
      <c r="O34510" t="s">
        <v>38</v>
      </c>
      <c r="P34510">
        <v>12</v>
      </c>
      <c r="Q34510" t="str">
        <f>TEXT(Petient_data_1_1[[#This Row],[Date of Admission.1]],"MM-YYYY")</f>
        <v>12-2019</v>
      </c>
      <c r="R34510">
        <f>YEAR(Petient_data_1_1[[#This Row],[Date of Admission.1]])</f>
        <v>2019</v>
      </c>
      <c r="S34510">
        <f>IF(Petient_data_1_1[[#This Row],[Admission Type]]="Emergency",1,0)</f>
        <v>0</v>
      </c>
      <c r="T34510" t="str">
        <f>IF(Petient_data_1_1[[#This Row],[Billing Amount]]&gt;15000,"High","Normal")</f>
        <v>Normal</v>
      </c>
    </row>
    <row r="34511" spans="1:20" x14ac:dyDescent="0.35">
      <c r="A34511" t="s">
        <v>39913</v>
      </c>
      <c r="B34511">
        <v>37</v>
      </c>
      <c r="C34511" t="s">
        <v>21</v>
      </c>
      <c r="D34511" t="s">
        <v>130</v>
      </c>
      <c r="E34511" t="s">
        <v>59</v>
      </c>
      <c r="F34511" s="1">
        <v>44673</v>
      </c>
      <c r="G34511" t="s">
        <v>81382</v>
      </c>
      <c r="H34511" t="s">
        <v>17575</v>
      </c>
      <c r="I34511" t="s">
        <v>26</v>
      </c>
      <c r="J34511" s="2">
        <v>16902.4639235584</v>
      </c>
      <c r="K34511">
        <v>491</v>
      </c>
      <c r="L34511" t="s">
        <v>51</v>
      </c>
      <c r="M34511" s="1">
        <v>44699</v>
      </c>
      <c r="N34511" t="s">
        <v>37</v>
      </c>
      <c r="O34511" t="s">
        <v>52</v>
      </c>
      <c r="P34511">
        <v>26</v>
      </c>
      <c r="Q34511" t="str">
        <f>TEXT(Petient_data_1_1[[#This Row],[Date of Admission.1]],"MM-YYYY")</f>
        <v>04-2022</v>
      </c>
      <c r="R34511">
        <f>YEAR(Petient_data_1_1[[#This Row],[Date of Admission.1]])</f>
        <v>2022</v>
      </c>
      <c r="S34511">
        <f>IF(Petient_data_1_1[[#This Row],[Admission Type]]="Emergency",1,0)</f>
        <v>0</v>
      </c>
      <c r="T34511" t="str">
        <f>IF(Petient_data_1_1[[#This Row],[Billing Amount]]&gt;15000,"High","Normal")</f>
        <v>High</v>
      </c>
    </row>
    <row r="34512" spans="1:20" x14ac:dyDescent="0.35">
      <c r="A34512" t="s">
        <v>34192</v>
      </c>
      <c r="B34512">
        <v>77</v>
      </c>
      <c r="C34512" t="s">
        <v>40</v>
      </c>
      <c r="D34512" t="s">
        <v>54</v>
      </c>
      <c r="E34512" t="s">
        <v>81</v>
      </c>
      <c r="F34512" s="1">
        <v>43754</v>
      </c>
      <c r="G34512" t="s">
        <v>81383</v>
      </c>
      <c r="H34512" t="s">
        <v>81384</v>
      </c>
      <c r="I34512" t="s">
        <v>44</v>
      </c>
      <c r="J34512" s="2">
        <v>29642.250018286599</v>
      </c>
      <c r="K34512">
        <v>228</v>
      </c>
      <c r="L34512" t="s">
        <v>36</v>
      </c>
      <c r="M34512" s="1">
        <v>43767</v>
      </c>
      <c r="N34512" t="s">
        <v>37</v>
      </c>
      <c r="O34512" t="s">
        <v>52</v>
      </c>
      <c r="P34512">
        <v>13</v>
      </c>
      <c r="Q34512" t="str">
        <f>TEXT(Petient_data_1_1[[#This Row],[Date of Admission.1]],"MM-YYYY")</f>
        <v>10-2019</v>
      </c>
      <c r="R34512">
        <f>YEAR(Petient_data_1_1[[#This Row],[Date of Admission.1]])</f>
        <v>2019</v>
      </c>
      <c r="S34512">
        <f>IF(Petient_data_1_1[[#This Row],[Admission Type]]="Emergency",1,0)</f>
        <v>1</v>
      </c>
      <c r="T34512" t="str">
        <f>IF(Petient_data_1_1[[#This Row],[Billing Amount]]&gt;15000,"High","Normal")</f>
        <v>High</v>
      </c>
    </row>
    <row r="34513" spans="1:20" x14ac:dyDescent="0.35">
      <c r="A34513" t="s">
        <v>58763</v>
      </c>
      <c r="B34513">
        <v>36</v>
      </c>
      <c r="C34513" t="s">
        <v>21</v>
      </c>
      <c r="D34513" t="s">
        <v>31</v>
      </c>
      <c r="E34513" t="s">
        <v>48</v>
      </c>
      <c r="F34513" s="1">
        <v>44268</v>
      </c>
      <c r="G34513" t="s">
        <v>81385</v>
      </c>
      <c r="H34513" t="s">
        <v>81386</v>
      </c>
      <c r="I34513" t="s">
        <v>35</v>
      </c>
      <c r="J34513" s="2">
        <v>34485.6452410247</v>
      </c>
      <c r="K34513">
        <v>136</v>
      </c>
      <c r="L34513" t="s">
        <v>51</v>
      </c>
      <c r="M34513" s="1">
        <v>44282</v>
      </c>
      <c r="N34513" t="s">
        <v>57</v>
      </c>
      <c r="O34513" t="s">
        <v>38</v>
      </c>
      <c r="P34513">
        <v>14</v>
      </c>
      <c r="Q34513" t="str">
        <f>TEXT(Petient_data_1_1[[#This Row],[Date of Admission.1]],"MM-YYYY")</f>
        <v>03-2021</v>
      </c>
      <c r="R34513">
        <f>YEAR(Petient_data_1_1[[#This Row],[Date of Admission.1]])</f>
        <v>2021</v>
      </c>
      <c r="S34513">
        <f>IF(Petient_data_1_1[[#This Row],[Admission Type]]="Emergency",1,0)</f>
        <v>0</v>
      </c>
      <c r="T34513" t="str">
        <f>IF(Petient_data_1_1[[#This Row],[Billing Amount]]&gt;15000,"High","Normal")</f>
        <v>High</v>
      </c>
    </row>
    <row r="34514" spans="1:20" x14ac:dyDescent="0.35">
      <c r="A34514" t="s">
        <v>81387</v>
      </c>
      <c r="B34514">
        <v>55</v>
      </c>
      <c r="C34514" t="s">
        <v>40</v>
      </c>
      <c r="D34514" t="s">
        <v>31</v>
      </c>
      <c r="E34514" t="s">
        <v>23</v>
      </c>
      <c r="F34514" s="1">
        <v>43858</v>
      </c>
      <c r="G34514" t="s">
        <v>81388</v>
      </c>
      <c r="H34514" t="s">
        <v>38372</v>
      </c>
      <c r="I34514" t="s">
        <v>70</v>
      </c>
      <c r="J34514" s="2">
        <v>15327.2871587425</v>
      </c>
      <c r="K34514">
        <v>133</v>
      </c>
      <c r="L34514" t="s">
        <v>36</v>
      </c>
      <c r="M34514" s="1">
        <v>43862</v>
      </c>
      <c r="N34514" t="s">
        <v>57</v>
      </c>
      <c r="O34514" t="s">
        <v>29</v>
      </c>
      <c r="P34514">
        <v>4</v>
      </c>
      <c r="Q34514" t="str">
        <f>TEXT(Petient_data_1_1[[#This Row],[Date of Admission.1]],"MM-YYYY")</f>
        <v>01-2020</v>
      </c>
      <c r="R34514">
        <f>YEAR(Petient_data_1_1[[#This Row],[Date of Admission.1]])</f>
        <v>2020</v>
      </c>
      <c r="S34514">
        <f>IF(Petient_data_1_1[[#This Row],[Admission Type]]="Emergency",1,0)</f>
        <v>1</v>
      </c>
      <c r="T34514" t="str">
        <f>IF(Petient_data_1_1[[#This Row],[Billing Amount]]&gt;15000,"High","Normal")</f>
        <v>High</v>
      </c>
    </row>
    <row r="34515" spans="1:20" x14ac:dyDescent="0.35">
      <c r="A34515" t="s">
        <v>81389</v>
      </c>
      <c r="B34515">
        <v>62</v>
      </c>
      <c r="C34515" t="s">
        <v>40</v>
      </c>
      <c r="D34515" t="s">
        <v>41</v>
      </c>
      <c r="E34515" t="s">
        <v>59</v>
      </c>
      <c r="F34515" s="1">
        <v>44544</v>
      </c>
      <c r="G34515" t="s">
        <v>81390</v>
      </c>
      <c r="H34515" t="s">
        <v>31380</v>
      </c>
      <c r="I34515" t="s">
        <v>26</v>
      </c>
      <c r="J34515" s="2">
        <v>11095.552687758</v>
      </c>
      <c r="K34515">
        <v>268</v>
      </c>
      <c r="L34515" t="s">
        <v>36</v>
      </c>
      <c r="M34515" s="1">
        <v>44569</v>
      </c>
      <c r="N34515" t="s">
        <v>45</v>
      </c>
      <c r="O34515" t="s">
        <v>29</v>
      </c>
      <c r="P34515">
        <v>25</v>
      </c>
      <c r="Q34515" t="str">
        <f>TEXT(Petient_data_1_1[[#This Row],[Date of Admission.1]],"MM-YYYY")</f>
        <v>12-2021</v>
      </c>
      <c r="R34515">
        <f>YEAR(Petient_data_1_1[[#This Row],[Date of Admission.1]])</f>
        <v>2021</v>
      </c>
      <c r="S34515">
        <f>IF(Petient_data_1_1[[#This Row],[Admission Type]]="Emergency",1,0)</f>
        <v>1</v>
      </c>
      <c r="T34515" t="str">
        <f>IF(Petient_data_1_1[[#This Row],[Billing Amount]]&gt;15000,"High","Normal")</f>
        <v>Normal</v>
      </c>
    </row>
    <row r="34516" spans="1:20" x14ac:dyDescent="0.35">
      <c r="A34516" t="s">
        <v>4585</v>
      </c>
      <c r="B34516">
        <v>20</v>
      </c>
      <c r="C34516" t="s">
        <v>21</v>
      </c>
      <c r="D34516" t="s">
        <v>64</v>
      </c>
      <c r="E34516" t="s">
        <v>81</v>
      </c>
      <c r="F34516" s="1">
        <v>44195</v>
      </c>
      <c r="G34516" t="s">
        <v>81391</v>
      </c>
      <c r="H34516" t="s">
        <v>81392</v>
      </c>
      <c r="I34516" t="s">
        <v>62</v>
      </c>
      <c r="J34516" s="2">
        <v>37578.015087629501</v>
      </c>
      <c r="K34516">
        <v>191</v>
      </c>
      <c r="L34516" t="s">
        <v>36</v>
      </c>
      <c r="M34516" s="1">
        <v>44209</v>
      </c>
      <c r="N34516" t="s">
        <v>45</v>
      </c>
      <c r="O34516" t="s">
        <v>38</v>
      </c>
      <c r="P34516">
        <v>14</v>
      </c>
      <c r="Q34516" t="str">
        <f>TEXT(Petient_data_1_1[[#This Row],[Date of Admission.1]],"MM-YYYY")</f>
        <v>12-2020</v>
      </c>
      <c r="R34516">
        <f>YEAR(Petient_data_1_1[[#This Row],[Date of Admission.1]])</f>
        <v>2020</v>
      </c>
      <c r="S34516">
        <f>IF(Petient_data_1_1[[#This Row],[Admission Type]]="Emergency",1,0)</f>
        <v>1</v>
      </c>
      <c r="T34516" t="str">
        <f>IF(Petient_data_1_1[[#This Row],[Billing Amount]]&gt;15000,"High","Normal")</f>
        <v>High</v>
      </c>
    </row>
    <row r="34517" spans="1:20" x14ac:dyDescent="0.35">
      <c r="A34517" t="s">
        <v>81393</v>
      </c>
      <c r="B34517">
        <v>68</v>
      </c>
      <c r="C34517" t="s">
        <v>21</v>
      </c>
      <c r="D34517" t="s">
        <v>130</v>
      </c>
      <c r="E34517" t="s">
        <v>32</v>
      </c>
      <c r="F34517" s="1">
        <v>44046</v>
      </c>
      <c r="G34517" t="s">
        <v>81394</v>
      </c>
      <c r="H34517" t="s">
        <v>81395</v>
      </c>
      <c r="I34517" t="s">
        <v>70</v>
      </c>
      <c r="J34517" s="2">
        <v>6735.7831638265297</v>
      </c>
      <c r="K34517">
        <v>163</v>
      </c>
      <c r="L34517" t="s">
        <v>36</v>
      </c>
      <c r="M34517" s="1">
        <v>44065</v>
      </c>
      <c r="N34517" t="s">
        <v>57</v>
      </c>
      <c r="O34517" t="s">
        <v>38</v>
      </c>
      <c r="P34517">
        <v>19</v>
      </c>
      <c r="Q34517" t="str">
        <f>TEXT(Petient_data_1_1[[#This Row],[Date of Admission.1]],"MM-YYYY")</f>
        <v>08-2020</v>
      </c>
      <c r="R34517">
        <f>YEAR(Petient_data_1_1[[#This Row],[Date of Admission.1]])</f>
        <v>2020</v>
      </c>
      <c r="S34517">
        <f>IF(Petient_data_1_1[[#This Row],[Admission Type]]="Emergency",1,0)</f>
        <v>1</v>
      </c>
      <c r="T34517" t="str">
        <f>IF(Petient_data_1_1[[#This Row],[Billing Amount]]&gt;15000,"High","Normal")</f>
        <v>Normal</v>
      </c>
    </row>
    <row r="34518" spans="1:20" x14ac:dyDescent="0.35">
      <c r="A34518" t="s">
        <v>81396</v>
      </c>
      <c r="B34518">
        <v>83</v>
      </c>
      <c r="C34518" t="s">
        <v>21</v>
      </c>
      <c r="D34518" t="s">
        <v>22</v>
      </c>
      <c r="E34518" t="s">
        <v>23</v>
      </c>
      <c r="F34518" s="1">
        <v>45302</v>
      </c>
      <c r="G34518" t="s">
        <v>81397</v>
      </c>
      <c r="H34518" t="s">
        <v>81398</v>
      </c>
      <c r="I34518" t="s">
        <v>70</v>
      </c>
      <c r="J34518" s="2">
        <v>11335.307764835101</v>
      </c>
      <c r="K34518">
        <v>329</v>
      </c>
      <c r="L34518" t="s">
        <v>36</v>
      </c>
      <c r="M34518" s="1">
        <v>45327</v>
      </c>
      <c r="N34518" t="s">
        <v>84</v>
      </c>
      <c r="O34518" t="s">
        <v>29</v>
      </c>
      <c r="P34518">
        <v>25</v>
      </c>
      <c r="Q34518" t="str">
        <f>TEXT(Petient_data_1_1[[#This Row],[Date of Admission.1]],"MM-YYYY")</f>
        <v>01-2024</v>
      </c>
      <c r="R34518">
        <f>YEAR(Petient_data_1_1[[#This Row],[Date of Admission.1]])</f>
        <v>2024</v>
      </c>
      <c r="S34518">
        <f>IF(Petient_data_1_1[[#This Row],[Admission Type]]="Emergency",1,0)</f>
        <v>1</v>
      </c>
      <c r="T34518" t="str">
        <f>IF(Petient_data_1_1[[#This Row],[Billing Amount]]&gt;15000,"High","Normal")</f>
        <v>Normal</v>
      </c>
    </row>
    <row r="34519" spans="1:20" x14ac:dyDescent="0.35">
      <c r="A34519" t="s">
        <v>81399</v>
      </c>
      <c r="B34519">
        <v>60</v>
      </c>
      <c r="C34519" t="s">
        <v>40</v>
      </c>
      <c r="D34519" t="s">
        <v>108</v>
      </c>
      <c r="E34519" t="s">
        <v>48</v>
      </c>
      <c r="F34519" s="1">
        <v>44541</v>
      </c>
      <c r="G34519" t="s">
        <v>54258</v>
      </c>
      <c r="H34519" t="s">
        <v>81400</v>
      </c>
      <c r="I34519" t="s">
        <v>70</v>
      </c>
      <c r="J34519" s="2">
        <v>38200.544737463599</v>
      </c>
      <c r="K34519">
        <v>134</v>
      </c>
      <c r="L34519" t="s">
        <v>27</v>
      </c>
      <c r="M34519" s="1">
        <v>44562</v>
      </c>
      <c r="N34519" t="s">
        <v>37</v>
      </c>
      <c r="O34519" t="s">
        <v>38</v>
      </c>
      <c r="P34519">
        <v>21</v>
      </c>
      <c r="Q34519" t="str">
        <f>TEXT(Petient_data_1_1[[#This Row],[Date of Admission.1]],"MM-YYYY")</f>
        <v>12-2021</v>
      </c>
      <c r="R34519">
        <f>YEAR(Petient_data_1_1[[#This Row],[Date of Admission.1]])</f>
        <v>2021</v>
      </c>
      <c r="S34519">
        <f>IF(Petient_data_1_1[[#This Row],[Admission Type]]="Emergency",1,0)</f>
        <v>0</v>
      </c>
      <c r="T34519" t="str">
        <f>IF(Petient_data_1_1[[#This Row],[Billing Amount]]&gt;15000,"High","Normal")</f>
        <v>High</v>
      </c>
    </row>
    <row r="34520" spans="1:20" x14ac:dyDescent="0.35">
      <c r="A34520" t="s">
        <v>81401</v>
      </c>
      <c r="B34520">
        <v>59</v>
      </c>
      <c r="C34520" t="s">
        <v>21</v>
      </c>
      <c r="D34520" t="s">
        <v>47</v>
      </c>
      <c r="E34520" t="s">
        <v>98</v>
      </c>
      <c r="F34520" s="1">
        <v>45333</v>
      </c>
      <c r="G34520" t="s">
        <v>81402</v>
      </c>
      <c r="H34520" t="s">
        <v>81403</v>
      </c>
      <c r="I34520" t="s">
        <v>26</v>
      </c>
      <c r="J34520" s="2">
        <v>36390.307368157599</v>
      </c>
      <c r="K34520">
        <v>190</v>
      </c>
      <c r="L34520" t="s">
        <v>51</v>
      </c>
      <c r="M34520" s="1">
        <v>45358</v>
      </c>
      <c r="N34520" t="s">
        <v>45</v>
      </c>
      <c r="O34520" t="s">
        <v>29</v>
      </c>
      <c r="P34520">
        <v>25</v>
      </c>
      <c r="Q34520" t="str">
        <f>TEXT(Petient_data_1_1[[#This Row],[Date of Admission.1]],"MM-YYYY")</f>
        <v>02-2024</v>
      </c>
      <c r="R34520">
        <f>YEAR(Petient_data_1_1[[#This Row],[Date of Admission.1]])</f>
        <v>2024</v>
      </c>
      <c r="S34520">
        <f>IF(Petient_data_1_1[[#This Row],[Admission Type]]="Emergency",1,0)</f>
        <v>0</v>
      </c>
      <c r="T34520" t="str">
        <f>IF(Petient_data_1_1[[#This Row],[Billing Amount]]&gt;15000,"High","Normal")</f>
        <v>High</v>
      </c>
    </row>
    <row r="34521" spans="1:20" x14ac:dyDescent="0.35">
      <c r="A34521" t="s">
        <v>81404</v>
      </c>
      <c r="B34521">
        <v>41</v>
      </c>
      <c r="C34521" t="s">
        <v>21</v>
      </c>
      <c r="D34521" t="s">
        <v>54</v>
      </c>
      <c r="E34521" t="s">
        <v>48</v>
      </c>
      <c r="F34521" s="1">
        <v>43927</v>
      </c>
      <c r="G34521" t="s">
        <v>81405</v>
      </c>
      <c r="H34521" t="s">
        <v>42593</v>
      </c>
      <c r="I34521" t="s">
        <v>26</v>
      </c>
      <c r="J34521" s="2">
        <v>34750.259978752401</v>
      </c>
      <c r="K34521">
        <v>311</v>
      </c>
      <c r="L34521" t="s">
        <v>36</v>
      </c>
      <c r="M34521" s="1">
        <v>43951</v>
      </c>
      <c r="N34521" t="s">
        <v>28</v>
      </c>
      <c r="O34521" t="s">
        <v>52</v>
      </c>
      <c r="P34521">
        <v>24</v>
      </c>
      <c r="Q34521" t="str">
        <f>TEXT(Petient_data_1_1[[#This Row],[Date of Admission.1]],"MM-YYYY")</f>
        <v>04-2020</v>
      </c>
      <c r="R34521">
        <f>YEAR(Petient_data_1_1[[#This Row],[Date of Admission.1]])</f>
        <v>2020</v>
      </c>
      <c r="S34521">
        <f>IF(Petient_data_1_1[[#This Row],[Admission Type]]="Emergency",1,0)</f>
        <v>1</v>
      </c>
      <c r="T34521" t="str">
        <f>IF(Petient_data_1_1[[#This Row],[Billing Amount]]&gt;15000,"High","Normal")</f>
        <v>High</v>
      </c>
    </row>
    <row r="34522" spans="1:20" x14ac:dyDescent="0.35">
      <c r="A34522" t="s">
        <v>81406</v>
      </c>
      <c r="B34522">
        <v>21</v>
      </c>
      <c r="C34522" t="s">
        <v>21</v>
      </c>
      <c r="D34522" t="s">
        <v>64</v>
      </c>
      <c r="E34522" t="s">
        <v>59</v>
      </c>
      <c r="F34522" s="1">
        <v>44979</v>
      </c>
      <c r="G34522" t="s">
        <v>17331</v>
      </c>
      <c r="H34522" t="s">
        <v>81407</v>
      </c>
      <c r="I34522" t="s">
        <v>44</v>
      </c>
      <c r="J34522" s="2">
        <v>9083.4461373582999</v>
      </c>
      <c r="K34522">
        <v>268</v>
      </c>
      <c r="L34522" t="s">
        <v>27</v>
      </c>
      <c r="M34522" s="1">
        <v>45000</v>
      </c>
      <c r="N34522" t="s">
        <v>28</v>
      </c>
      <c r="O34522" t="s">
        <v>29</v>
      </c>
      <c r="P34522">
        <v>21</v>
      </c>
      <c r="Q34522" t="str">
        <f>TEXT(Petient_data_1_1[[#This Row],[Date of Admission.1]],"MM-YYYY")</f>
        <v>02-2023</v>
      </c>
      <c r="R34522">
        <f>YEAR(Petient_data_1_1[[#This Row],[Date of Admission.1]])</f>
        <v>2023</v>
      </c>
      <c r="S34522">
        <f>IF(Petient_data_1_1[[#This Row],[Admission Type]]="Emergency",1,0)</f>
        <v>0</v>
      </c>
      <c r="T34522" t="str">
        <f>IF(Petient_data_1_1[[#This Row],[Billing Amount]]&gt;15000,"High","Normal")</f>
        <v>Normal</v>
      </c>
    </row>
    <row r="34523" spans="1:20" x14ac:dyDescent="0.35">
      <c r="A34523" t="s">
        <v>22340</v>
      </c>
      <c r="B34523">
        <v>54</v>
      </c>
      <c r="C34523" t="s">
        <v>21</v>
      </c>
      <c r="D34523" t="s">
        <v>41</v>
      </c>
      <c r="E34523" t="s">
        <v>32</v>
      </c>
      <c r="F34523" s="1">
        <v>44385</v>
      </c>
      <c r="G34523" t="s">
        <v>18832</v>
      </c>
      <c r="H34523" t="s">
        <v>81408</v>
      </c>
      <c r="I34523" t="s">
        <v>26</v>
      </c>
      <c r="J34523" s="2">
        <v>9909.9484133073493</v>
      </c>
      <c r="K34523">
        <v>404</v>
      </c>
      <c r="L34523" t="s">
        <v>36</v>
      </c>
      <c r="M34523" s="1">
        <v>44400</v>
      </c>
      <c r="N34523" t="s">
        <v>45</v>
      </c>
      <c r="O34523" t="s">
        <v>38</v>
      </c>
      <c r="P34523">
        <v>15</v>
      </c>
      <c r="Q34523" t="str">
        <f>TEXT(Petient_data_1_1[[#This Row],[Date of Admission.1]],"MM-YYYY")</f>
        <v>07-2021</v>
      </c>
      <c r="R34523">
        <f>YEAR(Petient_data_1_1[[#This Row],[Date of Admission.1]])</f>
        <v>2021</v>
      </c>
      <c r="S34523">
        <f>IF(Petient_data_1_1[[#This Row],[Admission Type]]="Emergency",1,0)</f>
        <v>1</v>
      </c>
      <c r="T34523" t="str">
        <f>IF(Petient_data_1_1[[#This Row],[Billing Amount]]&gt;15000,"High","Normal")</f>
        <v>Normal</v>
      </c>
    </row>
    <row r="34524" spans="1:20" x14ac:dyDescent="0.35">
      <c r="A34524" t="s">
        <v>81409</v>
      </c>
      <c r="B34524">
        <v>79</v>
      </c>
      <c r="C34524" t="s">
        <v>40</v>
      </c>
      <c r="D34524" t="s">
        <v>41</v>
      </c>
      <c r="E34524" t="s">
        <v>48</v>
      </c>
      <c r="F34524" s="1">
        <v>44842</v>
      </c>
      <c r="G34524" t="s">
        <v>23529</v>
      </c>
      <c r="H34524" t="s">
        <v>81410</v>
      </c>
      <c r="I34524" t="s">
        <v>44</v>
      </c>
      <c r="J34524" s="2">
        <v>3656.6842015020002</v>
      </c>
      <c r="K34524">
        <v>121</v>
      </c>
      <c r="L34524" t="s">
        <v>27</v>
      </c>
      <c r="M34524" s="1">
        <v>44867</v>
      </c>
      <c r="N34524" t="s">
        <v>45</v>
      </c>
      <c r="O34524" t="s">
        <v>52</v>
      </c>
      <c r="P34524">
        <v>25</v>
      </c>
      <c r="Q34524" t="str">
        <f>TEXT(Petient_data_1_1[[#This Row],[Date of Admission.1]],"MM-YYYY")</f>
        <v>10-2022</v>
      </c>
      <c r="R34524">
        <f>YEAR(Petient_data_1_1[[#This Row],[Date of Admission.1]])</f>
        <v>2022</v>
      </c>
      <c r="S34524">
        <f>IF(Petient_data_1_1[[#This Row],[Admission Type]]="Emergency",1,0)</f>
        <v>0</v>
      </c>
      <c r="T34524" t="str">
        <f>IF(Petient_data_1_1[[#This Row],[Billing Amount]]&gt;15000,"High","Normal")</f>
        <v>Normal</v>
      </c>
    </row>
    <row r="34525" spans="1:20" x14ac:dyDescent="0.35">
      <c r="A34525" t="s">
        <v>53128</v>
      </c>
      <c r="B34525">
        <v>57</v>
      </c>
      <c r="C34525" t="s">
        <v>40</v>
      </c>
      <c r="D34525" t="s">
        <v>108</v>
      </c>
      <c r="E34525" t="s">
        <v>48</v>
      </c>
      <c r="F34525" s="1">
        <v>43602</v>
      </c>
      <c r="G34525" t="s">
        <v>81411</v>
      </c>
      <c r="H34525" t="s">
        <v>81412</v>
      </c>
      <c r="I34525" t="s">
        <v>35</v>
      </c>
      <c r="J34525" s="2">
        <v>22345.585126918399</v>
      </c>
      <c r="K34525">
        <v>458</v>
      </c>
      <c r="L34525" t="s">
        <v>27</v>
      </c>
      <c r="M34525" s="1">
        <v>43630</v>
      </c>
      <c r="N34525" t="s">
        <v>28</v>
      </c>
      <c r="O34525" t="s">
        <v>38</v>
      </c>
      <c r="P34525">
        <v>28</v>
      </c>
      <c r="Q34525" t="str">
        <f>TEXT(Petient_data_1_1[[#This Row],[Date of Admission.1]],"MM-YYYY")</f>
        <v>05-2019</v>
      </c>
      <c r="R34525">
        <f>YEAR(Petient_data_1_1[[#This Row],[Date of Admission.1]])</f>
        <v>2019</v>
      </c>
      <c r="S34525">
        <f>IF(Petient_data_1_1[[#This Row],[Admission Type]]="Emergency",1,0)</f>
        <v>0</v>
      </c>
      <c r="T34525" t="str">
        <f>IF(Petient_data_1_1[[#This Row],[Billing Amount]]&gt;15000,"High","Normal")</f>
        <v>High</v>
      </c>
    </row>
    <row r="34526" spans="1:20" x14ac:dyDescent="0.35">
      <c r="A34526" t="s">
        <v>17355</v>
      </c>
      <c r="B34526">
        <v>38</v>
      </c>
      <c r="C34526" t="s">
        <v>21</v>
      </c>
      <c r="D34526" t="s">
        <v>22</v>
      </c>
      <c r="E34526" t="s">
        <v>48</v>
      </c>
      <c r="F34526" s="1">
        <v>44835</v>
      </c>
      <c r="G34526" t="s">
        <v>81413</v>
      </c>
      <c r="H34526" t="s">
        <v>81414</v>
      </c>
      <c r="I34526" t="s">
        <v>70</v>
      </c>
      <c r="J34526" s="2">
        <v>4115.74921818025</v>
      </c>
      <c r="K34526">
        <v>207</v>
      </c>
      <c r="L34526" t="s">
        <v>51</v>
      </c>
      <c r="M34526" s="1">
        <v>44864</v>
      </c>
      <c r="N34526" t="s">
        <v>57</v>
      </c>
      <c r="O34526" t="s">
        <v>29</v>
      </c>
      <c r="P34526">
        <v>29</v>
      </c>
      <c r="Q34526" t="str">
        <f>TEXT(Petient_data_1_1[[#This Row],[Date of Admission.1]],"MM-YYYY")</f>
        <v>10-2022</v>
      </c>
      <c r="R34526">
        <f>YEAR(Petient_data_1_1[[#This Row],[Date of Admission.1]])</f>
        <v>2022</v>
      </c>
      <c r="S34526">
        <f>IF(Petient_data_1_1[[#This Row],[Admission Type]]="Emergency",1,0)</f>
        <v>0</v>
      </c>
      <c r="T34526" t="str">
        <f>IF(Petient_data_1_1[[#This Row],[Billing Amount]]&gt;15000,"High","Normal")</f>
        <v>Normal</v>
      </c>
    </row>
    <row r="34527" spans="1:20" x14ac:dyDescent="0.35">
      <c r="A34527" t="s">
        <v>44922</v>
      </c>
      <c r="B34527">
        <v>38</v>
      </c>
      <c r="C34527" t="s">
        <v>21</v>
      </c>
      <c r="D34527" t="s">
        <v>31</v>
      </c>
      <c r="E34527" t="s">
        <v>81</v>
      </c>
      <c r="F34527" s="1">
        <v>43631</v>
      </c>
      <c r="G34527" t="s">
        <v>9202</v>
      </c>
      <c r="H34527" t="s">
        <v>81415</v>
      </c>
      <c r="I34527" t="s">
        <v>62</v>
      </c>
      <c r="J34527" s="2">
        <v>42478.52687976</v>
      </c>
      <c r="K34527">
        <v>232</v>
      </c>
      <c r="L34527" t="s">
        <v>51</v>
      </c>
      <c r="M34527" s="1">
        <v>43637</v>
      </c>
      <c r="N34527" t="s">
        <v>45</v>
      </c>
      <c r="O34527" t="s">
        <v>29</v>
      </c>
      <c r="P34527">
        <v>6</v>
      </c>
      <c r="Q34527" t="str">
        <f>TEXT(Petient_data_1_1[[#This Row],[Date of Admission.1]],"MM-YYYY")</f>
        <v>06-2019</v>
      </c>
      <c r="R34527">
        <f>YEAR(Petient_data_1_1[[#This Row],[Date of Admission.1]])</f>
        <v>2019</v>
      </c>
      <c r="S34527">
        <f>IF(Petient_data_1_1[[#This Row],[Admission Type]]="Emergency",1,0)</f>
        <v>0</v>
      </c>
      <c r="T34527" t="str">
        <f>IF(Petient_data_1_1[[#This Row],[Billing Amount]]&gt;15000,"High","Normal")</f>
        <v>High</v>
      </c>
    </row>
    <row r="34528" spans="1:20" x14ac:dyDescent="0.35">
      <c r="A34528" t="s">
        <v>81416</v>
      </c>
      <c r="B34528">
        <v>79</v>
      </c>
      <c r="C34528" t="s">
        <v>21</v>
      </c>
      <c r="D34528" t="s">
        <v>108</v>
      </c>
      <c r="E34528" t="s">
        <v>23</v>
      </c>
      <c r="F34528" s="1">
        <v>44417</v>
      </c>
      <c r="G34528" t="s">
        <v>81417</v>
      </c>
      <c r="H34528" t="s">
        <v>81418</v>
      </c>
      <c r="I34528" t="s">
        <v>44</v>
      </c>
      <c r="J34528" s="2">
        <v>29889.063617317901</v>
      </c>
      <c r="K34528">
        <v>405</v>
      </c>
      <c r="L34528" t="s">
        <v>36</v>
      </c>
      <c r="M34528" s="1">
        <v>44421</v>
      </c>
      <c r="N34528" t="s">
        <v>37</v>
      </c>
      <c r="O34528" t="s">
        <v>38</v>
      </c>
      <c r="P34528">
        <v>4</v>
      </c>
      <c r="Q34528" t="str">
        <f>TEXT(Petient_data_1_1[[#This Row],[Date of Admission.1]],"MM-YYYY")</f>
        <v>08-2021</v>
      </c>
      <c r="R34528">
        <f>YEAR(Petient_data_1_1[[#This Row],[Date of Admission.1]])</f>
        <v>2021</v>
      </c>
      <c r="S34528">
        <f>IF(Petient_data_1_1[[#This Row],[Admission Type]]="Emergency",1,0)</f>
        <v>1</v>
      </c>
      <c r="T34528" t="str">
        <f>IF(Petient_data_1_1[[#This Row],[Billing Amount]]&gt;15000,"High","Normal")</f>
        <v>High</v>
      </c>
    </row>
    <row r="34529" spans="1:20" x14ac:dyDescent="0.35">
      <c r="A34529" t="s">
        <v>81419</v>
      </c>
      <c r="B34529">
        <v>67</v>
      </c>
      <c r="C34529" t="s">
        <v>21</v>
      </c>
      <c r="D34529" t="s">
        <v>108</v>
      </c>
      <c r="E34529" t="s">
        <v>59</v>
      </c>
      <c r="F34529" s="1">
        <v>44024</v>
      </c>
      <c r="G34529" t="s">
        <v>81420</v>
      </c>
      <c r="H34529" t="s">
        <v>81421</v>
      </c>
      <c r="I34529" t="s">
        <v>26</v>
      </c>
      <c r="J34529" s="2">
        <v>2407.1103617859799</v>
      </c>
      <c r="K34529">
        <v>298</v>
      </c>
      <c r="L34529" t="s">
        <v>27</v>
      </c>
      <c r="M34529" s="1">
        <v>44047</v>
      </c>
      <c r="N34529" t="s">
        <v>28</v>
      </c>
      <c r="O34529" t="s">
        <v>29</v>
      </c>
      <c r="P34529">
        <v>23</v>
      </c>
      <c r="Q34529" t="str">
        <f>TEXT(Petient_data_1_1[[#This Row],[Date of Admission.1]],"MM-YYYY")</f>
        <v>07-2020</v>
      </c>
      <c r="R34529">
        <f>YEAR(Petient_data_1_1[[#This Row],[Date of Admission.1]])</f>
        <v>2020</v>
      </c>
      <c r="S34529">
        <f>IF(Petient_data_1_1[[#This Row],[Admission Type]]="Emergency",1,0)</f>
        <v>0</v>
      </c>
      <c r="T34529" t="str">
        <f>IF(Petient_data_1_1[[#This Row],[Billing Amount]]&gt;15000,"High","Normal")</f>
        <v>Normal</v>
      </c>
    </row>
    <row r="34530" spans="1:20" x14ac:dyDescent="0.35">
      <c r="A34530" t="s">
        <v>81422</v>
      </c>
      <c r="B34530">
        <v>68</v>
      </c>
      <c r="C34530" t="s">
        <v>40</v>
      </c>
      <c r="D34530" t="s">
        <v>130</v>
      </c>
      <c r="E34530" t="s">
        <v>59</v>
      </c>
      <c r="F34530" s="1">
        <v>45009</v>
      </c>
      <c r="G34530" t="s">
        <v>81423</v>
      </c>
      <c r="H34530" t="s">
        <v>81424</v>
      </c>
      <c r="I34530" t="s">
        <v>35</v>
      </c>
      <c r="J34530" s="2">
        <v>31352.1136547106</v>
      </c>
      <c r="K34530">
        <v>152</v>
      </c>
      <c r="L34530" t="s">
        <v>36</v>
      </c>
      <c r="M34530" s="1">
        <v>45030</v>
      </c>
      <c r="N34530" t="s">
        <v>57</v>
      </c>
      <c r="O34530" t="s">
        <v>38</v>
      </c>
      <c r="P34530">
        <v>21</v>
      </c>
      <c r="Q34530" t="str">
        <f>TEXT(Petient_data_1_1[[#This Row],[Date of Admission.1]],"MM-YYYY")</f>
        <v>03-2023</v>
      </c>
      <c r="R34530">
        <f>YEAR(Petient_data_1_1[[#This Row],[Date of Admission.1]])</f>
        <v>2023</v>
      </c>
      <c r="S34530">
        <f>IF(Petient_data_1_1[[#This Row],[Admission Type]]="Emergency",1,0)</f>
        <v>1</v>
      </c>
      <c r="T34530" t="str">
        <f>IF(Petient_data_1_1[[#This Row],[Billing Amount]]&gt;15000,"High","Normal")</f>
        <v>High</v>
      </c>
    </row>
    <row r="34531" spans="1:20" x14ac:dyDescent="0.35">
      <c r="A34531" t="s">
        <v>7480</v>
      </c>
      <c r="B34531">
        <v>18</v>
      </c>
      <c r="C34531" t="s">
        <v>40</v>
      </c>
      <c r="D34531" t="s">
        <v>47</v>
      </c>
      <c r="E34531" t="s">
        <v>23</v>
      </c>
      <c r="F34531" s="1">
        <v>43741</v>
      </c>
      <c r="G34531" t="s">
        <v>7228</v>
      </c>
      <c r="H34531" t="s">
        <v>81425</v>
      </c>
      <c r="I34531" t="s">
        <v>70</v>
      </c>
      <c r="J34531" s="2">
        <v>14439.1770359322</v>
      </c>
      <c r="K34531">
        <v>319</v>
      </c>
      <c r="L34531" t="s">
        <v>36</v>
      </c>
      <c r="M34531" s="1">
        <v>43767</v>
      </c>
      <c r="N34531" t="s">
        <v>28</v>
      </c>
      <c r="O34531" t="s">
        <v>38</v>
      </c>
      <c r="P34531">
        <v>26</v>
      </c>
      <c r="Q34531" t="str">
        <f>TEXT(Petient_data_1_1[[#This Row],[Date of Admission.1]],"MM-YYYY")</f>
        <v>10-2019</v>
      </c>
      <c r="R34531">
        <f>YEAR(Petient_data_1_1[[#This Row],[Date of Admission.1]])</f>
        <v>2019</v>
      </c>
      <c r="S34531">
        <f>IF(Petient_data_1_1[[#This Row],[Admission Type]]="Emergency",1,0)</f>
        <v>1</v>
      </c>
      <c r="T34531" t="str">
        <f>IF(Petient_data_1_1[[#This Row],[Billing Amount]]&gt;15000,"High","Normal")</f>
        <v>Normal</v>
      </c>
    </row>
    <row r="34532" spans="1:20" x14ac:dyDescent="0.35">
      <c r="A34532" t="s">
        <v>81426</v>
      </c>
      <c r="B34532">
        <v>69</v>
      </c>
      <c r="C34532" t="s">
        <v>21</v>
      </c>
      <c r="D34532" t="s">
        <v>130</v>
      </c>
      <c r="E34532" t="s">
        <v>48</v>
      </c>
      <c r="F34532" s="1">
        <v>43980</v>
      </c>
      <c r="G34532" t="s">
        <v>81427</v>
      </c>
      <c r="H34532" t="s">
        <v>81428</v>
      </c>
      <c r="I34532" t="s">
        <v>44</v>
      </c>
      <c r="J34532" s="2">
        <v>39204.251253533199</v>
      </c>
      <c r="K34532">
        <v>377</v>
      </c>
      <c r="L34532" t="s">
        <v>27</v>
      </c>
      <c r="M34532" s="1">
        <v>43986</v>
      </c>
      <c r="N34532" t="s">
        <v>45</v>
      </c>
      <c r="O34532" t="s">
        <v>38</v>
      </c>
      <c r="P34532">
        <v>6</v>
      </c>
      <c r="Q34532" t="str">
        <f>TEXT(Petient_data_1_1[[#This Row],[Date of Admission.1]],"MM-YYYY")</f>
        <v>05-2020</v>
      </c>
      <c r="R34532">
        <f>YEAR(Petient_data_1_1[[#This Row],[Date of Admission.1]])</f>
        <v>2020</v>
      </c>
      <c r="S34532">
        <f>IF(Petient_data_1_1[[#This Row],[Admission Type]]="Emergency",1,0)</f>
        <v>0</v>
      </c>
      <c r="T34532" t="str">
        <f>IF(Petient_data_1_1[[#This Row],[Billing Amount]]&gt;15000,"High","Normal")</f>
        <v>High</v>
      </c>
    </row>
    <row r="34533" spans="1:20" x14ac:dyDescent="0.35">
      <c r="A34533" t="s">
        <v>10459</v>
      </c>
      <c r="B34533">
        <v>61</v>
      </c>
      <c r="C34533" t="s">
        <v>21</v>
      </c>
      <c r="D34533" t="s">
        <v>108</v>
      </c>
      <c r="E34533" t="s">
        <v>32</v>
      </c>
      <c r="F34533" s="1">
        <v>44283</v>
      </c>
      <c r="G34533" t="s">
        <v>52875</v>
      </c>
      <c r="H34533" t="s">
        <v>81429</v>
      </c>
      <c r="I34533" t="s">
        <v>26</v>
      </c>
      <c r="J34533" s="2">
        <v>32409.536476732101</v>
      </c>
      <c r="K34533">
        <v>373</v>
      </c>
      <c r="L34533" t="s">
        <v>36</v>
      </c>
      <c r="M34533" s="1">
        <v>44288</v>
      </c>
      <c r="N34533" t="s">
        <v>84</v>
      </c>
      <c r="O34533" t="s">
        <v>52</v>
      </c>
      <c r="P34533">
        <v>5</v>
      </c>
      <c r="Q34533" t="str">
        <f>TEXT(Petient_data_1_1[[#This Row],[Date of Admission.1]],"MM-YYYY")</f>
        <v>03-2021</v>
      </c>
      <c r="R34533">
        <f>YEAR(Petient_data_1_1[[#This Row],[Date of Admission.1]])</f>
        <v>2021</v>
      </c>
      <c r="S34533">
        <f>IF(Petient_data_1_1[[#This Row],[Admission Type]]="Emergency",1,0)</f>
        <v>1</v>
      </c>
      <c r="T34533" t="str">
        <f>IF(Petient_data_1_1[[#This Row],[Billing Amount]]&gt;15000,"High","Normal")</f>
        <v>High</v>
      </c>
    </row>
    <row r="34534" spans="1:20" x14ac:dyDescent="0.35">
      <c r="A34534" t="s">
        <v>81430</v>
      </c>
      <c r="B34534">
        <v>39</v>
      </c>
      <c r="C34534" t="s">
        <v>40</v>
      </c>
      <c r="D34534" t="s">
        <v>47</v>
      </c>
      <c r="E34534" t="s">
        <v>81</v>
      </c>
      <c r="F34534" s="1">
        <v>44388</v>
      </c>
      <c r="G34534" t="s">
        <v>81431</v>
      </c>
      <c r="H34534" t="s">
        <v>81432</v>
      </c>
      <c r="I34534" t="s">
        <v>44</v>
      </c>
      <c r="J34534" s="2">
        <v>26207.121042943301</v>
      </c>
      <c r="K34534">
        <v>325</v>
      </c>
      <c r="L34534" t="s">
        <v>27</v>
      </c>
      <c r="M34534" s="1">
        <v>44412</v>
      </c>
      <c r="N34534" t="s">
        <v>84</v>
      </c>
      <c r="O34534" t="s">
        <v>38</v>
      </c>
      <c r="P34534">
        <v>24</v>
      </c>
      <c r="Q34534" t="str">
        <f>TEXT(Petient_data_1_1[[#This Row],[Date of Admission.1]],"MM-YYYY")</f>
        <v>07-2021</v>
      </c>
      <c r="R34534">
        <f>YEAR(Petient_data_1_1[[#This Row],[Date of Admission.1]])</f>
        <v>2021</v>
      </c>
      <c r="S34534">
        <f>IF(Petient_data_1_1[[#This Row],[Admission Type]]="Emergency",1,0)</f>
        <v>0</v>
      </c>
      <c r="T34534" t="str">
        <f>IF(Petient_data_1_1[[#This Row],[Billing Amount]]&gt;15000,"High","Normal")</f>
        <v>High</v>
      </c>
    </row>
    <row r="34535" spans="1:20" x14ac:dyDescent="0.35">
      <c r="A34535" t="s">
        <v>81433</v>
      </c>
      <c r="B34535">
        <v>72</v>
      </c>
      <c r="C34535" t="s">
        <v>40</v>
      </c>
      <c r="D34535" t="s">
        <v>108</v>
      </c>
      <c r="E34535" t="s">
        <v>59</v>
      </c>
      <c r="F34535" s="1">
        <v>43686</v>
      </c>
      <c r="G34535" t="s">
        <v>81434</v>
      </c>
      <c r="H34535" t="s">
        <v>81435</v>
      </c>
      <c r="I34535" t="s">
        <v>35</v>
      </c>
      <c r="J34535" s="2">
        <v>24660.954253315402</v>
      </c>
      <c r="K34535">
        <v>106</v>
      </c>
      <c r="L34535" t="s">
        <v>36</v>
      </c>
      <c r="M34535" s="1">
        <v>43697</v>
      </c>
      <c r="N34535" t="s">
        <v>37</v>
      </c>
      <c r="O34535" t="s">
        <v>38</v>
      </c>
      <c r="P34535">
        <v>11</v>
      </c>
      <c r="Q34535" t="str">
        <f>TEXT(Petient_data_1_1[[#This Row],[Date of Admission.1]],"MM-YYYY")</f>
        <v>08-2019</v>
      </c>
      <c r="R34535">
        <f>YEAR(Petient_data_1_1[[#This Row],[Date of Admission.1]])</f>
        <v>2019</v>
      </c>
      <c r="S34535">
        <f>IF(Petient_data_1_1[[#This Row],[Admission Type]]="Emergency",1,0)</f>
        <v>1</v>
      </c>
      <c r="T34535" t="str">
        <f>IF(Petient_data_1_1[[#This Row],[Billing Amount]]&gt;15000,"High","Normal")</f>
        <v>High</v>
      </c>
    </row>
    <row r="34536" spans="1:20" x14ac:dyDescent="0.35">
      <c r="A34536" t="s">
        <v>81436</v>
      </c>
      <c r="B34536">
        <v>27</v>
      </c>
      <c r="C34536" t="s">
        <v>40</v>
      </c>
      <c r="D34536" t="s">
        <v>64</v>
      </c>
      <c r="E34536" t="s">
        <v>23</v>
      </c>
      <c r="F34536" s="1">
        <v>45382</v>
      </c>
      <c r="G34536" t="s">
        <v>81437</v>
      </c>
      <c r="H34536" t="s">
        <v>81438</v>
      </c>
      <c r="I34536" t="s">
        <v>62</v>
      </c>
      <c r="J34536" s="2">
        <v>41514.760843979297</v>
      </c>
      <c r="K34536">
        <v>112</v>
      </c>
      <c r="L34536" t="s">
        <v>27</v>
      </c>
      <c r="M34536" s="1">
        <v>45392</v>
      </c>
      <c r="N34536" t="s">
        <v>84</v>
      </c>
      <c r="O34536" t="s">
        <v>38</v>
      </c>
      <c r="P34536">
        <v>10</v>
      </c>
      <c r="Q34536" t="str">
        <f>TEXT(Petient_data_1_1[[#This Row],[Date of Admission.1]],"MM-YYYY")</f>
        <v>03-2024</v>
      </c>
      <c r="R34536">
        <f>YEAR(Petient_data_1_1[[#This Row],[Date of Admission.1]])</f>
        <v>2024</v>
      </c>
      <c r="S34536">
        <f>IF(Petient_data_1_1[[#This Row],[Admission Type]]="Emergency",1,0)</f>
        <v>0</v>
      </c>
      <c r="T34536" t="str">
        <f>IF(Petient_data_1_1[[#This Row],[Billing Amount]]&gt;15000,"High","Normal")</f>
        <v>High</v>
      </c>
    </row>
    <row r="34537" spans="1:20" x14ac:dyDescent="0.35">
      <c r="A34537" t="s">
        <v>35011</v>
      </c>
      <c r="B34537">
        <v>44</v>
      </c>
      <c r="C34537" t="s">
        <v>40</v>
      </c>
      <c r="D34537" t="s">
        <v>130</v>
      </c>
      <c r="E34537" t="s">
        <v>81</v>
      </c>
      <c r="F34537" s="1">
        <v>45405</v>
      </c>
      <c r="G34537" t="s">
        <v>20438</v>
      </c>
      <c r="H34537" t="s">
        <v>81439</v>
      </c>
      <c r="I34537" t="s">
        <v>26</v>
      </c>
      <c r="J34537" s="2">
        <v>8531.6853238486801</v>
      </c>
      <c r="K34537">
        <v>406</v>
      </c>
      <c r="L34537" t="s">
        <v>51</v>
      </c>
      <c r="M34537" s="1">
        <v>45429</v>
      </c>
      <c r="N34537" t="s">
        <v>57</v>
      </c>
      <c r="O34537" t="s">
        <v>29</v>
      </c>
      <c r="P34537">
        <v>24</v>
      </c>
      <c r="Q34537" t="str">
        <f>TEXT(Petient_data_1_1[[#This Row],[Date of Admission.1]],"MM-YYYY")</f>
        <v>04-2024</v>
      </c>
      <c r="R34537">
        <f>YEAR(Petient_data_1_1[[#This Row],[Date of Admission.1]])</f>
        <v>2024</v>
      </c>
      <c r="S34537">
        <f>IF(Petient_data_1_1[[#This Row],[Admission Type]]="Emergency",1,0)</f>
        <v>0</v>
      </c>
      <c r="T34537" t="str">
        <f>IF(Petient_data_1_1[[#This Row],[Billing Amount]]&gt;15000,"High","Normal")</f>
        <v>Normal</v>
      </c>
    </row>
    <row r="34538" spans="1:20" x14ac:dyDescent="0.35">
      <c r="A34538" t="s">
        <v>81440</v>
      </c>
      <c r="B34538">
        <v>61</v>
      </c>
      <c r="C34538" t="s">
        <v>21</v>
      </c>
      <c r="D34538" t="s">
        <v>130</v>
      </c>
      <c r="E34538" t="s">
        <v>48</v>
      </c>
      <c r="F34538" s="1">
        <v>44440</v>
      </c>
      <c r="G34538" t="s">
        <v>81441</v>
      </c>
      <c r="H34538" t="s">
        <v>81442</v>
      </c>
      <c r="I34538" t="s">
        <v>35</v>
      </c>
      <c r="J34538" s="2">
        <v>11593.940353079801</v>
      </c>
      <c r="K34538">
        <v>103</v>
      </c>
      <c r="L34538" t="s">
        <v>27</v>
      </c>
      <c r="M34538" s="1">
        <v>44461</v>
      </c>
      <c r="N34538" t="s">
        <v>28</v>
      </c>
      <c r="O34538" t="s">
        <v>52</v>
      </c>
      <c r="P34538">
        <v>21</v>
      </c>
      <c r="Q34538" t="str">
        <f>TEXT(Petient_data_1_1[[#This Row],[Date of Admission.1]],"MM-YYYY")</f>
        <v>09-2021</v>
      </c>
      <c r="R34538">
        <f>YEAR(Petient_data_1_1[[#This Row],[Date of Admission.1]])</f>
        <v>2021</v>
      </c>
      <c r="S34538">
        <f>IF(Petient_data_1_1[[#This Row],[Admission Type]]="Emergency",1,0)</f>
        <v>0</v>
      </c>
      <c r="T34538" t="str">
        <f>IF(Petient_data_1_1[[#This Row],[Billing Amount]]&gt;15000,"High","Normal")</f>
        <v>Normal</v>
      </c>
    </row>
    <row r="34539" spans="1:20" x14ac:dyDescent="0.35">
      <c r="A34539" t="s">
        <v>81443</v>
      </c>
      <c r="B34539">
        <v>25</v>
      </c>
      <c r="C34539" t="s">
        <v>21</v>
      </c>
      <c r="D34539" t="s">
        <v>31</v>
      </c>
      <c r="E34539" t="s">
        <v>59</v>
      </c>
      <c r="F34539" s="1">
        <v>44268</v>
      </c>
      <c r="G34539" t="s">
        <v>81444</v>
      </c>
      <c r="H34539" t="s">
        <v>81445</v>
      </c>
      <c r="I34539" t="s">
        <v>44</v>
      </c>
      <c r="J34539" s="2">
        <v>40554.700823022999</v>
      </c>
      <c r="K34539">
        <v>323</v>
      </c>
      <c r="L34539" t="s">
        <v>51</v>
      </c>
      <c r="M34539" s="1">
        <v>44270</v>
      </c>
      <c r="N34539" t="s">
        <v>57</v>
      </c>
      <c r="O34539" t="s">
        <v>38</v>
      </c>
      <c r="P34539">
        <v>2</v>
      </c>
      <c r="Q34539" t="str">
        <f>TEXT(Petient_data_1_1[[#This Row],[Date of Admission.1]],"MM-YYYY")</f>
        <v>03-2021</v>
      </c>
      <c r="R34539">
        <f>YEAR(Petient_data_1_1[[#This Row],[Date of Admission.1]])</f>
        <v>2021</v>
      </c>
      <c r="S34539">
        <f>IF(Petient_data_1_1[[#This Row],[Admission Type]]="Emergency",1,0)</f>
        <v>0</v>
      </c>
      <c r="T34539" t="str">
        <f>IF(Petient_data_1_1[[#This Row],[Billing Amount]]&gt;15000,"High","Normal")</f>
        <v>High</v>
      </c>
    </row>
    <row r="34540" spans="1:20" x14ac:dyDescent="0.35">
      <c r="A34540" t="s">
        <v>81446</v>
      </c>
      <c r="B34540">
        <v>22</v>
      </c>
      <c r="C34540" t="s">
        <v>21</v>
      </c>
      <c r="D34540" t="s">
        <v>41</v>
      </c>
      <c r="E34540" t="s">
        <v>98</v>
      </c>
      <c r="F34540" s="1">
        <v>44606</v>
      </c>
      <c r="G34540" t="s">
        <v>81447</v>
      </c>
      <c r="H34540" t="s">
        <v>81448</v>
      </c>
      <c r="I34540" t="s">
        <v>70</v>
      </c>
      <c r="J34540" s="2">
        <v>11277.363028272201</v>
      </c>
      <c r="K34540">
        <v>486</v>
      </c>
      <c r="L34540" t="s">
        <v>51</v>
      </c>
      <c r="M34540" s="1">
        <v>44609</v>
      </c>
      <c r="N34540" t="s">
        <v>84</v>
      </c>
      <c r="O34540" t="s">
        <v>38</v>
      </c>
      <c r="P34540">
        <v>3</v>
      </c>
      <c r="Q34540" t="str">
        <f>TEXT(Petient_data_1_1[[#This Row],[Date of Admission.1]],"MM-YYYY")</f>
        <v>02-2022</v>
      </c>
      <c r="R34540">
        <f>YEAR(Petient_data_1_1[[#This Row],[Date of Admission.1]])</f>
        <v>2022</v>
      </c>
      <c r="S34540">
        <f>IF(Petient_data_1_1[[#This Row],[Admission Type]]="Emergency",1,0)</f>
        <v>0</v>
      </c>
      <c r="T34540" t="str">
        <f>IF(Petient_data_1_1[[#This Row],[Billing Amount]]&gt;15000,"High","Normal")</f>
        <v>Normal</v>
      </c>
    </row>
    <row r="34541" spans="1:20" x14ac:dyDescent="0.35">
      <c r="A34541" t="s">
        <v>62826</v>
      </c>
      <c r="B34541">
        <v>43</v>
      </c>
      <c r="C34541" t="s">
        <v>21</v>
      </c>
      <c r="D34541" t="s">
        <v>22</v>
      </c>
      <c r="E34541" t="s">
        <v>48</v>
      </c>
      <c r="F34541" s="1">
        <v>45057</v>
      </c>
      <c r="G34541" t="s">
        <v>38731</v>
      </c>
      <c r="H34541" t="s">
        <v>81449</v>
      </c>
      <c r="I34541" t="s">
        <v>44</v>
      </c>
      <c r="J34541" s="2">
        <v>9657.3130333032695</v>
      </c>
      <c r="K34541">
        <v>414</v>
      </c>
      <c r="L34541" t="s">
        <v>36</v>
      </c>
      <c r="M34541" s="1">
        <v>45078</v>
      </c>
      <c r="N34541" t="s">
        <v>57</v>
      </c>
      <c r="O34541" t="s">
        <v>29</v>
      </c>
      <c r="P34541">
        <v>21</v>
      </c>
      <c r="Q34541" t="str">
        <f>TEXT(Petient_data_1_1[[#This Row],[Date of Admission.1]],"MM-YYYY")</f>
        <v>05-2023</v>
      </c>
      <c r="R34541">
        <f>YEAR(Petient_data_1_1[[#This Row],[Date of Admission.1]])</f>
        <v>2023</v>
      </c>
      <c r="S34541">
        <f>IF(Petient_data_1_1[[#This Row],[Admission Type]]="Emergency",1,0)</f>
        <v>1</v>
      </c>
      <c r="T34541" t="str">
        <f>IF(Petient_data_1_1[[#This Row],[Billing Amount]]&gt;15000,"High","Normal")</f>
        <v>Normal</v>
      </c>
    </row>
    <row r="34542" spans="1:20" x14ac:dyDescent="0.35">
      <c r="A34542" t="s">
        <v>73173</v>
      </c>
      <c r="B34542">
        <v>45</v>
      </c>
      <c r="C34542" t="s">
        <v>40</v>
      </c>
      <c r="D34542" t="s">
        <v>108</v>
      </c>
      <c r="E34542" t="s">
        <v>48</v>
      </c>
      <c r="F34542" s="1">
        <v>44790</v>
      </c>
      <c r="G34542" t="s">
        <v>81450</v>
      </c>
      <c r="H34542" t="s">
        <v>81451</v>
      </c>
      <c r="I34542" t="s">
        <v>35</v>
      </c>
      <c r="J34542" s="2">
        <v>17301.052994571499</v>
      </c>
      <c r="K34542">
        <v>334</v>
      </c>
      <c r="L34542" t="s">
        <v>51</v>
      </c>
      <c r="M34542" s="1">
        <v>44799</v>
      </c>
      <c r="N34542" t="s">
        <v>84</v>
      </c>
      <c r="O34542" t="s">
        <v>52</v>
      </c>
      <c r="P34542">
        <v>9</v>
      </c>
      <c r="Q34542" t="str">
        <f>TEXT(Petient_data_1_1[[#This Row],[Date of Admission.1]],"MM-YYYY")</f>
        <v>08-2022</v>
      </c>
      <c r="R34542">
        <f>YEAR(Petient_data_1_1[[#This Row],[Date of Admission.1]])</f>
        <v>2022</v>
      </c>
      <c r="S34542">
        <f>IF(Petient_data_1_1[[#This Row],[Admission Type]]="Emergency",1,0)</f>
        <v>0</v>
      </c>
      <c r="T34542" t="str">
        <f>IF(Petient_data_1_1[[#This Row],[Billing Amount]]&gt;15000,"High","Normal")</f>
        <v>High</v>
      </c>
    </row>
    <row r="34543" spans="1:20" x14ac:dyDescent="0.35">
      <c r="A34543" t="s">
        <v>81452</v>
      </c>
      <c r="B34543">
        <v>56</v>
      </c>
      <c r="C34543" t="s">
        <v>21</v>
      </c>
      <c r="D34543" t="s">
        <v>31</v>
      </c>
      <c r="E34543" t="s">
        <v>32</v>
      </c>
      <c r="F34543" s="1">
        <v>44646</v>
      </c>
      <c r="G34543" t="s">
        <v>49589</v>
      </c>
      <c r="H34543" t="s">
        <v>81453</v>
      </c>
      <c r="I34543" t="s">
        <v>62</v>
      </c>
      <c r="J34543" s="2">
        <v>32673.180422613801</v>
      </c>
      <c r="K34543">
        <v>324</v>
      </c>
      <c r="L34543" t="s">
        <v>51</v>
      </c>
      <c r="M34543" s="1">
        <v>44676</v>
      </c>
      <c r="N34543" t="s">
        <v>84</v>
      </c>
      <c r="O34543" t="s">
        <v>38</v>
      </c>
      <c r="P34543">
        <v>30</v>
      </c>
      <c r="Q34543" t="str">
        <f>TEXT(Petient_data_1_1[[#This Row],[Date of Admission.1]],"MM-YYYY")</f>
        <v>03-2022</v>
      </c>
      <c r="R34543">
        <f>YEAR(Petient_data_1_1[[#This Row],[Date of Admission.1]])</f>
        <v>2022</v>
      </c>
      <c r="S34543">
        <f>IF(Petient_data_1_1[[#This Row],[Admission Type]]="Emergency",1,0)</f>
        <v>0</v>
      </c>
      <c r="T34543" t="str">
        <f>IF(Petient_data_1_1[[#This Row],[Billing Amount]]&gt;15000,"High","Normal")</f>
        <v>High</v>
      </c>
    </row>
    <row r="34544" spans="1:20" x14ac:dyDescent="0.35">
      <c r="A34544" t="s">
        <v>81454</v>
      </c>
      <c r="B34544">
        <v>58</v>
      </c>
      <c r="C34544" t="s">
        <v>40</v>
      </c>
      <c r="D34544" t="s">
        <v>22</v>
      </c>
      <c r="E34544" t="s">
        <v>32</v>
      </c>
      <c r="F34544" s="1">
        <v>44203</v>
      </c>
      <c r="G34544" t="s">
        <v>81455</v>
      </c>
      <c r="H34544" t="s">
        <v>81456</v>
      </c>
      <c r="I34544" t="s">
        <v>35</v>
      </c>
      <c r="J34544" s="2">
        <v>9195.5013927618093</v>
      </c>
      <c r="K34544">
        <v>174</v>
      </c>
      <c r="L34544" t="s">
        <v>27</v>
      </c>
      <c r="M34544" s="1">
        <v>44233</v>
      </c>
      <c r="N34544" t="s">
        <v>57</v>
      </c>
      <c r="O34544" t="s">
        <v>29</v>
      </c>
      <c r="P34544">
        <v>30</v>
      </c>
      <c r="Q34544" t="str">
        <f>TEXT(Petient_data_1_1[[#This Row],[Date of Admission.1]],"MM-YYYY")</f>
        <v>01-2021</v>
      </c>
      <c r="R34544">
        <f>YEAR(Petient_data_1_1[[#This Row],[Date of Admission.1]])</f>
        <v>2021</v>
      </c>
      <c r="S34544">
        <f>IF(Petient_data_1_1[[#This Row],[Admission Type]]="Emergency",1,0)</f>
        <v>0</v>
      </c>
      <c r="T34544" t="str">
        <f>IF(Petient_data_1_1[[#This Row],[Billing Amount]]&gt;15000,"High","Normal")</f>
        <v>Normal</v>
      </c>
    </row>
    <row r="34545" spans="1:20" x14ac:dyDescent="0.35">
      <c r="A34545" t="s">
        <v>81457</v>
      </c>
      <c r="B34545">
        <v>55</v>
      </c>
      <c r="C34545" t="s">
        <v>21</v>
      </c>
      <c r="D34545" t="s">
        <v>41</v>
      </c>
      <c r="E34545" t="s">
        <v>81</v>
      </c>
      <c r="F34545" s="1">
        <v>44142</v>
      </c>
      <c r="G34545" t="s">
        <v>2038</v>
      </c>
      <c r="H34545" t="s">
        <v>81458</v>
      </c>
      <c r="I34545" t="s">
        <v>35</v>
      </c>
      <c r="J34545" s="2">
        <v>15995.875807373999</v>
      </c>
      <c r="K34545">
        <v>239</v>
      </c>
      <c r="L34545" t="s">
        <v>27</v>
      </c>
      <c r="M34545" s="1">
        <v>44162</v>
      </c>
      <c r="N34545" t="s">
        <v>37</v>
      </c>
      <c r="O34545" t="s">
        <v>52</v>
      </c>
      <c r="P34545">
        <v>20</v>
      </c>
      <c r="Q34545" t="str">
        <f>TEXT(Petient_data_1_1[[#This Row],[Date of Admission.1]],"MM-YYYY")</f>
        <v>11-2020</v>
      </c>
      <c r="R34545">
        <f>YEAR(Petient_data_1_1[[#This Row],[Date of Admission.1]])</f>
        <v>2020</v>
      </c>
      <c r="S34545">
        <f>IF(Petient_data_1_1[[#This Row],[Admission Type]]="Emergency",1,0)</f>
        <v>0</v>
      </c>
      <c r="T34545" t="str">
        <f>IF(Petient_data_1_1[[#This Row],[Billing Amount]]&gt;15000,"High","Normal")</f>
        <v>High</v>
      </c>
    </row>
    <row r="34546" spans="1:20" x14ac:dyDescent="0.35">
      <c r="A34546" t="s">
        <v>12048</v>
      </c>
      <c r="B34546">
        <v>32</v>
      </c>
      <c r="C34546" t="s">
        <v>40</v>
      </c>
      <c r="D34546" t="s">
        <v>108</v>
      </c>
      <c r="E34546" t="s">
        <v>81</v>
      </c>
      <c r="F34546" s="1">
        <v>44595</v>
      </c>
      <c r="G34546" t="s">
        <v>81459</v>
      </c>
      <c r="H34546" t="s">
        <v>9750</v>
      </c>
      <c r="I34546" t="s">
        <v>62</v>
      </c>
      <c r="J34546" s="2">
        <v>21402.392295450602</v>
      </c>
      <c r="K34546">
        <v>107</v>
      </c>
      <c r="L34546" t="s">
        <v>27</v>
      </c>
      <c r="M34546" s="1">
        <v>44610</v>
      </c>
      <c r="N34546" t="s">
        <v>84</v>
      </c>
      <c r="O34546" t="s">
        <v>38</v>
      </c>
      <c r="P34546">
        <v>15</v>
      </c>
      <c r="Q34546" t="str">
        <f>TEXT(Petient_data_1_1[[#This Row],[Date of Admission.1]],"MM-YYYY")</f>
        <v>02-2022</v>
      </c>
      <c r="R34546">
        <f>YEAR(Petient_data_1_1[[#This Row],[Date of Admission.1]])</f>
        <v>2022</v>
      </c>
      <c r="S34546">
        <f>IF(Petient_data_1_1[[#This Row],[Admission Type]]="Emergency",1,0)</f>
        <v>0</v>
      </c>
      <c r="T34546" t="str">
        <f>IF(Petient_data_1_1[[#This Row],[Billing Amount]]&gt;15000,"High","Normal")</f>
        <v>High</v>
      </c>
    </row>
    <row r="34547" spans="1:20" x14ac:dyDescent="0.35">
      <c r="A34547" t="s">
        <v>81460</v>
      </c>
      <c r="B34547">
        <v>77</v>
      </c>
      <c r="C34547" t="s">
        <v>40</v>
      </c>
      <c r="D34547" t="s">
        <v>54</v>
      </c>
      <c r="E34547" t="s">
        <v>81</v>
      </c>
      <c r="F34547" s="1">
        <v>45143</v>
      </c>
      <c r="G34547" t="s">
        <v>67487</v>
      </c>
      <c r="H34547" t="s">
        <v>81461</v>
      </c>
      <c r="I34547" t="s">
        <v>44</v>
      </c>
      <c r="J34547" s="2">
        <v>33041.1518923271</v>
      </c>
      <c r="K34547">
        <v>195</v>
      </c>
      <c r="L34547" t="s">
        <v>51</v>
      </c>
      <c r="M34547" s="1">
        <v>45152</v>
      </c>
      <c r="N34547" t="s">
        <v>57</v>
      </c>
      <c r="O34547" t="s">
        <v>29</v>
      </c>
      <c r="P34547">
        <v>9</v>
      </c>
      <c r="Q34547" t="str">
        <f>TEXT(Petient_data_1_1[[#This Row],[Date of Admission.1]],"MM-YYYY")</f>
        <v>08-2023</v>
      </c>
      <c r="R34547">
        <f>YEAR(Petient_data_1_1[[#This Row],[Date of Admission.1]])</f>
        <v>2023</v>
      </c>
      <c r="S34547">
        <f>IF(Petient_data_1_1[[#This Row],[Admission Type]]="Emergency",1,0)</f>
        <v>0</v>
      </c>
      <c r="T34547" t="str">
        <f>IF(Petient_data_1_1[[#This Row],[Billing Amount]]&gt;15000,"High","Normal")</f>
        <v>High</v>
      </c>
    </row>
    <row r="34548" spans="1:20" x14ac:dyDescent="0.35">
      <c r="A34548" t="s">
        <v>81462</v>
      </c>
      <c r="B34548">
        <v>24</v>
      </c>
      <c r="C34548" t="s">
        <v>40</v>
      </c>
      <c r="D34548" t="s">
        <v>22</v>
      </c>
      <c r="E34548" t="s">
        <v>59</v>
      </c>
      <c r="F34548" s="1">
        <v>44041</v>
      </c>
      <c r="G34548" t="s">
        <v>81463</v>
      </c>
      <c r="H34548" t="s">
        <v>81464</v>
      </c>
      <c r="I34548" t="s">
        <v>44</v>
      </c>
      <c r="J34548" s="2">
        <v>27647.0575449465</v>
      </c>
      <c r="K34548">
        <v>496</v>
      </c>
      <c r="L34548" t="s">
        <v>36</v>
      </c>
      <c r="M34548" s="1">
        <v>44064</v>
      </c>
      <c r="N34548" t="s">
        <v>28</v>
      </c>
      <c r="O34548" t="s">
        <v>38</v>
      </c>
      <c r="P34548">
        <v>23</v>
      </c>
      <c r="Q34548" t="str">
        <f>TEXT(Petient_data_1_1[[#This Row],[Date of Admission.1]],"MM-YYYY")</f>
        <v>07-2020</v>
      </c>
      <c r="R34548">
        <f>YEAR(Petient_data_1_1[[#This Row],[Date of Admission.1]])</f>
        <v>2020</v>
      </c>
      <c r="S34548">
        <f>IF(Petient_data_1_1[[#This Row],[Admission Type]]="Emergency",1,0)</f>
        <v>1</v>
      </c>
      <c r="T34548" t="str">
        <f>IF(Petient_data_1_1[[#This Row],[Billing Amount]]&gt;15000,"High","Normal")</f>
        <v>High</v>
      </c>
    </row>
    <row r="34549" spans="1:20" x14ac:dyDescent="0.35">
      <c r="A34549" t="s">
        <v>81465</v>
      </c>
      <c r="B34549">
        <v>80</v>
      </c>
      <c r="C34549" t="s">
        <v>21</v>
      </c>
      <c r="D34549" t="s">
        <v>22</v>
      </c>
      <c r="E34549" t="s">
        <v>59</v>
      </c>
      <c r="F34549" s="1">
        <v>43684</v>
      </c>
      <c r="G34549" t="s">
        <v>81466</v>
      </c>
      <c r="H34549" t="s">
        <v>81467</v>
      </c>
      <c r="I34549" t="s">
        <v>62</v>
      </c>
      <c r="J34549" s="2">
        <v>5770.0402283205904</v>
      </c>
      <c r="K34549">
        <v>106</v>
      </c>
      <c r="L34549" t="s">
        <v>27</v>
      </c>
      <c r="M34549" s="1">
        <v>43685</v>
      </c>
      <c r="N34549" t="s">
        <v>45</v>
      </c>
      <c r="O34549" t="s">
        <v>29</v>
      </c>
      <c r="P34549">
        <v>1</v>
      </c>
      <c r="Q34549" t="str">
        <f>TEXT(Petient_data_1_1[[#This Row],[Date of Admission.1]],"MM-YYYY")</f>
        <v>08-2019</v>
      </c>
      <c r="R34549">
        <f>YEAR(Petient_data_1_1[[#This Row],[Date of Admission.1]])</f>
        <v>2019</v>
      </c>
      <c r="S34549">
        <f>IF(Petient_data_1_1[[#This Row],[Admission Type]]="Emergency",1,0)</f>
        <v>0</v>
      </c>
      <c r="T34549" t="str">
        <f>IF(Petient_data_1_1[[#This Row],[Billing Amount]]&gt;15000,"High","Normal")</f>
        <v>Normal</v>
      </c>
    </row>
    <row r="34550" spans="1:20" x14ac:dyDescent="0.35">
      <c r="A34550" t="s">
        <v>22184</v>
      </c>
      <c r="B34550">
        <v>35</v>
      </c>
      <c r="C34550" t="s">
        <v>21</v>
      </c>
      <c r="D34550" t="s">
        <v>47</v>
      </c>
      <c r="E34550" t="s">
        <v>23</v>
      </c>
      <c r="F34550" s="1">
        <v>44115</v>
      </c>
      <c r="G34550" t="s">
        <v>81468</v>
      </c>
      <c r="H34550" t="s">
        <v>81469</v>
      </c>
      <c r="I34550" t="s">
        <v>44</v>
      </c>
      <c r="J34550" s="2">
        <v>43999.621832783399</v>
      </c>
      <c r="K34550">
        <v>470</v>
      </c>
      <c r="L34550" t="s">
        <v>36</v>
      </c>
      <c r="M34550" s="1">
        <v>44131</v>
      </c>
      <c r="N34550" t="s">
        <v>45</v>
      </c>
      <c r="O34550" t="s">
        <v>38</v>
      </c>
      <c r="P34550">
        <v>16</v>
      </c>
      <c r="Q34550" t="str">
        <f>TEXT(Petient_data_1_1[[#This Row],[Date of Admission.1]],"MM-YYYY")</f>
        <v>10-2020</v>
      </c>
      <c r="R34550">
        <f>YEAR(Petient_data_1_1[[#This Row],[Date of Admission.1]])</f>
        <v>2020</v>
      </c>
      <c r="S34550">
        <f>IF(Petient_data_1_1[[#This Row],[Admission Type]]="Emergency",1,0)</f>
        <v>1</v>
      </c>
      <c r="T34550" t="str">
        <f>IF(Petient_data_1_1[[#This Row],[Billing Amount]]&gt;15000,"High","Normal")</f>
        <v>High</v>
      </c>
    </row>
    <row r="34551" spans="1:20" x14ac:dyDescent="0.35">
      <c r="A34551" t="s">
        <v>81470</v>
      </c>
      <c r="B34551">
        <v>48</v>
      </c>
      <c r="C34551" t="s">
        <v>40</v>
      </c>
      <c r="D34551" t="s">
        <v>108</v>
      </c>
      <c r="E34551" t="s">
        <v>98</v>
      </c>
      <c r="F34551" s="1">
        <v>44635</v>
      </c>
      <c r="G34551" t="s">
        <v>81471</v>
      </c>
      <c r="H34551" t="s">
        <v>81472</v>
      </c>
      <c r="I34551" t="s">
        <v>62</v>
      </c>
      <c r="J34551" s="2">
        <v>17550.6211292099</v>
      </c>
      <c r="K34551">
        <v>378</v>
      </c>
      <c r="L34551" t="s">
        <v>51</v>
      </c>
      <c r="M34551" s="1">
        <v>44656</v>
      </c>
      <c r="N34551" t="s">
        <v>37</v>
      </c>
      <c r="O34551" t="s">
        <v>52</v>
      </c>
      <c r="P34551">
        <v>21</v>
      </c>
      <c r="Q34551" t="str">
        <f>TEXT(Petient_data_1_1[[#This Row],[Date of Admission.1]],"MM-YYYY")</f>
        <v>03-2022</v>
      </c>
      <c r="R34551">
        <f>YEAR(Petient_data_1_1[[#This Row],[Date of Admission.1]])</f>
        <v>2022</v>
      </c>
      <c r="S34551">
        <f>IF(Petient_data_1_1[[#This Row],[Admission Type]]="Emergency",1,0)</f>
        <v>0</v>
      </c>
      <c r="T34551" t="str">
        <f>IF(Petient_data_1_1[[#This Row],[Billing Amount]]&gt;15000,"High","Normal")</f>
        <v>High</v>
      </c>
    </row>
    <row r="34552" spans="1:20" x14ac:dyDescent="0.35">
      <c r="A34552" t="s">
        <v>4421</v>
      </c>
      <c r="B34552">
        <v>36</v>
      </c>
      <c r="C34552" t="s">
        <v>21</v>
      </c>
      <c r="D34552" t="s">
        <v>64</v>
      </c>
      <c r="E34552" t="s">
        <v>48</v>
      </c>
      <c r="F34552" s="1">
        <v>43652</v>
      </c>
      <c r="G34552" t="s">
        <v>1270</v>
      </c>
      <c r="H34552" t="s">
        <v>4396</v>
      </c>
      <c r="I34552" t="s">
        <v>26</v>
      </c>
      <c r="J34552" s="2">
        <v>2953.1054602362301</v>
      </c>
      <c r="K34552">
        <v>195</v>
      </c>
      <c r="L34552" t="s">
        <v>51</v>
      </c>
      <c r="M34552" s="1">
        <v>43672</v>
      </c>
      <c r="N34552" t="s">
        <v>45</v>
      </c>
      <c r="O34552" t="s">
        <v>52</v>
      </c>
      <c r="P34552">
        <v>20</v>
      </c>
      <c r="Q34552" t="str">
        <f>TEXT(Petient_data_1_1[[#This Row],[Date of Admission.1]],"MM-YYYY")</f>
        <v>07-2019</v>
      </c>
      <c r="R34552">
        <f>YEAR(Petient_data_1_1[[#This Row],[Date of Admission.1]])</f>
        <v>2019</v>
      </c>
      <c r="S34552">
        <f>IF(Petient_data_1_1[[#This Row],[Admission Type]]="Emergency",1,0)</f>
        <v>0</v>
      </c>
      <c r="T34552" t="str">
        <f>IF(Petient_data_1_1[[#This Row],[Billing Amount]]&gt;15000,"High","Normal")</f>
        <v>Normal</v>
      </c>
    </row>
    <row r="34553" spans="1:20" x14ac:dyDescent="0.35">
      <c r="A34553" t="s">
        <v>58562</v>
      </c>
      <c r="B34553">
        <v>20</v>
      </c>
      <c r="C34553" t="s">
        <v>40</v>
      </c>
      <c r="D34553" t="s">
        <v>22</v>
      </c>
      <c r="E34553" t="s">
        <v>23</v>
      </c>
      <c r="F34553" s="1">
        <v>44381</v>
      </c>
      <c r="G34553" t="s">
        <v>34979</v>
      </c>
      <c r="H34553" t="s">
        <v>81473</v>
      </c>
      <c r="I34553" t="s">
        <v>35</v>
      </c>
      <c r="J34553" s="2">
        <v>16208.945630428399</v>
      </c>
      <c r="K34553">
        <v>265</v>
      </c>
      <c r="L34553" t="s">
        <v>36</v>
      </c>
      <c r="M34553" s="1">
        <v>44392</v>
      </c>
      <c r="N34553" t="s">
        <v>28</v>
      </c>
      <c r="O34553" t="s">
        <v>38</v>
      </c>
      <c r="P34553">
        <v>11</v>
      </c>
      <c r="Q34553" t="str">
        <f>TEXT(Petient_data_1_1[[#This Row],[Date of Admission.1]],"MM-YYYY")</f>
        <v>07-2021</v>
      </c>
      <c r="R34553">
        <f>YEAR(Petient_data_1_1[[#This Row],[Date of Admission.1]])</f>
        <v>2021</v>
      </c>
      <c r="S34553">
        <f>IF(Petient_data_1_1[[#This Row],[Admission Type]]="Emergency",1,0)</f>
        <v>1</v>
      </c>
      <c r="T34553" t="str">
        <f>IF(Petient_data_1_1[[#This Row],[Billing Amount]]&gt;15000,"High","Normal")</f>
        <v>High</v>
      </c>
    </row>
    <row r="34554" spans="1:20" x14ac:dyDescent="0.35">
      <c r="A34554" t="s">
        <v>12690</v>
      </c>
      <c r="B34554">
        <v>44</v>
      </c>
      <c r="C34554" t="s">
        <v>40</v>
      </c>
      <c r="D34554" t="s">
        <v>31</v>
      </c>
      <c r="E34554" t="s">
        <v>48</v>
      </c>
      <c r="F34554" s="1">
        <v>45260</v>
      </c>
      <c r="G34554" t="s">
        <v>81474</v>
      </c>
      <c r="H34554" t="s">
        <v>81475</v>
      </c>
      <c r="I34554" t="s">
        <v>62</v>
      </c>
      <c r="J34554" s="2">
        <v>50775.896675551201</v>
      </c>
      <c r="K34554">
        <v>195</v>
      </c>
      <c r="L34554" t="s">
        <v>51</v>
      </c>
      <c r="M34554" s="1">
        <v>45262</v>
      </c>
      <c r="N34554" t="s">
        <v>84</v>
      </c>
      <c r="O34554" t="s">
        <v>52</v>
      </c>
      <c r="P34554">
        <v>2</v>
      </c>
      <c r="Q34554" t="str">
        <f>TEXT(Petient_data_1_1[[#This Row],[Date of Admission.1]],"MM-YYYY")</f>
        <v>11-2023</v>
      </c>
      <c r="R34554">
        <f>YEAR(Petient_data_1_1[[#This Row],[Date of Admission.1]])</f>
        <v>2023</v>
      </c>
      <c r="S34554">
        <f>IF(Petient_data_1_1[[#This Row],[Admission Type]]="Emergency",1,0)</f>
        <v>0</v>
      </c>
      <c r="T34554" t="str">
        <f>IF(Petient_data_1_1[[#This Row],[Billing Amount]]&gt;15000,"High","Normal")</f>
        <v>High</v>
      </c>
    </row>
    <row r="34555" spans="1:20" x14ac:dyDescent="0.35">
      <c r="A34555" t="s">
        <v>81476</v>
      </c>
      <c r="B34555">
        <v>50</v>
      </c>
      <c r="C34555" t="s">
        <v>40</v>
      </c>
      <c r="D34555" t="s">
        <v>108</v>
      </c>
      <c r="E34555" t="s">
        <v>81</v>
      </c>
      <c r="F34555" s="1">
        <v>44735</v>
      </c>
      <c r="G34555" t="s">
        <v>81477</v>
      </c>
      <c r="H34555" t="s">
        <v>29856</v>
      </c>
      <c r="I34555" t="s">
        <v>35</v>
      </c>
      <c r="J34555" s="2">
        <v>48595.170688893697</v>
      </c>
      <c r="K34555">
        <v>264</v>
      </c>
      <c r="L34555" t="s">
        <v>36</v>
      </c>
      <c r="M34555" s="1">
        <v>44760</v>
      </c>
      <c r="N34555" t="s">
        <v>28</v>
      </c>
      <c r="O34555" t="s">
        <v>38</v>
      </c>
      <c r="P34555">
        <v>25</v>
      </c>
      <c r="Q34555" t="str">
        <f>TEXT(Petient_data_1_1[[#This Row],[Date of Admission.1]],"MM-YYYY")</f>
        <v>06-2022</v>
      </c>
      <c r="R34555">
        <f>YEAR(Petient_data_1_1[[#This Row],[Date of Admission.1]])</f>
        <v>2022</v>
      </c>
      <c r="S34555">
        <f>IF(Petient_data_1_1[[#This Row],[Admission Type]]="Emergency",1,0)</f>
        <v>1</v>
      </c>
      <c r="T34555" t="str">
        <f>IF(Petient_data_1_1[[#This Row],[Billing Amount]]&gt;15000,"High","Normal")</f>
        <v>High</v>
      </c>
    </row>
    <row r="34556" spans="1:20" x14ac:dyDescent="0.35">
      <c r="A34556" t="s">
        <v>81478</v>
      </c>
      <c r="B34556">
        <v>64</v>
      </c>
      <c r="C34556" t="s">
        <v>21</v>
      </c>
      <c r="D34556" t="s">
        <v>22</v>
      </c>
      <c r="E34556" t="s">
        <v>98</v>
      </c>
      <c r="F34556" s="1">
        <v>44824</v>
      </c>
      <c r="G34556" t="s">
        <v>81479</v>
      </c>
      <c r="H34556" t="s">
        <v>31606</v>
      </c>
      <c r="I34556" t="s">
        <v>62</v>
      </c>
      <c r="J34556" s="2">
        <v>967.274467095462</v>
      </c>
      <c r="K34556">
        <v>127</v>
      </c>
      <c r="L34556" t="s">
        <v>51</v>
      </c>
      <c r="M34556" s="1">
        <v>44851</v>
      </c>
      <c r="N34556" t="s">
        <v>45</v>
      </c>
      <c r="O34556" t="s">
        <v>52</v>
      </c>
      <c r="P34556">
        <v>27</v>
      </c>
      <c r="Q34556" t="str">
        <f>TEXT(Petient_data_1_1[[#This Row],[Date of Admission.1]],"MM-YYYY")</f>
        <v>09-2022</v>
      </c>
      <c r="R34556">
        <f>YEAR(Petient_data_1_1[[#This Row],[Date of Admission.1]])</f>
        <v>2022</v>
      </c>
      <c r="S34556">
        <f>IF(Petient_data_1_1[[#This Row],[Admission Type]]="Emergency",1,0)</f>
        <v>0</v>
      </c>
      <c r="T34556" t="str">
        <f>IF(Petient_data_1_1[[#This Row],[Billing Amount]]&gt;15000,"High","Normal")</f>
        <v>Normal</v>
      </c>
    </row>
    <row r="34557" spans="1:20" x14ac:dyDescent="0.35">
      <c r="A34557" t="s">
        <v>23416</v>
      </c>
      <c r="B34557">
        <v>64</v>
      </c>
      <c r="C34557" t="s">
        <v>21</v>
      </c>
      <c r="D34557" t="s">
        <v>108</v>
      </c>
      <c r="E34557" t="s">
        <v>59</v>
      </c>
      <c r="F34557" s="1">
        <v>44385</v>
      </c>
      <c r="G34557" t="s">
        <v>2799</v>
      </c>
      <c r="H34557" t="s">
        <v>81480</v>
      </c>
      <c r="I34557" t="s">
        <v>62</v>
      </c>
      <c r="J34557" s="2">
        <v>45704.522598928197</v>
      </c>
      <c r="K34557">
        <v>290</v>
      </c>
      <c r="L34557" t="s">
        <v>27</v>
      </c>
      <c r="M34557" s="1">
        <v>44400</v>
      </c>
      <c r="N34557" t="s">
        <v>84</v>
      </c>
      <c r="O34557" t="s">
        <v>29</v>
      </c>
      <c r="P34557">
        <v>15</v>
      </c>
      <c r="Q34557" t="str">
        <f>TEXT(Petient_data_1_1[[#This Row],[Date of Admission.1]],"MM-YYYY")</f>
        <v>07-2021</v>
      </c>
      <c r="R34557">
        <f>YEAR(Petient_data_1_1[[#This Row],[Date of Admission.1]])</f>
        <v>2021</v>
      </c>
      <c r="S34557">
        <f>IF(Petient_data_1_1[[#This Row],[Admission Type]]="Emergency",1,0)</f>
        <v>0</v>
      </c>
      <c r="T34557" t="str">
        <f>IF(Petient_data_1_1[[#This Row],[Billing Amount]]&gt;15000,"High","Normal")</f>
        <v>High</v>
      </c>
    </row>
    <row r="34558" spans="1:20" x14ac:dyDescent="0.35">
      <c r="A34558" t="s">
        <v>28986</v>
      </c>
      <c r="B34558">
        <v>74</v>
      </c>
      <c r="C34558" t="s">
        <v>40</v>
      </c>
      <c r="D34558" t="s">
        <v>22</v>
      </c>
      <c r="E34558" t="s">
        <v>48</v>
      </c>
      <c r="F34558" s="1">
        <v>44571</v>
      </c>
      <c r="G34558" t="s">
        <v>81481</v>
      </c>
      <c r="H34558" t="s">
        <v>81482</v>
      </c>
      <c r="I34558" t="s">
        <v>70</v>
      </c>
      <c r="J34558" s="2">
        <v>5101.9433103454503</v>
      </c>
      <c r="K34558">
        <v>389</v>
      </c>
      <c r="L34558" t="s">
        <v>27</v>
      </c>
      <c r="M34558" s="1">
        <v>44580</v>
      </c>
      <c r="N34558" t="s">
        <v>45</v>
      </c>
      <c r="O34558" t="s">
        <v>52</v>
      </c>
      <c r="P34558">
        <v>9</v>
      </c>
      <c r="Q34558" t="str">
        <f>TEXT(Petient_data_1_1[[#This Row],[Date of Admission.1]],"MM-YYYY")</f>
        <v>01-2022</v>
      </c>
      <c r="R34558">
        <f>YEAR(Petient_data_1_1[[#This Row],[Date of Admission.1]])</f>
        <v>2022</v>
      </c>
      <c r="S34558">
        <f>IF(Petient_data_1_1[[#This Row],[Admission Type]]="Emergency",1,0)</f>
        <v>0</v>
      </c>
      <c r="T34558" t="str">
        <f>IF(Petient_data_1_1[[#This Row],[Billing Amount]]&gt;15000,"High","Normal")</f>
        <v>Normal</v>
      </c>
    </row>
    <row r="34559" spans="1:20" x14ac:dyDescent="0.35">
      <c r="A34559" t="s">
        <v>53041</v>
      </c>
      <c r="B34559">
        <v>45</v>
      </c>
      <c r="C34559" t="s">
        <v>21</v>
      </c>
      <c r="D34559" t="s">
        <v>41</v>
      </c>
      <c r="E34559" t="s">
        <v>48</v>
      </c>
      <c r="F34559" s="1">
        <v>45391</v>
      </c>
      <c r="G34559" t="s">
        <v>81483</v>
      </c>
      <c r="H34559" t="s">
        <v>81484</v>
      </c>
      <c r="I34559" t="s">
        <v>62</v>
      </c>
      <c r="J34559" s="2">
        <v>40905.435008075598</v>
      </c>
      <c r="K34559">
        <v>483</v>
      </c>
      <c r="L34559" t="s">
        <v>51</v>
      </c>
      <c r="M34559" s="1">
        <v>45402</v>
      </c>
      <c r="N34559" t="s">
        <v>84</v>
      </c>
      <c r="O34559" t="s">
        <v>29</v>
      </c>
      <c r="P34559">
        <v>11</v>
      </c>
      <c r="Q34559" t="str">
        <f>TEXT(Petient_data_1_1[[#This Row],[Date of Admission.1]],"MM-YYYY")</f>
        <v>04-2024</v>
      </c>
      <c r="R34559">
        <f>YEAR(Petient_data_1_1[[#This Row],[Date of Admission.1]])</f>
        <v>2024</v>
      </c>
      <c r="S34559">
        <f>IF(Petient_data_1_1[[#This Row],[Admission Type]]="Emergency",1,0)</f>
        <v>0</v>
      </c>
      <c r="T34559" t="str">
        <f>IF(Petient_data_1_1[[#This Row],[Billing Amount]]&gt;15000,"High","Normal")</f>
        <v>High</v>
      </c>
    </row>
    <row r="34560" spans="1:20" x14ac:dyDescent="0.35">
      <c r="A34560" t="s">
        <v>81485</v>
      </c>
      <c r="B34560">
        <v>75</v>
      </c>
      <c r="C34560" t="s">
        <v>40</v>
      </c>
      <c r="D34560" t="s">
        <v>54</v>
      </c>
      <c r="E34560" t="s">
        <v>98</v>
      </c>
      <c r="F34560" s="1">
        <v>45215</v>
      </c>
      <c r="G34560" t="s">
        <v>81486</v>
      </c>
      <c r="H34560" t="s">
        <v>81487</v>
      </c>
      <c r="I34560" t="s">
        <v>70</v>
      </c>
      <c r="J34560" s="2">
        <v>17955.436700910399</v>
      </c>
      <c r="K34560">
        <v>291</v>
      </c>
      <c r="L34560" t="s">
        <v>36</v>
      </c>
      <c r="M34560" s="1">
        <v>45224</v>
      </c>
      <c r="N34560" t="s">
        <v>28</v>
      </c>
      <c r="O34560" t="s">
        <v>38</v>
      </c>
      <c r="P34560">
        <v>9</v>
      </c>
      <c r="Q34560" t="str">
        <f>TEXT(Petient_data_1_1[[#This Row],[Date of Admission.1]],"MM-YYYY")</f>
        <v>10-2023</v>
      </c>
      <c r="R34560">
        <f>YEAR(Petient_data_1_1[[#This Row],[Date of Admission.1]])</f>
        <v>2023</v>
      </c>
      <c r="S34560">
        <f>IF(Petient_data_1_1[[#This Row],[Admission Type]]="Emergency",1,0)</f>
        <v>1</v>
      </c>
      <c r="T34560" t="str">
        <f>IF(Petient_data_1_1[[#This Row],[Billing Amount]]&gt;15000,"High","Normal")</f>
        <v>High</v>
      </c>
    </row>
    <row r="34561" spans="1:20" x14ac:dyDescent="0.35">
      <c r="A34561" t="s">
        <v>81488</v>
      </c>
      <c r="B34561">
        <v>55</v>
      </c>
      <c r="C34561" t="s">
        <v>40</v>
      </c>
      <c r="D34561" t="s">
        <v>108</v>
      </c>
      <c r="E34561" t="s">
        <v>48</v>
      </c>
      <c r="F34561" s="1">
        <v>43808</v>
      </c>
      <c r="G34561" t="s">
        <v>81489</v>
      </c>
      <c r="H34561" t="s">
        <v>81490</v>
      </c>
      <c r="I34561" t="s">
        <v>62</v>
      </c>
      <c r="J34561" s="2">
        <v>42209.786416945703</v>
      </c>
      <c r="K34561">
        <v>393</v>
      </c>
      <c r="L34561" t="s">
        <v>36</v>
      </c>
      <c r="M34561" s="1">
        <v>43821</v>
      </c>
      <c r="N34561" t="s">
        <v>84</v>
      </c>
      <c r="O34561" t="s">
        <v>38</v>
      </c>
      <c r="P34561">
        <v>13</v>
      </c>
      <c r="Q34561" t="str">
        <f>TEXT(Petient_data_1_1[[#This Row],[Date of Admission.1]],"MM-YYYY")</f>
        <v>12-2019</v>
      </c>
      <c r="R34561">
        <f>YEAR(Petient_data_1_1[[#This Row],[Date of Admission.1]])</f>
        <v>2019</v>
      </c>
      <c r="S34561">
        <f>IF(Petient_data_1_1[[#This Row],[Admission Type]]="Emergency",1,0)</f>
        <v>1</v>
      </c>
      <c r="T34561" t="str">
        <f>IF(Petient_data_1_1[[#This Row],[Billing Amount]]&gt;15000,"High","Normal")</f>
        <v>High</v>
      </c>
    </row>
    <row r="34562" spans="1:20" x14ac:dyDescent="0.35">
      <c r="A34562" t="s">
        <v>81491</v>
      </c>
      <c r="B34562">
        <v>32</v>
      </c>
      <c r="C34562" t="s">
        <v>21</v>
      </c>
      <c r="D34562" t="s">
        <v>108</v>
      </c>
      <c r="E34562" t="s">
        <v>23</v>
      </c>
      <c r="F34562" s="1">
        <v>45137</v>
      </c>
      <c r="G34562" t="s">
        <v>81492</v>
      </c>
      <c r="H34562" t="s">
        <v>15112</v>
      </c>
      <c r="I34562" t="s">
        <v>35</v>
      </c>
      <c r="J34562" s="2">
        <v>47478.312172063997</v>
      </c>
      <c r="K34562">
        <v>250</v>
      </c>
      <c r="L34562" t="s">
        <v>36</v>
      </c>
      <c r="M34562" s="1">
        <v>45163</v>
      </c>
      <c r="N34562" t="s">
        <v>45</v>
      </c>
      <c r="O34562" t="s">
        <v>29</v>
      </c>
      <c r="P34562">
        <v>26</v>
      </c>
      <c r="Q34562" t="str">
        <f>TEXT(Petient_data_1_1[[#This Row],[Date of Admission.1]],"MM-YYYY")</f>
        <v>07-2023</v>
      </c>
      <c r="R34562">
        <f>YEAR(Petient_data_1_1[[#This Row],[Date of Admission.1]])</f>
        <v>2023</v>
      </c>
      <c r="S34562">
        <f>IF(Petient_data_1_1[[#This Row],[Admission Type]]="Emergency",1,0)</f>
        <v>1</v>
      </c>
      <c r="T34562" t="str">
        <f>IF(Petient_data_1_1[[#This Row],[Billing Amount]]&gt;15000,"High","Normal")</f>
        <v>High</v>
      </c>
    </row>
    <row r="34563" spans="1:20" x14ac:dyDescent="0.35">
      <c r="A34563" t="s">
        <v>81493</v>
      </c>
      <c r="B34563">
        <v>32</v>
      </c>
      <c r="C34563" t="s">
        <v>21</v>
      </c>
      <c r="D34563" t="s">
        <v>22</v>
      </c>
      <c r="E34563" t="s">
        <v>23</v>
      </c>
      <c r="F34563" s="1">
        <v>44780</v>
      </c>
      <c r="G34563" t="s">
        <v>46671</v>
      </c>
      <c r="H34563" t="s">
        <v>81494</v>
      </c>
      <c r="I34563" t="s">
        <v>26</v>
      </c>
      <c r="J34563" s="2">
        <v>10943.224489349999</v>
      </c>
      <c r="K34563">
        <v>209</v>
      </c>
      <c r="L34563" t="s">
        <v>27</v>
      </c>
      <c r="M34563" s="1">
        <v>44787</v>
      </c>
      <c r="N34563" t="s">
        <v>28</v>
      </c>
      <c r="O34563" t="s">
        <v>52</v>
      </c>
      <c r="P34563">
        <v>7</v>
      </c>
      <c r="Q34563" t="str">
        <f>TEXT(Petient_data_1_1[[#This Row],[Date of Admission.1]],"MM-YYYY")</f>
        <v>08-2022</v>
      </c>
      <c r="R34563">
        <f>YEAR(Petient_data_1_1[[#This Row],[Date of Admission.1]])</f>
        <v>2022</v>
      </c>
      <c r="S34563">
        <f>IF(Petient_data_1_1[[#This Row],[Admission Type]]="Emergency",1,0)</f>
        <v>0</v>
      </c>
      <c r="T34563" t="str">
        <f>IF(Petient_data_1_1[[#This Row],[Billing Amount]]&gt;15000,"High","Normal")</f>
        <v>Normal</v>
      </c>
    </row>
    <row r="34564" spans="1:20" x14ac:dyDescent="0.35">
      <c r="A34564" t="s">
        <v>23584</v>
      </c>
      <c r="B34564">
        <v>51</v>
      </c>
      <c r="C34564" t="s">
        <v>40</v>
      </c>
      <c r="D34564" t="s">
        <v>108</v>
      </c>
      <c r="E34564" t="s">
        <v>23</v>
      </c>
      <c r="F34564" s="1">
        <v>45123</v>
      </c>
      <c r="G34564" t="s">
        <v>81495</v>
      </c>
      <c r="H34564" t="s">
        <v>5399</v>
      </c>
      <c r="I34564" t="s">
        <v>35</v>
      </c>
      <c r="J34564" s="2">
        <v>40495.743840793897</v>
      </c>
      <c r="K34564">
        <v>419</v>
      </c>
      <c r="L34564" t="s">
        <v>27</v>
      </c>
      <c r="M34564" s="1">
        <v>45130</v>
      </c>
      <c r="N34564" t="s">
        <v>45</v>
      </c>
      <c r="O34564" t="s">
        <v>52</v>
      </c>
      <c r="P34564">
        <v>7</v>
      </c>
      <c r="Q34564" t="str">
        <f>TEXT(Petient_data_1_1[[#This Row],[Date of Admission.1]],"MM-YYYY")</f>
        <v>07-2023</v>
      </c>
      <c r="R34564">
        <f>YEAR(Petient_data_1_1[[#This Row],[Date of Admission.1]])</f>
        <v>2023</v>
      </c>
      <c r="S34564">
        <f>IF(Petient_data_1_1[[#This Row],[Admission Type]]="Emergency",1,0)</f>
        <v>0</v>
      </c>
      <c r="T34564" t="str">
        <f>IF(Petient_data_1_1[[#This Row],[Billing Amount]]&gt;15000,"High","Normal")</f>
        <v>High</v>
      </c>
    </row>
    <row r="34565" spans="1:20" x14ac:dyDescent="0.35">
      <c r="A34565" t="s">
        <v>81496</v>
      </c>
      <c r="B34565">
        <v>24</v>
      </c>
      <c r="C34565" t="s">
        <v>21</v>
      </c>
      <c r="D34565" t="s">
        <v>130</v>
      </c>
      <c r="E34565" t="s">
        <v>23</v>
      </c>
      <c r="F34565" s="1">
        <v>45035</v>
      </c>
      <c r="G34565" t="s">
        <v>81497</v>
      </c>
      <c r="H34565" t="s">
        <v>81498</v>
      </c>
      <c r="I34565" t="s">
        <v>44</v>
      </c>
      <c r="J34565" s="2">
        <v>19909.243223525202</v>
      </c>
      <c r="K34565">
        <v>398</v>
      </c>
      <c r="L34565" t="s">
        <v>36</v>
      </c>
      <c r="M34565" s="1">
        <v>45057</v>
      </c>
      <c r="N34565" t="s">
        <v>57</v>
      </c>
      <c r="O34565" t="s">
        <v>38</v>
      </c>
      <c r="P34565">
        <v>22</v>
      </c>
      <c r="Q34565" t="str">
        <f>TEXT(Petient_data_1_1[[#This Row],[Date of Admission.1]],"MM-YYYY")</f>
        <v>04-2023</v>
      </c>
      <c r="R34565">
        <f>YEAR(Petient_data_1_1[[#This Row],[Date of Admission.1]])</f>
        <v>2023</v>
      </c>
      <c r="S34565">
        <f>IF(Petient_data_1_1[[#This Row],[Admission Type]]="Emergency",1,0)</f>
        <v>1</v>
      </c>
      <c r="T34565" t="str">
        <f>IF(Petient_data_1_1[[#This Row],[Billing Amount]]&gt;15000,"High","Normal")</f>
        <v>High</v>
      </c>
    </row>
    <row r="34566" spans="1:20" x14ac:dyDescent="0.35">
      <c r="A34566" t="s">
        <v>81499</v>
      </c>
      <c r="B34566">
        <v>40</v>
      </c>
      <c r="C34566" t="s">
        <v>40</v>
      </c>
      <c r="D34566" t="s">
        <v>54</v>
      </c>
      <c r="E34566" t="s">
        <v>59</v>
      </c>
      <c r="F34566" s="1">
        <v>45128</v>
      </c>
      <c r="G34566" t="s">
        <v>61736</v>
      </c>
      <c r="H34566" t="s">
        <v>2863</v>
      </c>
      <c r="I34566" t="s">
        <v>26</v>
      </c>
      <c r="J34566" s="2">
        <v>16869.2459313402</v>
      </c>
      <c r="K34566">
        <v>473</v>
      </c>
      <c r="L34566" t="s">
        <v>36</v>
      </c>
      <c r="M34566" s="1">
        <v>45129</v>
      </c>
      <c r="N34566" t="s">
        <v>37</v>
      </c>
      <c r="O34566" t="s">
        <v>38</v>
      </c>
      <c r="P34566">
        <v>1</v>
      </c>
      <c r="Q34566" t="str">
        <f>TEXT(Petient_data_1_1[[#This Row],[Date of Admission.1]],"MM-YYYY")</f>
        <v>07-2023</v>
      </c>
      <c r="R34566">
        <f>YEAR(Petient_data_1_1[[#This Row],[Date of Admission.1]])</f>
        <v>2023</v>
      </c>
      <c r="S34566">
        <f>IF(Petient_data_1_1[[#This Row],[Admission Type]]="Emergency",1,0)</f>
        <v>1</v>
      </c>
      <c r="T34566" t="str">
        <f>IF(Petient_data_1_1[[#This Row],[Billing Amount]]&gt;15000,"High","Normal")</f>
        <v>High</v>
      </c>
    </row>
    <row r="34567" spans="1:20" x14ac:dyDescent="0.35">
      <c r="A34567" t="s">
        <v>81500</v>
      </c>
      <c r="B34567">
        <v>26</v>
      </c>
      <c r="C34567" t="s">
        <v>21</v>
      </c>
      <c r="D34567" t="s">
        <v>54</v>
      </c>
      <c r="E34567" t="s">
        <v>48</v>
      </c>
      <c r="F34567" s="1">
        <v>44997</v>
      </c>
      <c r="G34567" t="s">
        <v>81501</v>
      </c>
      <c r="H34567" t="s">
        <v>81502</v>
      </c>
      <c r="I34567" t="s">
        <v>44</v>
      </c>
      <c r="J34567" s="2">
        <v>20633.408988465399</v>
      </c>
      <c r="K34567">
        <v>493</v>
      </c>
      <c r="L34567" t="s">
        <v>36</v>
      </c>
      <c r="M34567" s="1">
        <v>45011</v>
      </c>
      <c r="N34567" t="s">
        <v>57</v>
      </c>
      <c r="O34567" t="s">
        <v>29</v>
      </c>
      <c r="P34567">
        <v>14</v>
      </c>
      <c r="Q34567" t="str">
        <f>TEXT(Petient_data_1_1[[#This Row],[Date of Admission.1]],"MM-YYYY")</f>
        <v>03-2023</v>
      </c>
      <c r="R34567">
        <f>YEAR(Petient_data_1_1[[#This Row],[Date of Admission.1]])</f>
        <v>2023</v>
      </c>
      <c r="S34567">
        <f>IF(Petient_data_1_1[[#This Row],[Admission Type]]="Emergency",1,0)</f>
        <v>1</v>
      </c>
      <c r="T34567" t="str">
        <f>IF(Petient_data_1_1[[#This Row],[Billing Amount]]&gt;15000,"High","Normal")</f>
        <v>High</v>
      </c>
    </row>
    <row r="34568" spans="1:20" x14ac:dyDescent="0.35">
      <c r="A34568" t="s">
        <v>81503</v>
      </c>
      <c r="B34568">
        <v>18</v>
      </c>
      <c r="C34568" t="s">
        <v>40</v>
      </c>
      <c r="D34568" t="s">
        <v>108</v>
      </c>
      <c r="E34568" t="s">
        <v>32</v>
      </c>
      <c r="F34568" s="1">
        <v>44713</v>
      </c>
      <c r="G34568" t="s">
        <v>16383</v>
      </c>
      <c r="H34568" t="s">
        <v>81504</v>
      </c>
      <c r="I34568" t="s">
        <v>44</v>
      </c>
      <c r="J34568" s="2">
        <v>15833.963347913401</v>
      </c>
      <c r="K34568">
        <v>431</v>
      </c>
      <c r="L34568" t="s">
        <v>51</v>
      </c>
      <c r="M34568" s="1">
        <v>44722</v>
      </c>
      <c r="N34568" t="s">
        <v>37</v>
      </c>
      <c r="O34568" t="s">
        <v>52</v>
      </c>
      <c r="P34568">
        <v>9</v>
      </c>
      <c r="Q34568" t="str">
        <f>TEXT(Petient_data_1_1[[#This Row],[Date of Admission.1]],"MM-YYYY")</f>
        <v>06-2022</v>
      </c>
      <c r="R34568">
        <f>YEAR(Petient_data_1_1[[#This Row],[Date of Admission.1]])</f>
        <v>2022</v>
      </c>
      <c r="S34568">
        <f>IF(Petient_data_1_1[[#This Row],[Admission Type]]="Emergency",1,0)</f>
        <v>0</v>
      </c>
      <c r="T34568" t="str">
        <f>IF(Petient_data_1_1[[#This Row],[Billing Amount]]&gt;15000,"High","Normal")</f>
        <v>High</v>
      </c>
    </row>
    <row r="34569" spans="1:20" x14ac:dyDescent="0.35">
      <c r="A34569" t="s">
        <v>26661</v>
      </c>
      <c r="B34569">
        <v>28</v>
      </c>
      <c r="C34569" t="s">
        <v>21</v>
      </c>
      <c r="D34569" t="s">
        <v>47</v>
      </c>
      <c r="E34569" t="s">
        <v>98</v>
      </c>
      <c r="F34569" s="1">
        <v>44227</v>
      </c>
      <c r="G34569" t="s">
        <v>81505</v>
      </c>
      <c r="H34569" t="s">
        <v>81506</v>
      </c>
      <c r="I34569" t="s">
        <v>70</v>
      </c>
      <c r="J34569" s="2">
        <v>51293.412041977303</v>
      </c>
      <c r="K34569">
        <v>239</v>
      </c>
      <c r="L34569" t="s">
        <v>51</v>
      </c>
      <c r="M34569" s="1">
        <v>44236</v>
      </c>
      <c r="N34569" t="s">
        <v>45</v>
      </c>
      <c r="O34569" t="s">
        <v>38</v>
      </c>
      <c r="P34569">
        <v>9</v>
      </c>
      <c r="Q34569" t="str">
        <f>TEXT(Petient_data_1_1[[#This Row],[Date of Admission.1]],"MM-YYYY")</f>
        <v>01-2021</v>
      </c>
      <c r="R34569">
        <f>YEAR(Petient_data_1_1[[#This Row],[Date of Admission.1]])</f>
        <v>2021</v>
      </c>
      <c r="S34569">
        <f>IF(Petient_data_1_1[[#This Row],[Admission Type]]="Emergency",1,0)</f>
        <v>0</v>
      </c>
      <c r="T34569" t="str">
        <f>IF(Petient_data_1_1[[#This Row],[Billing Amount]]&gt;15000,"High","Normal")</f>
        <v>High</v>
      </c>
    </row>
    <row r="34570" spans="1:20" x14ac:dyDescent="0.35">
      <c r="A34570" t="s">
        <v>81507</v>
      </c>
      <c r="B34570">
        <v>71</v>
      </c>
      <c r="C34570" t="s">
        <v>21</v>
      </c>
      <c r="D34570" t="s">
        <v>31</v>
      </c>
      <c r="E34570" t="s">
        <v>81</v>
      </c>
      <c r="F34570" s="1">
        <v>44694</v>
      </c>
      <c r="G34570" t="s">
        <v>22632</v>
      </c>
      <c r="H34570" t="s">
        <v>81508</v>
      </c>
      <c r="I34570" t="s">
        <v>70</v>
      </c>
      <c r="J34570" s="2">
        <v>3431.5377026852302</v>
      </c>
      <c r="K34570">
        <v>430</v>
      </c>
      <c r="L34570" t="s">
        <v>27</v>
      </c>
      <c r="M34570" s="1">
        <v>44722</v>
      </c>
      <c r="N34570" t="s">
        <v>84</v>
      </c>
      <c r="O34570" t="s">
        <v>52</v>
      </c>
      <c r="P34570">
        <v>28</v>
      </c>
      <c r="Q34570" t="str">
        <f>TEXT(Petient_data_1_1[[#This Row],[Date of Admission.1]],"MM-YYYY")</f>
        <v>05-2022</v>
      </c>
      <c r="R34570">
        <f>YEAR(Petient_data_1_1[[#This Row],[Date of Admission.1]])</f>
        <v>2022</v>
      </c>
      <c r="S34570">
        <f>IF(Petient_data_1_1[[#This Row],[Admission Type]]="Emergency",1,0)</f>
        <v>0</v>
      </c>
      <c r="T34570" t="str">
        <f>IF(Petient_data_1_1[[#This Row],[Billing Amount]]&gt;15000,"High","Normal")</f>
        <v>Normal</v>
      </c>
    </row>
    <row r="34571" spans="1:20" x14ac:dyDescent="0.35">
      <c r="A34571" t="s">
        <v>81509</v>
      </c>
      <c r="B34571">
        <v>42</v>
      </c>
      <c r="C34571" t="s">
        <v>21</v>
      </c>
      <c r="D34571" t="s">
        <v>31</v>
      </c>
      <c r="E34571" t="s">
        <v>81</v>
      </c>
      <c r="F34571" s="1">
        <v>44996</v>
      </c>
      <c r="G34571" t="s">
        <v>79214</v>
      </c>
      <c r="H34571" t="s">
        <v>81510</v>
      </c>
      <c r="I34571" t="s">
        <v>35</v>
      </c>
      <c r="J34571" s="2">
        <v>14300.942234416099</v>
      </c>
      <c r="K34571">
        <v>343</v>
      </c>
      <c r="L34571" t="s">
        <v>36</v>
      </c>
      <c r="M34571" s="1">
        <v>45001</v>
      </c>
      <c r="N34571" t="s">
        <v>57</v>
      </c>
      <c r="O34571" t="s">
        <v>52</v>
      </c>
      <c r="P34571">
        <v>5</v>
      </c>
      <c r="Q34571" t="str">
        <f>TEXT(Petient_data_1_1[[#This Row],[Date of Admission.1]],"MM-YYYY")</f>
        <v>03-2023</v>
      </c>
      <c r="R34571">
        <f>YEAR(Petient_data_1_1[[#This Row],[Date of Admission.1]])</f>
        <v>2023</v>
      </c>
      <c r="S34571">
        <f>IF(Petient_data_1_1[[#This Row],[Admission Type]]="Emergency",1,0)</f>
        <v>1</v>
      </c>
      <c r="T34571" t="str">
        <f>IF(Petient_data_1_1[[#This Row],[Billing Amount]]&gt;15000,"High","Normal")</f>
        <v>Normal</v>
      </c>
    </row>
    <row r="34572" spans="1:20" x14ac:dyDescent="0.35">
      <c r="A34572" t="s">
        <v>27642</v>
      </c>
      <c r="B34572">
        <v>48</v>
      </c>
      <c r="C34572" t="s">
        <v>40</v>
      </c>
      <c r="D34572" t="s">
        <v>41</v>
      </c>
      <c r="E34572" t="s">
        <v>81</v>
      </c>
      <c r="F34572" s="1">
        <v>44099</v>
      </c>
      <c r="G34572" t="s">
        <v>81511</v>
      </c>
      <c r="H34572" t="s">
        <v>81512</v>
      </c>
      <c r="I34572" t="s">
        <v>35</v>
      </c>
      <c r="J34572" s="2">
        <v>13271.277742148</v>
      </c>
      <c r="K34572">
        <v>352</v>
      </c>
      <c r="L34572" t="s">
        <v>51</v>
      </c>
      <c r="M34572" s="1">
        <v>44102</v>
      </c>
      <c r="N34572" t="s">
        <v>28</v>
      </c>
      <c r="O34572" t="s">
        <v>29</v>
      </c>
      <c r="P34572">
        <v>3</v>
      </c>
      <c r="Q34572" t="str">
        <f>TEXT(Petient_data_1_1[[#This Row],[Date of Admission.1]],"MM-YYYY")</f>
        <v>09-2020</v>
      </c>
      <c r="R34572">
        <f>YEAR(Petient_data_1_1[[#This Row],[Date of Admission.1]])</f>
        <v>2020</v>
      </c>
      <c r="S34572">
        <f>IF(Petient_data_1_1[[#This Row],[Admission Type]]="Emergency",1,0)</f>
        <v>0</v>
      </c>
      <c r="T34572" t="str">
        <f>IF(Petient_data_1_1[[#This Row],[Billing Amount]]&gt;15000,"High","Normal")</f>
        <v>Normal</v>
      </c>
    </row>
    <row r="34573" spans="1:20" x14ac:dyDescent="0.35">
      <c r="A34573" t="s">
        <v>32954</v>
      </c>
      <c r="B34573">
        <v>61</v>
      </c>
      <c r="C34573" t="s">
        <v>21</v>
      </c>
      <c r="D34573" t="s">
        <v>31</v>
      </c>
      <c r="E34573" t="s">
        <v>98</v>
      </c>
      <c r="F34573" s="1">
        <v>45343</v>
      </c>
      <c r="G34573" t="s">
        <v>81513</v>
      </c>
      <c r="H34573" t="s">
        <v>81514</v>
      </c>
      <c r="I34573" t="s">
        <v>70</v>
      </c>
      <c r="J34573" s="2">
        <v>6602.1899382567899</v>
      </c>
      <c r="K34573">
        <v>133</v>
      </c>
      <c r="L34573" t="s">
        <v>36</v>
      </c>
      <c r="M34573" s="1">
        <v>45358</v>
      </c>
      <c r="N34573" t="s">
        <v>84</v>
      </c>
      <c r="O34573" t="s">
        <v>29</v>
      </c>
      <c r="P34573">
        <v>15</v>
      </c>
      <c r="Q34573" t="str">
        <f>TEXT(Petient_data_1_1[[#This Row],[Date of Admission.1]],"MM-YYYY")</f>
        <v>02-2024</v>
      </c>
      <c r="R34573">
        <f>YEAR(Petient_data_1_1[[#This Row],[Date of Admission.1]])</f>
        <v>2024</v>
      </c>
      <c r="S34573">
        <f>IF(Petient_data_1_1[[#This Row],[Admission Type]]="Emergency",1,0)</f>
        <v>1</v>
      </c>
      <c r="T34573" t="str">
        <f>IF(Petient_data_1_1[[#This Row],[Billing Amount]]&gt;15000,"High","Normal")</f>
        <v>Normal</v>
      </c>
    </row>
    <row r="34574" spans="1:20" x14ac:dyDescent="0.35">
      <c r="A34574" t="s">
        <v>5169</v>
      </c>
      <c r="B34574">
        <v>85</v>
      </c>
      <c r="C34574" t="s">
        <v>40</v>
      </c>
      <c r="D34574" t="s">
        <v>31</v>
      </c>
      <c r="E34574" t="s">
        <v>98</v>
      </c>
      <c r="F34574" s="1">
        <v>44336</v>
      </c>
      <c r="G34574" t="s">
        <v>81515</v>
      </c>
      <c r="H34574" t="s">
        <v>81516</v>
      </c>
      <c r="I34574" t="s">
        <v>70</v>
      </c>
      <c r="J34574" s="2">
        <v>43356.807095370903</v>
      </c>
      <c r="K34574">
        <v>174</v>
      </c>
      <c r="L34574" t="s">
        <v>51</v>
      </c>
      <c r="M34574" s="1">
        <v>44355</v>
      </c>
      <c r="N34574" t="s">
        <v>45</v>
      </c>
      <c r="O34574" t="s">
        <v>52</v>
      </c>
      <c r="P34574">
        <v>19</v>
      </c>
      <c r="Q34574" t="str">
        <f>TEXT(Petient_data_1_1[[#This Row],[Date of Admission.1]],"MM-YYYY")</f>
        <v>05-2021</v>
      </c>
      <c r="R34574">
        <f>YEAR(Petient_data_1_1[[#This Row],[Date of Admission.1]])</f>
        <v>2021</v>
      </c>
      <c r="S34574">
        <f>IF(Petient_data_1_1[[#This Row],[Admission Type]]="Emergency",1,0)</f>
        <v>0</v>
      </c>
      <c r="T34574" t="str">
        <f>IF(Petient_data_1_1[[#This Row],[Billing Amount]]&gt;15000,"High","Normal")</f>
        <v>High</v>
      </c>
    </row>
    <row r="34575" spans="1:20" x14ac:dyDescent="0.35">
      <c r="A34575" t="s">
        <v>81517</v>
      </c>
      <c r="B34575">
        <v>62</v>
      </c>
      <c r="C34575" t="s">
        <v>21</v>
      </c>
      <c r="D34575" t="s">
        <v>47</v>
      </c>
      <c r="E34575" t="s">
        <v>98</v>
      </c>
      <c r="F34575" s="1">
        <v>43949</v>
      </c>
      <c r="G34575" t="s">
        <v>3174</v>
      </c>
      <c r="H34575" t="s">
        <v>81518</v>
      </c>
      <c r="I34575" t="s">
        <v>26</v>
      </c>
      <c r="J34575" s="2">
        <v>49548.088074906198</v>
      </c>
      <c r="K34575">
        <v>290</v>
      </c>
      <c r="L34575" t="s">
        <v>36</v>
      </c>
      <c r="M34575" s="1">
        <v>43963</v>
      </c>
      <c r="N34575" t="s">
        <v>57</v>
      </c>
      <c r="O34575" t="s">
        <v>29</v>
      </c>
      <c r="P34575">
        <v>14</v>
      </c>
      <c r="Q34575" t="str">
        <f>TEXT(Petient_data_1_1[[#This Row],[Date of Admission.1]],"MM-YYYY")</f>
        <v>04-2020</v>
      </c>
      <c r="R34575">
        <f>YEAR(Petient_data_1_1[[#This Row],[Date of Admission.1]])</f>
        <v>2020</v>
      </c>
      <c r="S34575">
        <f>IF(Petient_data_1_1[[#This Row],[Admission Type]]="Emergency",1,0)</f>
        <v>1</v>
      </c>
      <c r="T34575" t="str">
        <f>IF(Petient_data_1_1[[#This Row],[Billing Amount]]&gt;15000,"High","Normal")</f>
        <v>High</v>
      </c>
    </row>
    <row r="34576" spans="1:20" x14ac:dyDescent="0.35">
      <c r="A34576" t="s">
        <v>60891</v>
      </c>
      <c r="B34576">
        <v>19</v>
      </c>
      <c r="C34576" t="s">
        <v>40</v>
      </c>
      <c r="D34576" t="s">
        <v>22</v>
      </c>
      <c r="E34576" t="s">
        <v>81</v>
      </c>
      <c r="F34576" s="1">
        <v>45352</v>
      </c>
      <c r="G34576" t="s">
        <v>81519</v>
      </c>
      <c r="H34576" t="s">
        <v>81520</v>
      </c>
      <c r="I34576" t="s">
        <v>44</v>
      </c>
      <c r="J34576" s="2">
        <v>20445.478307464102</v>
      </c>
      <c r="K34576">
        <v>279</v>
      </c>
      <c r="L34576" t="s">
        <v>27</v>
      </c>
      <c r="M34576" s="1">
        <v>45363</v>
      </c>
      <c r="N34576" t="s">
        <v>37</v>
      </c>
      <c r="O34576" t="s">
        <v>38</v>
      </c>
      <c r="P34576">
        <v>11</v>
      </c>
      <c r="Q34576" t="str">
        <f>TEXT(Petient_data_1_1[[#This Row],[Date of Admission.1]],"MM-YYYY")</f>
        <v>03-2024</v>
      </c>
      <c r="R34576">
        <f>YEAR(Petient_data_1_1[[#This Row],[Date of Admission.1]])</f>
        <v>2024</v>
      </c>
      <c r="S34576">
        <f>IF(Petient_data_1_1[[#This Row],[Admission Type]]="Emergency",1,0)</f>
        <v>0</v>
      </c>
      <c r="T34576" t="str">
        <f>IF(Petient_data_1_1[[#This Row],[Billing Amount]]&gt;15000,"High","Normal")</f>
        <v>High</v>
      </c>
    </row>
    <row r="34577" spans="1:20" x14ac:dyDescent="0.35">
      <c r="A34577" t="s">
        <v>81521</v>
      </c>
      <c r="B34577">
        <v>63</v>
      </c>
      <c r="C34577" t="s">
        <v>21</v>
      </c>
      <c r="D34577" t="s">
        <v>54</v>
      </c>
      <c r="E34577" t="s">
        <v>81</v>
      </c>
      <c r="F34577" s="1">
        <v>44792</v>
      </c>
      <c r="G34577" t="s">
        <v>7423</v>
      </c>
      <c r="H34577" t="s">
        <v>81522</v>
      </c>
      <c r="I34577" t="s">
        <v>44</v>
      </c>
      <c r="J34577" s="2">
        <v>48003.287161555199</v>
      </c>
      <c r="K34577">
        <v>184</v>
      </c>
      <c r="L34577" t="s">
        <v>36</v>
      </c>
      <c r="M34577" s="1">
        <v>44795</v>
      </c>
      <c r="N34577" t="s">
        <v>45</v>
      </c>
      <c r="O34577" t="s">
        <v>29</v>
      </c>
      <c r="P34577">
        <v>3</v>
      </c>
      <c r="Q34577" t="str">
        <f>TEXT(Petient_data_1_1[[#This Row],[Date of Admission.1]],"MM-YYYY")</f>
        <v>08-2022</v>
      </c>
      <c r="R34577">
        <f>YEAR(Petient_data_1_1[[#This Row],[Date of Admission.1]])</f>
        <v>2022</v>
      </c>
      <c r="S34577">
        <f>IF(Petient_data_1_1[[#This Row],[Admission Type]]="Emergency",1,0)</f>
        <v>1</v>
      </c>
      <c r="T34577" t="str">
        <f>IF(Petient_data_1_1[[#This Row],[Billing Amount]]&gt;15000,"High","Normal")</f>
        <v>High</v>
      </c>
    </row>
    <row r="34578" spans="1:20" x14ac:dyDescent="0.35">
      <c r="A34578" t="s">
        <v>60606</v>
      </c>
      <c r="B34578">
        <v>70</v>
      </c>
      <c r="C34578" t="s">
        <v>21</v>
      </c>
      <c r="D34578" t="s">
        <v>54</v>
      </c>
      <c r="E34578" t="s">
        <v>98</v>
      </c>
      <c r="F34578" s="1">
        <v>44043</v>
      </c>
      <c r="G34578" t="s">
        <v>81523</v>
      </c>
      <c r="H34578" t="s">
        <v>81524</v>
      </c>
      <c r="I34578" t="s">
        <v>70</v>
      </c>
      <c r="J34578" s="2">
        <v>25836.6589428109</v>
      </c>
      <c r="K34578">
        <v>368</v>
      </c>
      <c r="L34578" t="s">
        <v>27</v>
      </c>
      <c r="M34578" s="1">
        <v>44045</v>
      </c>
      <c r="N34578" t="s">
        <v>28</v>
      </c>
      <c r="O34578" t="s">
        <v>52</v>
      </c>
      <c r="P34578">
        <v>2</v>
      </c>
      <c r="Q34578" t="str">
        <f>TEXT(Petient_data_1_1[[#This Row],[Date of Admission.1]],"MM-YYYY")</f>
        <v>07-2020</v>
      </c>
      <c r="R34578">
        <f>YEAR(Petient_data_1_1[[#This Row],[Date of Admission.1]])</f>
        <v>2020</v>
      </c>
      <c r="S34578">
        <f>IF(Petient_data_1_1[[#This Row],[Admission Type]]="Emergency",1,0)</f>
        <v>0</v>
      </c>
      <c r="T34578" t="str">
        <f>IF(Petient_data_1_1[[#This Row],[Billing Amount]]&gt;15000,"High","Normal")</f>
        <v>High</v>
      </c>
    </row>
    <row r="34579" spans="1:20" x14ac:dyDescent="0.35">
      <c r="A34579" t="s">
        <v>81525</v>
      </c>
      <c r="B34579">
        <v>67</v>
      </c>
      <c r="C34579" t="s">
        <v>40</v>
      </c>
      <c r="D34579" t="s">
        <v>64</v>
      </c>
      <c r="E34579" t="s">
        <v>48</v>
      </c>
      <c r="F34579" s="1">
        <v>44449</v>
      </c>
      <c r="G34579" t="s">
        <v>81526</v>
      </c>
      <c r="H34579" t="s">
        <v>81527</v>
      </c>
      <c r="I34579" t="s">
        <v>44</v>
      </c>
      <c r="J34579" s="2">
        <v>36213.653987333302</v>
      </c>
      <c r="K34579">
        <v>339</v>
      </c>
      <c r="L34579" t="s">
        <v>36</v>
      </c>
      <c r="M34579" s="1">
        <v>44467</v>
      </c>
      <c r="N34579" t="s">
        <v>84</v>
      </c>
      <c r="O34579" t="s">
        <v>38</v>
      </c>
      <c r="P34579">
        <v>18</v>
      </c>
      <c r="Q34579" t="str">
        <f>TEXT(Petient_data_1_1[[#This Row],[Date of Admission.1]],"MM-YYYY")</f>
        <v>09-2021</v>
      </c>
      <c r="R34579">
        <f>YEAR(Petient_data_1_1[[#This Row],[Date of Admission.1]])</f>
        <v>2021</v>
      </c>
      <c r="S34579">
        <f>IF(Petient_data_1_1[[#This Row],[Admission Type]]="Emergency",1,0)</f>
        <v>1</v>
      </c>
      <c r="T34579" t="str">
        <f>IF(Petient_data_1_1[[#This Row],[Billing Amount]]&gt;15000,"High","Normal")</f>
        <v>High</v>
      </c>
    </row>
    <row r="34580" spans="1:20" x14ac:dyDescent="0.35">
      <c r="A34580" t="s">
        <v>81528</v>
      </c>
      <c r="B34580">
        <v>36</v>
      </c>
      <c r="C34580" t="s">
        <v>21</v>
      </c>
      <c r="D34580" t="s">
        <v>22</v>
      </c>
      <c r="E34580" t="s">
        <v>32</v>
      </c>
      <c r="F34580" s="1">
        <v>44679</v>
      </c>
      <c r="G34580" t="s">
        <v>27857</v>
      </c>
      <c r="H34580" t="s">
        <v>81529</v>
      </c>
      <c r="I34580" t="s">
        <v>35</v>
      </c>
      <c r="J34580" s="2">
        <v>819.43249666003703</v>
      </c>
      <c r="K34580">
        <v>443</v>
      </c>
      <c r="L34580" t="s">
        <v>51</v>
      </c>
      <c r="M34580" s="1">
        <v>44707</v>
      </c>
      <c r="N34580" t="s">
        <v>28</v>
      </c>
      <c r="O34580" t="s">
        <v>29</v>
      </c>
      <c r="P34580">
        <v>28</v>
      </c>
      <c r="Q34580" t="str">
        <f>TEXT(Petient_data_1_1[[#This Row],[Date of Admission.1]],"MM-YYYY")</f>
        <v>04-2022</v>
      </c>
      <c r="R34580">
        <f>YEAR(Petient_data_1_1[[#This Row],[Date of Admission.1]])</f>
        <v>2022</v>
      </c>
      <c r="S34580">
        <f>IF(Petient_data_1_1[[#This Row],[Admission Type]]="Emergency",1,0)</f>
        <v>0</v>
      </c>
      <c r="T34580" t="str">
        <f>IF(Petient_data_1_1[[#This Row],[Billing Amount]]&gt;15000,"High","Normal")</f>
        <v>Normal</v>
      </c>
    </row>
    <row r="34581" spans="1:20" x14ac:dyDescent="0.35">
      <c r="A34581" t="s">
        <v>81530</v>
      </c>
      <c r="B34581">
        <v>22</v>
      </c>
      <c r="C34581" t="s">
        <v>40</v>
      </c>
      <c r="D34581" t="s">
        <v>130</v>
      </c>
      <c r="E34581" t="s">
        <v>98</v>
      </c>
      <c r="F34581" s="1">
        <v>44147</v>
      </c>
      <c r="G34581" t="s">
        <v>81531</v>
      </c>
      <c r="H34581" t="s">
        <v>30793</v>
      </c>
      <c r="I34581" t="s">
        <v>35</v>
      </c>
      <c r="J34581" s="2">
        <v>28462.814905604599</v>
      </c>
      <c r="K34581">
        <v>251</v>
      </c>
      <c r="L34581" t="s">
        <v>36</v>
      </c>
      <c r="M34581" s="1">
        <v>44152</v>
      </c>
      <c r="N34581" t="s">
        <v>57</v>
      </c>
      <c r="O34581" t="s">
        <v>38</v>
      </c>
      <c r="P34581">
        <v>5</v>
      </c>
      <c r="Q34581" t="str">
        <f>TEXT(Petient_data_1_1[[#This Row],[Date of Admission.1]],"MM-YYYY")</f>
        <v>11-2020</v>
      </c>
      <c r="R34581">
        <f>YEAR(Petient_data_1_1[[#This Row],[Date of Admission.1]])</f>
        <v>2020</v>
      </c>
      <c r="S34581">
        <f>IF(Petient_data_1_1[[#This Row],[Admission Type]]="Emergency",1,0)</f>
        <v>1</v>
      </c>
      <c r="T34581" t="str">
        <f>IF(Petient_data_1_1[[#This Row],[Billing Amount]]&gt;15000,"High","Normal")</f>
        <v>High</v>
      </c>
    </row>
    <row r="34582" spans="1:20" x14ac:dyDescent="0.35">
      <c r="A34582" t="s">
        <v>81532</v>
      </c>
      <c r="B34582">
        <v>35</v>
      </c>
      <c r="C34582" t="s">
        <v>21</v>
      </c>
      <c r="D34582" t="s">
        <v>22</v>
      </c>
      <c r="E34582" t="s">
        <v>59</v>
      </c>
      <c r="F34582" s="1">
        <v>44259</v>
      </c>
      <c r="G34582" t="s">
        <v>81533</v>
      </c>
      <c r="H34582" t="s">
        <v>81534</v>
      </c>
      <c r="I34582" t="s">
        <v>62</v>
      </c>
      <c r="J34582" s="2">
        <v>23083.2886963579</v>
      </c>
      <c r="K34582">
        <v>417</v>
      </c>
      <c r="L34582" t="s">
        <v>51</v>
      </c>
      <c r="M34582" s="1">
        <v>44270</v>
      </c>
      <c r="N34582" t="s">
        <v>28</v>
      </c>
      <c r="O34582" t="s">
        <v>52</v>
      </c>
      <c r="P34582">
        <v>11</v>
      </c>
      <c r="Q34582" t="str">
        <f>TEXT(Petient_data_1_1[[#This Row],[Date of Admission.1]],"MM-YYYY")</f>
        <v>03-2021</v>
      </c>
      <c r="R34582">
        <f>YEAR(Petient_data_1_1[[#This Row],[Date of Admission.1]])</f>
        <v>2021</v>
      </c>
      <c r="S34582">
        <f>IF(Petient_data_1_1[[#This Row],[Admission Type]]="Emergency",1,0)</f>
        <v>0</v>
      </c>
      <c r="T34582" t="str">
        <f>IF(Petient_data_1_1[[#This Row],[Billing Amount]]&gt;15000,"High","Normal")</f>
        <v>High</v>
      </c>
    </row>
    <row r="34583" spans="1:20" x14ac:dyDescent="0.35">
      <c r="A34583" t="s">
        <v>45024</v>
      </c>
      <c r="B34583">
        <v>42</v>
      </c>
      <c r="C34583" t="s">
        <v>21</v>
      </c>
      <c r="D34583" t="s">
        <v>108</v>
      </c>
      <c r="E34583" t="s">
        <v>59</v>
      </c>
      <c r="F34583" s="1">
        <v>43954</v>
      </c>
      <c r="G34583" t="s">
        <v>30077</v>
      </c>
      <c r="H34583" t="s">
        <v>68024</v>
      </c>
      <c r="I34583" t="s">
        <v>44</v>
      </c>
      <c r="J34583" s="2">
        <v>48104.202893239097</v>
      </c>
      <c r="K34583">
        <v>309</v>
      </c>
      <c r="L34583" t="s">
        <v>51</v>
      </c>
      <c r="M34583" s="1">
        <v>43965</v>
      </c>
      <c r="N34583" t="s">
        <v>45</v>
      </c>
      <c r="O34583" t="s">
        <v>38</v>
      </c>
      <c r="P34583">
        <v>11</v>
      </c>
      <c r="Q34583" t="str">
        <f>TEXT(Petient_data_1_1[[#This Row],[Date of Admission.1]],"MM-YYYY")</f>
        <v>05-2020</v>
      </c>
      <c r="R34583">
        <f>YEAR(Petient_data_1_1[[#This Row],[Date of Admission.1]])</f>
        <v>2020</v>
      </c>
      <c r="S34583">
        <f>IF(Petient_data_1_1[[#This Row],[Admission Type]]="Emergency",1,0)</f>
        <v>0</v>
      </c>
      <c r="T34583" t="str">
        <f>IF(Petient_data_1_1[[#This Row],[Billing Amount]]&gt;15000,"High","Normal")</f>
        <v>High</v>
      </c>
    </row>
    <row r="34584" spans="1:20" x14ac:dyDescent="0.35">
      <c r="A34584" t="s">
        <v>81535</v>
      </c>
      <c r="B34584">
        <v>80</v>
      </c>
      <c r="C34584" t="s">
        <v>21</v>
      </c>
      <c r="D34584" t="s">
        <v>108</v>
      </c>
      <c r="E34584" t="s">
        <v>23</v>
      </c>
      <c r="F34584" s="1">
        <v>44561</v>
      </c>
      <c r="G34584" t="s">
        <v>4675</v>
      </c>
      <c r="H34584" t="s">
        <v>45178</v>
      </c>
      <c r="I34584" t="s">
        <v>44</v>
      </c>
      <c r="J34584" s="2">
        <v>32979.167506403501</v>
      </c>
      <c r="K34584">
        <v>330</v>
      </c>
      <c r="L34584" t="s">
        <v>51</v>
      </c>
      <c r="M34584" s="1">
        <v>44577</v>
      </c>
      <c r="N34584" t="s">
        <v>37</v>
      </c>
      <c r="O34584" t="s">
        <v>29</v>
      </c>
      <c r="P34584">
        <v>16</v>
      </c>
      <c r="Q34584" t="str">
        <f>TEXT(Petient_data_1_1[[#This Row],[Date of Admission.1]],"MM-YYYY")</f>
        <v>12-2021</v>
      </c>
      <c r="R34584">
        <f>YEAR(Petient_data_1_1[[#This Row],[Date of Admission.1]])</f>
        <v>2021</v>
      </c>
      <c r="S34584">
        <f>IF(Petient_data_1_1[[#This Row],[Admission Type]]="Emergency",1,0)</f>
        <v>0</v>
      </c>
      <c r="T34584" t="str">
        <f>IF(Petient_data_1_1[[#This Row],[Billing Amount]]&gt;15000,"High","Normal")</f>
        <v>High</v>
      </c>
    </row>
    <row r="34585" spans="1:20" x14ac:dyDescent="0.35">
      <c r="A34585" t="s">
        <v>81536</v>
      </c>
      <c r="B34585">
        <v>74</v>
      </c>
      <c r="C34585" t="s">
        <v>21</v>
      </c>
      <c r="D34585" t="s">
        <v>22</v>
      </c>
      <c r="E34585" t="s">
        <v>48</v>
      </c>
      <c r="F34585" s="1">
        <v>44878</v>
      </c>
      <c r="G34585" t="s">
        <v>81537</v>
      </c>
      <c r="H34585" t="s">
        <v>81538</v>
      </c>
      <c r="I34585" t="s">
        <v>44</v>
      </c>
      <c r="J34585" s="2">
        <v>1473.9181622588001</v>
      </c>
      <c r="K34585">
        <v>361</v>
      </c>
      <c r="L34585" t="s">
        <v>36</v>
      </c>
      <c r="M34585" s="1">
        <v>44900</v>
      </c>
      <c r="N34585" t="s">
        <v>84</v>
      </c>
      <c r="O34585" t="s">
        <v>38</v>
      </c>
      <c r="P34585">
        <v>22</v>
      </c>
      <c r="Q34585" t="str">
        <f>TEXT(Petient_data_1_1[[#This Row],[Date of Admission.1]],"MM-YYYY")</f>
        <v>11-2022</v>
      </c>
      <c r="R34585">
        <f>YEAR(Petient_data_1_1[[#This Row],[Date of Admission.1]])</f>
        <v>2022</v>
      </c>
      <c r="S34585">
        <f>IF(Petient_data_1_1[[#This Row],[Admission Type]]="Emergency",1,0)</f>
        <v>1</v>
      </c>
      <c r="T34585" t="str">
        <f>IF(Petient_data_1_1[[#This Row],[Billing Amount]]&gt;15000,"High","Normal")</f>
        <v>Normal</v>
      </c>
    </row>
    <row r="34586" spans="1:20" x14ac:dyDescent="0.35">
      <c r="A34586" t="s">
        <v>81539</v>
      </c>
      <c r="B34586">
        <v>72</v>
      </c>
      <c r="C34586" t="s">
        <v>40</v>
      </c>
      <c r="D34586" t="s">
        <v>54</v>
      </c>
      <c r="E34586" t="s">
        <v>59</v>
      </c>
      <c r="F34586" s="1">
        <v>43718</v>
      </c>
      <c r="G34586" t="s">
        <v>81540</v>
      </c>
      <c r="H34586" t="s">
        <v>81541</v>
      </c>
      <c r="I34586" t="s">
        <v>35</v>
      </c>
      <c r="J34586" s="2">
        <v>36688.008187967302</v>
      </c>
      <c r="K34586">
        <v>404</v>
      </c>
      <c r="L34586" t="s">
        <v>51</v>
      </c>
      <c r="M34586" s="1">
        <v>43746</v>
      </c>
      <c r="N34586" t="s">
        <v>28</v>
      </c>
      <c r="O34586" t="s">
        <v>38</v>
      </c>
      <c r="P34586">
        <v>28</v>
      </c>
      <c r="Q34586" t="str">
        <f>TEXT(Petient_data_1_1[[#This Row],[Date of Admission.1]],"MM-YYYY")</f>
        <v>09-2019</v>
      </c>
      <c r="R34586">
        <f>YEAR(Petient_data_1_1[[#This Row],[Date of Admission.1]])</f>
        <v>2019</v>
      </c>
      <c r="S34586">
        <f>IF(Petient_data_1_1[[#This Row],[Admission Type]]="Emergency",1,0)</f>
        <v>0</v>
      </c>
      <c r="T34586" t="str">
        <f>IF(Petient_data_1_1[[#This Row],[Billing Amount]]&gt;15000,"High","Normal")</f>
        <v>High</v>
      </c>
    </row>
    <row r="34587" spans="1:20" x14ac:dyDescent="0.35">
      <c r="A34587" t="s">
        <v>8607</v>
      </c>
      <c r="B34587">
        <v>23</v>
      </c>
      <c r="C34587" t="s">
        <v>21</v>
      </c>
      <c r="D34587" t="s">
        <v>47</v>
      </c>
      <c r="E34587" t="s">
        <v>48</v>
      </c>
      <c r="F34587" s="1">
        <v>45031</v>
      </c>
      <c r="G34587" t="s">
        <v>81542</v>
      </c>
      <c r="H34587" t="s">
        <v>81543</v>
      </c>
      <c r="I34587" t="s">
        <v>62</v>
      </c>
      <c r="J34587" s="2">
        <v>19020.622731437001</v>
      </c>
      <c r="K34587">
        <v>386</v>
      </c>
      <c r="L34587" t="s">
        <v>27</v>
      </c>
      <c r="M34587" s="1">
        <v>45055</v>
      </c>
      <c r="N34587" t="s">
        <v>28</v>
      </c>
      <c r="O34587" t="s">
        <v>29</v>
      </c>
      <c r="P34587">
        <v>24</v>
      </c>
      <c r="Q34587" t="str">
        <f>TEXT(Petient_data_1_1[[#This Row],[Date of Admission.1]],"MM-YYYY")</f>
        <v>04-2023</v>
      </c>
      <c r="R34587">
        <f>YEAR(Petient_data_1_1[[#This Row],[Date of Admission.1]])</f>
        <v>2023</v>
      </c>
      <c r="S34587">
        <f>IF(Petient_data_1_1[[#This Row],[Admission Type]]="Emergency",1,0)</f>
        <v>0</v>
      </c>
      <c r="T34587" t="str">
        <f>IF(Petient_data_1_1[[#This Row],[Billing Amount]]&gt;15000,"High","Normal")</f>
        <v>High</v>
      </c>
    </row>
    <row r="34588" spans="1:20" x14ac:dyDescent="0.35">
      <c r="A34588" t="s">
        <v>81544</v>
      </c>
      <c r="B34588">
        <v>23</v>
      </c>
      <c r="C34588" t="s">
        <v>40</v>
      </c>
      <c r="D34588" t="s">
        <v>108</v>
      </c>
      <c r="E34588" t="s">
        <v>81</v>
      </c>
      <c r="F34588" s="1">
        <v>44456</v>
      </c>
      <c r="G34588" t="s">
        <v>81545</v>
      </c>
      <c r="H34588" t="s">
        <v>8829</v>
      </c>
      <c r="I34588" t="s">
        <v>44</v>
      </c>
      <c r="J34588" s="2">
        <v>14438.501720236</v>
      </c>
      <c r="K34588">
        <v>290</v>
      </c>
      <c r="L34588" t="s">
        <v>36</v>
      </c>
      <c r="M34588" s="1">
        <v>44467</v>
      </c>
      <c r="N34588" t="s">
        <v>57</v>
      </c>
      <c r="O34588" t="s">
        <v>29</v>
      </c>
      <c r="P34588">
        <v>11</v>
      </c>
      <c r="Q34588" t="str">
        <f>TEXT(Petient_data_1_1[[#This Row],[Date of Admission.1]],"MM-YYYY")</f>
        <v>09-2021</v>
      </c>
      <c r="R34588">
        <f>YEAR(Petient_data_1_1[[#This Row],[Date of Admission.1]])</f>
        <v>2021</v>
      </c>
      <c r="S34588">
        <f>IF(Petient_data_1_1[[#This Row],[Admission Type]]="Emergency",1,0)</f>
        <v>1</v>
      </c>
      <c r="T34588" t="str">
        <f>IF(Petient_data_1_1[[#This Row],[Billing Amount]]&gt;15000,"High","Normal")</f>
        <v>Normal</v>
      </c>
    </row>
    <row r="34589" spans="1:20" x14ac:dyDescent="0.35">
      <c r="A34589" t="s">
        <v>56048</v>
      </c>
      <c r="B34589">
        <v>40</v>
      </c>
      <c r="C34589" t="s">
        <v>40</v>
      </c>
      <c r="D34589" t="s">
        <v>108</v>
      </c>
      <c r="E34589" t="s">
        <v>23</v>
      </c>
      <c r="F34589" s="1">
        <v>44773</v>
      </c>
      <c r="G34589" t="s">
        <v>7700</v>
      </c>
      <c r="H34589" t="s">
        <v>81546</v>
      </c>
      <c r="I34589" t="s">
        <v>26</v>
      </c>
      <c r="J34589" s="2">
        <v>39174.377912000702</v>
      </c>
      <c r="K34589">
        <v>114</v>
      </c>
      <c r="L34589" t="s">
        <v>51</v>
      </c>
      <c r="M34589" s="1">
        <v>44791</v>
      </c>
      <c r="N34589" t="s">
        <v>57</v>
      </c>
      <c r="O34589" t="s">
        <v>29</v>
      </c>
      <c r="P34589">
        <v>18</v>
      </c>
      <c r="Q34589" t="str">
        <f>TEXT(Petient_data_1_1[[#This Row],[Date of Admission.1]],"MM-YYYY")</f>
        <v>07-2022</v>
      </c>
      <c r="R34589">
        <f>YEAR(Petient_data_1_1[[#This Row],[Date of Admission.1]])</f>
        <v>2022</v>
      </c>
      <c r="S34589">
        <f>IF(Petient_data_1_1[[#This Row],[Admission Type]]="Emergency",1,0)</f>
        <v>0</v>
      </c>
      <c r="T34589" t="str">
        <f>IF(Petient_data_1_1[[#This Row],[Billing Amount]]&gt;15000,"High","Normal")</f>
        <v>High</v>
      </c>
    </row>
    <row r="34590" spans="1:20" x14ac:dyDescent="0.35">
      <c r="A34590" t="s">
        <v>81547</v>
      </c>
      <c r="B34590">
        <v>55</v>
      </c>
      <c r="C34590" t="s">
        <v>21</v>
      </c>
      <c r="D34590" t="s">
        <v>54</v>
      </c>
      <c r="E34590" t="s">
        <v>48</v>
      </c>
      <c r="F34590" s="1">
        <v>45045</v>
      </c>
      <c r="G34590" t="s">
        <v>81548</v>
      </c>
      <c r="H34590" t="s">
        <v>21542</v>
      </c>
      <c r="I34590" t="s">
        <v>70</v>
      </c>
      <c r="J34590" s="2">
        <v>33596.686916914798</v>
      </c>
      <c r="K34590">
        <v>366</v>
      </c>
      <c r="L34590" t="s">
        <v>27</v>
      </c>
      <c r="M34590" s="1">
        <v>45071</v>
      </c>
      <c r="N34590" t="s">
        <v>28</v>
      </c>
      <c r="O34590" t="s">
        <v>38</v>
      </c>
      <c r="P34590">
        <v>26</v>
      </c>
      <c r="Q34590" t="str">
        <f>TEXT(Petient_data_1_1[[#This Row],[Date of Admission.1]],"MM-YYYY")</f>
        <v>04-2023</v>
      </c>
      <c r="R34590">
        <f>YEAR(Petient_data_1_1[[#This Row],[Date of Admission.1]])</f>
        <v>2023</v>
      </c>
      <c r="S34590">
        <f>IF(Petient_data_1_1[[#This Row],[Admission Type]]="Emergency",1,0)</f>
        <v>0</v>
      </c>
      <c r="T34590" t="str">
        <f>IF(Petient_data_1_1[[#This Row],[Billing Amount]]&gt;15000,"High","Normal")</f>
        <v>High</v>
      </c>
    </row>
    <row r="34591" spans="1:20" x14ac:dyDescent="0.35">
      <c r="A34591" t="s">
        <v>55984</v>
      </c>
      <c r="B34591">
        <v>21</v>
      </c>
      <c r="C34591" t="s">
        <v>40</v>
      </c>
      <c r="D34591" t="s">
        <v>64</v>
      </c>
      <c r="E34591" t="s">
        <v>32</v>
      </c>
      <c r="F34591" s="1">
        <v>44038</v>
      </c>
      <c r="G34591" t="s">
        <v>14765</v>
      </c>
      <c r="H34591" t="s">
        <v>81549</v>
      </c>
      <c r="I34591" t="s">
        <v>26</v>
      </c>
      <c r="J34591" s="2">
        <v>13761.0299618503</v>
      </c>
      <c r="K34591">
        <v>243</v>
      </c>
      <c r="L34591" t="s">
        <v>27</v>
      </c>
      <c r="M34591" s="1">
        <v>44048</v>
      </c>
      <c r="N34591" t="s">
        <v>28</v>
      </c>
      <c r="O34591" t="s">
        <v>52</v>
      </c>
      <c r="P34591">
        <v>10</v>
      </c>
      <c r="Q34591" t="str">
        <f>TEXT(Petient_data_1_1[[#This Row],[Date of Admission.1]],"MM-YYYY")</f>
        <v>07-2020</v>
      </c>
      <c r="R34591">
        <f>YEAR(Petient_data_1_1[[#This Row],[Date of Admission.1]])</f>
        <v>2020</v>
      </c>
      <c r="S34591">
        <f>IF(Petient_data_1_1[[#This Row],[Admission Type]]="Emergency",1,0)</f>
        <v>0</v>
      </c>
      <c r="T34591" t="str">
        <f>IF(Petient_data_1_1[[#This Row],[Billing Amount]]&gt;15000,"High","Normal")</f>
        <v>Normal</v>
      </c>
    </row>
    <row r="34592" spans="1:20" x14ac:dyDescent="0.35">
      <c r="A34592" t="s">
        <v>42198</v>
      </c>
      <c r="B34592">
        <v>48</v>
      </c>
      <c r="C34592" t="s">
        <v>21</v>
      </c>
      <c r="D34592" t="s">
        <v>130</v>
      </c>
      <c r="E34592" t="s">
        <v>81</v>
      </c>
      <c r="F34592" s="1">
        <v>44735</v>
      </c>
      <c r="G34592" t="s">
        <v>81550</v>
      </c>
      <c r="H34592" t="s">
        <v>78766</v>
      </c>
      <c r="I34592" t="s">
        <v>26</v>
      </c>
      <c r="J34592" s="2">
        <v>39651.551831602701</v>
      </c>
      <c r="K34592">
        <v>250</v>
      </c>
      <c r="L34592" t="s">
        <v>36</v>
      </c>
      <c r="M34592" s="1">
        <v>44739</v>
      </c>
      <c r="N34592" t="s">
        <v>28</v>
      </c>
      <c r="O34592" t="s">
        <v>38</v>
      </c>
      <c r="P34592">
        <v>4</v>
      </c>
      <c r="Q34592" t="str">
        <f>TEXT(Petient_data_1_1[[#This Row],[Date of Admission.1]],"MM-YYYY")</f>
        <v>06-2022</v>
      </c>
      <c r="R34592">
        <f>YEAR(Petient_data_1_1[[#This Row],[Date of Admission.1]])</f>
        <v>2022</v>
      </c>
      <c r="S34592">
        <f>IF(Petient_data_1_1[[#This Row],[Admission Type]]="Emergency",1,0)</f>
        <v>1</v>
      </c>
      <c r="T34592" t="str">
        <f>IF(Petient_data_1_1[[#This Row],[Billing Amount]]&gt;15000,"High","Normal")</f>
        <v>High</v>
      </c>
    </row>
    <row r="34593" spans="1:20" x14ac:dyDescent="0.35">
      <c r="A34593" t="s">
        <v>81551</v>
      </c>
      <c r="B34593">
        <v>46</v>
      </c>
      <c r="C34593" t="s">
        <v>21</v>
      </c>
      <c r="D34593" t="s">
        <v>41</v>
      </c>
      <c r="E34593" t="s">
        <v>98</v>
      </c>
      <c r="F34593" s="1">
        <v>44097</v>
      </c>
      <c r="G34593" t="s">
        <v>81552</v>
      </c>
      <c r="H34593" t="s">
        <v>81553</v>
      </c>
      <c r="I34593" t="s">
        <v>44</v>
      </c>
      <c r="J34593" s="2">
        <v>887.30885806383799</v>
      </c>
      <c r="K34593">
        <v>400</v>
      </c>
      <c r="L34593" t="s">
        <v>51</v>
      </c>
      <c r="M34593" s="1">
        <v>44102</v>
      </c>
      <c r="N34593" t="s">
        <v>37</v>
      </c>
      <c r="O34593" t="s">
        <v>38</v>
      </c>
      <c r="P34593">
        <v>5</v>
      </c>
      <c r="Q34593" t="str">
        <f>TEXT(Petient_data_1_1[[#This Row],[Date of Admission.1]],"MM-YYYY")</f>
        <v>09-2020</v>
      </c>
      <c r="R34593">
        <f>YEAR(Petient_data_1_1[[#This Row],[Date of Admission.1]])</f>
        <v>2020</v>
      </c>
      <c r="S34593">
        <f>IF(Petient_data_1_1[[#This Row],[Admission Type]]="Emergency",1,0)</f>
        <v>0</v>
      </c>
      <c r="T34593" t="str">
        <f>IF(Petient_data_1_1[[#This Row],[Billing Amount]]&gt;15000,"High","Normal")</f>
        <v>Normal</v>
      </c>
    </row>
    <row r="34594" spans="1:20" x14ac:dyDescent="0.35">
      <c r="A34594" t="s">
        <v>25961</v>
      </c>
      <c r="B34594">
        <v>79</v>
      </c>
      <c r="C34594" t="s">
        <v>40</v>
      </c>
      <c r="D34594" t="s">
        <v>64</v>
      </c>
      <c r="E34594" t="s">
        <v>23</v>
      </c>
      <c r="F34594" s="1">
        <v>45128</v>
      </c>
      <c r="G34594" t="s">
        <v>81554</v>
      </c>
      <c r="H34594" t="s">
        <v>81555</v>
      </c>
      <c r="I34594" t="s">
        <v>62</v>
      </c>
      <c r="J34594" s="2">
        <v>44641.898431134301</v>
      </c>
      <c r="K34594">
        <v>411</v>
      </c>
      <c r="L34594" t="s">
        <v>36</v>
      </c>
      <c r="M34594" s="1">
        <v>45143</v>
      </c>
      <c r="N34594" t="s">
        <v>37</v>
      </c>
      <c r="O34594" t="s">
        <v>29</v>
      </c>
      <c r="P34594">
        <v>15</v>
      </c>
      <c r="Q34594" t="str">
        <f>TEXT(Petient_data_1_1[[#This Row],[Date of Admission.1]],"MM-YYYY")</f>
        <v>07-2023</v>
      </c>
      <c r="R34594">
        <f>YEAR(Petient_data_1_1[[#This Row],[Date of Admission.1]])</f>
        <v>2023</v>
      </c>
      <c r="S34594">
        <f>IF(Petient_data_1_1[[#This Row],[Admission Type]]="Emergency",1,0)</f>
        <v>1</v>
      </c>
      <c r="T34594" t="str">
        <f>IF(Petient_data_1_1[[#This Row],[Billing Amount]]&gt;15000,"High","Normal")</f>
        <v>High</v>
      </c>
    </row>
    <row r="34595" spans="1:20" x14ac:dyDescent="0.35">
      <c r="A34595" t="s">
        <v>19600</v>
      </c>
      <c r="B34595">
        <v>18</v>
      </c>
      <c r="C34595" t="s">
        <v>40</v>
      </c>
      <c r="D34595" t="s">
        <v>31</v>
      </c>
      <c r="E34595" t="s">
        <v>98</v>
      </c>
      <c r="F34595" s="1">
        <v>44934</v>
      </c>
      <c r="G34595" t="s">
        <v>81556</v>
      </c>
      <c r="H34595" t="s">
        <v>81557</v>
      </c>
      <c r="I34595" t="s">
        <v>26</v>
      </c>
      <c r="J34595" s="2">
        <v>12029.3787296338</v>
      </c>
      <c r="K34595">
        <v>223</v>
      </c>
      <c r="L34595" t="s">
        <v>27</v>
      </c>
      <c r="M34595" s="1">
        <v>44935</v>
      </c>
      <c r="N34595" t="s">
        <v>84</v>
      </c>
      <c r="O34595" t="s">
        <v>38</v>
      </c>
      <c r="P34595">
        <v>1</v>
      </c>
      <c r="Q34595" t="str">
        <f>TEXT(Petient_data_1_1[[#This Row],[Date of Admission.1]],"MM-YYYY")</f>
        <v>01-2023</v>
      </c>
      <c r="R34595">
        <f>YEAR(Petient_data_1_1[[#This Row],[Date of Admission.1]])</f>
        <v>2023</v>
      </c>
      <c r="S34595">
        <f>IF(Petient_data_1_1[[#This Row],[Admission Type]]="Emergency",1,0)</f>
        <v>0</v>
      </c>
      <c r="T34595" t="str">
        <f>IF(Petient_data_1_1[[#This Row],[Billing Amount]]&gt;15000,"High","Normal")</f>
        <v>Normal</v>
      </c>
    </row>
    <row r="34596" spans="1:20" x14ac:dyDescent="0.35">
      <c r="A34596" t="s">
        <v>14485</v>
      </c>
      <c r="B34596">
        <v>54</v>
      </c>
      <c r="C34596" t="s">
        <v>21</v>
      </c>
      <c r="D34596" t="s">
        <v>108</v>
      </c>
      <c r="E34596" t="s">
        <v>48</v>
      </c>
      <c r="F34596" s="1">
        <v>43802</v>
      </c>
      <c r="G34596" t="s">
        <v>81558</v>
      </c>
      <c r="H34596" t="s">
        <v>81559</v>
      </c>
      <c r="I34596" t="s">
        <v>62</v>
      </c>
      <c r="J34596" s="2">
        <v>13107.405913087699</v>
      </c>
      <c r="K34596">
        <v>159</v>
      </c>
      <c r="L34596" t="s">
        <v>27</v>
      </c>
      <c r="M34596" s="1">
        <v>43806</v>
      </c>
      <c r="N34596" t="s">
        <v>37</v>
      </c>
      <c r="O34596" t="s">
        <v>38</v>
      </c>
      <c r="P34596">
        <v>4</v>
      </c>
      <c r="Q34596" t="str">
        <f>TEXT(Petient_data_1_1[[#This Row],[Date of Admission.1]],"MM-YYYY")</f>
        <v>12-2019</v>
      </c>
      <c r="R34596">
        <f>YEAR(Petient_data_1_1[[#This Row],[Date of Admission.1]])</f>
        <v>2019</v>
      </c>
      <c r="S34596">
        <f>IF(Petient_data_1_1[[#This Row],[Admission Type]]="Emergency",1,0)</f>
        <v>0</v>
      </c>
      <c r="T34596" t="str">
        <f>IF(Petient_data_1_1[[#This Row],[Billing Amount]]&gt;15000,"High","Normal")</f>
        <v>Normal</v>
      </c>
    </row>
    <row r="34597" spans="1:20" x14ac:dyDescent="0.35">
      <c r="A34597" t="s">
        <v>81560</v>
      </c>
      <c r="B34597">
        <v>56</v>
      </c>
      <c r="C34597" t="s">
        <v>21</v>
      </c>
      <c r="D34597" t="s">
        <v>31</v>
      </c>
      <c r="E34597" t="s">
        <v>59</v>
      </c>
      <c r="F34597" s="1">
        <v>43984</v>
      </c>
      <c r="G34597" t="s">
        <v>81561</v>
      </c>
      <c r="H34597" t="s">
        <v>81562</v>
      </c>
      <c r="I34597" t="s">
        <v>26</v>
      </c>
      <c r="J34597" s="2">
        <v>20064.7989858316</v>
      </c>
      <c r="K34597">
        <v>127</v>
      </c>
      <c r="L34597" t="s">
        <v>36</v>
      </c>
      <c r="M34597" s="1">
        <v>43995</v>
      </c>
      <c r="N34597" t="s">
        <v>84</v>
      </c>
      <c r="O34597" t="s">
        <v>29</v>
      </c>
      <c r="P34597">
        <v>11</v>
      </c>
      <c r="Q34597" t="str">
        <f>TEXT(Petient_data_1_1[[#This Row],[Date of Admission.1]],"MM-YYYY")</f>
        <v>06-2020</v>
      </c>
      <c r="R34597">
        <f>YEAR(Petient_data_1_1[[#This Row],[Date of Admission.1]])</f>
        <v>2020</v>
      </c>
      <c r="S34597">
        <f>IF(Petient_data_1_1[[#This Row],[Admission Type]]="Emergency",1,0)</f>
        <v>1</v>
      </c>
      <c r="T34597" t="str">
        <f>IF(Petient_data_1_1[[#This Row],[Billing Amount]]&gt;15000,"High","Normal")</f>
        <v>High</v>
      </c>
    </row>
    <row r="34598" spans="1:20" x14ac:dyDescent="0.35">
      <c r="A34598" t="s">
        <v>81563</v>
      </c>
      <c r="B34598">
        <v>82</v>
      </c>
      <c r="C34598" t="s">
        <v>21</v>
      </c>
      <c r="D34598" t="s">
        <v>108</v>
      </c>
      <c r="E34598" t="s">
        <v>98</v>
      </c>
      <c r="F34598" s="1">
        <v>45202</v>
      </c>
      <c r="G34598" t="s">
        <v>81564</v>
      </c>
      <c r="H34598" t="s">
        <v>80650</v>
      </c>
      <c r="I34598" t="s">
        <v>35</v>
      </c>
      <c r="J34598" s="2">
        <v>5111.8984830548497</v>
      </c>
      <c r="K34598">
        <v>481</v>
      </c>
      <c r="L34598" t="s">
        <v>51</v>
      </c>
      <c r="M34598" s="1">
        <v>45216</v>
      </c>
      <c r="N34598" t="s">
        <v>28</v>
      </c>
      <c r="O34598" t="s">
        <v>29</v>
      </c>
      <c r="P34598">
        <v>14</v>
      </c>
      <c r="Q34598" t="str">
        <f>TEXT(Petient_data_1_1[[#This Row],[Date of Admission.1]],"MM-YYYY")</f>
        <v>10-2023</v>
      </c>
      <c r="R34598">
        <f>YEAR(Petient_data_1_1[[#This Row],[Date of Admission.1]])</f>
        <v>2023</v>
      </c>
      <c r="S34598">
        <f>IF(Petient_data_1_1[[#This Row],[Admission Type]]="Emergency",1,0)</f>
        <v>0</v>
      </c>
      <c r="T34598" t="str">
        <f>IF(Petient_data_1_1[[#This Row],[Billing Amount]]&gt;15000,"High","Normal")</f>
        <v>Normal</v>
      </c>
    </row>
    <row r="34599" spans="1:20" x14ac:dyDescent="0.35">
      <c r="A34599" t="s">
        <v>81565</v>
      </c>
      <c r="B34599">
        <v>29</v>
      </c>
      <c r="C34599" t="s">
        <v>21</v>
      </c>
      <c r="D34599" t="s">
        <v>41</v>
      </c>
      <c r="E34599" t="s">
        <v>48</v>
      </c>
      <c r="F34599" s="1">
        <v>44968</v>
      </c>
      <c r="G34599" t="s">
        <v>37137</v>
      </c>
      <c r="H34599" t="s">
        <v>81566</v>
      </c>
      <c r="I34599" t="s">
        <v>62</v>
      </c>
      <c r="J34599" s="2">
        <v>49553.2292696398</v>
      </c>
      <c r="K34599">
        <v>411</v>
      </c>
      <c r="L34599" t="s">
        <v>36</v>
      </c>
      <c r="M34599" s="1">
        <v>44982</v>
      </c>
      <c r="N34599" t="s">
        <v>84</v>
      </c>
      <c r="O34599" t="s">
        <v>52</v>
      </c>
      <c r="P34599">
        <v>14</v>
      </c>
      <c r="Q34599" t="str">
        <f>TEXT(Petient_data_1_1[[#This Row],[Date of Admission.1]],"MM-YYYY")</f>
        <v>02-2023</v>
      </c>
      <c r="R34599">
        <f>YEAR(Petient_data_1_1[[#This Row],[Date of Admission.1]])</f>
        <v>2023</v>
      </c>
      <c r="S34599">
        <f>IF(Petient_data_1_1[[#This Row],[Admission Type]]="Emergency",1,0)</f>
        <v>1</v>
      </c>
      <c r="T34599" t="str">
        <f>IF(Petient_data_1_1[[#This Row],[Billing Amount]]&gt;15000,"High","Normal")</f>
        <v>High</v>
      </c>
    </row>
    <row r="34600" spans="1:20" x14ac:dyDescent="0.35">
      <c r="A34600" t="s">
        <v>81567</v>
      </c>
      <c r="B34600">
        <v>45</v>
      </c>
      <c r="C34600" t="s">
        <v>21</v>
      </c>
      <c r="D34600" t="s">
        <v>108</v>
      </c>
      <c r="E34600" t="s">
        <v>23</v>
      </c>
      <c r="F34600" s="1">
        <v>44892</v>
      </c>
      <c r="G34600" t="s">
        <v>81568</v>
      </c>
      <c r="H34600" t="s">
        <v>81569</v>
      </c>
      <c r="I34600" t="s">
        <v>62</v>
      </c>
      <c r="J34600" s="2">
        <v>37599.939383625999</v>
      </c>
      <c r="K34600">
        <v>347</v>
      </c>
      <c r="L34600" t="s">
        <v>36</v>
      </c>
      <c r="M34600" s="1">
        <v>44893</v>
      </c>
      <c r="N34600" t="s">
        <v>84</v>
      </c>
      <c r="O34600" t="s">
        <v>29</v>
      </c>
      <c r="P34600">
        <v>1</v>
      </c>
      <c r="Q34600" t="str">
        <f>TEXT(Petient_data_1_1[[#This Row],[Date of Admission.1]],"MM-YYYY")</f>
        <v>11-2022</v>
      </c>
      <c r="R34600">
        <f>YEAR(Petient_data_1_1[[#This Row],[Date of Admission.1]])</f>
        <v>2022</v>
      </c>
      <c r="S34600">
        <f>IF(Petient_data_1_1[[#This Row],[Admission Type]]="Emergency",1,0)</f>
        <v>1</v>
      </c>
      <c r="T34600" t="str">
        <f>IF(Petient_data_1_1[[#This Row],[Billing Amount]]&gt;15000,"High","Normal")</f>
        <v>High</v>
      </c>
    </row>
    <row r="34601" spans="1:20" x14ac:dyDescent="0.35">
      <c r="A34601" t="s">
        <v>81570</v>
      </c>
      <c r="B34601">
        <v>69</v>
      </c>
      <c r="C34601" t="s">
        <v>21</v>
      </c>
      <c r="D34601" t="s">
        <v>108</v>
      </c>
      <c r="E34601" t="s">
        <v>59</v>
      </c>
      <c r="F34601" s="1">
        <v>44069</v>
      </c>
      <c r="G34601" t="s">
        <v>81571</v>
      </c>
      <c r="H34601" t="s">
        <v>81572</v>
      </c>
      <c r="I34601" t="s">
        <v>70</v>
      </c>
      <c r="J34601" s="2">
        <v>15894.5626770002</v>
      </c>
      <c r="K34601">
        <v>422</v>
      </c>
      <c r="L34601" t="s">
        <v>27</v>
      </c>
      <c r="M34601" s="1">
        <v>44085</v>
      </c>
      <c r="N34601" t="s">
        <v>45</v>
      </c>
      <c r="O34601" t="s">
        <v>29</v>
      </c>
      <c r="P34601">
        <v>16</v>
      </c>
      <c r="Q34601" t="str">
        <f>TEXT(Petient_data_1_1[[#This Row],[Date of Admission.1]],"MM-YYYY")</f>
        <v>08-2020</v>
      </c>
      <c r="R34601">
        <f>YEAR(Petient_data_1_1[[#This Row],[Date of Admission.1]])</f>
        <v>2020</v>
      </c>
      <c r="S34601">
        <f>IF(Petient_data_1_1[[#This Row],[Admission Type]]="Emergency",1,0)</f>
        <v>0</v>
      </c>
      <c r="T34601" t="str">
        <f>IF(Petient_data_1_1[[#This Row],[Billing Amount]]&gt;15000,"High","Normal")</f>
        <v>High</v>
      </c>
    </row>
    <row r="34602" spans="1:20" x14ac:dyDescent="0.35">
      <c r="A34602" t="s">
        <v>81573</v>
      </c>
      <c r="B34602">
        <v>48</v>
      </c>
      <c r="C34602" t="s">
        <v>40</v>
      </c>
      <c r="D34602" t="s">
        <v>130</v>
      </c>
      <c r="E34602" t="s">
        <v>98</v>
      </c>
      <c r="F34602" s="1">
        <v>43908</v>
      </c>
      <c r="G34602" t="s">
        <v>81574</v>
      </c>
      <c r="H34602" t="s">
        <v>81005</v>
      </c>
      <c r="I34602" t="s">
        <v>35</v>
      </c>
      <c r="J34602" s="2">
        <v>26830.489665462901</v>
      </c>
      <c r="K34602">
        <v>126</v>
      </c>
      <c r="L34602" t="s">
        <v>51</v>
      </c>
      <c r="M34602" s="1">
        <v>43915</v>
      </c>
      <c r="N34602" t="s">
        <v>57</v>
      </c>
      <c r="O34602" t="s">
        <v>52</v>
      </c>
      <c r="P34602">
        <v>7</v>
      </c>
      <c r="Q34602" t="str">
        <f>TEXT(Petient_data_1_1[[#This Row],[Date of Admission.1]],"MM-YYYY")</f>
        <v>03-2020</v>
      </c>
      <c r="R34602">
        <f>YEAR(Petient_data_1_1[[#This Row],[Date of Admission.1]])</f>
        <v>2020</v>
      </c>
      <c r="S34602">
        <f>IF(Petient_data_1_1[[#This Row],[Admission Type]]="Emergency",1,0)</f>
        <v>0</v>
      </c>
      <c r="T34602" t="str">
        <f>IF(Petient_data_1_1[[#This Row],[Billing Amount]]&gt;15000,"High","Normal")</f>
        <v>High</v>
      </c>
    </row>
    <row r="34603" spans="1:20" x14ac:dyDescent="0.35">
      <c r="A34603" t="s">
        <v>81575</v>
      </c>
      <c r="B34603">
        <v>74</v>
      </c>
      <c r="C34603" t="s">
        <v>21</v>
      </c>
      <c r="D34603" t="s">
        <v>130</v>
      </c>
      <c r="E34603" t="s">
        <v>98</v>
      </c>
      <c r="F34603" s="1">
        <v>44705</v>
      </c>
      <c r="G34603" t="s">
        <v>81576</v>
      </c>
      <c r="H34603" t="s">
        <v>81577</v>
      </c>
      <c r="I34603" t="s">
        <v>26</v>
      </c>
      <c r="J34603" s="2">
        <v>46823.4903095021</v>
      </c>
      <c r="K34603">
        <v>466</v>
      </c>
      <c r="L34603" t="s">
        <v>51</v>
      </c>
      <c r="M34603" s="1">
        <v>44710</v>
      </c>
      <c r="N34603" t="s">
        <v>57</v>
      </c>
      <c r="O34603" t="s">
        <v>52</v>
      </c>
      <c r="P34603">
        <v>5</v>
      </c>
      <c r="Q34603" t="str">
        <f>TEXT(Petient_data_1_1[[#This Row],[Date of Admission.1]],"MM-YYYY")</f>
        <v>05-2022</v>
      </c>
      <c r="R34603">
        <f>YEAR(Petient_data_1_1[[#This Row],[Date of Admission.1]])</f>
        <v>2022</v>
      </c>
      <c r="S34603">
        <f>IF(Petient_data_1_1[[#This Row],[Admission Type]]="Emergency",1,0)</f>
        <v>0</v>
      </c>
      <c r="T34603" t="str">
        <f>IF(Petient_data_1_1[[#This Row],[Billing Amount]]&gt;15000,"High","Normal")</f>
        <v>High</v>
      </c>
    </row>
    <row r="34604" spans="1:20" x14ac:dyDescent="0.35">
      <c r="A34604" t="s">
        <v>9762</v>
      </c>
      <c r="B34604">
        <v>80</v>
      </c>
      <c r="C34604" t="s">
        <v>40</v>
      </c>
      <c r="D34604" t="s">
        <v>31</v>
      </c>
      <c r="E34604" t="s">
        <v>32</v>
      </c>
      <c r="F34604" s="1">
        <v>45353</v>
      </c>
      <c r="G34604" t="s">
        <v>53924</v>
      </c>
      <c r="H34604" t="s">
        <v>14310</v>
      </c>
      <c r="I34604" t="s">
        <v>26</v>
      </c>
      <c r="J34604" s="2">
        <v>10481.8410959004</v>
      </c>
      <c r="K34604">
        <v>284</v>
      </c>
      <c r="L34604" t="s">
        <v>36</v>
      </c>
      <c r="M34604" s="1">
        <v>45366</v>
      </c>
      <c r="N34604" t="s">
        <v>57</v>
      </c>
      <c r="O34604" t="s">
        <v>52</v>
      </c>
      <c r="P34604">
        <v>13</v>
      </c>
      <c r="Q34604" t="str">
        <f>TEXT(Petient_data_1_1[[#This Row],[Date of Admission.1]],"MM-YYYY")</f>
        <v>03-2024</v>
      </c>
      <c r="R34604">
        <f>YEAR(Petient_data_1_1[[#This Row],[Date of Admission.1]])</f>
        <v>2024</v>
      </c>
      <c r="S34604">
        <f>IF(Petient_data_1_1[[#This Row],[Admission Type]]="Emergency",1,0)</f>
        <v>1</v>
      </c>
      <c r="T34604" t="str">
        <f>IF(Petient_data_1_1[[#This Row],[Billing Amount]]&gt;15000,"High","Normal")</f>
        <v>Normal</v>
      </c>
    </row>
    <row r="34605" spans="1:20" x14ac:dyDescent="0.35">
      <c r="A34605" t="s">
        <v>12829</v>
      </c>
      <c r="B34605">
        <v>19</v>
      </c>
      <c r="C34605" t="s">
        <v>40</v>
      </c>
      <c r="D34605" t="s">
        <v>108</v>
      </c>
      <c r="E34605" t="s">
        <v>59</v>
      </c>
      <c r="F34605" s="1">
        <v>45193</v>
      </c>
      <c r="G34605" t="s">
        <v>81578</v>
      </c>
      <c r="H34605" t="s">
        <v>34018</v>
      </c>
      <c r="I34605" t="s">
        <v>44</v>
      </c>
      <c r="J34605" s="2">
        <v>34671.144328700597</v>
      </c>
      <c r="K34605">
        <v>184</v>
      </c>
      <c r="L34605" t="s">
        <v>36</v>
      </c>
      <c r="M34605" s="1">
        <v>45214</v>
      </c>
      <c r="N34605" t="s">
        <v>57</v>
      </c>
      <c r="O34605" t="s">
        <v>38</v>
      </c>
      <c r="P34605">
        <v>21</v>
      </c>
      <c r="Q34605" t="str">
        <f>TEXT(Petient_data_1_1[[#This Row],[Date of Admission.1]],"MM-YYYY")</f>
        <v>09-2023</v>
      </c>
      <c r="R34605">
        <f>YEAR(Petient_data_1_1[[#This Row],[Date of Admission.1]])</f>
        <v>2023</v>
      </c>
      <c r="S34605">
        <f>IF(Petient_data_1_1[[#This Row],[Admission Type]]="Emergency",1,0)</f>
        <v>1</v>
      </c>
      <c r="T34605" t="str">
        <f>IF(Petient_data_1_1[[#This Row],[Billing Amount]]&gt;15000,"High","Normal")</f>
        <v>High</v>
      </c>
    </row>
    <row r="34606" spans="1:20" x14ac:dyDescent="0.35">
      <c r="A34606" t="s">
        <v>81579</v>
      </c>
      <c r="B34606">
        <v>56</v>
      </c>
      <c r="C34606" t="s">
        <v>40</v>
      </c>
      <c r="D34606" t="s">
        <v>47</v>
      </c>
      <c r="E34606" t="s">
        <v>32</v>
      </c>
      <c r="F34606" s="1">
        <v>45030</v>
      </c>
      <c r="G34606" t="s">
        <v>81580</v>
      </c>
      <c r="H34606" t="s">
        <v>81581</v>
      </c>
      <c r="I34606" t="s">
        <v>26</v>
      </c>
      <c r="J34606" s="2">
        <v>26539.767170458599</v>
      </c>
      <c r="K34606">
        <v>161</v>
      </c>
      <c r="L34606" t="s">
        <v>51</v>
      </c>
      <c r="M34606" s="1">
        <v>45034</v>
      </c>
      <c r="N34606" t="s">
        <v>37</v>
      </c>
      <c r="O34606" t="s">
        <v>38</v>
      </c>
      <c r="P34606">
        <v>4</v>
      </c>
      <c r="Q34606" t="str">
        <f>TEXT(Petient_data_1_1[[#This Row],[Date of Admission.1]],"MM-YYYY")</f>
        <v>04-2023</v>
      </c>
      <c r="R34606">
        <f>YEAR(Petient_data_1_1[[#This Row],[Date of Admission.1]])</f>
        <v>2023</v>
      </c>
      <c r="S34606">
        <f>IF(Petient_data_1_1[[#This Row],[Admission Type]]="Emergency",1,0)</f>
        <v>0</v>
      </c>
      <c r="T34606" t="str">
        <f>IF(Petient_data_1_1[[#This Row],[Billing Amount]]&gt;15000,"High","Normal")</f>
        <v>High</v>
      </c>
    </row>
    <row r="34607" spans="1:20" x14ac:dyDescent="0.35">
      <c r="A34607" t="s">
        <v>81582</v>
      </c>
      <c r="B34607">
        <v>28</v>
      </c>
      <c r="C34607" t="s">
        <v>21</v>
      </c>
      <c r="D34607" t="s">
        <v>64</v>
      </c>
      <c r="E34607" t="s">
        <v>98</v>
      </c>
      <c r="F34607" s="1">
        <v>45404</v>
      </c>
      <c r="G34607" t="s">
        <v>25384</v>
      </c>
      <c r="H34607" t="s">
        <v>81583</v>
      </c>
      <c r="I34607" t="s">
        <v>35</v>
      </c>
      <c r="J34607" s="2">
        <v>47884.799144595403</v>
      </c>
      <c r="K34607">
        <v>347</v>
      </c>
      <c r="L34607" t="s">
        <v>51</v>
      </c>
      <c r="M34607" s="1">
        <v>45432</v>
      </c>
      <c r="N34607" t="s">
        <v>45</v>
      </c>
      <c r="O34607" t="s">
        <v>29</v>
      </c>
      <c r="P34607">
        <v>28</v>
      </c>
      <c r="Q34607" t="str">
        <f>TEXT(Petient_data_1_1[[#This Row],[Date of Admission.1]],"MM-YYYY")</f>
        <v>04-2024</v>
      </c>
      <c r="R34607">
        <f>YEAR(Petient_data_1_1[[#This Row],[Date of Admission.1]])</f>
        <v>2024</v>
      </c>
      <c r="S34607">
        <f>IF(Petient_data_1_1[[#This Row],[Admission Type]]="Emergency",1,0)</f>
        <v>0</v>
      </c>
      <c r="T34607" t="str">
        <f>IF(Petient_data_1_1[[#This Row],[Billing Amount]]&gt;15000,"High","Normal")</f>
        <v>High</v>
      </c>
    </row>
    <row r="34608" spans="1:20" x14ac:dyDescent="0.35">
      <c r="A34608" t="s">
        <v>81584</v>
      </c>
      <c r="B34608">
        <v>79</v>
      </c>
      <c r="C34608" t="s">
        <v>40</v>
      </c>
      <c r="D34608" t="s">
        <v>41</v>
      </c>
      <c r="E34608" t="s">
        <v>32</v>
      </c>
      <c r="F34608" s="1">
        <v>44582</v>
      </c>
      <c r="G34608" t="s">
        <v>18155</v>
      </c>
      <c r="H34608" t="s">
        <v>81585</v>
      </c>
      <c r="I34608" t="s">
        <v>35</v>
      </c>
      <c r="J34608" s="2">
        <v>17176.961100673001</v>
      </c>
      <c r="K34608">
        <v>386</v>
      </c>
      <c r="L34608" t="s">
        <v>27</v>
      </c>
      <c r="M34608" s="1">
        <v>44585</v>
      </c>
      <c r="N34608" t="s">
        <v>28</v>
      </c>
      <c r="O34608" t="s">
        <v>52</v>
      </c>
      <c r="P34608">
        <v>3</v>
      </c>
      <c r="Q34608" t="str">
        <f>TEXT(Petient_data_1_1[[#This Row],[Date of Admission.1]],"MM-YYYY")</f>
        <v>01-2022</v>
      </c>
      <c r="R34608">
        <f>YEAR(Petient_data_1_1[[#This Row],[Date of Admission.1]])</f>
        <v>2022</v>
      </c>
      <c r="S34608">
        <f>IF(Petient_data_1_1[[#This Row],[Admission Type]]="Emergency",1,0)</f>
        <v>0</v>
      </c>
      <c r="T34608" t="str">
        <f>IF(Petient_data_1_1[[#This Row],[Billing Amount]]&gt;15000,"High","Normal")</f>
        <v>High</v>
      </c>
    </row>
    <row r="34609" spans="1:20" x14ac:dyDescent="0.35">
      <c r="A34609" t="s">
        <v>12628</v>
      </c>
      <c r="B34609">
        <v>47</v>
      </c>
      <c r="C34609" t="s">
        <v>21</v>
      </c>
      <c r="D34609" t="s">
        <v>108</v>
      </c>
      <c r="E34609" t="s">
        <v>32</v>
      </c>
      <c r="F34609" s="1">
        <v>45269</v>
      </c>
      <c r="G34609" t="s">
        <v>81586</v>
      </c>
      <c r="H34609" t="s">
        <v>874</v>
      </c>
      <c r="I34609" t="s">
        <v>70</v>
      </c>
      <c r="J34609" s="2">
        <v>2773.1066335174701</v>
      </c>
      <c r="K34609">
        <v>196</v>
      </c>
      <c r="L34609" t="s">
        <v>27</v>
      </c>
      <c r="M34609" s="1">
        <v>45272</v>
      </c>
      <c r="N34609" t="s">
        <v>37</v>
      </c>
      <c r="O34609" t="s">
        <v>52</v>
      </c>
      <c r="P34609">
        <v>3</v>
      </c>
      <c r="Q34609" t="str">
        <f>TEXT(Petient_data_1_1[[#This Row],[Date of Admission.1]],"MM-YYYY")</f>
        <v>12-2023</v>
      </c>
      <c r="R34609">
        <f>YEAR(Petient_data_1_1[[#This Row],[Date of Admission.1]])</f>
        <v>2023</v>
      </c>
      <c r="S34609">
        <f>IF(Petient_data_1_1[[#This Row],[Admission Type]]="Emergency",1,0)</f>
        <v>0</v>
      </c>
      <c r="T34609" t="str">
        <f>IF(Petient_data_1_1[[#This Row],[Billing Amount]]&gt;15000,"High","Normal")</f>
        <v>Normal</v>
      </c>
    </row>
    <row r="34610" spans="1:20" x14ac:dyDescent="0.35">
      <c r="A34610" t="s">
        <v>81587</v>
      </c>
      <c r="B34610">
        <v>79</v>
      </c>
      <c r="C34610" t="s">
        <v>40</v>
      </c>
      <c r="D34610" t="s">
        <v>41</v>
      </c>
      <c r="E34610" t="s">
        <v>23</v>
      </c>
      <c r="F34610" s="1">
        <v>43765</v>
      </c>
      <c r="G34610" t="s">
        <v>60799</v>
      </c>
      <c r="H34610" t="s">
        <v>81588</v>
      </c>
      <c r="I34610" t="s">
        <v>44</v>
      </c>
      <c r="J34610" s="2">
        <v>36022.039530658498</v>
      </c>
      <c r="K34610">
        <v>287</v>
      </c>
      <c r="L34610" t="s">
        <v>27</v>
      </c>
      <c r="M34610" s="1">
        <v>43771</v>
      </c>
      <c r="N34610" t="s">
        <v>57</v>
      </c>
      <c r="O34610" t="s">
        <v>38</v>
      </c>
      <c r="P34610">
        <v>6</v>
      </c>
      <c r="Q34610" t="str">
        <f>TEXT(Petient_data_1_1[[#This Row],[Date of Admission.1]],"MM-YYYY")</f>
        <v>10-2019</v>
      </c>
      <c r="R34610">
        <f>YEAR(Petient_data_1_1[[#This Row],[Date of Admission.1]])</f>
        <v>2019</v>
      </c>
      <c r="S34610">
        <f>IF(Petient_data_1_1[[#This Row],[Admission Type]]="Emergency",1,0)</f>
        <v>0</v>
      </c>
      <c r="T34610" t="str">
        <f>IF(Petient_data_1_1[[#This Row],[Billing Amount]]&gt;15000,"High","Normal")</f>
        <v>High</v>
      </c>
    </row>
    <row r="34611" spans="1:20" x14ac:dyDescent="0.35">
      <c r="A34611" t="s">
        <v>81589</v>
      </c>
      <c r="B34611">
        <v>79</v>
      </c>
      <c r="C34611" t="s">
        <v>40</v>
      </c>
      <c r="D34611" t="s">
        <v>41</v>
      </c>
      <c r="E34611" t="s">
        <v>32</v>
      </c>
      <c r="F34611" s="1">
        <v>44523</v>
      </c>
      <c r="G34611" t="s">
        <v>26360</v>
      </c>
      <c r="H34611" t="s">
        <v>81590</v>
      </c>
      <c r="I34611" t="s">
        <v>70</v>
      </c>
      <c r="J34611" s="2">
        <v>6844.4279881986804</v>
      </c>
      <c r="K34611">
        <v>476</v>
      </c>
      <c r="L34611" t="s">
        <v>36</v>
      </c>
      <c r="M34611" s="1">
        <v>44551</v>
      </c>
      <c r="N34611" t="s">
        <v>28</v>
      </c>
      <c r="O34611" t="s">
        <v>38</v>
      </c>
      <c r="P34611">
        <v>28</v>
      </c>
      <c r="Q34611" t="str">
        <f>TEXT(Petient_data_1_1[[#This Row],[Date of Admission.1]],"MM-YYYY")</f>
        <v>11-2021</v>
      </c>
      <c r="R34611">
        <f>YEAR(Petient_data_1_1[[#This Row],[Date of Admission.1]])</f>
        <v>2021</v>
      </c>
      <c r="S34611">
        <f>IF(Petient_data_1_1[[#This Row],[Admission Type]]="Emergency",1,0)</f>
        <v>1</v>
      </c>
      <c r="T34611" t="str">
        <f>IF(Petient_data_1_1[[#This Row],[Billing Amount]]&gt;15000,"High","Normal")</f>
        <v>Normal</v>
      </c>
    </row>
    <row r="34612" spans="1:20" x14ac:dyDescent="0.35">
      <c r="A34612" t="s">
        <v>81591</v>
      </c>
      <c r="B34612">
        <v>52</v>
      </c>
      <c r="C34612" t="s">
        <v>21</v>
      </c>
      <c r="D34612" t="s">
        <v>22</v>
      </c>
      <c r="E34612" t="s">
        <v>23</v>
      </c>
      <c r="F34612" s="1">
        <v>44134</v>
      </c>
      <c r="G34612" t="s">
        <v>17977</v>
      </c>
      <c r="H34612" t="s">
        <v>29932</v>
      </c>
      <c r="I34612" t="s">
        <v>26</v>
      </c>
      <c r="J34612" s="2">
        <v>42572.383815740301</v>
      </c>
      <c r="K34612">
        <v>256</v>
      </c>
      <c r="L34612" t="s">
        <v>36</v>
      </c>
      <c r="M34612" s="1">
        <v>44162</v>
      </c>
      <c r="N34612" t="s">
        <v>57</v>
      </c>
      <c r="O34612" t="s">
        <v>29</v>
      </c>
      <c r="P34612">
        <v>28</v>
      </c>
      <c r="Q34612" t="str">
        <f>TEXT(Petient_data_1_1[[#This Row],[Date of Admission.1]],"MM-YYYY")</f>
        <v>10-2020</v>
      </c>
      <c r="R34612">
        <f>YEAR(Petient_data_1_1[[#This Row],[Date of Admission.1]])</f>
        <v>2020</v>
      </c>
      <c r="S34612">
        <f>IF(Petient_data_1_1[[#This Row],[Admission Type]]="Emergency",1,0)</f>
        <v>1</v>
      </c>
      <c r="T34612" t="str">
        <f>IF(Petient_data_1_1[[#This Row],[Billing Amount]]&gt;15000,"High","Normal")</f>
        <v>High</v>
      </c>
    </row>
    <row r="34613" spans="1:20" x14ac:dyDescent="0.35">
      <c r="A34613" t="s">
        <v>81592</v>
      </c>
      <c r="B34613">
        <v>28</v>
      </c>
      <c r="C34613" t="s">
        <v>21</v>
      </c>
      <c r="D34613" t="s">
        <v>108</v>
      </c>
      <c r="E34613" t="s">
        <v>48</v>
      </c>
      <c r="F34613" s="1">
        <v>44235</v>
      </c>
      <c r="G34613" t="s">
        <v>6277</v>
      </c>
      <c r="H34613" t="s">
        <v>81593</v>
      </c>
      <c r="I34613" t="s">
        <v>44</v>
      </c>
      <c r="J34613" s="2">
        <v>34459.584260353397</v>
      </c>
      <c r="K34613">
        <v>129</v>
      </c>
      <c r="L34613" t="s">
        <v>36</v>
      </c>
      <c r="M34613" s="1">
        <v>44253</v>
      </c>
      <c r="N34613" t="s">
        <v>57</v>
      </c>
      <c r="O34613" t="s">
        <v>38</v>
      </c>
      <c r="P34613">
        <v>18</v>
      </c>
      <c r="Q34613" t="str">
        <f>TEXT(Petient_data_1_1[[#This Row],[Date of Admission.1]],"MM-YYYY")</f>
        <v>02-2021</v>
      </c>
      <c r="R34613">
        <f>YEAR(Petient_data_1_1[[#This Row],[Date of Admission.1]])</f>
        <v>2021</v>
      </c>
      <c r="S34613">
        <f>IF(Petient_data_1_1[[#This Row],[Admission Type]]="Emergency",1,0)</f>
        <v>1</v>
      </c>
      <c r="T34613" t="str">
        <f>IF(Petient_data_1_1[[#This Row],[Billing Amount]]&gt;15000,"High","Normal")</f>
        <v>High</v>
      </c>
    </row>
    <row r="34614" spans="1:20" x14ac:dyDescent="0.35">
      <c r="A34614" t="s">
        <v>81594</v>
      </c>
      <c r="B34614">
        <v>28</v>
      </c>
      <c r="C34614" t="s">
        <v>21</v>
      </c>
      <c r="D34614" t="s">
        <v>31</v>
      </c>
      <c r="E34614" t="s">
        <v>59</v>
      </c>
      <c r="F34614" s="1">
        <v>43952</v>
      </c>
      <c r="G34614" t="s">
        <v>54239</v>
      </c>
      <c r="H34614" t="s">
        <v>368</v>
      </c>
      <c r="I34614" t="s">
        <v>62</v>
      </c>
      <c r="J34614" s="2">
        <v>33798.759341172001</v>
      </c>
      <c r="K34614">
        <v>246</v>
      </c>
      <c r="L34614" t="s">
        <v>36</v>
      </c>
      <c r="M34614" s="1">
        <v>43980</v>
      </c>
      <c r="N34614" t="s">
        <v>28</v>
      </c>
      <c r="O34614" t="s">
        <v>38</v>
      </c>
      <c r="P34614">
        <v>28</v>
      </c>
      <c r="Q34614" t="str">
        <f>TEXT(Petient_data_1_1[[#This Row],[Date of Admission.1]],"MM-YYYY")</f>
        <v>05-2020</v>
      </c>
      <c r="R34614">
        <f>YEAR(Petient_data_1_1[[#This Row],[Date of Admission.1]])</f>
        <v>2020</v>
      </c>
      <c r="S34614">
        <f>IF(Petient_data_1_1[[#This Row],[Admission Type]]="Emergency",1,0)</f>
        <v>1</v>
      </c>
      <c r="T34614" t="str">
        <f>IF(Petient_data_1_1[[#This Row],[Billing Amount]]&gt;15000,"High","Normal")</f>
        <v>High</v>
      </c>
    </row>
    <row r="34615" spans="1:20" x14ac:dyDescent="0.35">
      <c r="A34615" t="s">
        <v>81595</v>
      </c>
      <c r="B34615">
        <v>79</v>
      </c>
      <c r="C34615" t="s">
        <v>40</v>
      </c>
      <c r="D34615" t="s">
        <v>54</v>
      </c>
      <c r="E34615" t="s">
        <v>23</v>
      </c>
      <c r="F34615" s="1">
        <v>44366</v>
      </c>
      <c r="G34615" t="s">
        <v>81596</v>
      </c>
      <c r="H34615" t="s">
        <v>81597</v>
      </c>
      <c r="I34615" t="s">
        <v>62</v>
      </c>
      <c r="J34615" s="2">
        <v>52373.032374241797</v>
      </c>
      <c r="K34615">
        <v>181</v>
      </c>
      <c r="L34615" t="s">
        <v>27</v>
      </c>
      <c r="M34615" s="1">
        <v>44380</v>
      </c>
      <c r="N34615" t="s">
        <v>57</v>
      </c>
      <c r="O34615" t="s">
        <v>38</v>
      </c>
      <c r="P34615">
        <v>14</v>
      </c>
      <c r="Q34615" t="str">
        <f>TEXT(Petient_data_1_1[[#This Row],[Date of Admission.1]],"MM-YYYY")</f>
        <v>06-2021</v>
      </c>
      <c r="R34615">
        <f>YEAR(Petient_data_1_1[[#This Row],[Date of Admission.1]])</f>
        <v>2021</v>
      </c>
      <c r="S34615">
        <f>IF(Petient_data_1_1[[#This Row],[Admission Type]]="Emergency",1,0)</f>
        <v>0</v>
      </c>
      <c r="T34615" t="str">
        <f>IF(Petient_data_1_1[[#This Row],[Billing Amount]]&gt;15000,"High","Normal")</f>
        <v>High</v>
      </c>
    </row>
    <row r="34616" spans="1:20" x14ac:dyDescent="0.35">
      <c r="A34616" t="s">
        <v>62801</v>
      </c>
      <c r="B34616">
        <v>47</v>
      </c>
      <c r="C34616" t="s">
        <v>21</v>
      </c>
      <c r="D34616" t="s">
        <v>130</v>
      </c>
      <c r="E34616" t="s">
        <v>32</v>
      </c>
      <c r="F34616" s="1">
        <v>45354</v>
      </c>
      <c r="G34616" t="s">
        <v>19371</v>
      </c>
      <c r="H34616" t="s">
        <v>81598</v>
      </c>
      <c r="I34616" t="s">
        <v>26</v>
      </c>
      <c r="J34616" s="2">
        <v>8566.3489941966</v>
      </c>
      <c r="K34616">
        <v>255</v>
      </c>
      <c r="L34616" t="s">
        <v>36</v>
      </c>
      <c r="M34616" s="1">
        <v>45371</v>
      </c>
      <c r="N34616" t="s">
        <v>84</v>
      </c>
      <c r="O34616" t="s">
        <v>38</v>
      </c>
      <c r="P34616">
        <v>17</v>
      </c>
      <c r="Q34616" t="str">
        <f>TEXT(Petient_data_1_1[[#This Row],[Date of Admission.1]],"MM-YYYY")</f>
        <v>03-2024</v>
      </c>
      <c r="R34616">
        <f>YEAR(Petient_data_1_1[[#This Row],[Date of Admission.1]])</f>
        <v>2024</v>
      </c>
      <c r="S34616">
        <f>IF(Petient_data_1_1[[#This Row],[Admission Type]]="Emergency",1,0)</f>
        <v>1</v>
      </c>
      <c r="T34616" t="str">
        <f>IF(Petient_data_1_1[[#This Row],[Billing Amount]]&gt;15000,"High","Normal")</f>
        <v>Normal</v>
      </c>
    </row>
    <row r="34617" spans="1:20" x14ac:dyDescent="0.35">
      <c r="A34617" t="s">
        <v>81599</v>
      </c>
      <c r="B34617">
        <v>34</v>
      </c>
      <c r="C34617" t="s">
        <v>40</v>
      </c>
      <c r="D34617" t="s">
        <v>54</v>
      </c>
      <c r="E34617" t="s">
        <v>81</v>
      </c>
      <c r="F34617" s="1">
        <v>44014</v>
      </c>
      <c r="G34617" t="s">
        <v>81600</v>
      </c>
      <c r="H34617" t="s">
        <v>10090</v>
      </c>
      <c r="I34617" t="s">
        <v>62</v>
      </c>
      <c r="J34617" s="2">
        <v>1948.259860181</v>
      </c>
      <c r="K34617">
        <v>360</v>
      </c>
      <c r="L34617" t="s">
        <v>27</v>
      </c>
      <c r="M34617" s="1">
        <v>44016</v>
      </c>
      <c r="N34617" t="s">
        <v>37</v>
      </c>
      <c r="O34617" t="s">
        <v>38</v>
      </c>
      <c r="P34617">
        <v>2</v>
      </c>
      <c r="Q34617" t="str">
        <f>TEXT(Petient_data_1_1[[#This Row],[Date of Admission.1]],"MM-YYYY")</f>
        <v>07-2020</v>
      </c>
      <c r="R34617">
        <f>YEAR(Petient_data_1_1[[#This Row],[Date of Admission.1]])</f>
        <v>2020</v>
      </c>
      <c r="S34617">
        <f>IF(Petient_data_1_1[[#This Row],[Admission Type]]="Emergency",1,0)</f>
        <v>0</v>
      </c>
      <c r="T34617" t="str">
        <f>IF(Petient_data_1_1[[#This Row],[Billing Amount]]&gt;15000,"High","Normal")</f>
        <v>Normal</v>
      </c>
    </row>
    <row r="34618" spans="1:20" x14ac:dyDescent="0.35">
      <c r="A34618" t="s">
        <v>81601</v>
      </c>
      <c r="B34618">
        <v>37</v>
      </c>
      <c r="C34618" t="s">
        <v>21</v>
      </c>
      <c r="D34618" t="s">
        <v>54</v>
      </c>
      <c r="E34618" t="s">
        <v>98</v>
      </c>
      <c r="F34618" s="1">
        <v>44144</v>
      </c>
      <c r="G34618" t="s">
        <v>20024</v>
      </c>
      <c r="H34618" t="s">
        <v>81602</v>
      </c>
      <c r="I34618" t="s">
        <v>62</v>
      </c>
      <c r="J34618" s="2">
        <v>48609.992894945397</v>
      </c>
      <c r="K34618">
        <v>408</v>
      </c>
      <c r="L34618" t="s">
        <v>27</v>
      </c>
      <c r="M34618" s="1">
        <v>44171</v>
      </c>
      <c r="N34618" t="s">
        <v>45</v>
      </c>
      <c r="O34618" t="s">
        <v>29</v>
      </c>
      <c r="P34618">
        <v>27</v>
      </c>
      <c r="Q34618" t="str">
        <f>TEXT(Petient_data_1_1[[#This Row],[Date of Admission.1]],"MM-YYYY")</f>
        <v>11-2020</v>
      </c>
      <c r="R34618">
        <f>YEAR(Petient_data_1_1[[#This Row],[Date of Admission.1]])</f>
        <v>2020</v>
      </c>
      <c r="S34618">
        <f>IF(Petient_data_1_1[[#This Row],[Admission Type]]="Emergency",1,0)</f>
        <v>0</v>
      </c>
      <c r="T34618" t="str">
        <f>IF(Petient_data_1_1[[#This Row],[Billing Amount]]&gt;15000,"High","Normal")</f>
        <v>High</v>
      </c>
    </row>
    <row r="34619" spans="1:20" x14ac:dyDescent="0.35">
      <c r="A34619" t="s">
        <v>63915</v>
      </c>
      <c r="B34619">
        <v>26</v>
      </c>
      <c r="C34619" t="s">
        <v>40</v>
      </c>
      <c r="D34619" t="s">
        <v>130</v>
      </c>
      <c r="E34619" t="s">
        <v>48</v>
      </c>
      <c r="F34619" s="1">
        <v>45075</v>
      </c>
      <c r="G34619" t="s">
        <v>81603</v>
      </c>
      <c r="H34619" t="s">
        <v>81604</v>
      </c>
      <c r="I34619" t="s">
        <v>44</v>
      </c>
      <c r="J34619" s="2">
        <v>46897.13033824</v>
      </c>
      <c r="K34619">
        <v>158</v>
      </c>
      <c r="L34619" t="s">
        <v>36</v>
      </c>
      <c r="M34619" s="1">
        <v>45100</v>
      </c>
      <c r="N34619" t="s">
        <v>57</v>
      </c>
      <c r="O34619" t="s">
        <v>52</v>
      </c>
      <c r="P34619">
        <v>25</v>
      </c>
      <c r="Q34619" t="str">
        <f>TEXT(Petient_data_1_1[[#This Row],[Date of Admission.1]],"MM-YYYY")</f>
        <v>05-2023</v>
      </c>
      <c r="R34619">
        <f>YEAR(Petient_data_1_1[[#This Row],[Date of Admission.1]])</f>
        <v>2023</v>
      </c>
      <c r="S34619">
        <f>IF(Petient_data_1_1[[#This Row],[Admission Type]]="Emergency",1,0)</f>
        <v>1</v>
      </c>
      <c r="T34619" t="str">
        <f>IF(Petient_data_1_1[[#This Row],[Billing Amount]]&gt;15000,"High","Normal")</f>
        <v>High</v>
      </c>
    </row>
    <row r="34620" spans="1:20" x14ac:dyDescent="0.35">
      <c r="A34620" t="s">
        <v>21537</v>
      </c>
      <c r="B34620">
        <v>30</v>
      </c>
      <c r="C34620" t="s">
        <v>40</v>
      </c>
      <c r="D34620" t="s">
        <v>64</v>
      </c>
      <c r="E34620" t="s">
        <v>98</v>
      </c>
      <c r="F34620" s="1">
        <v>45334</v>
      </c>
      <c r="G34620" t="s">
        <v>20633</v>
      </c>
      <c r="H34620" t="s">
        <v>3106</v>
      </c>
      <c r="I34620" t="s">
        <v>44</v>
      </c>
      <c r="J34620" s="2">
        <v>40961.721641180498</v>
      </c>
      <c r="K34620">
        <v>276</v>
      </c>
      <c r="L34620" t="s">
        <v>51</v>
      </c>
      <c r="M34620" s="1">
        <v>45337</v>
      </c>
      <c r="N34620" t="s">
        <v>45</v>
      </c>
      <c r="O34620" t="s">
        <v>52</v>
      </c>
      <c r="P34620">
        <v>3</v>
      </c>
      <c r="Q34620" t="str">
        <f>TEXT(Petient_data_1_1[[#This Row],[Date of Admission.1]],"MM-YYYY")</f>
        <v>02-2024</v>
      </c>
      <c r="R34620">
        <f>YEAR(Petient_data_1_1[[#This Row],[Date of Admission.1]])</f>
        <v>2024</v>
      </c>
      <c r="S34620">
        <f>IF(Petient_data_1_1[[#This Row],[Admission Type]]="Emergency",1,0)</f>
        <v>0</v>
      </c>
      <c r="T34620" t="str">
        <f>IF(Petient_data_1_1[[#This Row],[Billing Amount]]&gt;15000,"High","Normal")</f>
        <v>High</v>
      </c>
    </row>
    <row r="34621" spans="1:20" x14ac:dyDescent="0.35">
      <c r="A34621" t="s">
        <v>81605</v>
      </c>
      <c r="B34621">
        <v>35</v>
      </c>
      <c r="C34621" t="s">
        <v>40</v>
      </c>
      <c r="D34621" t="s">
        <v>22</v>
      </c>
      <c r="E34621" t="s">
        <v>59</v>
      </c>
      <c r="F34621" s="1">
        <v>45302</v>
      </c>
      <c r="G34621" t="s">
        <v>81606</v>
      </c>
      <c r="H34621" t="s">
        <v>11907</v>
      </c>
      <c r="I34621" t="s">
        <v>26</v>
      </c>
      <c r="J34621" s="2">
        <v>38192.258483516402</v>
      </c>
      <c r="K34621">
        <v>274</v>
      </c>
      <c r="L34621" t="s">
        <v>27</v>
      </c>
      <c r="M34621" s="1">
        <v>45325</v>
      </c>
      <c r="N34621" t="s">
        <v>84</v>
      </c>
      <c r="O34621" t="s">
        <v>52</v>
      </c>
      <c r="P34621">
        <v>23</v>
      </c>
      <c r="Q34621" t="str">
        <f>TEXT(Petient_data_1_1[[#This Row],[Date of Admission.1]],"MM-YYYY")</f>
        <v>01-2024</v>
      </c>
      <c r="R34621">
        <f>YEAR(Petient_data_1_1[[#This Row],[Date of Admission.1]])</f>
        <v>2024</v>
      </c>
      <c r="S34621">
        <f>IF(Petient_data_1_1[[#This Row],[Admission Type]]="Emergency",1,0)</f>
        <v>0</v>
      </c>
      <c r="T34621" t="str">
        <f>IF(Petient_data_1_1[[#This Row],[Billing Amount]]&gt;15000,"High","Normal")</f>
        <v>High</v>
      </c>
    </row>
    <row r="34622" spans="1:20" x14ac:dyDescent="0.35">
      <c r="A34622" t="s">
        <v>25031</v>
      </c>
      <c r="B34622">
        <v>67</v>
      </c>
      <c r="C34622" t="s">
        <v>21</v>
      </c>
      <c r="D34622" t="s">
        <v>22</v>
      </c>
      <c r="E34622" t="s">
        <v>48</v>
      </c>
      <c r="F34622" s="1">
        <v>44735</v>
      </c>
      <c r="G34622" t="s">
        <v>81607</v>
      </c>
      <c r="H34622" t="s">
        <v>81608</v>
      </c>
      <c r="I34622" t="s">
        <v>35</v>
      </c>
      <c r="J34622" s="2">
        <v>34927.698738961903</v>
      </c>
      <c r="K34622">
        <v>454</v>
      </c>
      <c r="L34622" t="s">
        <v>51</v>
      </c>
      <c r="M34622" s="1">
        <v>44740</v>
      </c>
      <c r="N34622" t="s">
        <v>57</v>
      </c>
      <c r="O34622" t="s">
        <v>52</v>
      </c>
      <c r="P34622">
        <v>5</v>
      </c>
      <c r="Q34622" t="str">
        <f>TEXT(Petient_data_1_1[[#This Row],[Date of Admission.1]],"MM-YYYY")</f>
        <v>06-2022</v>
      </c>
      <c r="R34622">
        <f>YEAR(Petient_data_1_1[[#This Row],[Date of Admission.1]])</f>
        <v>2022</v>
      </c>
      <c r="S34622">
        <f>IF(Petient_data_1_1[[#This Row],[Admission Type]]="Emergency",1,0)</f>
        <v>0</v>
      </c>
      <c r="T34622" t="str">
        <f>IF(Petient_data_1_1[[#This Row],[Billing Amount]]&gt;15000,"High","Normal")</f>
        <v>High</v>
      </c>
    </row>
    <row r="34623" spans="1:20" x14ac:dyDescent="0.35">
      <c r="A34623" t="s">
        <v>81609</v>
      </c>
      <c r="B34623">
        <v>33</v>
      </c>
      <c r="C34623" t="s">
        <v>21</v>
      </c>
      <c r="D34623" t="s">
        <v>108</v>
      </c>
      <c r="E34623" t="s">
        <v>23</v>
      </c>
      <c r="F34623" s="1">
        <v>45228</v>
      </c>
      <c r="G34623" t="s">
        <v>40717</v>
      </c>
      <c r="H34623" t="s">
        <v>81610</v>
      </c>
      <c r="I34623" t="s">
        <v>44</v>
      </c>
      <c r="J34623" s="2">
        <v>17416.206431864299</v>
      </c>
      <c r="K34623">
        <v>301</v>
      </c>
      <c r="L34623" t="s">
        <v>36</v>
      </c>
      <c r="M34623" s="1">
        <v>45234</v>
      </c>
      <c r="N34623" t="s">
        <v>84</v>
      </c>
      <c r="O34623" t="s">
        <v>38</v>
      </c>
      <c r="P34623">
        <v>6</v>
      </c>
      <c r="Q34623" t="str">
        <f>TEXT(Petient_data_1_1[[#This Row],[Date of Admission.1]],"MM-YYYY")</f>
        <v>10-2023</v>
      </c>
      <c r="R34623">
        <f>YEAR(Petient_data_1_1[[#This Row],[Date of Admission.1]])</f>
        <v>2023</v>
      </c>
      <c r="S34623">
        <f>IF(Petient_data_1_1[[#This Row],[Admission Type]]="Emergency",1,0)</f>
        <v>1</v>
      </c>
      <c r="T34623" t="str">
        <f>IF(Petient_data_1_1[[#This Row],[Billing Amount]]&gt;15000,"High","Normal")</f>
        <v>High</v>
      </c>
    </row>
    <row r="34624" spans="1:20" x14ac:dyDescent="0.35">
      <c r="A34624" t="s">
        <v>36780</v>
      </c>
      <c r="B34624">
        <v>47</v>
      </c>
      <c r="C34624" t="s">
        <v>40</v>
      </c>
      <c r="D34624" t="s">
        <v>22</v>
      </c>
      <c r="E34624" t="s">
        <v>98</v>
      </c>
      <c r="F34624" s="1">
        <v>45352</v>
      </c>
      <c r="G34624" t="s">
        <v>81611</v>
      </c>
      <c r="H34624" t="s">
        <v>81612</v>
      </c>
      <c r="I34624" t="s">
        <v>26</v>
      </c>
      <c r="J34624" s="2">
        <v>29712.7107515608</v>
      </c>
      <c r="K34624">
        <v>234</v>
      </c>
      <c r="L34624" t="s">
        <v>27</v>
      </c>
      <c r="M34624" s="1">
        <v>45354</v>
      </c>
      <c r="N34624" t="s">
        <v>28</v>
      </c>
      <c r="O34624" t="s">
        <v>38</v>
      </c>
      <c r="P34624">
        <v>2</v>
      </c>
      <c r="Q34624" t="str">
        <f>TEXT(Petient_data_1_1[[#This Row],[Date of Admission.1]],"MM-YYYY")</f>
        <v>03-2024</v>
      </c>
      <c r="R34624">
        <f>YEAR(Petient_data_1_1[[#This Row],[Date of Admission.1]])</f>
        <v>2024</v>
      </c>
      <c r="S34624">
        <f>IF(Petient_data_1_1[[#This Row],[Admission Type]]="Emergency",1,0)</f>
        <v>0</v>
      </c>
      <c r="T34624" t="str">
        <f>IF(Petient_data_1_1[[#This Row],[Billing Amount]]&gt;15000,"High","Normal")</f>
        <v>High</v>
      </c>
    </row>
    <row r="34625" spans="1:20" x14ac:dyDescent="0.35">
      <c r="A34625" t="s">
        <v>42965</v>
      </c>
      <c r="B34625">
        <v>54</v>
      </c>
      <c r="C34625" t="s">
        <v>40</v>
      </c>
      <c r="D34625" t="s">
        <v>64</v>
      </c>
      <c r="E34625" t="s">
        <v>59</v>
      </c>
      <c r="F34625" s="1">
        <v>44892</v>
      </c>
      <c r="G34625" t="s">
        <v>81613</v>
      </c>
      <c r="H34625" t="s">
        <v>81614</v>
      </c>
      <c r="I34625" t="s">
        <v>35</v>
      </c>
      <c r="J34625" s="2">
        <v>36066.042098255501</v>
      </c>
      <c r="K34625">
        <v>334</v>
      </c>
      <c r="L34625" t="s">
        <v>36</v>
      </c>
      <c r="M34625" s="1">
        <v>44909</v>
      </c>
      <c r="N34625" t="s">
        <v>84</v>
      </c>
      <c r="O34625" t="s">
        <v>38</v>
      </c>
      <c r="P34625">
        <v>17</v>
      </c>
      <c r="Q34625" t="str">
        <f>TEXT(Petient_data_1_1[[#This Row],[Date of Admission.1]],"MM-YYYY")</f>
        <v>11-2022</v>
      </c>
      <c r="R34625">
        <f>YEAR(Petient_data_1_1[[#This Row],[Date of Admission.1]])</f>
        <v>2022</v>
      </c>
      <c r="S34625">
        <f>IF(Petient_data_1_1[[#This Row],[Admission Type]]="Emergency",1,0)</f>
        <v>1</v>
      </c>
      <c r="T34625" t="str">
        <f>IF(Petient_data_1_1[[#This Row],[Billing Amount]]&gt;15000,"High","Normal")</f>
        <v>High</v>
      </c>
    </row>
    <row r="34626" spans="1:20" x14ac:dyDescent="0.35">
      <c r="A34626" t="s">
        <v>81615</v>
      </c>
      <c r="B34626">
        <v>28</v>
      </c>
      <c r="C34626" t="s">
        <v>21</v>
      </c>
      <c r="D34626" t="s">
        <v>54</v>
      </c>
      <c r="E34626" t="s">
        <v>48</v>
      </c>
      <c r="F34626" s="1">
        <v>43917</v>
      </c>
      <c r="G34626" t="s">
        <v>81616</v>
      </c>
      <c r="H34626" t="s">
        <v>81617</v>
      </c>
      <c r="I34626" t="s">
        <v>44</v>
      </c>
      <c r="J34626" s="2">
        <v>38864.310069022999</v>
      </c>
      <c r="K34626">
        <v>164</v>
      </c>
      <c r="L34626" t="s">
        <v>36</v>
      </c>
      <c r="M34626" s="1">
        <v>43925</v>
      </c>
      <c r="N34626" t="s">
        <v>28</v>
      </c>
      <c r="O34626" t="s">
        <v>52</v>
      </c>
      <c r="P34626">
        <v>8</v>
      </c>
      <c r="Q34626" t="str">
        <f>TEXT(Petient_data_1_1[[#This Row],[Date of Admission.1]],"MM-YYYY")</f>
        <v>03-2020</v>
      </c>
      <c r="R34626">
        <f>YEAR(Petient_data_1_1[[#This Row],[Date of Admission.1]])</f>
        <v>2020</v>
      </c>
      <c r="S34626">
        <f>IF(Petient_data_1_1[[#This Row],[Admission Type]]="Emergency",1,0)</f>
        <v>1</v>
      </c>
      <c r="T34626" t="str">
        <f>IF(Petient_data_1_1[[#This Row],[Billing Amount]]&gt;15000,"High","Normal")</f>
        <v>High</v>
      </c>
    </row>
    <row r="34627" spans="1:20" x14ac:dyDescent="0.35">
      <c r="A34627" t="s">
        <v>81618</v>
      </c>
      <c r="B34627">
        <v>21</v>
      </c>
      <c r="C34627" t="s">
        <v>21</v>
      </c>
      <c r="D34627" t="s">
        <v>41</v>
      </c>
      <c r="E34627" t="s">
        <v>48</v>
      </c>
      <c r="F34627" s="1">
        <v>44066</v>
      </c>
      <c r="G34627" t="s">
        <v>26884</v>
      </c>
      <c r="H34627" t="s">
        <v>81619</v>
      </c>
      <c r="I34627" t="s">
        <v>44</v>
      </c>
      <c r="J34627" s="2">
        <v>29293.0254002945</v>
      </c>
      <c r="K34627">
        <v>265</v>
      </c>
      <c r="L34627" t="s">
        <v>36</v>
      </c>
      <c r="M34627" s="1">
        <v>44095</v>
      </c>
      <c r="N34627" t="s">
        <v>84</v>
      </c>
      <c r="O34627" t="s">
        <v>38</v>
      </c>
      <c r="P34627">
        <v>29</v>
      </c>
      <c r="Q34627" t="str">
        <f>TEXT(Petient_data_1_1[[#This Row],[Date of Admission.1]],"MM-YYYY")</f>
        <v>08-2020</v>
      </c>
      <c r="R34627">
        <f>YEAR(Petient_data_1_1[[#This Row],[Date of Admission.1]])</f>
        <v>2020</v>
      </c>
      <c r="S34627">
        <f>IF(Petient_data_1_1[[#This Row],[Admission Type]]="Emergency",1,0)</f>
        <v>1</v>
      </c>
      <c r="T34627" t="str">
        <f>IF(Petient_data_1_1[[#This Row],[Billing Amount]]&gt;15000,"High","Normal")</f>
        <v>High</v>
      </c>
    </row>
    <row r="34628" spans="1:20" x14ac:dyDescent="0.35">
      <c r="A34628" t="s">
        <v>81620</v>
      </c>
      <c r="B34628">
        <v>32</v>
      </c>
      <c r="C34628" t="s">
        <v>40</v>
      </c>
      <c r="D34628" t="s">
        <v>130</v>
      </c>
      <c r="E34628" t="s">
        <v>98</v>
      </c>
      <c r="F34628" s="1">
        <v>45275</v>
      </c>
      <c r="G34628" t="s">
        <v>7722</v>
      </c>
      <c r="H34628" t="s">
        <v>81621</v>
      </c>
      <c r="I34628" t="s">
        <v>44</v>
      </c>
      <c r="J34628" s="2">
        <v>23919.2726370782</v>
      </c>
      <c r="K34628">
        <v>436</v>
      </c>
      <c r="L34628" t="s">
        <v>51</v>
      </c>
      <c r="M34628" s="1">
        <v>45298</v>
      </c>
      <c r="N34628" t="s">
        <v>57</v>
      </c>
      <c r="O34628" t="s">
        <v>38</v>
      </c>
      <c r="P34628">
        <v>23</v>
      </c>
      <c r="Q34628" t="str">
        <f>TEXT(Petient_data_1_1[[#This Row],[Date of Admission.1]],"MM-YYYY")</f>
        <v>12-2023</v>
      </c>
      <c r="R34628">
        <f>YEAR(Petient_data_1_1[[#This Row],[Date of Admission.1]])</f>
        <v>2023</v>
      </c>
      <c r="S34628">
        <f>IF(Petient_data_1_1[[#This Row],[Admission Type]]="Emergency",1,0)</f>
        <v>0</v>
      </c>
      <c r="T34628" t="str">
        <f>IF(Petient_data_1_1[[#This Row],[Billing Amount]]&gt;15000,"High","Normal")</f>
        <v>High</v>
      </c>
    </row>
    <row r="34629" spans="1:20" x14ac:dyDescent="0.35">
      <c r="A34629" t="s">
        <v>81622</v>
      </c>
      <c r="B34629">
        <v>82</v>
      </c>
      <c r="C34629" t="s">
        <v>21</v>
      </c>
      <c r="D34629" t="s">
        <v>108</v>
      </c>
      <c r="E34629" t="s">
        <v>32</v>
      </c>
      <c r="F34629" s="1">
        <v>43636</v>
      </c>
      <c r="G34629" t="s">
        <v>81623</v>
      </c>
      <c r="H34629" t="s">
        <v>43099</v>
      </c>
      <c r="I34629" t="s">
        <v>26</v>
      </c>
      <c r="J34629" s="2">
        <v>26718.573541168102</v>
      </c>
      <c r="K34629">
        <v>144</v>
      </c>
      <c r="L34629" t="s">
        <v>51</v>
      </c>
      <c r="M34629" s="1">
        <v>43640</v>
      </c>
      <c r="N34629" t="s">
        <v>45</v>
      </c>
      <c r="O34629" t="s">
        <v>38</v>
      </c>
      <c r="P34629">
        <v>4</v>
      </c>
      <c r="Q34629" t="str">
        <f>TEXT(Petient_data_1_1[[#This Row],[Date of Admission.1]],"MM-YYYY")</f>
        <v>06-2019</v>
      </c>
      <c r="R34629">
        <f>YEAR(Petient_data_1_1[[#This Row],[Date of Admission.1]])</f>
        <v>2019</v>
      </c>
      <c r="S34629">
        <f>IF(Petient_data_1_1[[#This Row],[Admission Type]]="Emergency",1,0)</f>
        <v>0</v>
      </c>
      <c r="T34629" t="str">
        <f>IF(Petient_data_1_1[[#This Row],[Billing Amount]]&gt;15000,"High","Normal")</f>
        <v>High</v>
      </c>
    </row>
    <row r="34630" spans="1:20" x14ac:dyDescent="0.35">
      <c r="A34630" t="s">
        <v>81624</v>
      </c>
      <c r="B34630">
        <v>55</v>
      </c>
      <c r="C34630" t="s">
        <v>21</v>
      </c>
      <c r="D34630" t="s">
        <v>22</v>
      </c>
      <c r="E34630" t="s">
        <v>23</v>
      </c>
      <c r="F34630" s="1">
        <v>45164</v>
      </c>
      <c r="G34630" t="s">
        <v>23027</v>
      </c>
      <c r="H34630" t="s">
        <v>81625</v>
      </c>
      <c r="I34630" t="s">
        <v>62</v>
      </c>
      <c r="J34630" s="2">
        <v>5930.8173075423801</v>
      </c>
      <c r="K34630">
        <v>296</v>
      </c>
      <c r="L34630" t="s">
        <v>27</v>
      </c>
      <c r="M34630" s="1">
        <v>45174</v>
      </c>
      <c r="N34630" t="s">
        <v>84</v>
      </c>
      <c r="O34630" t="s">
        <v>38</v>
      </c>
      <c r="P34630">
        <v>10</v>
      </c>
      <c r="Q34630" t="str">
        <f>TEXT(Petient_data_1_1[[#This Row],[Date of Admission.1]],"MM-YYYY")</f>
        <v>08-2023</v>
      </c>
      <c r="R34630">
        <f>YEAR(Petient_data_1_1[[#This Row],[Date of Admission.1]])</f>
        <v>2023</v>
      </c>
      <c r="S34630">
        <f>IF(Petient_data_1_1[[#This Row],[Admission Type]]="Emergency",1,0)</f>
        <v>0</v>
      </c>
      <c r="T34630" t="str">
        <f>IF(Petient_data_1_1[[#This Row],[Billing Amount]]&gt;15000,"High","Normal")</f>
        <v>Normal</v>
      </c>
    </row>
    <row r="34631" spans="1:20" x14ac:dyDescent="0.35">
      <c r="A34631" t="s">
        <v>81626</v>
      </c>
      <c r="B34631">
        <v>85</v>
      </c>
      <c r="C34631" t="s">
        <v>21</v>
      </c>
      <c r="D34631" t="s">
        <v>31</v>
      </c>
      <c r="E34631" t="s">
        <v>48</v>
      </c>
      <c r="F34631" s="1">
        <v>43742</v>
      </c>
      <c r="G34631" t="s">
        <v>43177</v>
      </c>
      <c r="H34631" t="s">
        <v>81627</v>
      </c>
      <c r="I34631" t="s">
        <v>70</v>
      </c>
      <c r="J34631" s="2">
        <v>45632.452875100702</v>
      </c>
      <c r="K34631">
        <v>226</v>
      </c>
      <c r="L34631" t="s">
        <v>36</v>
      </c>
      <c r="M34631" s="1">
        <v>43769</v>
      </c>
      <c r="N34631" t="s">
        <v>84</v>
      </c>
      <c r="O34631" t="s">
        <v>38</v>
      </c>
      <c r="P34631">
        <v>27</v>
      </c>
      <c r="Q34631" t="str">
        <f>TEXT(Petient_data_1_1[[#This Row],[Date of Admission.1]],"MM-YYYY")</f>
        <v>10-2019</v>
      </c>
      <c r="R34631">
        <f>YEAR(Petient_data_1_1[[#This Row],[Date of Admission.1]])</f>
        <v>2019</v>
      </c>
      <c r="S34631">
        <f>IF(Petient_data_1_1[[#This Row],[Admission Type]]="Emergency",1,0)</f>
        <v>1</v>
      </c>
      <c r="T34631" t="str">
        <f>IF(Petient_data_1_1[[#This Row],[Billing Amount]]&gt;15000,"High","Normal")</f>
        <v>High</v>
      </c>
    </row>
    <row r="34632" spans="1:20" x14ac:dyDescent="0.35">
      <c r="A34632" t="s">
        <v>81628</v>
      </c>
      <c r="B34632">
        <v>45</v>
      </c>
      <c r="C34632" t="s">
        <v>40</v>
      </c>
      <c r="D34632" t="s">
        <v>47</v>
      </c>
      <c r="E34632" t="s">
        <v>81</v>
      </c>
      <c r="F34632" s="1">
        <v>44634</v>
      </c>
      <c r="G34632" t="s">
        <v>81629</v>
      </c>
      <c r="H34632" t="s">
        <v>57507</v>
      </c>
      <c r="I34632" t="s">
        <v>35</v>
      </c>
      <c r="J34632" s="2">
        <v>6739.9107850311102</v>
      </c>
      <c r="K34632">
        <v>467</v>
      </c>
      <c r="L34632" t="s">
        <v>36</v>
      </c>
      <c r="M34632" s="1">
        <v>44661</v>
      </c>
      <c r="N34632" t="s">
        <v>37</v>
      </c>
      <c r="O34632" t="s">
        <v>29</v>
      </c>
      <c r="P34632">
        <v>27</v>
      </c>
      <c r="Q34632" t="str">
        <f>TEXT(Petient_data_1_1[[#This Row],[Date of Admission.1]],"MM-YYYY")</f>
        <v>03-2022</v>
      </c>
      <c r="R34632">
        <f>YEAR(Petient_data_1_1[[#This Row],[Date of Admission.1]])</f>
        <v>2022</v>
      </c>
      <c r="S34632">
        <f>IF(Petient_data_1_1[[#This Row],[Admission Type]]="Emergency",1,0)</f>
        <v>1</v>
      </c>
      <c r="T34632" t="str">
        <f>IF(Petient_data_1_1[[#This Row],[Billing Amount]]&gt;15000,"High","Normal")</f>
        <v>Normal</v>
      </c>
    </row>
    <row r="34633" spans="1:20" x14ac:dyDescent="0.35">
      <c r="A34633" t="s">
        <v>81630</v>
      </c>
      <c r="B34633">
        <v>31</v>
      </c>
      <c r="C34633" t="s">
        <v>40</v>
      </c>
      <c r="D34633" t="s">
        <v>22</v>
      </c>
      <c r="E34633" t="s">
        <v>98</v>
      </c>
      <c r="F34633" s="1">
        <v>45157</v>
      </c>
      <c r="G34633" t="s">
        <v>81631</v>
      </c>
      <c r="H34633" t="s">
        <v>81632</v>
      </c>
      <c r="I34633" t="s">
        <v>35</v>
      </c>
      <c r="J34633" s="2">
        <v>30685.420147572298</v>
      </c>
      <c r="K34633">
        <v>396</v>
      </c>
      <c r="L34633" t="s">
        <v>27</v>
      </c>
      <c r="M34633" s="1">
        <v>45177</v>
      </c>
      <c r="N34633" t="s">
        <v>28</v>
      </c>
      <c r="O34633" t="s">
        <v>52</v>
      </c>
      <c r="P34633">
        <v>20</v>
      </c>
      <c r="Q34633" t="str">
        <f>TEXT(Petient_data_1_1[[#This Row],[Date of Admission.1]],"MM-YYYY")</f>
        <v>08-2023</v>
      </c>
      <c r="R34633">
        <f>YEAR(Petient_data_1_1[[#This Row],[Date of Admission.1]])</f>
        <v>2023</v>
      </c>
      <c r="S34633">
        <f>IF(Petient_data_1_1[[#This Row],[Admission Type]]="Emergency",1,0)</f>
        <v>0</v>
      </c>
      <c r="T34633" t="str">
        <f>IF(Petient_data_1_1[[#This Row],[Billing Amount]]&gt;15000,"High","Normal")</f>
        <v>High</v>
      </c>
    </row>
    <row r="34634" spans="1:20" x14ac:dyDescent="0.35">
      <c r="A34634" t="s">
        <v>81633</v>
      </c>
      <c r="B34634">
        <v>78</v>
      </c>
      <c r="C34634" t="s">
        <v>40</v>
      </c>
      <c r="D34634" t="s">
        <v>31</v>
      </c>
      <c r="E34634" t="s">
        <v>23</v>
      </c>
      <c r="F34634" s="1">
        <v>43901</v>
      </c>
      <c r="G34634" t="s">
        <v>81634</v>
      </c>
      <c r="H34634" t="s">
        <v>81635</v>
      </c>
      <c r="I34634" t="s">
        <v>35</v>
      </c>
      <c r="J34634" s="2">
        <v>11683.0630887101</v>
      </c>
      <c r="K34634">
        <v>122</v>
      </c>
      <c r="L34634" t="s">
        <v>36</v>
      </c>
      <c r="M34634" s="1">
        <v>43929</v>
      </c>
      <c r="N34634" t="s">
        <v>37</v>
      </c>
      <c r="O34634" t="s">
        <v>52</v>
      </c>
      <c r="P34634">
        <v>28</v>
      </c>
      <c r="Q34634" t="str">
        <f>TEXT(Petient_data_1_1[[#This Row],[Date of Admission.1]],"MM-YYYY")</f>
        <v>03-2020</v>
      </c>
      <c r="R34634">
        <f>YEAR(Petient_data_1_1[[#This Row],[Date of Admission.1]])</f>
        <v>2020</v>
      </c>
      <c r="S34634">
        <f>IF(Petient_data_1_1[[#This Row],[Admission Type]]="Emergency",1,0)</f>
        <v>1</v>
      </c>
      <c r="T34634" t="str">
        <f>IF(Petient_data_1_1[[#This Row],[Billing Amount]]&gt;15000,"High","Normal")</f>
        <v>Normal</v>
      </c>
    </row>
    <row r="34635" spans="1:20" x14ac:dyDescent="0.35">
      <c r="A34635" t="s">
        <v>81636</v>
      </c>
      <c r="B34635">
        <v>37</v>
      </c>
      <c r="C34635" t="s">
        <v>21</v>
      </c>
      <c r="D34635" t="s">
        <v>54</v>
      </c>
      <c r="E34635" t="s">
        <v>59</v>
      </c>
      <c r="F34635" s="1">
        <v>43644</v>
      </c>
      <c r="G34635" t="s">
        <v>43479</v>
      </c>
      <c r="H34635" t="s">
        <v>81637</v>
      </c>
      <c r="I34635" t="s">
        <v>70</v>
      </c>
      <c r="J34635" s="2">
        <v>1510.92174534122</v>
      </c>
      <c r="K34635">
        <v>398</v>
      </c>
      <c r="L34635" t="s">
        <v>36</v>
      </c>
      <c r="M34635" s="1">
        <v>43649</v>
      </c>
      <c r="N34635" t="s">
        <v>57</v>
      </c>
      <c r="O34635" t="s">
        <v>29</v>
      </c>
      <c r="P34635">
        <v>5</v>
      </c>
      <c r="Q34635" t="str">
        <f>TEXT(Petient_data_1_1[[#This Row],[Date of Admission.1]],"MM-YYYY")</f>
        <v>06-2019</v>
      </c>
      <c r="R34635">
        <f>YEAR(Petient_data_1_1[[#This Row],[Date of Admission.1]])</f>
        <v>2019</v>
      </c>
      <c r="S34635">
        <f>IF(Petient_data_1_1[[#This Row],[Admission Type]]="Emergency",1,0)</f>
        <v>1</v>
      </c>
      <c r="T34635" t="str">
        <f>IF(Petient_data_1_1[[#This Row],[Billing Amount]]&gt;15000,"High","Normal")</f>
        <v>Normal</v>
      </c>
    </row>
    <row r="34636" spans="1:20" x14ac:dyDescent="0.35">
      <c r="A34636" t="s">
        <v>23154</v>
      </c>
      <c r="B34636">
        <v>80</v>
      </c>
      <c r="C34636" t="s">
        <v>40</v>
      </c>
      <c r="D34636" t="s">
        <v>47</v>
      </c>
      <c r="E34636" t="s">
        <v>48</v>
      </c>
      <c r="F34636" s="1">
        <v>44779</v>
      </c>
      <c r="G34636" t="s">
        <v>81638</v>
      </c>
      <c r="H34636" t="s">
        <v>81639</v>
      </c>
      <c r="I34636" t="s">
        <v>44</v>
      </c>
      <c r="J34636" s="2">
        <v>7740.7521455391798</v>
      </c>
      <c r="K34636">
        <v>382</v>
      </c>
      <c r="L34636" t="s">
        <v>51</v>
      </c>
      <c r="M34636" s="1">
        <v>44797</v>
      </c>
      <c r="N34636" t="s">
        <v>84</v>
      </c>
      <c r="O34636" t="s">
        <v>29</v>
      </c>
      <c r="P34636">
        <v>18</v>
      </c>
      <c r="Q34636" t="str">
        <f>TEXT(Petient_data_1_1[[#This Row],[Date of Admission.1]],"MM-YYYY")</f>
        <v>08-2022</v>
      </c>
      <c r="R34636">
        <f>YEAR(Petient_data_1_1[[#This Row],[Date of Admission.1]])</f>
        <v>2022</v>
      </c>
      <c r="S34636">
        <f>IF(Petient_data_1_1[[#This Row],[Admission Type]]="Emergency",1,0)</f>
        <v>0</v>
      </c>
      <c r="T34636" t="str">
        <f>IF(Petient_data_1_1[[#This Row],[Billing Amount]]&gt;15000,"High","Normal")</f>
        <v>Normal</v>
      </c>
    </row>
    <row r="34637" spans="1:20" x14ac:dyDescent="0.35">
      <c r="A34637" t="s">
        <v>81640</v>
      </c>
      <c r="B34637">
        <v>71</v>
      </c>
      <c r="C34637" t="s">
        <v>21</v>
      </c>
      <c r="D34637" t="s">
        <v>54</v>
      </c>
      <c r="E34637" t="s">
        <v>48</v>
      </c>
      <c r="F34637" s="1">
        <v>43876</v>
      </c>
      <c r="G34637" t="s">
        <v>81641</v>
      </c>
      <c r="H34637" t="s">
        <v>81642</v>
      </c>
      <c r="I34637" t="s">
        <v>26</v>
      </c>
      <c r="J34637" s="2">
        <v>41805.521759769697</v>
      </c>
      <c r="K34637">
        <v>303</v>
      </c>
      <c r="L34637" t="s">
        <v>27</v>
      </c>
      <c r="M34637" s="1">
        <v>43889</v>
      </c>
      <c r="N34637" t="s">
        <v>28</v>
      </c>
      <c r="O34637" t="s">
        <v>52</v>
      </c>
      <c r="P34637">
        <v>13</v>
      </c>
      <c r="Q34637" t="str">
        <f>TEXT(Petient_data_1_1[[#This Row],[Date of Admission.1]],"MM-YYYY")</f>
        <v>02-2020</v>
      </c>
      <c r="R34637">
        <f>YEAR(Petient_data_1_1[[#This Row],[Date of Admission.1]])</f>
        <v>2020</v>
      </c>
      <c r="S34637">
        <f>IF(Petient_data_1_1[[#This Row],[Admission Type]]="Emergency",1,0)</f>
        <v>0</v>
      </c>
      <c r="T34637" t="str">
        <f>IF(Petient_data_1_1[[#This Row],[Billing Amount]]&gt;15000,"High","Normal")</f>
        <v>High</v>
      </c>
    </row>
    <row r="34638" spans="1:20" x14ac:dyDescent="0.35">
      <c r="A34638" t="s">
        <v>6496</v>
      </c>
      <c r="B34638">
        <v>43</v>
      </c>
      <c r="C34638" t="s">
        <v>40</v>
      </c>
      <c r="D34638" t="s">
        <v>54</v>
      </c>
      <c r="E34638" t="s">
        <v>98</v>
      </c>
      <c r="F34638" s="1">
        <v>44484</v>
      </c>
      <c r="G34638" t="s">
        <v>81643</v>
      </c>
      <c r="H34638" t="s">
        <v>81644</v>
      </c>
      <c r="I34638" t="s">
        <v>35</v>
      </c>
      <c r="J34638" s="2">
        <v>45151.867660449301</v>
      </c>
      <c r="K34638">
        <v>430</v>
      </c>
      <c r="L34638" t="s">
        <v>36</v>
      </c>
      <c r="M34638" s="1">
        <v>44491</v>
      </c>
      <c r="N34638" t="s">
        <v>84</v>
      </c>
      <c r="O34638" t="s">
        <v>52</v>
      </c>
      <c r="P34638">
        <v>7</v>
      </c>
      <c r="Q34638" t="str">
        <f>TEXT(Petient_data_1_1[[#This Row],[Date of Admission.1]],"MM-YYYY")</f>
        <v>10-2021</v>
      </c>
      <c r="R34638">
        <f>YEAR(Petient_data_1_1[[#This Row],[Date of Admission.1]])</f>
        <v>2021</v>
      </c>
      <c r="S34638">
        <f>IF(Petient_data_1_1[[#This Row],[Admission Type]]="Emergency",1,0)</f>
        <v>1</v>
      </c>
      <c r="T34638" t="str">
        <f>IF(Petient_data_1_1[[#This Row],[Billing Amount]]&gt;15000,"High","Normal")</f>
        <v>High</v>
      </c>
    </row>
    <row r="34639" spans="1:20" x14ac:dyDescent="0.35">
      <c r="A34639" t="s">
        <v>81645</v>
      </c>
      <c r="B34639">
        <v>54</v>
      </c>
      <c r="C34639" t="s">
        <v>21</v>
      </c>
      <c r="D34639" t="s">
        <v>22</v>
      </c>
      <c r="E34639" t="s">
        <v>81</v>
      </c>
      <c r="F34639" s="1">
        <v>44595</v>
      </c>
      <c r="G34639" t="s">
        <v>81646</v>
      </c>
      <c r="H34639" t="s">
        <v>81647</v>
      </c>
      <c r="I34639" t="s">
        <v>70</v>
      </c>
      <c r="J34639" s="2">
        <v>42015.665991214497</v>
      </c>
      <c r="K34639">
        <v>116</v>
      </c>
      <c r="L34639" t="s">
        <v>27</v>
      </c>
      <c r="M34639" s="1">
        <v>44606</v>
      </c>
      <c r="N34639" t="s">
        <v>84</v>
      </c>
      <c r="O34639" t="s">
        <v>38</v>
      </c>
      <c r="P34639">
        <v>11</v>
      </c>
      <c r="Q34639" t="str">
        <f>TEXT(Petient_data_1_1[[#This Row],[Date of Admission.1]],"MM-YYYY")</f>
        <v>02-2022</v>
      </c>
      <c r="R34639">
        <f>YEAR(Petient_data_1_1[[#This Row],[Date of Admission.1]])</f>
        <v>2022</v>
      </c>
      <c r="S34639">
        <f>IF(Petient_data_1_1[[#This Row],[Admission Type]]="Emergency",1,0)</f>
        <v>0</v>
      </c>
      <c r="T34639" t="str">
        <f>IF(Petient_data_1_1[[#This Row],[Billing Amount]]&gt;15000,"High","Normal")</f>
        <v>High</v>
      </c>
    </row>
    <row r="34640" spans="1:20" x14ac:dyDescent="0.35">
      <c r="A34640" t="s">
        <v>79215</v>
      </c>
      <c r="B34640">
        <v>72</v>
      </c>
      <c r="C34640" t="s">
        <v>40</v>
      </c>
      <c r="D34640" t="s">
        <v>64</v>
      </c>
      <c r="E34640" t="s">
        <v>59</v>
      </c>
      <c r="F34640" s="1">
        <v>45150</v>
      </c>
      <c r="G34640" t="s">
        <v>68319</v>
      </c>
      <c r="H34640" t="s">
        <v>81648</v>
      </c>
      <c r="I34640" t="s">
        <v>70</v>
      </c>
      <c r="J34640" s="2">
        <v>22254.764215195799</v>
      </c>
      <c r="K34640">
        <v>256</v>
      </c>
      <c r="L34640" t="s">
        <v>51</v>
      </c>
      <c r="M34640" s="1">
        <v>45151</v>
      </c>
      <c r="N34640" t="s">
        <v>84</v>
      </c>
      <c r="O34640" t="s">
        <v>52</v>
      </c>
      <c r="P34640">
        <v>1</v>
      </c>
      <c r="Q34640" t="str">
        <f>TEXT(Petient_data_1_1[[#This Row],[Date of Admission.1]],"MM-YYYY")</f>
        <v>08-2023</v>
      </c>
      <c r="R34640">
        <f>YEAR(Petient_data_1_1[[#This Row],[Date of Admission.1]])</f>
        <v>2023</v>
      </c>
      <c r="S34640">
        <f>IF(Petient_data_1_1[[#This Row],[Admission Type]]="Emergency",1,0)</f>
        <v>0</v>
      </c>
      <c r="T34640" t="str">
        <f>IF(Petient_data_1_1[[#This Row],[Billing Amount]]&gt;15000,"High","Normal")</f>
        <v>High</v>
      </c>
    </row>
    <row r="34641" spans="1:20" x14ac:dyDescent="0.35">
      <c r="A34641" t="s">
        <v>81649</v>
      </c>
      <c r="B34641">
        <v>44</v>
      </c>
      <c r="C34641" t="s">
        <v>40</v>
      </c>
      <c r="D34641" t="s">
        <v>47</v>
      </c>
      <c r="E34641" t="s">
        <v>23</v>
      </c>
      <c r="F34641" s="1">
        <v>44645</v>
      </c>
      <c r="G34641" t="s">
        <v>81650</v>
      </c>
      <c r="H34641" t="s">
        <v>35612</v>
      </c>
      <c r="I34641" t="s">
        <v>44</v>
      </c>
      <c r="J34641" s="2">
        <v>26416.348038090298</v>
      </c>
      <c r="K34641">
        <v>230</v>
      </c>
      <c r="L34641" t="s">
        <v>51</v>
      </c>
      <c r="M34641" s="1">
        <v>44652</v>
      </c>
      <c r="N34641" t="s">
        <v>37</v>
      </c>
      <c r="O34641" t="s">
        <v>52</v>
      </c>
      <c r="P34641">
        <v>7</v>
      </c>
      <c r="Q34641" t="str">
        <f>TEXT(Petient_data_1_1[[#This Row],[Date of Admission.1]],"MM-YYYY")</f>
        <v>03-2022</v>
      </c>
      <c r="R34641">
        <f>YEAR(Petient_data_1_1[[#This Row],[Date of Admission.1]])</f>
        <v>2022</v>
      </c>
      <c r="S34641">
        <f>IF(Petient_data_1_1[[#This Row],[Admission Type]]="Emergency",1,0)</f>
        <v>0</v>
      </c>
      <c r="T34641" t="str">
        <f>IF(Petient_data_1_1[[#This Row],[Billing Amount]]&gt;15000,"High","Normal")</f>
        <v>High</v>
      </c>
    </row>
    <row r="34642" spans="1:20" x14ac:dyDescent="0.35">
      <c r="A34642" t="s">
        <v>81651</v>
      </c>
      <c r="B34642">
        <v>18</v>
      </c>
      <c r="C34642" t="s">
        <v>40</v>
      </c>
      <c r="D34642" t="s">
        <v>130</v>
      </c>
      <c r="E34642" t="s">
        <v>81</v>
      </c>
      <c r="F34642" s="1">
        <v>43821</v>
      </c>
      <c r="G34642" t="s">
        <v>19824</v>
      </c>
      <c r="H34642" t="s">
        <v>81652</v>
      </c>
      <c r="I34642" t="s">
        <v>26</v>
      </c>
      <c r="J34642" s="2">
        <v>6798.3711175151502</v>
      </c>
      <c r="K34642">
        <v>275</v>
      </c>
      <c r="L34642" t="s">
        <v>36</v>
      </c>
      <c r="M34642" s="1">
        <v>43845</v>
      </c>
      <c r="N34642" t="s">
        <v>28</v>
      </c>
      <c r="O34642" t="s">
        <v>29</v>
      </c>
      <c r="P34642">
        <v>24</v>
      </c>
      <c r="Q34642" t="str">
        <f>TEXT(Petient_data_1_1[[#This Row],[Date of Admission.1]],"MM-YYYY")</f>
        <v>12-2019</v>
      </c>
      <c r="R34642">
        <f>YEAR(Petient_data_1_1[[#This Row],[Date of Admission.1]])</f>
        <v>2019</v>
      </c>
      <c r="S34642">
        <f>IF(Petient_data_1_1[[#This Row],[Admission Type]]="Emergency",1,0)</f>
        <v>1</v>
      </c>
      <c r="T34642" t="str">
        <f>IF(Petient_data_1_1[[#This Row],[Billing Amount]]&gt;15000,"High","Normal")</f>
        <v>Normal</v>
      </c>
    </row>
    <row r="34643" spans="1:20" x14ac:dyDescent="0.35">
      <c r="A34643" t="s">
        <v>81653</v>
      </c>
      <c r="B34643">
        <v>75</v>
      </c>
      <c r="C34643" t="s">
        <v>21</v>
      </c>
      <c r="D34643" t="s">
        <v>64</v>
      </c>
      <c r="E34643" t="s">
        <v>98</v>
      </c>
      <c r="F34643" s="1">
        <v>44851</v>
      </c>
      <c r="G34643" t="s">
        <v>5691</v>
      </c>
      <c r="H34643" t="s">
        <v>7236</v>
      </c>
      <c r="I34643" t="s">
        <v>35</v>
      </c>
      <c r="J34643" s="2">
        <v>27233.6347696876</v>
      </c>
      <c r="K34643">
        <v>473</v>
      </c>
      <c r="L34643" t="s">
        <v>51</v>
      </c>
      <c r="M34643" s="1">
        <v>44871</v>
      </c>
      <c r="N34643" t="s">
        <v>84</v>
      </c>
      <c r="O34643" t="s">
        <v>38</v>
      </c>
      <c r="P34643">
        <v>20</v>
      </c>
      <c r="Q34643" t="str">
        <f>TEXT(Petient_data_1_1[[#This Row],[Date of Admission.1]],"MM-YYYY")</f>
        <v>10-2022</v>
      </c>
      <c r="R34643">
        <f>YEAR(Petient_data_1_1[[#This Row],[Date of Admission.1]])</f>
        <v>2022</v>
      </c>
      <c r="S34643">
        <f>IF(Petient_data_1_1[[#This Row],[Admission Type]]="Emergency",1,0)</f>
        <v>0</v>
      </c>
      <c r="T34643" t="str">
        <f>IF(Petient_data_1_1[[#This Row],[Billing Amount]]&gt;15000,"High","Normal")</f>
        <v>High</v>
      </c>
    </row>
    <row r="34644" spans="1:20" x14ac:dyDescent="0.35">
      <c r="A34644" t="s">
        <v>27050</v>
      </c>
      <c r="B34644">
        <v>39</v>
      </c>
      <c r="C34644" t="s">
        <v>40</v>
      </c>
      <c r="D34644" t="s">
        <v>54</v>
      </c>
      <c r="E34644" t="s">
        <v>32</v>
      </c>
      <c r="F34644" s="1">
        <v>45294</v>
      </c>
      <c r="G34644" t="s">
        <v>81654</v>
      </c>
      <c r="H34644" t="s">
        <v>81655</v>
      </c>
      <c r="I34644" t="s">
        <v>44</v>
      </c>
      <c r="J34644" s="2">
        <v>21815.645718466199</v>
      </c>
      <c r="K34644">
        <v>305</v>
      </c>
      <c r="L34644" t="s">
        <v>27</v>
      </c>
      <c r="M34644" s="1">
        <v>45313</v>
      </c>
      <c r="N34644" t="s">
        <v>57</v>
      </c>
      <c r="O34644" t="s">
        <v>29</v>
      </c>
      <c r="P34644">
        <v>19</v>
      </c>
      <c r="Q34644" t="str">
        <f>TEXT(Petient_data_1_1[[#This Row],[Date of Admission.1]],"MM-YYYY")</f>
        <v>01-2024</v>
      </c>
      <c r="R34644">
        <f>YEAR(Petient_data_1_1[[#This Row],[Date of Admission.1]])</f>
        <v>2024</v>
      </c>
      <c r="S34644">
        <f>IF(Petient_data_1_1[[#This Row],[Admission Type]]="Emergency",1,0)</f>
        <v>0</v>
      </c>
      <c r="T34644" t="str">
        <f>IF(Petient_data_1_1[[#This Row],[Billing Amount]]&gt;15000,"High","Normal")</f>
        <v>High</v>
      </c>
    </row>
    <row r="34645" spans="1:20" x14ac:dyDescent="0.35">
      <c r="A34645" t="s">
        <v>81656</v>
      </c>
      <c r="B34645">
        <v>42</v>
      </c>
      <c r="C34645" t="s">
        <v>40</v>
      </c>
      <c r="D34645" t="s">
        <v>22</v>
      </c>
      <c r="E34645" t="s">
        <v>32</v>
      </c>
      <c r="F34645" s="1">
        <v>44506</v>
      </c>
      <c r="G34645" t="s">
        <v>81657</v>
      </c>
      <c r="H34645" t="s">
        <v>81658</v>
      </c>
      <c r="I34645" t="s">
        <v>35</v>
      </c>
      <c r="J34645" s="2">
        <v>7397.1762112636698</v>
      </c>
      <c r="K34645">
        <v>204</v>
      </c>
      <c r="L34645" t="s">
        <v>51</v>
      </c>
      <c r="M34645" s="1">
        <v>44508</v>
      </c>
      <c r="N34645" t="s">
        <v>57</v>
      </c>
      <c r="O34645" t="s">
        <v>52</v>
      </c>
      <c r="P34645">
        <v>2</v>
      </c>
      <c r="Q34645" t="str">
        <f>TEXT(Petient_data_1_1[[#This Row],[Date of Admission.1]],"MM-YYYY")</f>
        <v>11-2021</v>
      </c>
      <c r="R34645">
        <f>YEAR(Petient_data_1_1[[#This Row],[Date of Admission.1]])</f>
        <v>2021</v>
      </c>
      <c r="S34645">
        <f>IF(Petient_data_1_1[[#This Row],[Admission Type]]="Emergency",1,0)</f>
        <v>0</v>
      </c>
      <c r="T34645" t="str">
        <f>IF(Petient_data_1_1[[#This Row],[Billing Amount]]&gt;15000,"High","Normal")</f>
        <v>Normal</v>
      </c>
    </row>
    <row r="34646" spans="1:20" x14ac:dyDescent="0.35">
      <c r="A34646" t="s">
        <v>32151</v>
      </c>
      <c r="B34646">
        <v>66</v>
      </c>
      <c r="C34646" t="s">
        <v>21</v>
      </c>
      <c r="D34646" t="s">
        <v>130</v>
      </c>
      <c r="E34646" t="s">
        <v>23</v>
      </c>
      <c r="F34646" s="1">
        <v>44480</v>
      </c>
      <c r="G34646" t="s">
        <v>81659</v>
      </c>
      <c r="H34646" t="s">
        <v>81660</v>
      </c>
      <c r="I34646" t="s">
        <v>62</v>
      </c>
      <c r="J34646" s="2">
        <v>5721.9661991251196</v>
      </c>
      <c r="K34646">
        <v>393</v>
      </c>
      <c r="L34646" t="s">
        <v>51</v>
      </c>
      <c r="M34646" s="1">
        <v>44494</v>
      </c>
      <c r="N34646" t="s">
        <v>84</v>
      </c>
      <c r="O34646" t="s">
        <v>29</v>
      </c>
      <c r="P34646">
        <v>14</v>
      </c>
      <c r="Q34646" t="str">
        <f>TEXT(Petient_data_1_1[[#This Row],[Date of Admission.1]],"MM-YYYY")</f>
        <v>10-2021</v>
      </c>
      <c r="R34646">
        <f>YEAR(Petient_data_1_1[[#This Row],[Date of Admission.1]])</f>
        <v>2021</v>
      </c>
      <c r="S34646">
        <f>IF(Petient_data_1_1[[#This Row],[Admission Type]]="Emergency",1,0)</f>
        <v>0</v>
      </c>
      <c r="T34646" t="str">
        <f>IF(Petient_data_1_1[[#This Row],[Billing Amount]]&gt;15000,"High","Normal")</f>
        <v>Normal</v>
      </c>
    </row>
    <row r="34647" spans="1:20" x14ac:dyDescent="0.35">
      <c r="A34647" t="s">
        <v>25720</v>
      </c>
      <c r="B34647">
        <v>75</v>
      </c>
      <c r="C34647" t="s">
        <v>40</v>
      </c>
      <c r="D34647" t="s">
        <v>54</v>
      </c>
      <c r="E34647" t="s">
        <v>59</v>
      </c>
      <c r="F34647" s="1">
        <v>45020</v>
      </c>
      <c r="G34647" t="s">
        <v>81661</v>
      </c>
      <c r="H34647" t="s">
        <v>81662</v>
      </c>
      <c r="I34647" t="s">
        <v>44</v>
      </c>
      <c r="J34647" s="2">
        <v>12790.826442641801</v>
      </c>
      <c r="K34647">
        <v>382</v>
      </c>
      <c r="L34647" t="s">
        <v>27</v>
      </c>
      <c r="M34647" s="1">
        <v>45049</v>
      </c>
      <c r="N34647" t="s">
        <v>28</v>
      </c>
      <c r="O34647" t="s">
        <v>29</v>
      </c>
      <c r="P34647">
        <v>29</v>
      </c>
      <c r="Q34647" t="str">
        <f>TEXT(Petient_data_1_1[[#This Row],[Date of Admission.1]],"MM-YYYY")</f>
        <v>04-2023</v>
      </c>
      <c r="R34647">
        <f>YEAR(Petient_data_1_1[[#This Row],[Date of Admission.1]])</f>
        <v>2023</v>
      </c>
      <c r="S34647">
        <f>IF(Petient_data_1_1[[#This Row],[Admission Type]]="Emergency",1,0)</f>
        <v>0</v>
      </c>
      <c r="T34647" t="str">
        <f>IF(Petient_data_1_1[[#This Row],[Billing Amount]]&gt;15000,"High","Normal")</f>
        <v>Normal</v>
      </c>
    </row>
    <row r="34648" spans="1:20" x14ac:dyDescent="0.35">
      <c r="A34648" t="s">
        <v>81663</v>
      </c>
      <c r="B34648">
        <v>84</v>
      </c>
      <c r="C34648" t="s">
        <v>21</v>
      </c>
      <c r="D34648" t="s">
        <v>22</v>
      </c>
      <c r="E34648" t="s">
        <v>23</v>
      </c>
      <c r="F34648" s="1">
        <v>44571</v>
      </c>
      <c r="G34648" t="s">
        <v>81664</v>
      </c>
      <c r="H34648" t="s">
        <v>77122</v>
      </c>
      <c r="I34648" t="s">
        <v>70</v>
      </c>
      <c r="J34648" s="2">
        <v>17350.543524127199</v>
      </c>
      <c r="K34648">
        <v>381</v>
      </c>
      <c r="L34648" t="s">
        <v>36</v>
      </c>
      <c r="M34648" s="1">
        <v>44582</v>
      </c>
      <c r="N34648" t="s">
        <v>57</v>
      </c>
      <c r="O34648" t="s">
        <v>52</v>
      </c>
      <c r="P34648">
        <v>11</v>
      </c>
      <c r="Q34648" t="str">
        <f>TEXT(Petient_data_1_1[[#This Row],[Date of Admission.1]],"MM-YYYY")</f>
        <v>01-2022</v>
      </c>
      <c r="R34648">
        <f>YEAR(Petient_data_1_1[[#This Row],[Date of Admission.1]])</f>
        <v>2022</v>
      </c>
      <c r="S34648">
        <f>IF(Petient_data_1_1[[#This Row],[Admission Type]]="Emergency",1,0)</f>
        <v>1</v>
      </c>
      <c r="T34648" t="str">
        <f>IF(Petient_data_1_1[[#This Row],[Billing Amount]]&gt;15000,"High","Normal")</f>
        <v>High</v>
      </c>
    </row>
    <row r="34649" spans="1:20" x14ac:dyDescent="0.35">
      <c r="A34649" t="s">
        <v>21548</v>
      </c>
      <c r="B34649">
        <v>64</v>
      </c>
      <c r="C34649" t="s">
        <v>40</v>
      </c>
      <c r="D34649" t="s">
        <v>108</v>
      </c>
      <c r="E34649" t="s">
        <v>98</v>
      </c>
      <c r="F34649" s="1">
        <v>44080</v>
      </c>
      <c r="G34649" t="s">
        <v>19394</v>
      </c>
      <c r="H34649" t="s">
        <v>81665</v>
      </c>
      <c r="I34649" t="s">
        <v>70</v>
      </c>
      <c r="J34649" s="2">
        <v>13208.4731745968</v>
      </c>
      <c r="K34649">
        <v>467</v>
      </c>
      <c r="L34649" t="s">
        <v>36</v>
      </c>
      <c r="M34649" s="1">
        <v>44091</v>
      </c>
      <c r="N34649" t="s">
        <v>84</v>
      </c>
      <c r="O34649" t="s">
        <v>38</v>
      </c>
      <c r="P34649">
        <v>11</v>
      </c>
      <c r="Q34649" t="str">
        <f>TEXT(Petient_data_1_1[[#This Row],[Date of Admission.1]],"MM-YYYY")</f>
        <v>09-2020</v>
      </c>
      <c r="R34649">
        <f>YEAR(Petient_data_1_1[[#This Row],[Date of Admission.1]])</f>
        <v>2020</v>
      </c>
      <c r="S34649">
        <f>IF(Petient_data_1_1[[#This Row],[Admission Type]]="Emergency",1,0)</f>
        <v>1</v>
      </c>
      <c r="T34649" t="str">
        <f>IF(Petient_data_1_1[[#This Row],[Billing Amount]]&gt;15000,"High","Normal")</f>
        <v>Normal</v>
      </c>
    </row>
    <row r="34650" spans="1:20" x14ac:dyDescent="0.35">
      <c r="A34650" t="s">
        <v>81666</v>
      </c>
      <c r="B34650">
        <v>59</v>
      </c>
      <c r="C34650" t="s">
        <v>21</v>
      </c>
      <c r="D34650" t="s">
        <v>47</v>
      </c>
      <c r="E34650" t="s">
        <v>98</v>
      </c>
      <c r="F34650" s="1">
        <v>44889</v>
      </c>
      <c r="G34650" t="s">
        <v>81667</v>
      </c>
      <c r="H34650" t="s">
        <v>81668</v>
      </c>
      <c r="I34650" t="s">
        <v>26</v>
      </c>
      <c r="J34650" s="2">
        <v>29807.565034810599</v>
      </c>
      <c r="K34650">
        <v>490</v>
      </c>
      <c r="L34650" t="s">
        <v>51</v>
      </c>
      <c r="M34650" s="1">
        <v>44894</v>
      </c>
      <c r="N34650" t="s">
        <v>84</v>
      </c>
      <c r="O34650" t="s">
        <v>38</v>
      </c>
      <c r="P34650">
        <v>5</v>
      </c>
      <c r="Q34650" t="str">
        <f>TEXT(Petient_data_1_1[[#This Row],[Date of Admission.1]],"MM-YYYY")</f>
        <v>11-2022</v>
      </c>
      <c r="R34650">
        <f>YEAR(Petient_data_1_1[[#This Row],[Date of Admission.1]])</f>
        <v>2022</v>
      </c>
      <c r="S34650">
        <f>IF(Petient_data_1_1[[#This Row],[Admission Type]]="Emergency",1,0)</f>
        <v>0</v>
      </c>
      <c r="T34650" t="str">
        <f>IF(Petient_data_1_1[[#This Row],[Billing Amount]]&gt;15000,"High","Normal")</f>
        <v>High</v>
      </c>
    </row>
    <row r="34651" spans="1:20" x14ac:dyDescent="0.35">
      <c r="A34651" t="s">
        <v>81669</v>
      </c>
      <c r="B34651">
        <v>28</v>
      </c>
      <c r="C34651" t="s">
        <v>40</v>
      </c>
      <c r="D34651" t="s">
        <v>64</v>
      </c>
      <c r="E34651" t="s">
        <v>32</v>
      </c>
      <c r="F34651" s="1">
        <v>44539</v>
      </c>
      <c r="G34651" t="s">
        <v>154</v>
      </c>
      <c r="H34651" t="s">
        <v>81670</v>
      </c>
      <c r="I34651" t="s">
        <v>62</v>
      </c>
      <c r="J34651" s="2">
        <v>23064.093698837401</v>
      </c>
      <c r="K34651">
        <v>396</v>
      </c>
      <c r="L34651" t="s">
        <v>51</v>
      </c>
      <c r="M34651" s="1">
        <v>44554</v>
      </c>
      <c r="N34651" t="s">
        <v>57</v>
      </c>
      <c r="O34651" t="s">
        <v>29</v>
      </c>
      <c r="P34651">
        <v>15</v>
      </c>
      <c r="Q34651" t="str">
        <f>TEXT(Petient_data_1_1[[#This Row],[Date of Admission.1]],"MM-YYYY")</f>
        <v>12-2021</v>
      </c>
      <c r="R34651">
        <f>YEAR(Petient_data_1_1[[#This Row],[Date of Admission.1]])</f>
        <v>2021</v>
      </c>
      <c r="S34651">
        <f>IF(Petient_data_1_1[[#This Row],[Admission Type]]="Emergency",1,0)</f>
        <v>0</v>
      </c>
      <c r="T34651" t="str">
        <f>IF(Petient_data_1_1[[#This Row],[Billing Amount]]&gt;15000,"High","Normal")</f>
        <v>High</v>
      </c>
    </row>
    <row r="34652" spans="1:20" x14ac:dyDescent="0.35">
      <c r="A34652" t="s">
        <v>81671</v>
      </c>
      <c r="B34652">
        <v>78</v>
      </c>
      <c r="C34652" t="s">
        <v>21</v>
      </c>
      <c r="D34652" t="s">
        <v>130</v>
      </c>
      <c r="E34652" t="s">
        <v>48</v>
      </c>
      <c r="F34652" s="1">
        <v>43761</v>
      </c>
      <c r="G34652" t="s">
        <v>81672</v>
      </c>
      <c r="H34652" t="s">
        <v>81673</v>
      </c>
      <c r="I34652" t="s">
        <v>62</v>
      </c>
      <c r="J34652" s="2">
        <v>18612.625621806899</v>
      </c>
      <c r="K34652">
        <v>132</v>
      </c>
      <c r="L34652" t="s">
        <v>36</v>
      </c>
      <c r="M34652" s="1">
        <v>43787</v>
      </c>
      <c r="N34652" t="s">
        <v>28</v>
      </c>
      <c r="O34652" t="s">
        <v>52</v>
      </c>
      <c r="P34652">
        <v>26</v>
      </c>
      <c r="Q34652" t="str">
        <f>TEXT(Petient_data_1_1[[#This Row],[Date of Admission.1]],"MM-YYYY")</f>
        <v>10-2019</v>
      </c>
      <c r="R34652">
        <f>YEAR(Petient_data_1_1[[#This Row],[Date of Admission.1]])</f>
        <v>2019</v>
      </c>
      <c r="S34652">
        <f>IF(Petient_data_1_1[[#This Row],[Admission Type]]="Emergency",1,0)</f>
        <v>1</v>
      </c>
      <c r="T34652" t="str">
        <f>IF(Petient_data_1_1[[#This Row],[Billing Amount]]&gt;15000,"High","Normal")</f>
        <v>High</v>
      </c>
    </row>
    <row r="34653" spans="1:20" x14ac:dyDescent="0.35">
      <c r="A34653" t="s">
        <v>48971</v>
      </c>
      <c r="B34653">
        <v>63</v>
      </c>
      <c r="C34653" t="s">
        <v>21</v>
      </c>
      <c r="D34653" t="s">
        <v>130</v>
      </c>
      <c r="E34653" t="s">
        <v>59</v>
      </c>
      <c r="F34653" s="1">
        <v>43905</v>
      </c>
      <c r="G34653" t="s">
        <v>49894</v>
      </c>
      <c r="H34653" t="s">
        <v>81674</v>
      </c>
      <c r="I34653" t="s">
        <v>70</v>
      </c>
      <c r="J34653" s="2">
        <v>1372.63044865397</v>
      </c>
      <c r="K34653">
        <v>338</v>
      </c>
      <c r="L34653" t="s">
        <v>27</v>
      </c>
      <c r="M34653" s="1">
        <v>43925</v>
      </c>
      <c r="N34653" t="s">
        <v>37</v>
      </c>
      <c r="O34653" t="s">
        <v>52</v>
      </c>
      <c r="P34653">
        <v>20</v>
      </c>
      <c r="Q34653" t="str">
        <f>TEXT(Petient_data_1_1[[#This Row],[Date of Admission.1]],"MM-YYYY")</f>
        <v>03-2020</v>
      </c>
      <c r="R34653">
        <f>YEAR(Petient_data_1_1[[#This Row],[Date of Admission.1]])</f>
        <v>2020</v>
      </c>
      <c r="S34653">
        <f>IF(Petient_data_1_1[[#This Row],[Admission Type]]="Emergency",1,0)</f>
        <v>0</v>
      </c>
      <c r="T34653" t="str">
        <f>IF(Petient_data_1_1[[#This Row],[Billing Amount]]&gt;15000,"High","Normal")</f>
        <v>Normal</v>
      </c>
    </row>
    <row r="34654" spans="1:20" x14ac:dyDescent="0.35">
      <c r="A34654" t="s">
        <v>81675</v>
      </c>
      <c r="B34654">
        <v>76</v>
      </c>
      <c r="C34654" t="s">
        <v>21</v>
      </c>
      <c r="D34654" t="s">
        <v>130</v>
      </c>
      <c r="E34654" t="s">
        <v>81</v>
      </c>
      <c r="F34654" s="1">
        <v>44296</v>
      </c>
      <c r="G34654" t="s">
        <v>81676</v>
      </c>
      <c r="H34654" t="s">
        <v>78365</v>
      </c>
      <c r="I34654" t="s">
        <v>35</v>
      </c>
      <c r="J34654" s="2">
        <v>2428.49391857721</v>
      </c>
      <c r="K34654">
        <v>340</v>
      </c>
      <c r="L34654" t="s">
        <v>36</v>
      </c>
      <c r="M34654" s="1">
        <v>44304</v>
      </c>
      <c r="N34654" t="s">
        <v>28</v>
      </c>
      <c r="O34654" t="s">
        <v>52</v>
      </c>
      <c r="P34654">
        <v>8</v>
      </c>
      <c r="Q34654" t="str">
        <f>TEXT(Petient_data_1_1[[#This Row],[Date of Admission.1]],"MM-YYYY")</f>
        <v>04-2021</v>
      </c>
      <c r="R34654">
        <f>YEAR(Petient_data_1_1[[#This Row],[Date of Admission.1]])</f>
        <v>2021</v>
      </c>
      <c r="S34654">
        <f>IF(Petient_data_1_1[[#This Row],[Admission Type]]="Emergency",1,0)</f>
        <v>1</v>
      </c>
      <c r="T34654" t="str">
        <f>IF(Petient_data_1_1[[#This Row],[Billing Amount]]&gt;15000,"High","Normal")</f>
        <v>Normal</v>
      </c>
    </row>
    <row r="34655" spans="1:20" x14ac:dyDescent="0.35">
      <c r="A34655" t="s">
        <v>81677</v>
      </c>
      <c r="B34655">
        <v>39</v>
      </c>
      <c r="C34655" t="s">
        <v>40</v>
      </c>
      <c r="D34655" t="s">
        <v>130</v>
      </c>
      <c r="E34655" t="s">
        <v>59</v>
      </c>
      <c r="F34655" s="1">
        <v>43857</v>
      </c>
      <c r="G34655" t="s">
        <v>81678</v>
      </c>
      <c r="H34655" t="s">
        <v>81679</v>
      </c>
      <c r="I34655" t="s">
        <v>62</v>
      </c>
      <c r="J34655" s="2">
        <v>16614.0148991387</v>
      </c>
      <c r="K34655">
        <v>158</v>
      </c>
      <c r="L34655" t="s">
        <v>36</v>
      </c>
      <c r="M34655" s="1">
        <v>43862</v>
      </c>
      <c r="N34655" t="s">
        <v>57</v>
      </c>
      <c r="O34655" t="s">
        <v>52</v>
      </c>
      <c r="P34655">
        <v>5</v>
      </c>
      <c r="Q34655" t="str">
        <f>TEXT(Petient_data_1_1[[#This Row],[Date of Admission.1]],"MM-YYYY")</f>
        <v>01-2020</v>
      </c>
      <c r="R34655">
        <f>YEAR(Petient_data_1_1[[#This Row],[Date of Admission.1]])</f>
        <v>2020</v>
      </c>
      <c r="S34655">
        <f>IF(Petient_data_1_1[[#This Row],[Admission Type]]="Emergency",1,0)</f>
        <v>1</v>
      </c>
      <c r="T34655" t="str">
        <f>IF(Petient_data_1_1[[#This Row],[Billing Amount]]&gt;15000,"High","Normal")</f>
        <v>High</v>
      </c>
    </row>
    <row r="34656" spans="1:20" x14ac:dyDescent="0.35">
      <c r="A34656" t="s">
        <v>52394</v>
      </c>
      <c r="B34656">
        <v>54</v>
      </c>
      <c r="C34656" t="s">
        <v>40</v>
      </c>
      <c r="D34656" t="s">
        <v>22</v>
      </c>
      <c r="E34656" t="s">
        <v>48</v>
      </c>
      <c r="F34656" s="1">
        <v>44514</v>
      </c>
      <c r="G34656" t="s">
        <v>29713</v>
      </c>
      <c r="H34656" t="s">
        <v>11274</v>
      </c>
      <c r="I34656" t="s">
        <v>70</v>
      </c>
      <c r="J34656" s="2">
        <v>9408.56957496418</v>
      </c>
      <c r="K34656">
        <v>496</v>
      </c>
      <c r="L34656" t="s">
        <v>51</v>
      </c>
      <c r="M34656" s="1">
        <v>44543</v>
      </c>
      <c r="N34656" t="s">
        <v>57</v>
      </c>
      <c r="O34656" t="s">
        <v>52</v>
      </c>
      <c r="P34656">
        <v>29</v>
      </c>
      <c r="Q34656" t="str">
        <f>TEXT(Petient_data_1_1[[#This Row],[Date of Admission.1]],"MM-YYYY")</f>
        <v>11-2021</v>
      </c>
      <c r="R34656">
        <f>YEAR(Petient_data_1_1[[#This Row],[Date of Admission.1]])</f>
        <v>2021</v>
      </c>
      <c r="S34656">
        <f>IF(Petient_data_1_1[[#This Row],[Admission Type]]="Emergency",1,0)</f>
        <v>0</v>
      </c>
      <c r="T34656" t="str">
        <f>IF(Petient_data_1_1[[#This Row],[Billing Amount]]&gt;15000,"High","Normal")</f>
        <v>Normal</v>
      </c>
    </row>
    <row r="34657" spans="1:20" x14ac:dyDescent="0.35">
      <c r="A34657" t="s">
        <v>81680</v>
      </c>
      <c r="B34657">
        <v>78</v>
      </c>
      <c r="C34657" t="s">
        <v>21</v>
      </c>
      <c r="D34657" t="s">
        <v>130</v>
      </c>
      <c r="E34657" t="s">
        <v>81</v>
      </c>
      <c r="F34657" s="1">
        <v>44880</v>
      </c>
      <c r="G34657" t="s">
        <v>81681</v>
      </c>
      <c r="H34657" t="s">
        <v>81682</v>
      </c>
      <c r="I34657" t="s">
        <v>26</v>
      </c>
      <c r="J34657" s="2">
        <v>49358.671020643698</v>
      </c>
      <c r="K34657">
        <v>475</v>
      </c>
      <c r="L34657" t="s">
        <v>51</v>
      </c>
      <c r="M34657" s="1">
        <v>44883</v>
      </c>
      <c r="N34657" t="s">
        <v>37</v>
      </c>
      <c r="O34657" t="s">
        <v>38</v>
      </c>
      <c r="P34657">
        <v>3</v>
      </c>
      <c r="Q34657" t="str">
        <f>TEXT(Petient_data_1_1[[#This Row],[Date of Admission.1]],"MM-YYYY")</f>
        <v>11-2022</v>
      </c>
      <c r="R34657">
        <f>YEAR(Petient_data_1_1[[#This Row],[Date of Admission.1]])</f>
        <v>2022</v>
      </c>
      <c r="S34657">
        <f>IF(Petient_data_1_1[[#This Row],[Admission Type]]="Emergency",1,0)</f>
        <v>0</v>
      </c>
      <c r="T34657" t="str">
        <f>IF(Petient_data_1_1[[#This Row],[Billing Amount]]&gt;15000,"High","Normal")</f>
        <v>High</v>
      </c>
    </row>
    <row r="34658" spans="1:20" x14ac:dyDescent="0.35">
      <c r="A34658" t="s">
        <v>81683</v>
      </c>
      <c r="B34658">
        <v>52</v>
      </c>
      <c r="C34658" t="s">
        <v>40</v>
      </c>
      <c r="D34658" t="s">
        <v>64</v>
      </c>
      <c r="E34658" t="s">
        <v>98</v>
      </c>
      <c r="F34658" s="1">
        <v>44307</v>
      </c>
      <c r="G34658" t="s">
        <v>81684</v>
      </c>
      <c r="H34658" t="s">
        <v>81425</v>
      </c>
      <c r="I34658" t="s">
        <v>44</v>
      </c>
      <c r="J34658" s="2">
        <v>42680.712586418798</v>
      </c>
      <c r="K34658">
        <v>403</v>
      </c>
      <c r="L34658" t="s">
        <v>51</v>
      </c>
      <c r="M34658" s="1">
        <v>44310</v>
      </c>
      <c r="N34658" t="s">
        <v>57</v>
      </c>
      <c r="O34658" t="s">
        <v>52</v>
      </c>
      <c r="P34658">
        <v>3</v>
      </c>
      <c r="Q34658" t="str">
        <f>TEXT(Petient_data_1_1[[#This Row],[Date of Admission.1]],"MM-YYYY")</f>
        <v>04-2021</v>
      </c>
      <c r="R34658">
        <f>YEAR(Petient_data_1_1[[#This Row],[Date of Admission.1]])</f>
        <v>2021</v>
      </c>
      <c r="S34658">
        <f>IF(Petient_data_1_1[[#This Row],[Admission Type]]="Emergency",1,0)</f>
        <v>0</v>
      </c>
      <c r="T34658" t="str">
        <f>IF(Petient_data_1_1[[#This Row],[Billing Amount]]&gt;15000,"High","Normal")</f>
        <v>High</v>
      </c>
    </row>
    <row r="34659" spans="1:20" x14ac:dyDescent="0.35">
      <c r="A34659" t="s">
        <v>6943</v>
      </c>
      <c r="B34659">
        <v>83</v>
      </c>
      <c r="C34659" t="s">
        <v>40</v>
      </c>
      <c r="D34659" t="s">
        <v>41</v>
      </c>
      <c r="E34659" t="s">
        <v>32</v>
      </c>
      <c r="F34659" s="1">
        <v>44801</v>
      </c>
      <c r="G34659" t="s">
        <v>22305</v>
      </c>
      <c r="H34659" t="s">
        <v>81685</v>
      </c>
      <c r="I34659" t="s">
        <v>70</v>
      </c>
      <c r="J34659" s="2">
        <v>2224.29204592408</v>
      </c>
      <c r="K34659">
        <v>122</v>
      </c>
      <c r="L34659" t="s">
        <v>51</v>
      </c>
      <c r="M34659" s="1">
        <v>44820</v>
      </c>
      <c r="N34659" t="s">
        <v>45</v>
      </c>
      <c r="O34659" t="s">
        <v>52</v>
      </c>
      <c r="P34659">
        <v>19</v>
      </c>
      <c r="Q34659" t="str">
        <f>TEXT(Petient_data_1_1[[#This Row],[Date of Admission.1]],"MM-YYYY")</f>
        <v>08-2022</v>
      </c>
      <c r="R34659">
        <f>YEAR(Petient_data_1_1[[#This Row],[Date of Admission.1]])</f>
        <v>2022</v>
      </c>
      <c r="S34659">
        <f>IF(Petient_data_1_1[[#This Row],[Admission Type]]="Emergency",1,0)</f>
        <v>0</v>
      </c>
      <c r="T34659" t="str">
        <f>IF(Petient_data_1_1[[#This Row],[Billing Amount]]&gt;15000,"High","Normal")</f>
        <v>Normal</v>
      </c>
    </row>
    <row r="34660" spans="1:20" x14ac:dyDescent="0.35">
      <c r="A34660" t="s">
        <v>81686</v>
      </c>
      <c r="B34660">
        <v>35</v>
      </c>
      <c r="C34660" t="s">
        <v>40</v>
      </c>
      <c r="D34660" t="s">
        <v>31</v>
      </c>
      <c r="E34660" t="s">
        <v>32</v>
      </c>
      <c r="F34660" s="1">
        <v>45311</v>
      </c>
      <c r="G34660" t="s">
        <v>81687</v>
      </c>
      <c r="H34660" t="s">
        <v>81688</v>
      </c>
      <c r="I34660" t="s">
        <v>62</v>
      </c>
      <c r="J34660" s="2">
        <v>3250.4247637645199</v>
      </c>
      <c r="K34660">
        <v>291</v>
      </c>
      <c r="L34660" t="s">
        <v>51</v>
      </c>
      <c r="M34660" s="1">
        <v>45324</v>
      </c>
      <c r="N34660" t="s">
        <v>84</v>
      </c>
      <c r="O34660" t="s">
        <v>52</v>
      </c>
      <c r="P34660">
        <v>13</v>
      </c>
      <c r="Q34660" t="str">
        <f>TEXT(Petient_data_1_1[[#This Row],[Date of Admission.1]],"MM-YYYY")</f>
        <v>01-2024</v>
      </c>
      <c r="R34660">
        <f>YEAR(Petient_data_1_1[[#This Row],[Date of Admission.1]])</f>
        <v>2024</v>
      </c>
      <c r="S34660">
        <f>IF(Petient_data_1_1[[#This Row],[Admission Type]]="Emergency",1,0)</f>
        <v>0</v>
      </c>
      <c r="T34660" t="str">
        <f>IF(Petient_data_1_1[[#This Row],[Billing Amount]]&gt;15000,"High","Normal")</f>
        <v>Normal</v>
      </c>
    </row>
    <row r="34661" spans="1:20" x14ac:dyDescent="0.35">
      <c r="A34661" t="s">
        <v>81689</v>
      </c>
      <c r="B34661">
        <v>79</v>
      </c>
      <c r="C34661" t="s">
        <v>40</v>
      </c>
      <c r="D34661" t="s">
        <v>54</v>
      </c>
      <c r="E34661" t="s">
        <v>23</v>
      </c>
      <c r="F34661" s="1">
        <v>44769</v>
      </c>
      <c r="G34661" t="s">
        <v>81690</v>
      </c>
      <c r="H34661" t="s">
        <v>81691</v>
      </c>
      <c r="I34661" t="s">
        <v>35</v>
      </c>
      <c r="J34661" s="2">
        <v>48749.626359242502</v>
      </c>
      <c r="K34661">
        <v>469</v>
      </c>
      <c r="L34661" t="s">
        <v>51</v>
      </c>
      <c r="M34661" s="1">
        <v>44784</v>
      </c>
      <c r="N34661" t="s">
        <v>37</v>
      </c>
      <c r="O34661" t="s">
        <v>29</v>
      </c>
      <c r="P34661">
        <v>15</v>
      </c>
      <c r="Q34661" t="str">
        <f>TEXT(Petient_data_1_1[[#This Row],[Date of Admission.1]],"MM-YYYY")</f>
        <v>07-2022</v>
      </c>
      <c r="R34661">
        <f>YEAR(Petient_data_1_1[[#This Row],[Date of Admission.1]])</f>
        <v>2022</v>
      </c>
      <c r="S34661">
        <f>IF(Petient_data_1_1[[#This Row],[Admission Type]]="Emergency",1,0)</f>
        <v>0</v>
      </c>
      <c r="T34661" t="str">
        <f>IF(Petient_data_1_1[[#This Row],[Billing Amount]]&gt;15000,"High","Normal")</f>
        <v>High</v>
      </c>
    </row>
    <row r="34662" spans="1:20" x14ac:dyDescent="0.35">
      <c r="A34662" t="s">
        <v>28575</v>
      </c>
      <c r="B34662">
        <v>81</v>
      </c>
      <c r="C34662" t="s">
        <v>40</v>
      </c>
      <c r="D34662" t="s">
        <v>22</v>
      </c>
      <c r="E34662" t="s">
        <v>48</v>
      </c>
      <c r="F34662" s="1">
        <v>44820</v>
      </c>
      <c r="G34662" t="s">
        <v>81692</v>
      </c>
      <c r="H34662" t="s">
        <v>81693</v>
      </c>
      <c r="I34662" t="s">
        <v>70</v>
      </c>
      <c r="J34662" s="2">
        <v>48800.146868852004</v>
      </c>
      <c r="K34662">
        <v>483</v>
      </c>
      <c r="L34662" t="s">
        <v>27</v>
      </c>
      <c r="M34662" s="1">
        <v>44843</v>
      </c>
      <c r="N34662" t="s">
        <v>28</v>
      </c>
      <c r="O34662" t="s">
        <v>38</v>
      </c>
      <c r="P34662">
        <v>23</v>
      </c>
      <c r="Q34662" t="str">
        <f>TEXT(Petient_data_1_1[[#This Row],[Date of Admission.1]],"MM-YYYY")</f>
        <v>09-2022</v>
      </c>
      <c r="R34662">
        <f>YEAR(Petient_data_1_1[[#This Row],[Date of Admission.1]])</f>
        <v>2022</v>
      </c>
      <c r="S34662">
        <f>IF(Petient_data_1_1[[#This Row],[Admission Type]]="Emergency",1,0)</f>
        <v>0</v>
      </c>
      <c r="T34662" t="str">
        <f>IF(Petient_data_1_1[[#This Row],[Billing Amount]]&gt;15000,"High","Normal")</f>
        <v>High</v>
      </c>
    </row>
    <row r="34663" spans="1:20" x14ac:dyDescent="0.35">
      <c r="A34663" t="s">
        <v>81694</v>
      </c>
      <c r="B34663">
        <v>27</v>
      </c>
      <c r="C34663" t="s">
        <v>21</v>
      </c>
      <c r="D34663" t="s">
        <v>108</v>
      </c>
      <c r="E34663" t="s">
        <v>98</v>
      </c>
      <c r="F34663" s="1">
        <v>44949</v>
      </c>
      <c r="G34663" t="s">
        <v>13167</v>
      </c>
      <c r="H34663" t="s">
        <v>81695</v>
      </c>
      <c r="I34663" t="s">
        <v>62</v>
      </c>
      <c r="J34663" s="2">
        <v>14011.782174640501</v>
      </c>
      <c r="K34663">
        <v>172</v>
      </c>
      <c r="L34663" t="s">
        <v>36</v>
      </c>
      <c r="M34663" s="1">
        <v>44973</v>
      </c>
      <c r="N34663" t="s">
        <v>45</v>
      </c>
      <c r="O34663" t="s">
        <v>52</v>
      </c>
      <c r="P34663">
        <v>24</v>
      </c>
      <c r="Q34663" t="str">
        <f>TEXT(Petient_data_1_1[[#This Row],[Date of Admission.1]],"MM-YYYY")</f>
        <v>01-2023</v>
      </c>
      <c r="R34663">
        <f>YEAR(Petient_data_1_1[[#This Row],[Date of Admission.1]])</f>
        <v>2023</v>
      </c>
      <c r="S34663">
        <f>IF(Petient_data_1_1[[#This Row],[Admission Type]]="Emergency",1,0)</f>
        <v>1</v>
      </c>
      <c r="T34663" t="str">
        <f>IF(Petient_data_1_1[[#This Row],[Billing Amount]]&gt;15000,"High","Normal")</f>
        <v>Normal</v>
      </c>
    </row>
    <row r="34664" spans="1:20" x14ac:dyDescent="0.35">
      <c r="A34664" t="s">
        <v>81696</v>
      </c>
      <c r="B34664">
        <v>44</v>
      </c>
      <c r="C34664" t="s">
        <v>21</v>
      </c>
      <c r="D34664" t="s">
        <v>41</v>
      </c>
      <c r="E34664" t="s">
        <v>59</v>
      </c>
      <c r="F34664" s="1">
        <v>44440</v>
      </c>
      <c r="G34664" t="s">
        <v>23475</v>
      </c>
      <c r="H34664" t="s">
        <v>9197</v>
      </c>
      <c r="I34664" t="s">
        <v>62</v>
      </c>
      <c r="J34664" s="2">
        <v>3489.08566884828</v>
      </c>
      <c r="K34664">
        <v>334</v>
      </c>
      <c r="L34664" t="s">
        <v>27</v>
      </c>
      <c r="M34664" s="1">
        <v>44442</v>
      </c>
      <c r="N34664" t="s">
        <v>37</v>
      </c>
      <c r="O34664" t="s">
        <v>29</v>
      </c>
      <c r="P34664">
        <v>2</v>
      </c>
      <c r="Q34664" t="str">
        <f>TEXT(Petient_data_1_1[[#This Row],[Date of Admission.1]],"MM-YYYY")</f>
        <v>09-2021</v>
      </c>
      <c r="R34664">
        <f>YEAR(Petient_data_1_1[[#This Row],[Date of Admission.1]])</f>
        <v>2021</v>
      </c>
      <c r="S34664">
        <f>IF(Petient_data_1_1[[#This Row],[Admission Type]]="Emergency",1,0)</f>
        <v>0</v>
      </c>
      <c r="T34664" t="str">
        <f>IF(Petient_data_1_1[[#This Row],[Billing Amount]]&gt;15000,"High","Normal")</f>
        <v>Normal</v>
      </c>
    </row>
    <row r="34665" spans="1:20" x14ac:dyDescent="0.35">
      <c r="A34665" t="s">
        <v>46270</v>
      </c>
      <c r="B34665">
        <v>69</v>
      </c>
      <c r="C34665" t="s">
        <v>40</v>
      </c>
      <c r="D34665" t="s">
        <v>108</v>
      </c>
      <c r="E34665" t="s">
        <v>48</v>
      </c>
      <c r="F34665" s="1">
        <v>44814</v>
      </c>
      <c r="G34665" t="s">
        <v>49592</v>
      </c>
      <c r="H34665" t="s">
        <v>81697</v>
      </c>
      <c r="I34665" t="s">
        <v>35</v>
      </c>
      <c r="J34665" s="2">
        <v>25677.0645899177</v>
      </c>
      <c r="K34665">
        <v>393</v>
      </c>
      <c r="L34665" t="s">
        <v>36</v>
      </c>
      <c r="M34665" s="1">
        <v>44835</v>
      </c>
      <c r="N34665" t="s">
        <v>84</v>
      </c>
      <c r="O34665" t="s">
        <v>29</v>
      </c>
      <c r="P34665">
        <v>21</v>
      </c>
      <c r="Q34665" t="str">
        <f>TEXT(Petient_data_1_1[[#This Row],[Date of Admission.1]],"MM-YYYY")</f>
        <v>09-2022</v>
      </c>
      <c r="R34665">
        <f>YEAR(Petient_data_1_1[[#This Row],[Date of Admission.1]])</f>
        <v>2022</v>
      </c>
      <c r="S34665">
        <f>IF(Petient_data_1_1[[#This Row],[Admission Type]]="Emergency",1,0)</f>
        <v>1</v>
      </c>
      <c r="T34665" t="str">
        <f>IF(Petient_data_1_1[[#This Row],[Billing Amount]]&gt;15000,"High","Normal")</f>
        <v>High</v>
      </c>
    </row>
    <row r="34666" spans="1:20" x14ac:dyDescent="0.35">
      <c r="A34666" t="s">
        <v>6007</v>
      </c>
      <c r="B34666">
        <v>58</v>
      </c>
      <c r="C34666" t="s">
        <v>21</v>
      </c>
      <c r="D34666" t="s">
        <v>130</v>
      </c>
      <c r="E34666" t="s">
        <v>59</v>
      </c>
      <c r="F34666" s="1">
        <v>44059</v>
      </c>
      <c r="G34666" t="s">
        <v>81698</v>
      </c>
      <c r="H34666" t="s">
        <v>81699</v>
      </c>
      <c r="I34666" t="s">
        <v>26</v>
      </c>
      <c r="J34666" s="2">
        <v>16849.632240199699</v>
      </c>
      <c r="K34666">
        <v>428</v>
      </c>
      <c r="L34666" t="s">
        <v>36</v>
      </c>
      <c r="M34666" s="1">
        <v>44062</v>
      </c>
      <c r="N34666" t="s">
        <v>37</v>
      </c>
      <c r="O34666" t="s">
        <v>38</v>
      </c>
      <c r="P34666">
        <v>3</v>
      </c>
      <c r="Q34666" t="str">
        <f>TEXT(Petient_data_1_1[[#This Row],[Date of Admission.1]],"MM-YYYY")</f>
        <v>08-2020</v>
      </c>
      <c r="R34666">
        <f>YEAR(Petient_data_1_1[[#This Row],[Date of Admission.1]])</f>
        <v>2020</v>
      </c>
      <c r="S34666">
        <f>IF(Petient_data_1_1[[#This Row],[Admission Type]]="Emergency",1,0)</f>
        <v>1</v>
      </c>
      <c r="T34666" t="str">
        <f>IF(Petient_data_1_1[[#This Row],[Billing Amount]]&gt;15000,"High","Normal")</f>
        <v>High</v>
      </c>
    </row>
    <row r="34667" spans="1:20" x14ac:dyDescent="0.35">
      <c r="A34667" t="s">
        <v>81700</v>
      </c>
      <c r="B34667">
        <v>18</v>
      </c>
      <c r="C34667" t="s">
        <v>40</v>
      </c>
      <c r="D34667" t="s">
        <v>31</v>
      </c>
      <c r="E34667" t="s">
        <v>32</v>
      </c>
      <c r="F34667" s="1">
        <v>43789</v>
      </c>
      <c r="G34667" t="s">
        <v>57774</v>
      </c>
      <c r="H34667" t="s">
        <v>81701</v>
      </c>
      <c r="I34667" t="s">
        <v>35</v>
      </c>
      <c r="J34667" s="2">
        <v>5597.5536227288803</v>
      </c>
      <c r="K34667">
        <v>445</v>
      </c>
      <c r="L34667" t="s">
        <v>51</v>
      </c>
      <c r="M34667" s="1">
        <v>43812</v>
      </c>
      <c r="N34667" t="s">
        <v>84</v>
      </c>
      <c r="O34667" t="s">
        <v>29</v>
      </c>
      <c r="P34667">
        <v>23</v>
      </c>
      <c r="Q34667" t="str">
        <f>TEXT(Petient_data_1_1[[#This Row],[Date of Admission.1]],"MM-YYYY")</f>
        <v>11-2019</v>
      </c>
      <c r="R34667">
        <f>YEAR(Petient_data_1_1[[#This Row],[Date of Admission.1]])</f>
        <v>2019</v>
      </c>
      <c r="S34667">
        <f>IF(Petient_data_1_1[[#This Row],[Admission Type]]="Emergency",1,0)</f>
        <v>0</v>
      </c>
      <c r="T34667" t="str">
        <f>IF(Petient_data_1_1[[#This Row],[Billing Amount]]&gt;15000,"High","Normal")</f>
        <v>Normal</v>
      </c>
    </row>
    <row r="34668" spans="1:20" x14ac:dyDescent="0.35">
      <c r="A34668" t="s">
        <v>5020</v>
      </c>
      <c r="B34668">
        <v>74</v>
      </c>
      <c r="C34668" t="s">
        <v>40</v>
      </c>
      <c r="D34668" t="s">
        <v>108</v>
      </c>
      <c r="E34668" t="s">
        <v>81</v>
      </c>
      <c r="F34668" s="1">
        <v>45012</v>
      </c>
      <c r="G34668" t="s">
        <v>81702</v>
      </c>
      <c r="H34668" t="s">
        <v>81703</v>
      </c>
      <c r="I34668" t="s">
        <v>35</v>
      </c>
      <c r="J34668" s="2">
        <v>23649.208719918599</v>
      </c>
      <c r="K34668">
        <v>440</v>
      </c>
      <c r="L34668" t="s">
        <v>27</v>
      </c>
      <c r="M34668" s="1">
        <v>45019</v>
      </c>
      <c r="N34668" t="s">
        <v>45</v>
      </c>
      <c r="O34668" t="s">
        <v>52</v>
      </c>
      <c r="P34668">
        <v>7</v>
      </c>
      <c r="Q34668" t="str">
        <f>TEXT(Petient_data_1_1[[#This Row],[Date of Admission.1]],"MM-YYYY")</f>
        <v>03-2023</v>
      </c>
      <c r="R34668">
        <f>YEAR(Petient_data_1_1[[#This Row],[Date of Admission.1]])</f>
        <v>2023</v>
      </c>
      <c r="S34668">
        <f>IF(Petient_data_1_1[[#This Row],[Admission Type]]="Emergency",1,0)</f>
        <v>0</v>
      </c>
      <c r="T34668" t="str">
        <f>IF(Petient_data_1_1[[#This Row],[Billing Amount]]&gt;15000,"High","Normal")</f>
        <v>High</v>
      </c>
    </row>
    <row r="34669" spans="1:20" x14ac:dyDescent="0.35">
      <c r="A34669" t="s">
        <v>81704</v>
      </c>
      <c r="B34669">
        <v>34</v>
      </c>
      <c r="C34669" t="s">
        <v>21</v>
      </c>
      <c r="D34669" t="s">
        <v>108</v>
      </c>
      <c r="E34669" t="s">
        <v>23</v>
      </c>
      <c r="F34669" s="1">
        <v>43815</v>
      </c>
      <c r="G34669" t="s">
        <v>81705</v>
      </c>
      <c r="H34669" t="s">
        <v>81706</v>
      </c>
      <c r="I34669" t="s">
        <v>26</v>
      </c>
      <c r="J34669" s="2">
        <v>34882.392846961397</v>
      </c>
      <c r="K34669">
        <v>351</v>
      </c>
      <c r="L34669" t="s">
        <v>51</v>
      </c>
      <c r="M34669" s="1">
        <v>43827</v>
      </c>
      <c r="N34669" t="s">
        <v>37</v>
      </c>
      <c r="O34669" t="s">
        <v>52</v>
      </c>
      <c r="P34669">
        <v>12</v>
      </c>
      <c r="Q34669" t="str">
        <f>TEXT(Petient_data_1_1[[#This Row],[Date of Admission.1]],"MM-YYYY")</f>
        <v>12-2019</v>
      </c>
      <c r="R34669">
        <f>YEAR(Petient_data_1_1[[#This Row],[Date of Admission.1]])</f>
        <v>2019</v>
      </c>
      <c r="S34669">
        <f>IF(Petient_data_1_1[[#This Row],[Admission Type]]="Emergency",1,0)</f>
        <v>0</v>
      </c>
      <c r="T34669" t="str">
        <f>IF(Petient_data_1_1[[#This Row],[Billing Amount]]&gt;15000,"High","Normal")</f>
        <v>High</v>
      </c>
    </row>
    <row r="34670" spans="1:20" x14ac:dyDescent="0.35">
      <c r="A34670" t="s">
        <v>81707</v>
      </c>
      <c r="B34670">
        <v>29</v>
      </c>
      <c r="C34670" t="s">
        <v>40</v>
      </c>
      <c r="D34670" t="s">
        <v>130</v>
      </c>
      <c r="E34670" t="s">
        <v>98</v>
      </c>
      <c r="F34670" s="1">
        <v>43685</v>
      </c>
      <c r="G34670" t="s">
        <v>13136</v>
      </c>
      <c r="H34670" t="s">
        <v>81708</v>
      </c>
      <c r="I34670" t="s">
        <v>62</v>
      </c>
      <c r="J34670" s="2">
        <v>4844.7690846750602</v>
      </c>
      <c r="K34670">
        <v>346</v>
      </c>
      <c r="L34670" t="s">
        <v>36</v>
      </c>
      <c r="M34670" s="1">
        <v>43691</v>
      </c>
      <c r="N34670" t="s">
        <v>57</v>
      </c>
      <c r="O34670" t="s">
        <v>52</v>
      </c>
      <c r="P34670">
        <v>6</v>
      </c>
      <c r="Q34670" t="str">
        <f>TEXT(Petient_data_1_1[[#This Row],[Date of Admission.1]],"MM-YYYY")</f>
        <v>08-2019</v>
      </c>
      <c r="R34670">
        <f>YEAR(Petient_data_1_1[[#This Row],[Date of Admission.1]])</f>
        <v>2019</v>
      </c>
      <c r="S34670">
        <f>IF(Petient_data_1_1[[#This Row],[Admission Type]]="Emergency",1,0)</f>
        <v>1</v>
      </c>
      <c r="T34670" t="str">
        <f>IF(Petient_data_1_1[[#This Row],[Billing Amount]]&gt;15000,"High","Normal")</f>
        <v>Normal</v>
      </c>
    </row>
    <row r="34671" spans="1:20" x14ac:dyDescent="0.35">
      <c r="A34671" t="s">
        <v>81709</v>
      </c>
      <c r="B34671">
        <v>67</v>
      </c>
      <c r="C34671" t="s">
        <v>40</v>
      </c>
      <c r="D34671" t="s">
        <v>54</v>
      </c>
      <c r="E34671" t="s">
        <v>32</v>
      </c>
      <c r="F34671" s="1">
        <v>44218</v>
      </c>
      <c r="G34671" t="s">
        <v>3119</v>
      </c>
      <c r="H34671" t="s">
        <v>81710</v>
      </c>
      <c r="I34671" t="s">
        <v>35</v>
      </c>
      <c r="J34671" s="2">
        <v>4168.6112338164403</v>
      </c>
      <c r="K34671">
        <v>227</v>
      </c>
      <c r="L34671" t="s">
        <v>51</v>
      </c>
      <c r="M34671" s="1">
        <v>44246</v>
      </c>
      <c r="N34671" t="s">
        <v>45</v>
      </c>
      <c r="O34671" t="s">
        <v>52</v>
      </c>
      <c r="P34671">
        <v>28</v>
      </c>
      <c r="Q34671" t="str">
        <f>TEXT(Petient_data_1_1[[#This Row],[Date of Admission.1]],"MM-YYYY")</f>
        <v>01-2021</v>
      </c>
      <c r="R34671">
        <f>YEAR(Petient_data_1_1[[#This Row],[Date of Admission.1]])</f>
        <v>2021</v>
      </c>
      <c r="S34671">
        <f>IF(Petient_data_1_1[[#This Row],[Admission Type]]="Emergency",1,0)</f>
        <v>0</v>
      </c>
      <c r="T34671" t="str">
        <f>IF(Petient_data_1_1[[#This Row],[Billing Amount]]&gt;15000,"High","Normal")</f>
        <v>Normal</v>
      </c>
    </row>
    <row r="34672" spans="1:20" x14ac:dyDescent="0.35">
      <c r="A34672" t="s">
        <v>31676</v>
      </c>
      <c r="B34672">
        <v>24</v>
      </c>
      <c r="C34672" t="s">
        <v>40</v>
      </c>
      <c r="D34672" t="s">
        <v>47</v>
      </c>
      <c r="E34672" t="s">
        <v>81</v>
      </c>
      <c r="F34672" s="1">
        <v>44372</v>
      </c>
      <c r="G34672" t="s">
        <v>7186</v>
      </c>
      <c r="H34672" t="s">
        <v>81711</v>
      </c>
      <c r="I34672" t="s">
        <v>44</v>
      </c>
      <c r="J34672" s="2">
        <v>41926.669389240698</v>
      </c>
      <c r="K34672">
        <v>106</v>
      </c>
      <c r="L34672" t="s">
        <v>36</v>
      </c>
      <c r="M34672" s="1">
        <v>44393</v>
      </c>
      <c r="N34672" t="s">
        <v>45</v>
      </c>
      <c r="O34672" t="s">
        <v>52</v>
      </c>
      <c r="P34672">
        <v>21</v>
      </c>
      <c r="Q34672" t="str">
        <f>TEXT(Petient_data_1_1[[#This Row],[Date of Admission.1]],"MM-YYYY")</f>
        <v>06-2021</v>
      </c>
      <c r="R34672">
        <f>YEAR(Petient_data_1_1[[#This Row],[Date of Admission.1]])</f>
        <v>2021</v>
      </c>
      <c r="S34672">
        <f>IF(Petient_data_1_1[[#This Row],[Admission Type]]="Emergency",1,0)</f>
        <v>1</v>
      </c>
      <c r="T34672" t="str">
        <f>IF(Petient_data_1_1[[#This Row],[Billing Amount]]&gt;15000,"High","Normal")</f>
        <v>High</v>
      </c>
    </row>
    <row r="34673" spans="1:20" x14ac:dyDescent="0.35">
      <c r="A34673" t="s">
        <v>81712</v>
      </c>
      <c r="B34673">
        <v>64</v>
      </c>
      <c r="C34673" t="s">
        <v>40</v>
      </c>
      <c r="D34673" t="s">
        <v>108</v>
      </c>
      <c r="E34673" t="s">
        <v>98</v>
      </c>
      <c r="F34673" s="1">
        <v>44361</v>
      </c>
      <c r="G34673" t="s">
        <v>81713</v>
      </c>
      <c r="H34673" t="s">
        <v>81714</v>
      </c>
      <c r="I34673" t="s">
        <v>62</v>
      </c>
      <c r="J34673" s="2">
        <v>15344.253782599</v>
      </c>
      <c r="K34673">
        <v>341</v>
      </c>
      <c r="L34673" t="s">
        <v>27</v>
      </c>
      <c r="M34673" s="1">
        <v>44391</v>
      </c>
      <c r="N34673" t="s">
        <v>28</v>
      </c>
      <c r="O34673" t="s">
        <v>52</v>
      </c>
      <c r="P34673">
        <v>30</v>
      </c>
      <c r="Q34673" t="str">
        <f>TEXT(Petient_data_1_1[[#This Row],[Date of Admission.1]],"MM-YYYY")</f>
        <v>06-2021</v>
      </c>
      <c r="R34673">
        <f>YEAR(Petient_data_1_1[[#This Row],[Date of Admission.1]])</f>
        <v>2021</v>
      </c>
      <c r="S34673">
        <f>IF(Petient_data_1_1[[#This Row],[Admission Type]]="Emergency",1,0)</f>
        <v>0</v>
      </c>
      <c r="T34673" t="str">
        <f>IF(Petient_data_1_1[[#This Row],[Billing Amount]]&gt;15000,"High","Normal")</f>
        <v>High</v>
      </c>
    </row>
    <row r="34674" spans="1:20" x14ac:dyDescent="0.35">
      <c r="A34674" t="s">
        <v>81715</v>
      </c>
      <c r="B34674">
        <v>70</v>
      </c>
      <c r="C34674" t="s">
        <v>21</v>
      </c>
      <c r="D34674" t="s">
        <v>54</v>
      </c>
      <c r="E34674" t="s">
        <v>48</v>
      </c>
      <c r="F34674" s="1">
        <v>44162</v>
      </c>
      <c r="G34674" t="s">
        <v>28060</v>
      </c>
      <c r="H34674" t="s">
        <v>81716</v>
      </c>
      <c r="I34674" t="s">
        <v>44</v>
      </c>
      <c r="J34674" s="2">
        <v>42596.800978709303</v>
      </c>
      <c r="K34674">
        <v>458</v>
      </c>
      <c r="L34674" t="s">
        <v>36</v>
      </c>
      <c r="M34674" s="1">
        <v>44186</v>
      </c>
      <c r="N34674" t="s">
        <v>84</v>
      </c>
      <c r="O34674" t="s">
        <v>29</v>
      </c>
      <c r="P34674">
        <v>24</v>
      </c>
      <c r="Q34674" t="str">
        <f>TEXT(Petient_data_1_1[[#This Row],[Date of Admission.1]],"MM-YYYY")</f>
        <v>11-2020</v>
      </c>
      <c r="R34674">
        <f>YEAR(Petient_data_1_1[[#This Row],[Date of Admission.1]])</f>
        <v>2020</v>
      </c>
      <c r="S34674">
        <f>IF(Petient_data_1_1[[#This Row],[Admission Type]]="Emergency",1,0)</f>
        <v>1</v>
      </c>
      <c r="T34674" t="str">
        <f>IF(Petient_data_1_1[[#This Row],[Billing Amount]]&gt;15000,"High","Normal")</f>
        <v>High</v>
      </c>
    </row>
    <row r="34675" spans="1:20" x14ac:dyDescent="0.35">
      <c r="A34675" t="s">
        <v>81717</v>
      </c>
      <c r="B34675">
        <v>21</v>
      </c>
      <c r="C34675" t="s">
        <v>21</v>
      </c>
      <c r="D34675" t="s">
        <v>22</v>
      </c>
      <c r="E34675" t="s">
        <v>98</v>
      </c>
      <c r="F34675" s="1">
        <v>43865</v>
      </c>
      <c r="G34675" t="s">
        <v>50520</v>
      </c>
      <c r="H34675" t="s">
        <v>81718</v>
      </c>
      <c r="I34675" t="s">
        <v>35</v>
      </c>
      <c r="J34675" s="2">
        <v>13810.749874114899</v>
      </c>
      <c r="K34675">
        <v>416</v>
      </c>
      <c r="L34675" t="s">
        <v>51</v>
      </c>
      <c r="M34675" s="1">
        <v>43876</v>
      </c>
      <c r="N34675" t="s">
        <v>45</v>
      </c>
      <c r="O34675" t="s">
        <v>52</v>
      </c>
      <c r="P34675">
        <v>11</v>
      </c>
      <c r="Q34675" t="str">
        <f>TEXT(Petient_data_1_1[[#This Row],[Date of Admission.1]],"MM-YYYY")</f>
        <v>02-2020</v>
      </c>
      <c r="R34675">
        <f>YEAR(Petient_data_1_1[[#This Row],[Date of Admission.1]])</f>
        <v>2020</v>
      </c>
      <c r="S34675">
        <f>IF(Petient_data_1_1[[#This Row],[Admission Type]]="Emergency",1,0)</f>
        <v>0</v>
      </c>
      <c r="T34675" t="str">
        <f>IF(Petient_data_1_1[[#This Row],[Billing Amount]]&gt;15000,"High","Normal")</f>
        <v>Normal</v>
      </c>
    </row>
    <row r="34676" spans="1:20" x14ac:dyDescent="0.35">
      <c r="A34676" t="s">
        <v>81719</v>
      </c>
      <c r="B34676">
        <v>79</v>
      </c>
      <c r="C34676" t="s">
        <v>40</v>
      </c>
      <c r="D34676" t="s">
        <v>31</v>
      </c>
      <c r="E34676" t="s">
        <v>48</v>
      </c>
      <c r="F34676" s="1">
        <v>44027</v>
      </c>
      <c r="G34676" t="s">
        <v>81720</v>
      </c>
      <c r="H34676" t="s">
        <v>81721</v>
      </c>
      <c r="I34676" t="s">
        <v>26</v>
      </c>
      <c r="J34676" s="2">
        <v>35715.0400880862</v>
      </c>
      <c r="K34676">
        <v>109</v>
      </c>
      <c r="L34676" t="s">
        <v>27</v>
      </c>
      <c r="M34676" s="1">
        <v>44028</v>
      </c>
      <c r="N34676" t="s">
        <v>57</v>
      </c>
      <c r="O34676" t="s">
        <v>38</v>
      </c>
      <c r="P34676">
        <v>1</v>
      </c>
      <c r="Q34676" t="str">
        <f>TEXT(Petient_data_1_1[[#This Row],[Date of Admission.1]],"MM-YYYY")</f>
        <v>07-2020</v>
      </c>
      <c r="R34676">
        <f>YEAR(Petient_data_1_1[[#This Row],[Date of Admission.1]])</f>
        <v>2020</v>
      </c>
      <c r="S34676">
        <f>IF(Petient_data_1_1[[#This Row],[Admission Type]]="Emergency",1,0)</f>
        <v>0</v>
      </c>
      <c r="T34676" t="str">
        <f>IF(Petient_data_1_1[[#This Row],[Billing Amount]]&gt;15000,"High","Normal")</f>
        <v>High</v>
      </c>
    </row>
    <row r="34677" spans="1:20" x14ac:dyDescent="0.35">
      <c r="A34677" t="s">
        <v>81722</v>
      </c>
      <c r="B34677">
        <v>18</v>
      </c>
      <c r="C34677" t="s">
        <v>21</v>
      </c>
      <c r="D34677" t="s">
        <v>130</v>
      </c>
      <c r="E34677" t="s">
        <v>32</v>
      </c>
      <c r="F34677" s="1">
        <v>45015</v>
      </c>
      <c r="G34677" t="s">
        <v>81723</v>
      </c>
      <c r="H34677" t="s">
        <v>81724</v>
      </c>
      <c r="I34677" t="s">
        <v>35</v>
      </c>
      <c r="J34677" s="2">
        <v>29170.617795144801</v>
      </c>
      <c r="K34677">
        <v>348</v>
      </c>
      <c r="L34677" t="s">
        <v>36</v>
      </c>
      <c r="M34677" s="1">
        <v>45045</v>
      </c>
      <c r="N34677" t="s">
        <v>84</v>
      </c>
      <c r="O34677" t="s">
        <v>52</v>
      </c>
      <c r="P34677">
        <v>30</v>
      </c>
      <c r="Q34677" t="str">
        <f>TEXT(Petient_data_1_1[[#This Row],[Date of Admission.1]],"MM-YYYY")</f>
        <v>03-2023</v>
      </c>
      <c r="R34677">
        <f>YEAR(Petient_data_1_1[[#This Row],[Date of Admission.1]])</f>
        <v>2023</v>
      </c>
      <c r="S34677">
        <f>IF(Petient_data_1_1[[#This Row],[Admission Type]]="Emergency",1,0)</f>
        <v>1</v>
      </c>
      <c r="T34677" t="str">
        <f>IF(Petient_data_1_1[[#This Row],[Billing Amount]]&gt;15000,"High","Normal")</f>
        <v>High</v>
      </c>
    </row>
    <row r="34678" spans="1:20" x14ac:dyDescent="0.35">
      <c r="A34678" t="s">
        <v>81725</v>
      </c>
      <c r="B34678">
        <v>37</v>
      </c>
      <c r="C34678" t="s">
        <v>21</v>
      </c>
      <c r="D34678" t="s">
        <v>22</v>
      </c>
      <c r="E34678" t="s">
        <v>23</v>
      </c>
      <c r="F34678" s="1">
        <v>44607</v>
      </c>
      <c r="G34678" t="s">
        <v>81726</v>
      </c>
      <c r="H34678" t="s">
        <v>81727</v>
      </c>
      <c r="I34678" t="s">
        <v>44</v>
      </c>
      <c r="J34678" s="2">
        <v>48455.554722483997</v>
      </c>
      <c r="K34678">
        <v>495</v>
      </c>
      <c r="L34678" t="s">
        <v>51</v>
      </c>
      <c r="M34678" s="1">
        <v>44616</v>
      </c>
      <c r="N34678" t="s">
        <v>37</v>
      </c>
      <c r="O34678" t="s">
        <v>38</v>
      </c>
      <c r="P34678">
        <v>9</v>
      </c>
      <c r="Q34678" t="str">
        <f>TEXT(Petient_data_1_1[[#This Row],[Date of Admission.1]],"MM-YYYY")</f>
        <v>02-2022</v>
      </c>
      <c r="R34678">
        <f>YEAR(Petient_data_1_1[[#This Row],[Date of Admission.1]])</f>
        <v>2022</v>
      </c>
      <c r="S34678">
        <f>IF(Petient_data_1_1[[#This Row],[Admission Type]]="Emergency",1,0)</f>
        <v>0</v>
      </c>
      <c r="T34678" t="str">
        <f>IF(Petient_data_1_1[[#This Row],[Billing Amount]]&gt;15000,"High","Normal")</f>
        <v>High</v>
      </c>
    </row>
    <row r="34679" spans="1:20" x14ac:dyDescent="0.35">
      <c r="A34679" t="s">
        <v>63181</v>
      </c>
      <c r="B34679">
        <v>75</v>
      </c>
      <c r="C34679" t="s">
        <v>21</v>
      </c>
      <c r="D34679" t="s">
        <v>31</v>
      </c>
      <c r="E34679" t="s">
        <v>48</v>
      </c>
      <c r="F34679" s="1">
        <v>44642</v>
      </c>
      <c r="G34679" t="s">
        <v>48208</v>
      </c>
      <c r="H34679" t="s">
        <v>81728</v>
      </c>
      <c r="I34679" t="s">
        <v>35</v>
      </c>
      <c r="J34679" s="2">
        <v>24728.789771706299</v>
      </c>
      <c r="K34679">
        <v>360</v>
      </c>
      <c r="L34679" t="s">
        <v>27</v>
      </c>
      <c r="M34679" s="1">
        <v>44646</v>
      </c>
      <c r="N34679" t="s">
        <v>57</v>
      </c>
      <c r="O34679" t="s">
        <v>29</v>
      </c>
      <c r="P34679">
        <v>4</v>
      </c>
      <c r="Q34679" t="str">
        <f>TEXT(Petient_data_1_1[[#This Row],[Date of Admission.1]],"MM-YYYY")</f>
        <v>03-2022</v>
      </c>
      <c r="R34679">
        <f>YEAR(Petient_data_1_1[[#This Row],[Date of Admission.1]])</f>
        <v>2022</v>
      </c>
      <c r="S34679">
        <f>IF(Petient_data_1_1[[#This Row],[Admission Type]]="Emergency",1,0)</f>
        <v>0</v>
      </c>
      <c r="T34679" t="str">
        <f>IF(Petient_data_1_1[[#This Row],[Billing Amount]]&gt;15000,"High","Normal")</f>
        <v>High</v>
      </c>
    </row>
    <row r="34680" spans="1:20" x14ac:dyDescent="0.35">
      <c r="A34680" t="s">
        <v>81729</v>
      </c>
      <c r="B34680">
        <v>31</v>
      </c>
      <c r="C34680" t="s">
        <v>21</v>
      </c>
      <c r="D34680" t="s">
        <v>64</v>
      </c>
      <c r="E34680" t="s">
        <v>48</v>
      </c>
      <c r="F34680" s="1">
        <v>43773</v>
      </c>
      <c r="G34680" t="s">
        <v>81730</v>
      </c>
      <c r="H34680" t="s">
        <v>46722</v>
      </c>
      <c r="I34680" t="s">
        <v>26</v>
      </c>
      <c r="J34680" s="2">
        <v>13826.403054463901</v>
      </c>
      <c r="K34680">
        <v>390</v>
      </c>
      <c r="L34680" t="s">
        <v>27</v>
      </c>
      <c r="M34680" s="1">
        <v>43781</v>
      </c>
      <c r="N34680" t="s">
        <v>45</v>
      </c>
      <c r="O34680" t="s">
        <v>38</v>
      </c>
      <c r="P34680">
        <v>8</v>
      </c>
      <c r="Q34680" t="str">
        <f>TEXT(Petient_data_1_1[[#This Row],[Date of Admission.1]],"MM-YYYY")</f>
        <v>11-2019</v>
      </c>
      <c r="R34680">
        <f>YEAR(Petient_data_1_1[[#This Row],[Date of Admission.1]])</f>
        <v>2019</v>
      </c>
      <c r="S34680">
        <f>IF(Petient_data_1_1[[#This Row],[Admission Type]]="Emergency",1,0)</f>
        <v>0</v>
      </c>
      <c r="T34680" t="str">
        <f>IF(Petient_data_1_1[[#This Row],[Billing Amount]]&gt;15000,"High","Normal")</f>
        <v>Normal</v>
      </c>
    </row>
    <row r="34681" spans="1:20" x14ac:dyDescent="0.35">
      <c r="A34681" t="s">
        <v>81731</v>
      </c>
      <c r="B34681">
        <v>44</v>
      </c>
      <c r="C34681" t="s">
        <v>40</v>
      </c>
      <c r="D34681" t="s">
        <v>64</v>
      </c>
      <c r="E34681" t="s">
        <v>48</v>
      </c>
      <c r="F34681" s="1">
        <v>44529</v>
      </c>
      <c r="G34681" t="s">
        <v>81732</v>
      </c>
      <c r="H34681" t="s">
        <v>81733</v>
      </c>
      <c r="I34681" t="s">
        <v>26</v>
      </c>
      <c r="J34681" s="2">
        <v>15196.5369876077</v>
      </c>
      <c r="K34681">
        <v>160</v>
      </c>
      <c r="L34681" t="s">
        <v>27</v>
      </c>
      <c r="M34681" s="1">
        <v>44549</v>
      </c>
      <c r="N34681" t="s">
        <v>37</v>
      </c>
      <c r="O34681" t="s">
        <v>29</v>
      </c>
      <c r="P34681">
        <v>20</v>
      </c>
      <c r="Q34681" t="str">
        <f>TEXT(Petient_data_1_1[[#This Row],[Date of Admission.1]],"MM-YYYY")</f>
        <v>11-2021</v>
      </c>
      <c r="R34681">
        <f>YEAR(Petient_data_1_1[[#This Row],[Date of Admission.1]])</f>
        <v>2021</v>
      </c>
      <c r="S34681">
        <f>IF(Petient_data_1_1[[#This Row],[Admission Type]]="Emergency",1,0)</f>
        <v>0</v>
      </c>
      <c r="T34681" t="str">
        <f>IF(Petient_data_1_1[[#This Row],[Billing Amount]]&gt;15000,"High","Normal")</f>
        <v>High</v>
      </c>
    </row>
    <row r="34682" spans="1:20" x14ac:dyDescent="0.35">
      <c r="A34682" t="s">
        <v>81734</v>
      </c>
      <c r="B34682">
        <v>82</v>
      </c>
      <c r="C34682" t="s">
        <v>21</v>
      </c>
      <c r="D34682" t="s">
        <v>108</v>
      </c>
      <c r="E34682" t="s">
        <v>98</v>
      </c>
      <c r="F34682" s="1">
        <v>44259</v>
      </c>
      <c r="G34682" t="s">
        <v>51858</v>
      </c>
      <c r="H34682" t="s">
        <v>81735</v>
      </c>
      <c r="I34682" t="s">
        <v>26</v>
      </c>
      <c r="J34682" s="2">
        <v>26518.657591155399</v>
      </c>
      <c r="K34682">
        <v>332</v>
      </c>
      <c r="L34682" t="s">
        <v>51</v>
      </c>
      <c r="M34682" s="1">
        <v>44287</v>
      </c>
      <c r="N34682" t="s">
        <v>28</v>
      </c>
      <c r="O34682" t="s">
        <v>38</v>
      </c>
      <c r="P34682">
        <v>28</v>
      </c>
      <c r="Q34682" t="str">
        <f>TEXT(Petient_data_1_1[[#This Row],[Date of Admission.1]],"MM-YYYY")</f>
        <v>03-2021</v>
      </c>
      <c r="R34682">
        <f>YEAR(Petient_data_1_1[[#This Row],[Date of Admission.1]])</f>
        <v>2021</v>
      </c>
      <c r="S34682">
        <f>IF(Petient_data_1_1[[#This Row],[Admission Type]]="Emergency",1,0)</f>
        <v>0</v>
      </c>
      <c r="T34682" t="str">
        <f>IF(Petient_data_1_1[[#This Row],[Billing Amount]]&gt;15000,"High","Normal")</f>
        <v>High</v>
      </c>
    </row>
    <row r="34683" spans="1:20" x14ac:dyDescent="0.35">
      <c r="A34683" t="s">
        <v>81736</v>
      </c>
      <c r="B34683">
        <v>38</v>
      </c>
      <c r="C34683" t="s">
        <v>21</v>
      </c>
      <c r="D34683" t="s">
        <v>108</v>
      </c>
      <c r="E34683" t="s">
        <v>59</v>
      </c>
      <c r="F34683" s="1">
        <v>44478</v>
      </c>
      <c r="G34683" t="s">
        <v>81737</v>
      </c>
      <c r="H34683" t="s">
        <v>81738</v>
      </c>
      <c r="I34683" t="s">
        <v>44</v>
      </c>
      <c r="J34683" s="2">
        <v>28371.646474629</v>
      </c>
      <c r="K34683">
        <v>121</v>
      </c>
      <c r="L34683" t="s">
        <v>36</v>
      </c>
      <c r="M34683" s="1">
        <v>44506</v>
      </c>
      <c r="N34683" t="s">
        <v>84</v>
      </c>
      <c r="O34683" t="s">
        <v>29</v>
      </c>
      <c r="P34683">
        <v>28</v>
      </c>
      <c r="Q34683" t="str">
        <f>TEXT(Petient_data_1_1[[#This Row],[Date of Admission.1]],"MM-YYYY")</f>
        <v>10-2021</v>
      </c>
      <c r="R34683">
        <f>YEAR(Petient_data_1_1[[#This Row],[Date of Admission.1]])</f>
        <v>2021</v>
      </c>
      <c r="S34683">
        <f>IF(Petient_data_1_1[[#This Row],[Admission Type]]="Emergency",1,0)</f>
        <v>1</v>
      </c>
      <c r="T34683" t="str">
        <f>IF(Petient_data_1_1[[#This Row],[Billing Amount]]&gt;15000,"High","Normal")</f>
        <v>High</v>
      </c>
    </row>
    <row r="34684" spans="1:20" x14ac:dyDescent="0.35">
      <c r="A34684" t="s">
        <v>81739</v>
      </c>
      <c r="B34684">
        <v>56</v>
      </c>
      <c r="C34684" t="s">
        <v>40</v>
      </c>
      <c r="D34684" t="s">
        <v>54</v>
      </c>
      <c r="E34684" t="s">
        <v>32</v>
      </c>
      <c r="F34684" s="1">
        <v>44497</v>
      </c>
      <c r="G34684" t="s">
        <v>46744</v>
      </c>
      <c r="H34684" t="s">
        <v>81740</v>
      </c>
      <c r="I34684" t="s">
        <v>62</v>
      </c>
      <c r="J34684" s="2">
        <v>21949.3965486712</v>
      </c>
      <c r="K34684">
        <v>380</v>
      </c>
      <c r="L34684" t="s">
        <v>51</v>
      </c>
      <c r="M34684" s="1">
        <v>44517</v>
      </c>
      <c r="N34684" t="s">
        <v>57</v>
      </c>
      <c r="O34684" t="s">
        <v>52</v>
      </c>
      <c r="P34684">
        <v>20</v>
      </c>
      <c r="Q34684" t="str">
        <f>TEXT(Petient_data_1_1[[#This Row],[Date of Admission.1]],"MM-YYYY")</f>
        <v>10-2021</v>
      </c>
      <c r="R34684">
        <f>YEAR(Petient_data_1_1[[#This Row],[Date of Admission.1]])</f>
        <v>2021</v>
      </c>
      <c r="S34684">
        <f>IF(Petient_data_1_1[[#This Row],[Admission Type]]="Emergency",1,0)</f>
        <v>0</v>
      </c>
      <c r="T34684" t="str">
        <f>IF(Petient_data_1_1[[#This Row],[Billing Amount]]&gt;15000,"High","Normal")</f>
        <v>High</v>
      </c>
    </row>
    <row r="34685" spans="1:20" x14ac:dyDescent="0.35">
      <c r="A34685" t="s">
        <v>81741</v>
      </c>
      <c r="B34685">
        <v>20</v>
      </c>
      <c r="C34685" t="s">
        <v>40</v>
      </c>
      <c r="D34685" t="s">
        <v>47</v>
      </c>
      <c r="E34685" t="s">
        <v>81</v>
      </c>
      <c r="F34685" s="1">
        <v>45038</v>
      </c>
      <c r="G34685" t="s">
        <v>81742</v>
      </c>
      <c r="H34685" t="s">
        <v>3635</v>
      </c>
      <c r="I34685" t="s">
        <v>62</v>
      </c>
      <c r="J34685" s="2">
        <v>29504.1350402764</v>
      </c>
      <c r="K34685">
        <v>428</v>
      </c>
      <c r="L34685" t="s">
        <v>51</v>
      </c>
      <c r="M34685" s="1">
        <v>45061</v>
      </c>
      <c r="N34685" t="s">
        <v>28</v>
      </c>
      <c r="O34685" t="s">
        <v>29</v>
      </c>
      <c r="P34685">
        <v>23</v>
      </c>
      <c r="Q34685" t="str">
        <f>TEXT(Petient_data_1_1[[#This Row],[Date of Admission.1]],"MM-YYYY")</f>
        <v>04-2023</v>
      </c>
      <c r="R34685">
        <f>YEAR(Petient_data_1_1[[#This Row],[Date of Admission.1]])</f>
        <v>2023</v>
      </c>
      <c r="S34685">
        <f>IF(Petient_data_1_1[[#This Row],[Admission Type]]="Emergency",1,0)</f>
        <v>0</v>
      </c>
      <c r="T34685" t="str">
        <f>IF(Petient_data_1_1[[#This Row],[Billing Amount]]&gt;15000,"High","Normal")</f>
        <v>High</v>
      </c>
    </row>
    <row r="34686" spans="1:20" x14ac:dyDescent="0.35">
      <c r="A34686" t="s">
        <v>81743</v>
      </c>
      <c r="B34686">
        <v>26</v>
      </c>
      <c r="C34686" t="s">
        <v>40</v>
      </c>
      <c r="D34686" t="s">
        <v>41</v>
      </c>
      <c r="E34686" t="s">
        <v>48</v>
      </c>
      <c r="F34686" s="1">
        <v>45284</v>
      </c>
      <c r="G34686" t="s">
        <v>41645</v>
      </c>
      <c r="H34686" t="s">
        <v>81744</v>
      </c>
      <c r="I34686" t="s">
        <v>35</v>
      </c>
      <c r="J34686" s="2">
        <v>46058.7008186639</v>
      </c>
      <c r="K34686">
        <v>228</v>
      </c>
      <c r="L34686" t="s">
        <v>27</v>
      </c>
      <c r="M34686" s="1">
        <v>45310</v>
      </c>
      <c r="N34686" t="s">
        <v>28</v>
      </c>
      <c r="O34686" t="s">
        <v>29</v>
      </c>
      <c r="P34686">
        <v>26</v>
      </c>
      <c r="Q34686" t="str">
        <f>TEXT(Petient_data_1_1[[#This Row],[Date of Admission.1]],"MM-YYYY")</f>
        <v>12-2023</v>
      </c>
      <c r="R34686">
        <f>YEAR(Petient_data_1_1[[#This Row],[Date of Admission.1]])</f>
        <v>2023</v>
      </c>
      <c r="S34686">
        <f>IF(Petient_data_1_1[[#This Row],[Admission Type]]="Emergency",1,0)</f>
        <v>0</v>
      </c>
      <c r="T34686" t="str">
        <f>IF(Petient_data_1_1[[#This Row],[Billing Amount]]&gt;15000,"High","Normal")</f>
        <v>High</v>
      </c>
    </row>
    <row r="34687" spans="1:20" x14ac:dyDescent="0.35">
      <c r="A34687" t="s">
        <v>81745</v>
      </c>
      <c r="B34687">
        <v>50</v>
      </c>
      <c r="C34687" t="s">
        <v>21</v>
      </c>
      <c r="D34687" t="s">
        <v>41</v>
      </c>
      <c r="E34687" t="s">
        <v>48</v>
      </c>
      <c r="F34687" s="1">
        <v>43800</v>
      </c>
      <c r="G34687" t="s">
        <v>81746</v>
      </c>
      <c r="H34687" t="s">
        <v>81747</v>
      </c>
      <c r="I34687" t="s">
        <v>44</v>
      </c>
      <c r="J34687" s="2">
        <v>13053.0663425945</v>
      </c>
      <c r="K34687">
        <v>155</v>
      </c>
      <c r="L34687" t="s">
        <v>27</v>
      </c>
      <c r="M34687" s="1">
        <v>43818</v>
      </c>
      <c r="N34687" t="s">
        <v>28</v>
      </c>
      <c r="O34687" t="s">
        <v>52</v>
      </c>
      <c r="P34687">
        <v>18</v>
      </c>
      <c r="Q34687" t="str">
        <f>TEXT(Petient_data_1_1[[#This Row],[Date of Admission.1]],"MM-YYYY")</f>
        <v>12-2019</v>
      </c>
      <c r="R34687">
        <f>YEAR(Petient_data_1_1[[#This Row],[Date of Admission.1]])</f>
        <v>2019</v>
      </c>
      <c r="S34687">
        <f>IF(Petient_data_1_1[[#This Row],[Admission Type]]="Emergency",1,0)</f>
        <v>0</v>
      </c>
      <c r="T34687" t="str">
        <f>IF(Petient_data_1_1[[#This Row],[Billing Amount]]&gt;15000,"High","Normal")</f>
        <v>Normal</v>
      </c>
    </row>
    <row r="34688" spans="1:20" x14ac:dyDescent="0.35">
      <c r="A34688" t="s">
        <v>81748</v>
      </c>
      <c r="B34688">
        <v>59</v>
      </c>
      <c r="C34688" t="s">
        <v>40</v>
      </c>
      <c r="D34688" t="s">
        <v>108</v>
      </c>
      <c r="E34688" t="s">
        <v>48</v>
      </c>
      <c r="F34688" s="1">
        <v>44570</v>
      </c>
      <c r="G34688" t="s">
        <v>81749</v>
      </c>
      <c r="H34688" t="s">
        <v>1377</v>
      </c>
      <c r="I34688" t="s">
        <v>44</v>
      </c>
      <c r="J34688" s="2">
        <v>24042.637785765699</v>
      </c>
      <c r="K34688">
        <v>412</v>
      </c>
      <c r="L34688" t="s">
        <v>51</v>
      </c>
      <c r="M34688" s="1">
        <v>44577</v>
      </c>
      <c r="N34688" t="s">
        <v>37</v>
      </c>
      <c r="O34688" t="s">
        <v>52</v>
      </c>
      <c r="P34688">
        <v>7</v>
      </c>
      <c r="Q34688" t="str">
        <f>TEXT(Petient_data_1_1[[#This Row],[Date of Admission.1]],"MM-YYYY")</f>
        <v>01-2022</v>
      </c>
      <c r="R34688">
        <f>YEAR(Petient_data_1_1[[#This Row],[Date of Admission.1]])</f>
        <v>2022</v>
      </c>
      <c r="S34688">
        <f>IF(Petient_data_1_1[[#This Row],[Admission Type]]="Emergency",1,0)</f>
        <v>0</v>
      </c>
      <c r="T34688" t="str">
        <f>IF(Petient_data_1_1[[#This Row],[Billing Amount]]&gt;15000,"High","Normal")</f>
        <v>High</v>
      </c>
    </row>
    <row r="34689" spans="1:20" x14ac:dyDescent="0.35">
      <c r="A34689" t="s">
        <v>81750</v>
      </c>
      <c r="B34689">
        <v>41</v>
      </c>
      <c r="C34689" t="s">
        <v>40</v>
      </c>
      <c r="D34689" t="s">
        <v>22</v>
      </c>
      <c r="E34689" t="s">
        <v>81</v>
      </c>
      <c r="F34689" s="1">
        <v>45027</v>
      </c>
      <c r="G34689" t="s">
        <v>1972</v>
      </c>
      <c r="H34689" t="s">
        <v>698</v>
      </c>
      <c r="I34689" t="s">
        <v>35</v>
      </c>
      <c r="J34689" s="2">
        <v>19246.3221836224</v>
      </c>
      <c r="K34689">
        <v>323</v>
      </c>
      <c r="L34689" t="s">
        <v>36</v>
      </c>
      <c r="M34689" s="1">
        <v>45035</v>
      </c>
      <c r="N34689" t="s">
        <v>45</v>
      </c>
      <c r="O34689" t="s">
        <v>52</v>
      </c>
      <c r="P34689">
        <v>8</v>
      </c>
      <c r="Q34689" t="str">
        <f>TEXT(Petient_data_1_1[[#This Row],[Date of Admission.1]],"MM-YYYY")</f>
        <v>04-2023</v>
      </c>
      <c r="R34689">
        <f>YEAR(Petient_data_1_1[[#This Row],[Date of Admission.1]])</f>
        <v>2023</v>
      </c>
      <c r="S34689">
        <f>IF(Petient_data_1_1[[#This Row],[Admission Type]]="Emergency",1,0)</f>
        <v>1</v>
      </c>
      <c r="T34689" t="str">
        <f>IF(Petient_data_1_1[[#This Row],[Billing Amount]]&gt;15000,"High","Normal")</f>
        <v>High</v>
      </c>
    </row>
    <row r="34690" spans="1:20" x14ac:dyDescent="0.35">
      <c r="A34690" t="s">
        <v>60583</v>
      </c>
      <c r="B34690">
        <v>25</v>
      </c>
      <c r="C34690" t="s">
        <v>21</v>
      </c>
      <c r="D34690" t="s">
        <v>108</v>
      </c>
      <c r="E34690" t="s">
        <v>23</v>
      </c>
      <c r="F34690" s="1">
        <v>44107</v>
      </c>
      <c r="G34690" t="s">
        <v>74310</v>
      </c>
      <c r="H34690" t="s">
        <v>81751</v>
      </c>
      <c r="I34690" t="s">
        <v>26</v>
      </c>
      <c r="J34690" s="2">
        <v>32147.886137765501</v>
      </c>
      <c r="K34690">
        <v>201</v>
      </c>
      <c r="L34690" t="s">
        <v>27</v>
      </c>
      <c r="M34690" s="1">
        <v>44108</v>
      </c>
      <c r="N34690" t="s">
        <v>57</v>
      </c>
      <c r="O34690" t="s">
        <v>38</v>
      </c>
      <c r="P34690">
        <v>1</v>
      </c>
      <c r="Q34690" t="str">
        <f>TEXT(Petient_data_1_1[[#This Row],[Date of Admission.1]],"MM-YYYY")</f>
        <v>10-2020</v>
      </c>
      <c r="R34690">
        <f>YEAR(Petient_data_1_1[[#This Row],[Date of Admission.1]])</f>
        <v>2020</v>
      </c>
      <c r="S34690">
        <f>IF(Petient_data_1_1[[#This Row],[Admission Type]]="Emergency",1,0)</f>
        <v>0</v>
      </c>
      <c r="T34690" t="str">
        <f>IF(Petient_data_1_1[[#This Row],[Billing Amount]]&gt;15000,"High","Normal")</f>
        <v>High</v>
      </c>
    </row>
    <row r="34691" spans="1:20" x14ac:dyDescent="0.35">
      <c r="A34691" t="s">
        <v>81752</v>
      </c>
      <c r="B34691">
        <v>26</v>
      </c>
      <c r="C34691" t="s">
        <v>40</v>
      </c>
      <c r="D34691" t="s">
        <v>130</v>
      </c>
      <c r="E34691" t="s">
        <v>81</v>
      </c>
      <c r="F34691" s="1">
        <v>43824</v>
      </c>
      <c r="G34691" t="s">
        <v>81753</v>
      </c>
      <c r="H34691" t="s">
        <v>28814</v>
      </c>
      <c r="I34691" t="s">
        <v>35</v>
      </c>
      <c r="J34691" s="2">
        <v>6199.8348271149398</v>
      </c>
      <c r="K34691">
        <v>205</v>
      </c>
      <c r="L34691" t="s">
        <v>27</v>
      </c>
      <c r="M34691" s="1">
        <v>43828</v>
      </c>
      <c r="N34691" t="s">
        <v>57</v>
      </c>
      <c r="O34691" t="s">
        <v>52</v>
      </c>
      <c r="P34691">
        <v>4</v>
      </c>
      <c r="Q34691" t="str">
        <f>TEXT(Petient_data_1_1[[#This Row],[Date of Admission.1]],"MM-YYYY")</f>
        <v>12-2019</v>
      </c>
      <c r="R34691">
        <f>YEAR(Petient_data_1_1[[#This Row],[Date of Admission.1]])</f>
        <v>2019</v>
      </c>
      <c r="S34691">
        <f>IF(Petient_data_1_1[[#This Row],[Admission Type]]="Emergency",1,0)</f>
        <v>0</v>
      </c>
      <c r="T34691" t="str">
        <f>IF(Petient_data_1_1[[#This Row],[Billing Amount]]&gt;15000,"High","Normal")</f>
        <v>Normal</v>
      </c>
    </row>
    <row r="34692" spans="1:20" x14ac:dyDescent="0.35">
      <c r="A34692" t="s">
        <v>81754</v>
      </c>
      <c r="B34692">
        <v>23</v>
      </c>
      <c r="C34692" t="s">
        <v>40</v>
      </c>
      <c r="D34692" t="s">
        <v>64</v>
      </c>
      <c r="E34692" t="s">
        <v>98</v>
      </c>
      <c r="F34692" s="1">
        <v>43939</v>
      </c>
      <c r="G34692" t="s">
        <v>81755</v>
      </c>
      <c r="H34692" t="s">
        <v>81756</v>
      </c>
      <c r="I34692" t="s">
        <v>70</v>
      </c>
      <c r="J34692" s="2">
        <v>34069.005769507698</v>
      </c>
      <c r="K34692">
        <v>403</v>
      </c>
      <c r="L34692" t="s">
        <v>36</v>
      </c>
      <c r="M34692" s="1">
        <v>43946</v>
      </c>
      <c r="N34692" t="s">
        <v>45</v>
      </c>
      <c r="O34692" t="s">
        <v>29</v>
      </c>
      <c r="P34692">
        <v>7</v>
      </c>
      <c r="Q34692" t="str">
        <f>TEXT(Petient_data_1_1[[#This Row],[Date of Admission.1]],"MM-YYYY")</f>
        <v>04-2020</v>
      </c>
      <c r="R34692">
        <f>YEAR(Petient_data_1_1[[#This Row],[Date of Admission.1]])</f>
        <v>2020</v>
      </c>
      <c r="S34692">
        <f>IF(Petient_data_1_1[[#This Row],[Admission Type]]="Emergency",1,0)</f>
        <v>1</v>
      </c>
      <c r="T34692" t="str">
        <f>IF(Petient_data_1_1[[#This Row],[Billing Amount]]&gt;15000,"High","Normal")</f>
        <v>High</v>
      </c>
    </row>
    <row r="34693" spans="1:20" x14ac:dyDescent="0.35">
      <c r="A34693" t="s">
        <v>20812</v>
      </c>
      <c r="B34693">
        <v>60</v>
      </c>
      <c r="C34693" t="s">
        <v>40</v>
      </c>
      <c r="D34693" t="s">
        <v>130</v>
      </c>
      <c r="E34693" t="s">
        <v>48</v>
      </c>
      <c r="F34693" s="1">
        <v>43854</v>
      </c>
      <c r="G34693" t="s">
        <v>81636</v>
      </c>
      <c r="H34693" t="s">
        <v>66244</v>
      </c>
      <c r="I34693" t="s">
        <v>70</v>
      </c>
      <c r="J34693" s="2">
        <v>44135.124428695402</v>
      </c>
      <c r="K34693">
        <v>377</v>
      </c>
      <c r="L34693" t="s">
        <v>36</v>
      </c>
      <c r="M34693" s="1">
        <v>43867</v>
      </c>
      <c r="N34693" t="s">
        <v>57</v>
      </c>
      <c r="O34693" t="s">
        <v>29</v>
      </c>
      <c r="P34693">
        <v>13</v>
      </c>
      <c r="Q34693" t="str">
        <f>TEXT(Petient_data_1_1[[#This Row],[Date of Admission.1]],"MM-YYYY")</f>
        <v>01-2020</v>
      </c>
      <c r="R34693">
        <f>YEAR(Petient_data_1_1[[#This Row],[Date of Admission.1]])</f>
        <v>2020</v>
      </c>
      <c r="S34693">
        <f>IF(Petient_data_1_1[[#This Row],[Admission Type]]="Emergency",1,0)</f>
        <v>1</v>
      </c>
      <c r="T34693" t="str">
        <f>IF(Petient_data_1_1[[#This Row],[Billing Amount]]&gt;15000,"High","Normal")</f>
        <v>High</v>
      </c>
    </row>
    <row r="34694" spans="1:20" x14ac:dyDescent="0.35">
      <c r="A34694" t="s">
        <v>81757</v>
      </c>
      <c r="B34694">
        <v>70</v>
      </c>
      <c r="C34694" t="s">
        <v>40</v>
      </c>
      <c r="D34694" t="s">
        <v>47</v>
      </c>
      <c r="E34694" t="s">
        <v>59</v>
      </c>
      <c r="F34694" s="1">
        <v>44227</v>
      </c>
      <c r="G34694" t="s">
        <v>47546</v>
      </c>
      <c r="H34694" t="s">
        <v>81758</v>
      </c>
      <c r="I34694" t="s">
        <v>44</v>
      </c>
      <c r="J34694" s="2">
        <v>26588.511555394001</v>
      </c>
      <c r="K34694">
        <v>211</v>
      </c>
      <c r="L34694" t="s">
        <v>36</v>
      </c>
      <c r="M34694" s="1">
        <v>44235</v>
      </c>
      <c r="N34694" t="s">
        <v>28</v>
      </c>
      <c r="O34694" t="s">
        <v>38</v>
      </c>
      <c r="P34694">
        <v>8</v>
      </c>
      <c r="Q34694" t="str">
        <f>TEXT(Petient_data_1_1[[#This Row],[Date of Admission.1]],"MM-YYYY")</f>
        <v>01-2021</v>
      </c>
      <c r="R34694">
        <f>YEAR(Petient_data_1_1[[#This Row],[Date of Admission.1]])</f>
        <v>2021</v>
      </c>
      <c r="S34694">
        <f>IF(Petient_data_1_1[[#This Row],[Admission Type]]="Emergency",1,0)</f>
        <v>1</v>
      </c>
      <c r="T34694" t="str">
        <f>IF(Petient_data_1_1[[#This Row],[Billing Amount]]&gt;15000,"High","Normal")</f>
        <v>High</v>
      </c>
    </row>
    <row r="34695" spans="1:20" x14ac:dyDescent="0.35">
      <c r="A34695" t="s">
        <v>5253</v>
      </c>
      <c r="B34695">
        <v>64</v>
      </c>
      <c r="C34695" t="s">
        <v>21</v>
      </c>
      <c r="D34695" t="s">
        <v>41</v>
      </c>
      <c r="E34695" t="s">
        <v>23</v>
      </c>
      <c r="F34695" s="1">
        <v>43675</v>
      </c>
      <c r="G34695" t="s">
        <v>43976</v>
      </c>
      <c r="H34695" t="s">
        <v>81759</v>
      </c>
      <c r="I34695" t="s">
        <v>35</v>
      </c>
      <c r="J34695" s="2">
        <v>43308.285229810201</v>
      </c>
      <c r="K34695">
        <v>128</v>
      </c>
      <c r="L34695" t="s">
        <v>36</v>
      </c>
      <c r="M34695" s="1">
        <v>43683</v>
      </c>
      <c r="N34695" t="s">
        <v>28</v>
      </c>
      <c r="O34695" t="s">
        <v>29</v>
      </c>
      <c r="P34695">
        <v>8</v>
      </c>
      <c r="Q34695" t="str">
        <f>TEXT(Petient_data_1_1[[#This Row],[Date of Admission.1]],"MM-YYYY")</f>
        <v>07-2019</v>
      </c>
      <c r="R34695">
        <f>YEAR(Petient_data_1_1[[#This Row],[Date of Admission.1]])</f>
        <v>2019</v>
      </c>
      <c r="S34695">
        <f>IF(Petient_data_1_1[[#This Row],[Admission Type]]="Emergency",1,0)</f>
        <v>1</v>
      </c>
      <c r="T34695" t="str">
        <f>IF(Petient_data_1_1[[#This Row],[Billing Amount]]&gt;15000,"High","Normal")</f>
        <v>High</v>
      </c>
    </row>
    <row r="34696" spans="1:20" x14ac:dyDescent="0.35">
      <c r="A34696" t="s">
        <v>81760</v>
      </c>
      <c r="B34696">
        <v>60</v>
      </c>
      <c r="C34696" t="s">
        <v>40</v>
      </c>
      <c r="D34696" t="s">
        <v>108</v>
      </c>
      <c r="E34696" t="s">
        <v>81</v>
      </c>
      <c r="F34696" s="1">
        <v>44169</v>
      </c>
      <c r="G34696" t="s">
        <v>81761</v>
      </c>
      <c r="H34696" t="s">
        <v>81762</v>
      </c>
      <c r="I34696" t="s">
        <v>44</v>
      </c>
      <c r="J34696" s="2">
        <v>16742.5638953368</v>
      </c>
      <c r="K34696">
        <v>345</v>
      </c>
      <c r="L34696" t="s">
        <v>51</v>
      </c>
      <c r="M34696" s="1">
        <v>44198</v>
      </c>
      <c r="N34696" t="s">
        <v>28</v>
      </c>
      <c r="O34696" t="s">
        <v>52</v>
      </c>
      <c r="P34696">
        <v>29</v>
      </c>
      <c r="Q34696" t="str">
        <f>TEXT(Petient_data_1_1[[#This Row],[Date of Admission.1]],"MM-YYYY")</f>
        <v>12-2020</v>
      </c>
      <c r="R34696">
        <f>YEAR(Petient_data_1_1[[#This Row],[Date of Admission.1]])</f>
        <v>2020</v>
      </c>
      <c r="S34696">
        <f>IF(Petient_data_1_1[[#This Row],[Admission Type]]="Emergency",1,0)</f>
        <v>0</v>
      </c>
      <c r="T34696" t="str">
        <f>IF(Petient_data_1_1[[#This Row],[Billing Amount]]&gt;15000,"High","Normal")</f>
        <v>High</v>
      </c>
    </row>
    <row r="34697" spans="1:20" x14ac:dyDescent="0.35">
      <c r="A34697" t="s">
        <v>81763</v>
      </c>
      <c r="B34697">
        <v>41</v>
      </c>
      <c r="C34697" t="s">
        <v>40</v>
      </c>
      <c r="D34697" t="s">
        <v>41</v>
      </c>
      <c r="E34697" t="s">
        <v>59</v>
      </c>
      <c r="F34697" s="1">
        <v>45101</v>
      </c>
      <c r="G34697" t="s">
        <v>81764</v>
      </c>
      <c r="H34697" t="s">
        <v>81765</v>
      </c>
      <c r="I34697" t="s">
        <v>44</v>
      </c>
      <c r="J34697" s="2">
        <v>19947.2662032156</v>
      </c>
      <c r="K34697">
        <v>494</v>
      </c>
      <c r="L34697" t="s">
        <v>36</v>
      </c>
      <c r="M34697" s="1">
        <v>45109</v>
      </c>
      <c r="N34697" t="s">
        <v>57</v>
      </c>
      <c r="O34697" t="s">
        <v>38</v>
      </c>
      <c r="P34697">
        <v>8</v>
      </c>
      <c r="Q34697" t="str">
        <f>TEXT(Petient_data_1_1[[#This Row],[Date of Admission.1]],"MM-YYYY")</f>
        <v>06-2023</v>
      </c>
      <c r="R34697">
        <f>YEAR(Petient_data_1_1[[#This Row],[Date of Admission.1]])</f>
        <v>2023</v>
      </c>
      <c r="S34697">
        <f>IF(Petient_data_1_1[[#This Row],[Admission Type]]="Emergency",1,0)</f>
        <v>1</v>
      </c>
      <c r="T34697" t="str">
        <f>IF(Petient_data_1_1[[#This Row],[Billing Amount]]&gt;15000,"High","Normal")</f>
        <v>High</v>
      </c>
    </row>
    <row r="34698" spans="1:20" x14ac:dyDescent="0.35">
      <c r="A34698" t="s">
        <v>43976</v>
      </c>
      <c r="B34698">
        <v>30</v>
      </c>
      <c r="C34698" t="s">
        <v>40</v>
      </c>
      <c r="D34698" t="s">
        <v>22</v>
      </c>
      <c r="E34698" t="s">
        <v>81</v>
      </c>
      <c r="F34698" s="1">
        <v>44560</v>
      </c>
      <c r="G34698" t="s">
        <v>81766</v>
      </c>
      <c r="H34698" t="s">
        <v>81767</v>
      </c>
      <c r="I34698" t="s">
        <v>35</v>
      </c>
      <c r="J34698" s="2">
        <v>46553.708974563997</v>
      </c>
      <c r="K34698">
        <v>177</v>
      </c>
      <c r="L34698" t="s">
        <v>36</v>
      </c>
      <c r="M34698" s="1">
        <v>44581</v>
      </c>
      <c r="N34698" t="s">
        <v>45</v>
      </c>
      <c r="O34698" t="s">
        <v>38</v>
      </c>
      <c r="P34698">
        <v>21</v>
      </c>
      <c r="Q34698" t="str">
        <f>TEXT(Petient_data_1_1[[#This Row],[Date of Admission.1]],"MM-YYYY")</f>
        <v>12-2021</v>
      </c>
      <c r="R34698">
        <f>YEAR(Petient_data_1_1[[#This Row],[Date of Admission.1]])</f>
        <v>2021</v>
      </c>
      <c r="S34698">
        <f>IF(Petient_data_1_1[[#This Row],[Admission Type]]="Emergency",1,0)</f>
        <v>1</v>
      </c>
      <c r="T34698" t="str">
        <f>IF(Petient_data_1_1[[#This Row],[Billing Amount]]&gt;15000,"High","Normal")</f>
        <v>High</v>
      </c>
    </row>
    <row r="34699" spans="1:20" x14ac:dyDescent="0.35">
      <c r="A34699" t="s">
        <v>35691</v>
      </c>
      <c r="B34699">
        <v>70</v>
      </c>
      <c r="C34699" t="s">
        <v>21</v>
      </c>
      <c r="D34699" t="s">
        <v>130</v>
      </c>
      <c r="E34699" t="s">
        <v>32</v>
      </c>
      <c r="F34699" s="1">
        <v>45386</v>
      </c>
      <c r="G34699" t="s">
        <v>81768</v>
      </c>
      <c r="H34699" t="s">
        <v>81769</v>
      </c>
      <c r="I34699" t="s">
        <v>62</v>
      </c>
      <c r="J34699" s="2">
        <v>19280.535134890499</v>
      </c>
      <c r="K34699">
        <v>464</v>
      </c>
      <c r="L34699" t="s">
        <v>36</v>
      </c>
      <c r="M34699" s="1">
        <v>45397</v>
      </c>
      <c r="N34699" t="s">
        <v>57</v>
      </c>
      <c r="O34699" t="s">
        <v>38</v>
      </c>
      <c r="P34699">
        <v>11</v>
      </c>
      <c r="Q34699" t="str">
        <f>TEXT(Petient_data_1_1[[#This Row],[Date of Admission.1]],"MM-YYYY")</f>
        <v>04-2024</v>
      </c>
      <c r="R34699">
        <f>YEAR(Petient_data_1_1[[#This Row],[Date of Admission.1]])</f>
        <v>2024</v>
      </c>
      <c r="S34699">
        <f>IF(Petient_data_1_1[[#This Row],[Admission Type]]="Emergency",1,0)</f>
        <v>1</v>
      </c>
      <c r="T34699" t="str">
        <f>IF(Petient_data_1_1[[#This Row],[Billing Amount]]&gt;15000,"High","Normal")</f>
        <v>High</v>
      </c>
    </row>
    <row r="34700" spans="1:20" x14ac:dyDescent="0.35">
      <c r="A34700" t="s">
        <v>81770</v>
      </c>
      <c r="B34700">
        <v>78</v>
      </c>
      <c r="C34700" t="s">
        <v>21</v>
      </c>
      <c r="D34700" t="s">
        <v>31</v>
      </c>
      <c r="E34700" t="s">
        <v>98</v>
      </c>
      <c r="F34700" s="1">
        <v>43876</v>
      </c>
      <c r="G34700" t="s">
        <v>30704</v>
      </c>
      <c r="H34700" t="s">
        <v>81771</v>
      </c>
      <c r="I34700" t="s">
        <v>62</v>
      </c>
      <c r="J34700" s="2">
        <v>46716.681099871697</v>
      </c>
      <c r="K34700">
        <v>165</v>
      </c>
      <c r="L34700" t="s">
        <v>51</v>
      </c>
      <c r="M34700" s="1">
        <v>43904</v>
      </c>
      <c r="N34700" t="s">
        <v>57</v>
      </c>
      <c r="O34700" t="s">
        <v>38</v>
      </c>
      <c r="P34700">
        <v>28</v>
      </c>
      <c r="Q34700" t="str">
        <f>TEXT(Petient_data_1_1[[#This Row],[Date of Admission.1]],"MM-YYYY")</f>
        <v>02-2020</v>
      </c>
      <c r="R34700">
        <f>YEAR(Petient_data_1_1[[#This Row],[Date of Admission.1]])</f>
        <v>2020</v>
      </c>
      <c r="S34700">
        <f>IF(Petient_data_1_1[[#This Row],[Admission Type]]="Emergency",1,0)</f>
        <v>0</v>
      </c>
      <c r="T34700" t="str">
        <f>IF(Petient_data_1_1[[#This Row],[Billing Amount]]&gt;15000,"High","Normal")</f>
        <v>High</v>
      </c>
    </row>
    <row r="34701" spans="1:20" x14ac:dyDescent="0.35">
      <c r="A34701" t="s">
        <v>38280</v>
      </c>
      <c r="B34701">
        <v>55</v>
      </c>
      <c r="C34701" t="s">
        <v>40</v>
      </c>
      <c r="D34701" t="s">
        <v>64</v>
      </c>
      <c r="E34701" t="s">
        <v>48</v>
      </c>
      <c r="F34701" s="1">
        <v>44013</v>
      </c>
      <c r="G34701" t="s">
        <v>81772</v>
      </c>
      <c r="H34701" t="s">
        <v>81773</v>
      </c>
      <c r="I34701" t="s">
        <v>35</v>
      </c>
      <c r="J34701" s="2">
        <v>27515.340055238099</v>
      </c>
      <c r="K34701">
        <v>259</v>
      </c>
      <c r="L34701" t="s">
        <v>51</v>
      </c>
      <c r="M34701" s="1">
        <v>44030</v>
      </c>
      <c r="N34701" t="s">
        <v>84</v>
      </c>
      <c r="O34701" t="s">
        <v>29</v>
      </c>
      <c r="P34701">
        <v>17</v>
      </c>
      <c r="Q34701" t="str">
        <f>TEXT(Petient_data_1_1[[#This Row],[Date of Admission.1]],"MM-YYYY")</f>
        <v>07-2020</v>
      </c>
      <c r="R34701">
        <f>YEAR(Petient_data_1_1[[#This Row],[Date of Admission.1]])</f>
        <v>2020</v>
      </c>
      <c r="S34701">
        <f>IF(Petient_data_1_1[[#This Row],[Admission Type]]="Emergency",1,0)</f>
        <v>0</v>
      </c>
      <c r="T34701" t="str">
        <f>IF(Petient_data_1_1[[#This Row],[Billing Amount]]&gt;15000,"High","Normal")</f>
        <v>High</v>
      </c>
    </row>
    <row r="34702" spans="1:20" x14ac:dyDescent="0.35">
      <c r="A34702" t="s">
        <v>39506</v>
      </c>
      <c r="B34702">
        <v>24</v>
      </c>
      <c r="C34702" t="s">
        <v>21</v>
      </c>
      <c r="D34702" t="s">
        <v>64</v>
      </c>
      <c r="E34702" t="s">
        <v>32</v>
      </c>
      <c r="F34702" s="1">
        <v>43685</v>
      </c>
      <c r="G34702" t="s">
        <v>81774</v>
      </c>
      <c r="H34702" t="s">
        <v>81775</v>
      </c>
      <c r="I34702" t="s">
        <v>26</v>
      </c>
      <c r="J34702" s="2">
        <v>8467.2427163265202</v>
      </c>
      <c r="K34702">
        <v>336</v>
      </c>
      <c r="L34702" t="s">
        <v>36</v>
      </c>
      <c r="M34702" s="1">
        <v>43689</v>
      </c>
      <c r="N34702" t="s">
        <v>84</v>
      </c>
      <c r="O34702" t="s">
        <v>52</v>
      </c>
      <c r="P34702">
        <v>4</v>
      </c>
      <c r="Q34702" t="str">
        <f>TEXT(Petient_data_1_1[[#This Row],[Date of Admission.1]],"MM-YYYY")</f>
        <v>08-2019</v>
      </c>
      <c r="R34702">
        <f>YEAR(Petient_data_1_1[[#This Row],[Date of Admission.1]])</f>
        <v>2019</v>
      </c>
      <c r="S34702">
        <f>IF(Petient_data_1_1[[#This Row],[Admission Type]]="Emergency",1,0)</f>
        <v>1</v>
      </c>
      <c r="T34702" t="str">
        <f>IF(Petient_data_1_1[[#This Row],[Billing Amount]]&gt;15000,"High","Normal")</f>
        <v>Normal</v>
      </c>
    </row>
    <row r="34703" spans="1:20" x14ac:dyDescent="0.35">
      <c r="A34703" t="s">
        <v>76720</v>
      </c>
      <c r="B34703">
        <v>40</v>
      </c>
      <c r="C34703" t="s">
        <v>21</v>
      </c>
      <c r="D34703" t="s">
        <v>108</v>
      </c>
      <c r="E34703" t="s">
        <v>32</v>
      </c>
      <c r="F34703" s="1">
        <v>44089</v>
      </c>
      <c r="G34703" t="s">
        <v>23391</v>
      </c>
      <c r="H34703" t="s">
        <v>41973</v>
      </c>
      <c r="I34703" t="s">
        <v>70</v>
      </c>
      <c r="J34703" s="2">
        <v>48161.506581091598</v>
      </c>
      <c r="K34703">
        <v>115</v>
      </c>
      <c r="L34703" t="s">
        <v>36</v>
      </c>
      <c r="M34703" s="1">
        <v>44095</v>
      </c>
      <c r="N34703" t="s">
        <v>28</v>
      </c>
      <c r="O34703" t="s">
        <v>29</v>
      </c>
      <c r="P34703">
        <v>6</v>
      </c>
      <c r="Q34703" t="str">
        <f>TEXT(Petient_data_1_1[[#This Row],[Date of Admission.1]],"MM-YYYY")</f>
        <v>09-2020</v>
      </c>
      <c r="R34703">
        <f>YEAR(Petient_data_1_1[[#This Row],[Date of Admission.1]])</f>
        <v>2020</v>
      </c>
      <c r="S34703">
        <f>IF(Petient_data_1_1[[#This Row],[Admission Type]]="Emergency",1,0)</f>
        <v>1</v>
      </c>
      <c r="T34703" t="str">
        <f>IF(Petient_data_1_1[[#This Row],[Billing Amount]]&gt;15000,"High","Normal")</f>
        <v>High</v>
      </c>
    </row>
    <row r="34704" spans="1:20" x14ac:dyDescent="0.35">
      <c r="A34704" t="s">
        <v>81776</v>
      </c>
      <c r="B34704">
        <v>68</v>
      </c>
      <c r="C34704" t="s">
        <v>21</v>
      </c>
      <c r="D34704" t="s">
        <v>41</v>
      </c>
      <c r="E34704" t="s">
        <v>59</v>
      </c>
      <c r="F34704" s="1">
        <v>44444</v>
      </c>
      <c r="G34704" t="s">
        <v>81777</v>
      </c>
      <c r="H34704" t="s">
        <v>81778</v>
      </c>
      <c r="I34704" t="s">
        <v>62</v>
      </c>
      <c r="J34704" s="2">
        <v>39810.7096538599</v>
      </c>
      <c r="K34704">
        <v>478</v>
      </c>
      <c r="L34704" t="s">
        <v>51</v>
      </c>
      <c r="M34704" s="1">
        <v>44457</v>
      </c>
      <c r="N34704" t="s">
        <v>57</v>
      </c>
      <c r="O34704" t="s">
        <v>29</v>
      </c>
      <c r="P34704">
        <v>13</v>
      </c>
      <c r="Q34704" t="str">
        <f>TEXT(Petient_data_1_1[[#This Row],[Date of Admission.1]],"MM-YYYY")</f>
        <v>09-2021</v>
      </c>
      <c r="R34704">
        <f>YEAR(Petient_data_1_1[[#This Row],[Date of Admission.1]])</f>
        <v>2021</v>
      </c>
      <c r="S34704">
        <f>IF(Petient_data_1_1[[#This Row],[Admission Type]]="Emergency",1,0)</f>
        <v>0</v>
      </c>
      <c r="T34704" t="str">
        <f>IF(Petient_data_1_1[[#This Row],[Billing Amount]]&gt;15000,"High","Normal")</f>
        <v>High</v>
      </c>
    </row>
    <row r="34705" spans="1:20" x14ac:dyDescent="0.35">
      <c r="A34705" t="s">
        <v>81779</v>
      </c>
      <c r="B34705">
        <v>44</v>
      </c>
      <c r="C34705" t="s">
        <v>40</v>
      </c>
      <c r="D34705" t="s">
        <v>108</v>
      </c>
      <c r="E34705" t="s">
        <v>48</v>
      </c>
      <c r="F34705" s="1">
        <v>44335</v>
      </c>
      <c r="G34705" t="s">
        <v>35317</v>
      </c>
      <c r="H34705" t="s">
        <v>81780</v>
      </c>
      <c r="I34705" t="s">
        <v>26</v>
      </c>
      <c r="J34705" s="2">
        <v>11829.958260021</v>
      </c>
      <c r="K34705">
        <v>359</v>
      </c>
      <c r="L34705" t="s">
        <v>27</v>
      </c>
      <c r="M34705" s="1">
        <v>44363</v>
      </c>
      <c r="N34705" t="s">
        <v>28</v>
      </c>
      <c r="O34705" t="s">
        <v>38</v>
      </c>
      <c r="P34705">
        <v>28</v>
      </c>
      <c r="Q34705" t="str">
        <f>TEXT(Petient_data_1_1[[#This Row],[Date of Admission.1]],"MM-YYYY")</f>
        <v>05-2021</v>
      </c>
      <c r="R34705">
        <f>YEAR(Petient_data_1_1[[#This Row],[Date of Admission.1]])</f>
        <v>2021</v>
      </c>
      <c r="S34705">
        <f>IF(Petient_data_1_1[[#This Row],[Admission Type]]="Emergency",1,0)</f>
        <v>0</v>
      </c>
      <c r="T34705" t="str">
        <f>IF(Petient_data_1_1[[#This Row],[Billing Amount]]&gt;15000,"High","Normal")</f>
        <v>Normal</v>
      </c>
    </row>
    <row r="34706" spans="1:20" x14ac:dyDescent="0.35">
      <c r="A34706" t="s">
        <v>81781</v>
      </c>
      <c r="B34706">
        <v>52</v>
      </c>
      <c r="C34706" t="s">
        <v>40</v>
      </c>
      <c r="D34706" t="s">
        <v>31</v>
      </c>
      <c r="E34706" t="s">
        <v>32</v>
      </c>
      <c r="F34706" s="1">
        <v>45241</v>
      </c>
      <c r="G34706" t="s">
        <v>81782</v>
      </c>
      <c r="H34706" t="s">
        <v>81783</v>
      </c>
      <c r="I34706" t="s">
        <v>44</v>
      </c>
      <c r="J34706" s="2">
        <v>13701.8548460415</v>
      </c>
      <c r="K34706">
        <v>176</v>
      </c>
      <c r="L34706" t="s">
        <v>51</v>
      </c>
      <c r="M34706" s="1">
        <v>45244</v>
      </c>
      <c r="N34706" t="s">
        <v>57</v>
      </c>
      <c r="O34706" t="s">
        <v>38</v>
      </c>
      <c r="P34706">
        <v>3</v>
      </c>
      <c r="Q34706" t="str">
        <f>TEXT(Petient_data_1_1[[#This Row],[Date of Admission.1]],"MM-YYYY")</f>
        <v>11-2023</v>
      </c>
      <c r="R34706">
        <f>YEAR(Petient_data_1_1[[#This Row],[Date of Admission.1]])</f>
        <v>2023</v>
      </c>
      <c r="S34706">
        <f>IF(Petient_data_1_1[[#This Row],[Admission Type]]="Emergency",1,0)</f>
        <v>0</v>
      </c>
      <c r="T34706" t="str">
        <f>IF(Petient_data_1_1[[#This Row],[Billing Amount]]&gt;15000,"High","Normal")</f>
        <v>Normal</v>
      </c>
    </row>
    <row r="34707" spans="1:20" x14ac:dyDescent="0.35">
      <c r="A34707" t="s">
        <v>81784</v>
      </c>
      <c r="B34707">
        <v>84</v>
      </c>
      <c r="C34707" t="s">
        <v>40</v>
      </c>
      <c r="D34707" t="s">
        <v>54</v>
      </c>
      <c r="E34707" t="s">
        <v>59</v>
      </c>
      <c r="F34707" s="1">
        <v>43916</v>
      </c>
      <c r="G34707" t="s">
        <v>81785</v>
      </c>
      <c r="H34707" t="s">
        <v>81786</v>
      </c>
      <c r="I34707" t="s">
        <v>70</v>
      </c>
      <c r="J34707" s="2">
        <v>45609.2713502513</v>
      </c>
      <c r="K34707">
        <v>494</v>
      </c>
      <c r="L34707" t="s">
        <v>36</v>
      </c>
      <c r="M34707" s="1">
        <v>43941</v>
      </c>
      <c r="N34707" t="s">
        <v>84</v>
      </c>
      <c r="O34707" t="s">
        <v>29</v>
      </c>
      <c r="P34707">
        <v>25</v>
      </c>
      <c r="Q34707" t="str">
        <f>TEXT(Petient_data_1_1[[#This Row],[Date of Admission.1]],"MM-YYYY")</f>
        <v>03-2020</v>
      </c>
      <c r="R34707">
        <f>YEAR(Petient_data_1_1[[#This Row],[Date of Admission.1]])</f>
        <v>2020</v>
      </c>
      <c r="S34707">
        <f>IF(Petient_data_1_1[[#This Row],[Admission Type]]="Emergency",1,0)</f>
        <v>1</v>
      </c>
      <c r="T34707" t="str">
        <f>IF(Petient_data_1_1[[#This Row],[Billing Amount]]&gt;15000,"High","Normal")</f>
        <v>High</v>
      </c>
    </row>
    <row r="34708" spans="1:20" x14ac:dyDescent="0.35">
      <c r="A34708" t="s">
        <v>7435</v>
      </c>
      <c r="B34708">
        <v>45</v>
      </c>
      <c r="C34708" t="s">
        <v>21</v>
      </c>
      <c r="D34708" t="s">
        <v>54</v>
      </c>
      <c r="E34708" t="s">
        <v>98</v>
      </c>
      <c r="F34708" s="1">
        <v>44990</v>
      </c>
      <c r="G34708" t="s">
        <v>81787</v>
      </c>
      <c r="H34708" t="s">
        <v>81788</v>
      </c>
      <c r="I34708" t="s">
        <v>70</v>
      </c>
      <c r="J34708" s="2">
        <v>12611.436649516299</v>
      </c>
      <c r="K34708">
        <v>212</v>
      </c>
      <c r="L34708" t="s">
        <v>36</v>
      </c>
      <c r="M34708" s="1">
        <v>45019</v>
      </c>
      <c r="N34708" t="s">
        <v>28</v>
      </c>
      <c r="O34708" t="s">
        <v>29</v>
      </c>
      <c r="P34708">
        <v>29</v>
      </c>
      <c r="Q34708" t="str">
        <f>TEXT(Petient_data_1_1[[#This Row],[Date of Admission.1]],"MM-YYYY")</f>
        <v>03-2023</v>
      </c>
      <c r="R34708">
        <f>YEAR(Petient_data_1_1[[#This Row],[Date of Admission.1]])</f>
        <v>2023</v>
      </c>
      <c r="S34708">
        <f>IF(Petient_data_1_1[[#This Row],[Admission Type]]="Emergency",1,0)</f>
        <v>1</v>
      </c>
      <c r="T34708" t="str">
        <f>IF(Petient_data_1_1[[#This Row],[Billing Amount]]&gt;15000,"High","Normal")</f>
        <v>Normal</v>
      </c>
    </row>
    <row r="34709" spans="1:20" x14ac:dyDescent="0.35">
      <c r="A34709" t="s">
        <v>19643</v>
      </c>
      <c r="B34709">
        <v>51</v>
      </c>
      <c r="C34709" t="s">
        <v>21</v>
      </c>
      <c r="D34709" t="s">
        <v>54</v>
      </c>
      <c r="E34709" t="s">
        <v>23</v>
      </c>
      <c r="F34709" s="1">
        <v>44028</v>
      </c>
      <c r="G34709" t="s">
        <v>81789</v>
      </c>
      <c r="H34709" t="s">
        <v>81790</v>
      </c>
      <c r="I34709" t="s">
        <v>26</v>
      </c>
      <c r="J34709" s="2">
        <v>9490.4903413592692</v>
      </c>
      <c r="K34709">
        <v>142</v>
      </c>
      <c r="L34709" t="s">
        <v>27</v>
      </c>
      <c r="M34709" s="1">
        <v>44050</v>
      </c>
      <c r="N34709" t="s">
        <v>45</v>
      </c>
      <c r="O34709" t="s">
        <v>29</v>
      </c>
      <c r="P34709">
        <v>22</v>
      </c>
      <c r="Q34709" t="str">
        <f>TEXT(Petient_data_1_1[[#This Row],[Date of Admission.1]],"MM-YYYY")</f>
        <v>07-2020</v>
      </c>
      <c r="R34709">
        <f>YEAR(Petient_data_1_1[[#This Row],[Date of Admission.1]])</f>
        <v>2020</v>
      </c>
      <c r="S34709">
        <f>IF(Petient_data_1_1[[#This Row],[Admission Type]]="Emergency",1,0)</f>
        <v>0</v>
      </c>
      <c r="T34709" t="str">
        <f>IF(Petient_data_1_1[[#This Row],[Billing Amount]]&gt;15000,"High","Normal")</f>
        <v>Normal</v>
      </c>
    </row>
    <row r="34710" spans="1:20" x14ac:dyDescent="0.35">
      <c r="A34710" t="s">
        <v>81791</v>
      </c>
      <c r="B34710">
        <v>58</v>
      </c>
      <c r="C34710" t="s">
        <v>21</v>
      </c>
      <c r="D34710" t="s">
        <v>47</v>
      </c>
      <c r="E34710" t="s">
        <v>98</v>
      </c>
      <c r="F34710" s="1">
        <v>45221</v>
      </c>
      <c r="G34710" t="s">
        <v>81792</v>
      </c>
      <c r="H34710" t="s">
        <v>81793</v>
      </c>
      <c r="I34710" t="s">
        <v>62</v>
      </c>
      <c r="J34710" s="2">
        <v>38499.796228275998</v>
      </c>
      <c r="K34710">
        <v>192</v>
      </c>
      <c r="L34710" t="s">
        <v>51</v>
      </c>
      <c r="M34710" s="1">
        <v>45245</v>
      </c>
      <c r="N34710" t="s">
        <v>57</v>
      </c>
      <c r="O34710" t="s">
        <v>52</v>
      </c>
      <c r="P34710">
        <v>24</v>
      </c>
      <c r="Q34710" t="str">
        <f>TEXT(Petient_data_1_1[[#This Row],[Date of Admission.1]],"MM-YYYY")</f>
        <v>10-2023</v>
      </c>
      <c r="R34710">
        <f>YEAR(Petient_data_1_1[[#This Row],[Date of Admission.1]])</f>
        <v>2023</v>
      </c>
      <c r="S34710">
        <f>IF(Petient_data_1_1[[#This Row],[Admission Type]]="Emergency",1,0)</f>
        <v>0</v>
      </c>
      <c r="T34710" t="str">
        <f>IF(Petient_data_1_1[[#This Row],[Billing Amount]]&gt;15000,"High","Normal")</f>
        <v>High</v>
      </c>
    </row>
    <row r="34711" spans="1:20" x14ac:dyDescent="0.35">
      <c r="A34711" t="s">
        <v>3483</v>
      </c>
      <c r="B34711">
        <v>38</v>
      </c>
      <c r="C34711" t="s">
        <v>21</v>
      </c>
      <c r="D34711" t="s">
        <v>64</v>
      </c>
      <c r="E34711" t="s">
        <v>59</v>
      </c>
      <c r="F34711" s="1">
        <v>44701</v>
      </c>
      <c r="G34711" t="s">
        <v>9631</v>
      </c>
      <c r="H34711" t="s">
        <v>81794</v>
      </c>
      <c r="I34711" t="s">
        <v>70</v>
      </c>
      <c r="J34711" s="2">
        <v>46257.202692347397</v>
      </c>
      <c r="K34711">
        <v>217</v>
      </c>
      <c r="L34711" t="s">
        <v>27</v>
      </c>
      <c r="M34711" s="1">
        <v>44719</v>
      </c>
      <c r="N34711" t="s">
        <v>57</v>
      </c>
      <c r="O34711" t="s">
        <v>38</v>
      </c>
      <c r="P34711">
        <v>18</v>
      </c>
      <c r="Q34711" t="str">
        <f>TEXT(Petient_data_1_1[[#This Row],[Date of Admission.1]],"MM-YYYY")</f>
        <v>05-2022</v>
      </c>
      <c r="R34711">
        <f>YEAR(Petient_data_1_1[[#This Row],[Date of Admission.1]])</f>
        <v>2022</v>
      </c>
      <c r="S34711">
        <f>IF(Petient_data_1_1[[#This Row],[Admission Type]]="Emergency",1,0)</f>
        <v>0</v>
      </c>
      <c r="T34711" t="str">
        <f>IF(Petient_data_1_1[[#This Row],[Billing Amount]]&gt;15000,"High","Normal")</f>
        <v>High</v>
      </c>
    </row>
    <row r="34712" spans="1:20" x14ac:dyDescent="0.35">
      <c r="A34712" t="s">
        <v>81795</v>
      </c>
      <c r="B34712">
        <v>71</v>
      </c>
      <c r="C34712" t="s">
        <v>21</v>
      </c>
      <c r="D34712" t="s">
        <v>47</v>
      </c>
      <c r="E34712" t="s">
        <v>32</v>
      </c>
      <c r="F34712" s="1">
        <v>44351</v>
      </c>
      <c r="G34712" t="s">
        <v>81796</v>
      </c>
      <c r="H34712" t="s">
        <v>72342</v>
      </c>
      <c r="I34712" t="s">
        <v>44</v>
      </c>
      <c r="J34712" s="2">
        <v>18473.3631503943</v>
      </c>
      <c r="K34712">
        <v>336</v>
      </c>
      <c r="L34712" t="s">
        <v>51</v>
      </c>
      <c r="M34712" s="1">
        <v>44374</v>
      </c>
      <c r="N34712" t="s">
        <v>84</v>
      </c>
      <c r="O34712" t="s">
        <v>38</v>
      </c>
      <c r="P34712">
        <v>23</v>
      </c>
      <c r="Q34712" t="str">
        <f>TEXT(Petient_data_1_1[[#This Row],[Date of Admission.1]],"MM-YYYY")</f>
        <v>06-2021</v>
      </c>
      <c r="R34712">
        <f>YEAR(Petient_data_1_1[[#This Row],[Date of Admission.1]])</f>
        <v>2021</v>
      </c>
      <c r="S34712">
        <f>IF(Petient_data_1_1[[#This Row],[Admission Type]]="Emergency",1,0)</f>
        <v>0</v>
      </c>
      <c r="T34712" t="str">
        <f>IF(Petient_data_1_1[[#This Row],[Billing Amount]]&gt;15000,"High","Normal")</f>
        <v>High</v>
      </c>
    </row>
    <row r="34713" spans="1:20" x14ac:dyDescent="0.35">
      <c r="A34713" t="s">
        <v>37651</v>
      </c>
      <c r="B34713">
        <v>29</v>
      </c>
      <c r="C34713" t="s">
        <v>21</v>
      </c>
      <c r="D34713" t="s">
        <v>108</v>
      </c>
      <c r="E34713" t="s">
        <v>23</v>
      </c>
      <c r="F34713" s="1">
        <v>44123</v>
      </c>
      <c r="G34713" t="s">
        <v>81797</v>
      </c>
      <c r="H34713" t="s">
        <v>81798</v>
      </c>
      <c r="I34713" t="s">
        <v>35</v>
      </c>
      <c r="J34713" s="2">
        <v>9643.1914271677597</v>
      </c>
      <c r="K34713">
        <v>296</v>
      </c>
      <c r="L34713" t="s">
        <v>36</v>
      </c>
      <c r="M34713" s="1">
        <v>44125</v>
      </c>
      <c r="N34713" t="s">
        <v>57</v>
      </c>
      <c r="O34713" t="s">
        <v>38</v>
      </c>
      <c r="P34713">
        <v>2</v>
      </c>
      <c r="Q34713" t="str">
        <f>TEXT(Petient_data_1_1[[#This Row],[Date of Admission.1]],"MM-YYYY")</f>
        <v>10-2020</v>
      </c>
      <c r="R34713">
        <f>YEAR(Petient_data_1_1[[#This Row],[Date of Admission.1]])</f>
        <v>2020</v>
      </c>
      <c r="S34713">
        <f>IF(Petient_data_1_1[[#This Row],[Admission Type]]="Emergency",1,0)</f>
        <v>1</v>
      </c>
      <c r="T34713" t="str">
        <f>IF(Petient_data_1_1[[#This Row],[Billing Amount]]&gt;15000,"High","Normal")</f>
        <v>Normal</v>
      </c>
    </row>
    <row r="34714" spans="1:20" x14ac:dyDescent="0.35">
      <c r="A34714" t="s">
        <v>81799</v>
      </c>
      <c r="B34714">
        <v>37</v>
      </c>
      <c r="C34714" t="s">
        <v>40</v>
      </c>
      <c r="D34714" t="s">
        <v>130</v>
      </c>
      <c r="E34714" t="s">
        <v>23</v>
      </c>
      <c r="F34714" s="1">
        <v>44160</v>
      </c>
      <c r="G34714" t="s">
        <v>81800</v>
      </c>
      <c r="H34714" t="s">
        <v>81801</v>
      </c>
      <c r="I34714" t="s">
        <v>35</v>
      </c>
      <c r="J34714" s="2">
        <v>1615.10995166824</v>
      </c>
      <c r="K34714">
        <v>359</v>
      </c>
      <c r="L34714" t="s">
        <v>51</v>
      </c>
      <c r="M34714" s="1">
        <v>44180</v>
      </c>
      <c r="N34714" t="s">
        <v>57</v>
      </c>
      <c r="O34714" t="s">
        <v>52</v>
      </c>
      <c r="P34714">
        <v>20</v>
      </c>
      <c r="Q34714" t="str">
        <f>TEXT(Petient_data_1_1[[#This Row],[Date of Admission.1]],"MM-YYYY")</f>
        <v>11-2020</v>
      </c>
      <c r="R34714">
        <f>YEAR(Petient_data_1_1[[#This Row],[Date of Admission.1]])</f>
        <v>2020</v>
      </c>
      <c r="S34714">
        <f>IF(Petient_data_1_1[[#This Row],[Admission Type]]="Emergency",1,0)</f>
        <v>0</v>
      </c>
      <c r="T34714" t="str">
        <f>IF(Petient_data_1_1[[#This Row],[Billing Amount]]&gt;15000,"High","Normal")</f>
        <v>Normal</v>
      </c>
    </row>
    <row r="34715" spans="1:20" x14ac:dyDescent="0.35">
      <c r="A34715" t="s">
        <v>27527</v>
      </c>
      <c r="B34715">
        <v>81</v>
      </c>
      <c r="C34715" t="s">
        <v>21</v>
      </c>
      <c r="D34715" t="s">
        <v>54</v>
      </c>
      <c r="E34715" t="s">
        <v>81</v>
      </c>
      <c r="F34715" s="1">
        <v>45259</v>
      </c>
      <c r="G34715" t="s">
        <v>81802</v>
      </c>
      <c r="H34715" t="s">
        <v>81803</v>
      </c>
      <c r="I34715" t="s">
        <v>44</v>
      </c>
      <c r="J34715" s="2">
        <v>17339.842665351502</v>
      </c>
      <c r="K34715">
        <v>119</v>
      </c>
      <c r="L34715" t="s">
        <v>51</v>
      </c>
      <c r="M34715" s="1">
        <v>45277</v>
      </c>
      <c r="N34715" t="s">
        <v>37</v>
      </c>
      <c r="O34715" t="s">
        <v>52</v>
      </c>
      <c r="P34715">
        <v>18</v>
      </c>
      <c r="Q34715" t="str">
        <f>TEXT(Petient_data_1_1[[#This Row],[Date of Admission.1]],"MM-YYYY")</f>
        <v>11-2023</v>
      </c>
      <c r="R34715">
        <f>YEAR(Petient_data_1_1[[#This Row],[Date of Admission.1]])</f>
        <v>2023</v>
      </c>
      <c r="S34715">
        <f>IF(Petient_data_1_1[[#This Row],[Admission Type]]="Emergency",1,0)</f>
        <v>0</v>
      </c>
      <c r="T34715" t="str">
        <f>IF(Petient_data_1_1[[#This Row],[Billing Amount]]&gt;15000,"High","Normal")</f>
        <v>High</v>
      </c>
    </row>
    <row r="34716" spans="1:20" x14ac:dyDescent="0.35">
      <c r="A34716" t="s">
        <v>81804</v>
      </c>
      <c r="B34716">
        <v>60</v>
      </c>
      <c r="C34716" t="s">
        <v>40</v>
      </c>
      <c r="D34716" t="s">
        <v>22</v>
      </c>
      <c r="E34716" t="s">
        <v>98</v>
      </c>
      <c r="F34716" s="1">
        <v>44626</v>
      </c>
      <c r="G34716" t="s">
        <v>33008</v>
      </c>
      <c r="H34716" t="s">
        <v>81805</v>
      </c>
      <c r="I34716" t="s">
        <v>26</v>
      </c>
      <c r="J34716" s="2">
        <v>3050.1887649589398</v>
      </c>
      <c r="K34716">
        <v>392</v>
      </c>
      <c r="L34716" t="s">
        <v>51</v>
      </c>
      <c r="M34716" s="1">
        <v>44643</v>
      </c>
      <c r="N34716" t="s">
        <v>28</v>
      </c>
      <c r="O34716" t="s">
        <v>38</v>
      </c>
      <c r="P34716">
        <v>17</v>
      </c>
      <c r="Q34716" t="str">
        <f>TEXT(Petient_data_1_1[[#This Row],[Date of Admission.1]],"MM-YYYY")</f>
        <v>03-2022</v>
      </c>
      <c r="R34716">
        <f>YEAR(Petient_data_1_1[[#This Row],[Date of Admission.1]])</f>
        <v>2022</v>
      </c>
      <c r="S34716">
        <f>IF(Petient_data_1_1[[#This Row],[Admission Type]]="Emergency",1,0)</f>
        <v>0</v>
      </c>
      <c r="T34716" t="str">
        <f>IF(Petient_data_1_1[[#This Row],[Billing Amount]]&gt;15000,"High","Normal")</f>
        <v>Normal</v>
      </c>
    </row>
    <row r="34717" spans="1:20" x14ac:dyDescent="0.35">
      <c r="A34717" t="s">
        <v>14047</v>
      </c>
      <c r="B34717">
        <v>49</v>
      </c>
      <c r="C34717" t="s">
        <v>40</v>
      </c>
      <c r="D34717" t="s">
        <v>54</v>
      </c>
      <c r="E34717" t="s">
        <v>81</v>
      </c>
      <c r="F34717" s="1">
        <v>45291</v>
      </c>
      <c r="G34717" t="s">
        <v>81806</v>
      </c>
      <c r="H34717" t="s">
        <v>81807</v>
      </c>
      <c r="I34717" t="s">
        <v>70</v>
      </c>
      <c r="J34717" s="2">
        <v>8550.9366524909292</v>
      </c>
      <c r="K34717">
        <v>342</v>
      </c>
      <c r="L34717" t="s">
        <v>36</v>
      </c>
      <c r="M34717" s="1">
        <v>45305</v>
      </c>
      <c r="N34717" t="s">
        <v>37</v>
      </c>
      <c r="O34717" t="s">
        <v>29</v>
      </c>
      <c r="P34717">
        <v>14</v>
      </c>
      <c r="Q34717" t="str">
        <f>TEXT(Petient_data_1_1[[#This Row],[Date of Admission.1]],"MM-YYYY")</f>
        <v>12-2023</v>
      </c>
      <c r="R34717">
        <f>YEAR(Petient_data_1_1[[#This Row],[Date of Admission.1]])</f>
        <v>2023</v>
      </c>
      <c r="S34717">
        <f>IF(Petient_data_1_1[[#This Row],[Admission Type]]="Emergency",1,0)</f>
        <v>1</v>
      </c>
      <c r="T34717" t="str">
        <f>IF(Petient_data_1_1[[#This Row],[Billing Amount]]&gt;15000,"High","Normal")</f>
        <v>Normal</v>
      </c>
    </row>
    <row r="34718" spans="1:20" x14ac:dyDescent="0.35">
      <c r="A34718" t="s">
        <v>60152</v>
      </c>
      <c r="B34718">
        <v>37</v>
      </c>
      <c r="C34718" t="s">
        <v>40</v>
      </c>
      <c r="D34718" t="s">
        <v>41</v>
      </c>
      <c r="E34718" t="s">
        <v>81</v>
      </c>
      <c r="F34718" s="1">
        <v>44959</v>
      </c>
      <c r="G34718" t="s">
        <v>32562</v>
      </c>
      <c r="H34718" t="s">
        <v>81808</v>
      </c>
      <c r="I34718" t="s">
        <v>35</v>
      </c>
      <c r="J34718" s="2">
        <v>18269.959665987099</v>
      </c>
      <c r="K34718">
        <v>258</v>
      </c>
      <c r="L34718" t="s">
        <v>51</v>
      </c>
      <c r="M34718" s="1">
        <v>44987</v>
      </c>
      <c r="N34718" t="s">
        <v>84</v>
      </c>
      <c r="O34718" t="s">
        <v>29</v>
      </c>
      <c r="P34718">
        <v>28</v>
      </c>
      <c r="Q34718" t="str">
        <f>TEXT(Petient_data_1_1[[#This Row],[Date of Admission.1]],"MM-YYYY")</f>
        <v>02-2023</v>
      </c>
      <c r="R34718">
        <f>YEAR(Petient_data_1_1[[#This Row],[Date of Admission.1]])</f>
        <v>2023</v>
      </c>
      <c r="S34718">
        <f>IF(Petient_data_1_1[[#This Row],[Admission Type]]="Emergency",1,0)</f>
        <v>0</v>
      </c>
      <c r="T34718" t="str">
        <f>IF(Petient_data_1_1[[#This Row],[Billing Amount]]&gt;15000,"High","Normal")</f>
        <v>High</v>
      </c>
    </row>
    <row r="34719" spans="1:20" x14ac:dyDescent="0.35">
      <c r="A34719" t="s">
        <v>81809</v>
      </c>
      <c r="B34719">
        <v>58</v>
      </c>
      <c r="C34719" t="s">
        <v>21</v>
      </c>
      <c r="D34719" t="s">
        <v>108</v>
      </c>
      <c r="E34719" t="s">
        <v>32</v>
      </c>
      <c r="F34719" s="1">
        <v>45169</v>
      </c>
      <c r="G34719" t="s">
        <v>81810</v>
      </c>
      <c r="H34719" t="s">
        <v>81811</v>
      </c>
      <c r="I34719" t="s">
        <v>44</v>
      </c>
      <c r="J34719" s="2">
        <v>34751.222229252198</v>
      </c>
      <c r="K34719">
        <v>236</v>
      </c>
      <c r="L34719" t="s">
        <v>36</v>
      </c>
      <c r="M34719" s="1">
        <v>45182</v>
      </c>
      <c r="N34719" t="s">
        <v>57</v>
      </c>
      <c r="O34719" t="s">
        <v>52</v>
      </c>
      <c r="P34719">
        <v>13</v>
      </c>
      <c r="Q34719" t="str">
        <f>TEXT(Petient_data_1_1[[#This Row],[Date of Admission.1]],"MM-YYYY")</f>
        <v>08-2023</v>
      </c>
      <c r="R34719">
        <f>YEAR(Petient_data_1_1[[#This Row],[Date of Admission.1]])</f>
        <v>2023</v>
      </c>
      <c r="S34719">
        <f>IF(Petient_data_1_1[[#This Row],[Admission Type]]="Emergency",1,0)</f>
        <v>1</v>
      </c>
      <c r="T34719" t="str">
        <f>IF(Petient_data_1_1[[#This Row],[Billing Amount]]&gt;15000,"High","Normal")</f>
        <v>High</v>
      </c>
    </row>
    <row r="34720" spans="1:20" x14ac:dyDescent="0.35">
      <c r="A34720" t="s">
        <v>18710</v>
      </c>
      <c r="B34720">
        <v>49</v>
      </c>
      <c r="C34720" t="s">
        <v>40</v>
      </c>
      <c r="D34720" t="s">
        <v>54</v>
      </c>
      <c r="E34720" t="s">
        <v>23</v>
      </c>
      <c r="F34720" s="1">
        <v>44265</v>
      </c>
      <c r="G34720" t="s">
        <v>12442</v>
      </c>
      <c r="H34720" t="s">
        <v>81812</v>
      </c>
      <c r="I34720" t="s">
        <v>44</v>
      </c>
      <c r="J34720" s="2">
        <v>32816.8124847613</v>
      </c>
      <c r="K34720">
        <v>134</v>
      </c>
      <c r="L34720" t="s">
        <v>36</v>
      </c>
      <c r="M34720" s="1">
        <v>44274</v>
      </c>
      <c r="N34720" t="s">
        <v>57</v>
      </c>
      <c r="O34720" t="s">
        <v>29</v>
      </c>
      <c r="P34720">
        <v>9</v>
      </c>
      <c r="Q34720" t="str">
        <f>TEXT(Petient_data_1_1[[#This Row],[Date of Admission.1]],"MM-YYYY")</f>
        <v>03-2021</v>
      </c>
      <c r="R34720">
        <f>YEAR(Petient_data_1_1[[#This Row],[Date of Admission.1]])</f>
        <v>2021</v>
      </c>
      <c r="S34720">
        <f>IF(Petient_data_1_1[[#This Row],[Admission Type]]="Emergency",1,0)</f>
        <v>1</v>
      </c>
      <c r="T34720" t="str">
        <f>IF(Petient_data_1_1[[#This Row],[Billing Amount]]&gt;15000,"High","Normal")</f>
        <v>High</v>
      </c>
    </row>
    <row r="34721" spans="1:20" x14ac:dyDescent="0.35">
      <c r="A34721" t="s">
        <v>81813</v>
      </c>
      <c r="B34721">
        <v>68</v>
      </c>
      <c r="C34721" t="s">
        <v>40</v>
      </c>
      <c r="D34721" t="s">
        <v>54</v>
      </c>
      <c r="E34721" t="s">
        <v>59</v>
      </c>
      <c r="F34721" s="1">
        <v>43719</v>
      </c>
      <c r="G34721" t="s">
        <v>59823</v>
      </c>
      <c r="H34721" t="s">
        <v>81814</v>
      </c>
      <c r="I34721" t="s">
        <v>26</v>
      </c>
      <c r="J34721" s="2">
        <v>18976.153548362199</v>
      </c>
      <c r="K34721">
        <v>125</v>
      </c>
      <c r="L34721" t="s">
        <v>27</v>
      </c>
      <c r="M34721" s="1">
        <v>43731</v>
      </c>
      <c r="N34721" t="s">
        <v>57</v>
      </c>
      <c r="O34721" t="s">
        <v>29</v>
      </c>
      <c r="P34721">
        <v>12</v>
      </c>
      <c r="Q34721" t="str">
        <f>TEXT(Petient_data_1_1[[#This Row],[Date of Admission.1]],"MM-YYYY")</f>
        <v>09-2019</v>
      </c>
      <c r="R34721">
        <f>YEAR(Petient_data_1_1[[#This Row],[Date of Admission.1]])</f>
        <v>2019</v>
      </c>
      <c r="S34721">
        <f>IF(Petient_data_1_1[[#This Row],[Admission Type]]="Emergency",1,0)</f>
        <v>0</v>
      </c>
      <c r="T34721" t="str">
        <f>IF(Petient_data_1_1[[#This Row],[Billing Amount]]&gt;15000,"High","Normal")</f>
        <v>High</v>
      </c>
    </row>
    <row r="34722" spans="1:20" x14ac:dyDescent="0.35">
      <c r="A34722" t="s">
        <v>67641</v>
      </c>
      <c r="B34722">
        <v>60</v>
      </c>
      <c r="C34722" t="s">
        <v>40</v>
      </c>
      <c r="D34722" t="s">
        <v>54</v>
      </c>
      <c r="E34722" t="s">
        <v>59</v>
      </c>
      <c r="F34722" s="1">
        <v>44724</v>
      </c>
      <c r="G34722" t="s">
        <v>51084</v>
      </c>
      <c r="H34722" t="s">
        <v>81815</v>
      </c>
      <c r="I34722" t="s">
        <v>62</v>
      </c>
      <c r="J34722" s="2">
        <v>22570.191852300701</v>
      </c>
      <c r="K34722">
        <v>396</v>
      </c>
      <c r="L34722" t="s">
        <v>27</v>
      </c>
      <c r="M34722" s="1">
        <v>44747</v>
      </c>
      <c r="N34722" t="s">
        <v>84</v>
      </c>
      <c r="O34722" t="s">
        <v>29</v>
      </c>
      <c r="P34722">
        <v>23</v>
      </c>
      <c r="Q34722" t="str">
        <f>TEXT(Petient_data_1_1[[#This Row],[Date of Admission.1]],"MM-YYYY")</f>
        <v>06-2022</v>
      </c>
      <c r="R34722">
        <f>YEAR(Petient_data_1_1[[#This Row],[Date of Admission.1]])</f>
        <v>2022</v>
      </c>
      <c r="S34722">
        <f>IF(Petient_data_1_1[[#This Row],[Admission Type]]="Emergency",1,0)</f>
        <v>0</v>
      </c>
      <c r="T34722" t="str">
        <f>IF(Petient_data_1_1[[#This Row],[Billing Amount]]&gt;15000,"High","Normal")</f>
        <v>High</v>
      </c>
    </row>
    <row r="34723" spans="1:20" x14ac:dyDescent="0.35">
      <c r="A34723" t="s">
        <v>25217</v>
      </c>
      <c r="B34723">
        <v>71</v>
      </c>
      <c r="C34723" t="s">
        <v>40</v>
      </c>
      <c r="D34723" t="s">
        <v>64</v>
      </c>
      <c r="E34723" t="s">
        <v>81</v>
      </c>
      <c r="F34723" s="1">
        <v>44588</v>
      </c>
      <c r="G34723" t="s">
        <v>4064</v>
      </c>
      <c r="H34723" t="s">
        <v>72313</v>
      </c>
      <c r="I34723" t="s">
        <v>44</v>
      </c>
      <c r="J34723" s="2">
        <v>3762.0408334462199</v>
      </c>
      <c r="K34723">
        <v>243</v>
      </c>
      <c r="L34723" t="s">
        <v>36</v>
      </c>
      <c r="M34723" s="1">
        <v>44601</v>
      </c>
      <c r="N34723" t="s">
        <v>57</v>
      </c>
      <c r="O34723" t="s">
        <v>29</v>
      </c>
      <c r="P34723">
        <v>13</v>
      </c>
      <c r="Q34723" t="str">
        <f>TEXT(Petient_data_1_1[[#This Row],[Date of Admission.1]],"MM-YYYY")</f>
        <v>01-2022</v>
      </c>
      <c r="R34723">
        <f>YEAR(Petient_data_1_1[[#This Row],[Date of Admission.1]])</f>
        <v>2022</v>
      </c>
      <c r="S34723">
        <f>IF(Petient_data_1_1[[#This Row],[Admission Type]]="Emergency",1,0)</f>
        <v>1</v>
      </c>
      <c r="T34723" t="str">
        <f>IF(Petient_data_1_1[[#This Row],[Billing Amount]]&gt;15000,"High","Normal")</f>
        <v>Normal</v>
      </c>
    </row>
    <row r="34724" spans="1:20" x14ac:dyDescent="0.35">
      <c r="A34724" t="s">
        <v>81816</v>
      </c>
      <c r="B34724">
        <v>56</v>
      </c>
      <c r="C34724" t="s">
        <v>21</v>
      </c>
      <c r="D34724" t="s">
        <v>47</v>
      </c>
      <c r="E34724" t="s">
        <v>32</v>
      </c>
      <c r="F34724" s="1">
        <v>44479</v>
      </c>
      <c r="G34724" t="s">
        <v>50862</v>
      </c>
      <c r="H34724" t="s">
        <v>31401</v>
      </c>
      <c r="I34724" t="s">
        <v>35</v>
      </c>
      <c r="J34724" s="2">
        <v>12013.394924734101</v>
      </c>
      <c r="K34724">
        <v>191</v>
      </c>
      <c r="L34724" t="s">
        <v>51</v>
      </c>
      <c r="M34724" s="1">
        <v>44496</v>
      </c>
      <c r="N34724" t="s">
        <v>45</v>
      </c>
      <c r="O34724" t="s">
        <v>29</v>
      </c>
      <c r="P34724">
        <v>17</v>
      </c>
      <c r="Q34724" t="str">
        <f>TEXT(Petient_data_1_1[[#This Row],[Date of Admission.1]],"MM-YYYY")</f>
        <v>10-2021</v>
      </c>
      <c r="R34724">
        <f>YEAR(Petient_data_1_1[[#This Row],[Date of Admission.1]])</f>
        <v>2021</v>
      </c>
      <c r="S34724">
        <f>IF(Petient_data_1_1[[#This Row],[Admission Type]]="Emergency",1,0)</f>
        <v>0</v>
      </c>
      <c r="T34724" t="str">
        <f>IF(Petient_data_1_1[[#This Row],[Billing Amount]]&gt;15000,"High","Normal")</f>
        <v>Normal</v>
      </c>
    </row>
    <row r="34725" spans="1:20" x14ac:dyDescent="0.35">
      <c r="A34725" t="s">
        <v>1486</v>
      </c>
      <c r="B34725">
        <v>80</v>
      </c>
      <c r="C34725" t="s">
        <v>40</v>
      </c>
      <c r="D34725" t="s">
        <v>47</v>
      </c>
      <c r="E34725" t="s">
        <v>59</v>
      </c>
      <c r="F34725" s="1">
        <v>44815</v>
      </c>
      <c r="G34725" t="s">
        <v>81817</v>
      </c>
      <c r="H34725" t="s">
        <v>81818</v>
      </c>
      <c r="I34725" t="s">
        <v>44</v>
      </c>
      <c r="J34725" s="2">
        <v>12241.3140378557</v>
      </c>
      <c r="K34725">
        <v>284</v>
      </c>
      <c r="L34725" t="s">
        <v>36</v>
      </c>
      <c r="M34725" s="1">
        <v>44844</v>
      </c>
      <c r="N34725" t="s">
        <v>45</v>
      </c>
      <c r="O34725" t="s">
        <v>38</v>
      </c>
      <c r="P34725">
        <v>29</v>
      </c>
      <c r="Q34725" t="str">
        <f>TEXT(Petient_data_1_1[[#This Row],[Date of Admission.1]],"MM-YYYY")</f>
        <v>09-2022</v>
      </c>
      <c r="R34725">
        <f>YEAR(Petient_data_1_1[[#This Row],[Date of Admission.1]])</f>
        <v>2022</v>
      </c>
      <c r="S34725">
        <f>IF(Petient_data_1_1[[#This Row],[Admission Type]]="Emergency",1,0)</f>
        <v>1</v>
      </c>
      <c r="T34725" t="str">
        <f>IF(Petient_data_1_1[[#This Row],[Billing Amount]]&gt;15000,"High","Normal")</f>
        <v>Normal</v>
      </c>
    </row>
    <row r="34726" spans="1:20" x14ac:dyDescent="0.35">
      <c r="A34726" t="s">
        <v>81819</v>
      </c>
      <c r="B34726">
        <v>22</v>
      </c>
      <c r="C34726" t="s">
        <v>21</v>
      </c>
      <c r="D34726" t="s">
        <v>108</v>
      </c>
      <c r="E34726" t="s">
        <v>59</v>
      </c>
      <c r="F34726" s="1">
        <v>43662</v>
      </c>
      <c r="G34726" t="s">
        <v>81820</v>
      </c>
      <c r="H34726" t="s">
        <v>81821</v>
      </c>
      <c r="I34726" t="s">
        <v>70</v>
      </c>
      <c r="J34726" s="2">
        <v>24093.230345067401</v>
      </c>
      <c r="K34726">
        <v>171</v>
      </c>
      <c r="L34726" t="s">
        <v>51</v>
      </c>
      <c r="M34726" s="1">
        <v>43676</v>
      </c>
      <c r="N34726" t="s">
        <v>45</v>
      </c>
      <c r="O34726" t="s">
        <v>38</v>
      </c>
      <c r="P34726">
        <v>14</v>
      </c>
      <c r="Q34726" t="str">
        <f>TEXT(Petient_data_1_1[[#This Row],[Date of Admission.1]],"MM-YYYY")</f>
        <v>07-2019</v>
      </c>
      <c r="R34726">
        <f>YEAR(Petient_data_1_1[[#This Row],[Date of Admission.1]])</f>
        <v>2019</v>
      </c>
      <c r="S34726">
        <f>IF(Petient_data_1_1[[#This Row],[Admission Type]]="Emergency",1,0)</f>
        <v>0</v>
      </c>
      <c r="T34726" t="str">
        <f>IF(Petient_data_1_1[[#This Row],[Billing Amount]]&gt;15000,"High","Normal")</f>
        <v>High</v>
      </c>
    </row>
    <row r="34727" spans="1:20" x14ac:dyDescent="0.35">
      <c r="A34727" t="s">
        <v>19875</v>
      </c>
      <c r="B34727">
        <v>60</v>
      </c>
      <c r="C34727" t="s">
        <v>21</v>
      </c>
      <c r="D34727" t="s">
        <v>108</v>
      </c>
      <c r="E34727" t="s">
        <v>59</v>
      </c>
      <c r="F34727" s="1">
        <v>44800</v>
      </c>
      <c r="G34727" t="s">
        <v>81822</v>
      </c>
      <c r="H34727" t="s">
        <v>81823</v>
      </c>
      <c r="I34727" t="s">
        <v>44</v>
      </c>
      <c r="J34727" s="2">
        <v>9023.3242660872293</v>
      </c>
      <c r="K34727">
        <v>452</v>
      </c>
      <c r="L34727" t="s">
        <v>27</v>
      </c>
      <c r="M34727" s="1">
        <v>44806</v>
      </c>
      <c r="N34727" t="s">
        <v>57</v>
      </c>
      <c r="O34727" t="s">
        <v>52</v>
      </c>
      <c r="P34727">
        <v>6</v>
      </c>
      <c r="Q34727" t="str">
        <f>TEXT(Petient_data_1_1[[#This Row],[Date of Admission.1]],"MM-YYYY")</f>
        <v>08-2022</v>
      </c>
      <c r="R34727">
        <f>YEAR(Petient_data_1_1[[#This Row],[Date of Admission.1]])</f>
        <v>2022</v>
      </c>
      <c r="S34727">
        <f>IF(Petient_data_1_1[[#This Row],[Admission Type]]="Emergency",1,0)</f>
        <v>0</v>
      </c>
      <c r="T34727" t="str">
        <f>IF(Petient_data_1_1[[#This Row],[Billing Amount]]&gt;15000,"High","Normal")</f>
        <v>Normal</v>
      </c>
    </row>
    <row r="34728" spans="1:20" x14ac:dyDescent="0.35">
      <c r="A34728" t="s">
        <v>81824</v>
      </c>
      <c r="B34728">
        <v>73</v>
      </c>
      <c r="C34728" t="s">
        <v>21</v>
      </c>
      <c r="D34728" t="s">
        <v>64</v>
      </c>
      <c r="E34728" t="s">
        <v>59</v>
      </c>
      <c r="F34728" s="1">
        <v>44016</v>
      </c>
      <c r="G34728" t="s">
        <v>81825</v>
      </c>
      <c r="H34728" t="s">
        <v>81826</v>
      </c>
      <c r="I34728" t="s">
        <v>26</v>
      </c>
      <c r="J34728" s="2">
        <v>38894.534939709898</v>
      </c>
      <c r="K34728">
        <v>399</v>
      </c>
      <c r="L34728" t="s">
        <v>27</v>
      </c>
      <c r="M34728" s="1">
        <v>44036</v>
      </c>
      <c r="N34728" t="s">
        <v>37</v>
      </c>
      <c r="O34728" t="s">
        <v>29</v>
      </c>
      <c r="P34728">
        <v>20</v>
      </c>
      <c r="Q34728" t="str">
        <f>TEXT(Petient_data_1_1[[#This Row],[Date of Admission.1]],"MM-YYYY")</f>
        <v>07-2020</v>
      </c>
      <c r="R34728">
        <f>YEAR(Petient_data_1_1[[#This Row],[Date of Admission.1]])</f>
        <v>2020</v>
      </c>
      <c r="S34728">
        <f>IF(Petient_data_1_1[[#This Row],[Admission Type]]="Emergency",1,0)</f>
        <v>0</v>
      </c>
      <c r="T34728" t="str">
        <f>IF(Petient_data_1_1[[#This Row],[Billing Amount]]&gt;15000,"High","Normal")</f>
        <v>High</v>
      </c>
    </row>
    <row r="34729" spans="1:20" x14ac:dyDescent="0.35">
      <c r="A34729" t="s">
        <v>80186</v>
      </c>
      <c r="B34729">
        <v>62</v>
      </c>
      <c r="C34729" t="s">
        <v>40</v>
      </c>
      <c r="D34729" t="s">
        <v>47</v>
      </c>
      <c r="E34729" t="s">
        <v>81</v>
      </c>
      <c r="F34729" s="1">
        <v>45397</v>
      </c>
      <c r="G34729" t="s">
        <v>81827</v>
      </c>
      <c r="H34729" t="s">
        <v>81828</v>
      </c>
      <c r="I34729" t="s">
        <v>70</v>
      </c>
      <c r="J34729" s="2">
        <v>38841.4440950383</v>
      </c>
      <c r="K34729">
        <v>301</v>
      </c>
      <c r="L34729" t="s">
        <v>36</v>
      </c>
      <c r="M34729" s="1">
        <v>45398</v>
      </c>
      <c r="N34729" t="s">
        <v>37</v>
      </c>
      <c r="O34729" t="s">
        <v>38</v>
      </c>
      <c r="P34729">
        <v>1</v>
      </c>
      <c r="Q34729" t="str">
        <f>TEXT(Petient_data_1_1[[#This Row],[Date of Admission.1]],"MM-YYYY")</f>
        <v>04-2024</v>
      </c>
      <c r="R34729">
        <f>YEAR(Petient_data_1_1[[#This Row],[Date of Admission.1]])</f>
        <v>2024</v>
      </c>
      <c r="S34729">
        <f>IF(Petient_data_1_1[[#This Row],[Admission Type]]="Emergency",1,0)</f>
        <v>1</v>
      </c>
      <c r="T34729" t="str">
        <f>IF(Petient_data_1_1[[#This Row],[Billing Amount]]&gt;15000,"High","Normal")</f>
        <v>High</v>
      </c>
    </row>
    <row r="34730" spans="1:20" x14ac:dyDescent="0.35">
      <c r="A34730" t="s">
        <v>81829</v>
      </c>
      <c r="B34730">
        <v>73</v>
      </c>
      <c r="C34730" t="s">
        <v>40</v>
      </c>
      <c r="D34730" t="s">
        <v>54</v>
      </c>
      <c r="E34730" t="s">
        <v>23</v>
      </c>
      <c r="F34730" s="1">
        <v>45012</v>
      </c>
      <c r="G34730" t="s">
        <v>81830</v>
      </c>
      <c r="H34730" t="s">
        <v>81831</v>
      </c>
      <c r="I34730" t="s">
        <v>44</v>
      </c>
      <c r="J34730" s="2">
        <v>19228.245139700401</v>
      </c>
      <c r="K34730">
        <v>219</v>
      </c>
      <c r="L34730" t="s">
        <v>51</v>
      </c>
      <c r="M34730" s="1">
        <v>45029</v>
      </c>
      <c r="N34730" t="s">
        <v>37</v>
      </c>
      <c r="O34730" t="s">
        <v>52</v>
      </c>
      <c r="P34730">
        <v>17</v>
      </c>
      <c r="Q34730" t="str">
        <f>TEXT(Petient_data_1_1[[#This Row],[Date of Admission.1]],"MM-YYYY")</f>
        <v>03-2023</v>
      </c>
      <c r="R34730">
        <f>YEAR(Petient_data_1_1[[#This Row],[Date of Admission.1]])</f>
        <v>2023</v>
      </c>
      <c r="S34730">
        <f>IF(Petient_data_1_1[[#This Row],[Admission Type]]="Emergency",1,0)</f>
        <v>0</v>
      </c>
      <c r="T34730" t="str">
        <f>IF(Petient_data_1_1[[#This Row],[Billing Amount]]&gt;15000,"High","Normal")</f>
        <v>High</v>
      </c>
    </row>
    <row r="34731" spans="1:20" x14ac:dyDescent="0.35">
      <c r="A34731" t="s">
        <v>81832</v>
      </c>
      <c r="B34731">
        <v>64</v>
      </c>
      <c r="C34731" t="s">
        <v>21</v>
      </c>
      <c r="D34731" t="s">
        <v>41</v>
      </c>
      <c r="E34731" t="s">
        <v>59</v>
      </c>
      <c r="F34731" s="1">
        <v>43623</v>
      </c>
      <c r="G34731" t="s">
        <v>62404</v>
      </c>
      <c r="H34731" t="s">
        <v>81833</v>
      </c>
      <c r="I34731" t="s">
        <v>44</v>
      </c>
      <c r="J34731" s="2">
        <v>4497.8433708647099</v>
      </c>
      <c r="K34731">
        <v>161</v>
      </c>
      <c r="L34731" t="s">
        <v>36</v>
      </c>
      <c r="M34731" s="1">
        <v>43647</v>
      </c>
      <c r="N34731" t="s">
        <v>28</v>
      </c>
      <c r="O34731" t="s">
        <v>52</v>
      </c>
      <c r="P34731">
        <v>24</v>
      </c>
      <c r="Q34731" t="str">
        <f>TEXT(Petient_data_1_1[[#This Row],[Date of Admission.1]],"MM-YYYY")</f>
        <v>06-2019</v>
      </c>
      <c r="R34731">
        <f>YEAR(Petient_data_1_1[[#This Row],[Date of Admission.1]])</f>
        <v>2019</v>
      </c>
      <c r="S34731">
        <f>IF(Petient_data_1_1[[#This Row],[Admission Type]]="Emergency",1,0)</f>
        <v>1</v>
      </c>
      <c r="T34731" t="str">
        <f>IF(Petient_data_1_1[[#This Row],[Billing Amount]]&gt;15000,"High","Normal")</f>
        <v>Normal</v>
      </c>
    </row>
    <row r="34732" spans="1:20" x14ac:dyDescent="0.35">
      <c r="A34732" t="s">
        <v>35464</v>
      </c>
      <c r="B34732">
        <v>38</v>
      </c>
      <c r="C34732" t="s">
        <v>21</v>
      </c>
      <c r="D34732" t="s">
        <v>31</v>
      </c>
      <c r="E34732" t="s">
        <v>59</v>
      </c>
      <c r="F34732" s="1">
        <v>44679</v>
      </c>
      <c r="G34732" t="s">
        <v>3204</v>
      </c>
      <c r="H34732" t="s">
        <v>81834</v>
      </c>
      <c r="I34732" t="s">
        <v>35</v>
      </c>
      <c r="J34732" s="2">
        <v>47902.615259050297</v>
      </c>
      <c r="K34732">
        <v>103</v>
      </c>
      <c r="L34732" t="s">
        <v>36</v>
      </c>
      <c r="M34732" s="1">
        <v>44703</v>
      </c>
      <c r="N34732" t="s">
        <v>28</v>
      </c>
      <c r="O34732" t="s">
        <v>38</v>
      </c>
      <c r="P34732">
        <v>24</v>
      </c>
      <c r="Q34732" t="str">
        <f>TEXT(Petient_data_1_1[[#This Row],[Date of Admission.1]],"MM-YYYY")</f>
        <v>04-2022</v>
      </c>
      <c r="R34732">
        <f>YEAR(Petient_data_1_1[[#This Row],[Date of Admission.1]])</f>
        <v>2022</v>
      </c>
      <c r="S34732">
        <f>IF(Petient_data_1_1[[#This Row],[Admission Type]]="Emergency",1,0)</f>
        <v>1</v>
      </c>
      <c r="T34732" t="str">
        <f>IF(Petient_data_1_1[[#This Row],[Billing Amount]]&gt;15000,"High","Normal")</f>
        <v>High</v>
      </c>
    </row>
    <row r="34733" spans="1:20" x14ac:dyDescent="0.35">
      <c r="A34733" t="s">
        <v>81835</v>
      </c>
      <c r="B34733">
        <v>50</v>
      </c>
      <c r="C34733" t="s">
        <v>21</v>
      </c>
      <c r="D34733" t="s">
        <v>41</v>
      </c>
      <c r="E34733" t="s">
        <v>59</v>
      </c>
      <c r="F34733" s="1">
        <v>44584</v>
      </c>
      <c r="G34733" t="s">
        <v>81836</v>
      </c>
      <c r="H34733" t="s">
        <v>81837</v>
      </c>
      <c r="I34733" t="s">
        <v>35</v>
      </c>
      <c r="J34733" s="2">
        <v>6758.1998028493499</v>
      </c>
      <c r="K34733">
        <v>264</v>
      </c>
      <c r="L34733" t="s">
        <v>36</v>
      </c>
      <c r="M34733" s="1">
        <v>44599</v>
      </c>
      <c r="N34733" t="s">
        <v>57</v>
      </c>
      <c r="O34733" t="s">
        <v>29</v>
      </c>
      <c r="P34733">
        <v>15</v>
      </c>
      <c r="Q34733" t="str">
        <f>TEXT(Petient_data_1_1[[#This Row],[Date of Admission.1]],"MM-YYYY")</f>
        <v>01-2022</v>
      </c>
      <c r="R34733">
        <f>YEAR(Petient_data_1_1[[#This Row],[Date of Admission.1]])</f>
        <v>2022</v>
      </c>
      <c r="S34733">
        <f>IF(Petient_data_1_1[[#This Row],[Admission Type]]="Emergency",1,0)</f>
        <v>1</v>
      </c>
      <c r="T34733" t="str">
        <f>IF(Petient_data_1_1[[#This Row],[Billing Amount]]&gt;15000,"High","Normal")</f>
        <v>Normal</v>
      </c>
    </row>
    <row r="34734" spans="1:20" x14ac:dyDescent="0.35">
      <c r="A34734" t="s">
        <v>81838</v>
      </c>
      <c r="B34734">
        <v>63</v>
      </c>
      <c r="C34734" t="s">
        <v>21</v>
      </c>
      <c r="D34734" t="s">
        <v>64</v>
      </c>
      <c r="E34734" t="s">
        <v>59</v>
      </c>
      <c r="F34734" s="1">
        <v>44648</v>
      </c>
      <c r="G34734" t="s">
        <v>81839</v>
      </c>
      <c r="H34734" t="s">
        <v>81840</v>
      </c>
      <c r="I34734" t="s">
        <v>26</v>
      </c>
      <c r="J34734" s="2">
        <v>45780.534771560197</v>
      </c>
      <c r="K34734">
        <v>432</v>
      </c>
      <c r="L34734" t="s">
        <v>27</v>
      </c>
      <c r="M34734" s="1">
        <v>44668</v>
      </c>
      <c r="N34734" t="s">
        <v>45</v>
      </c>
      <c r="O34734" t="s">
        <v>38</v>
      </c>
      <c r="P34734">
        <v>20</v>
      </c>
      <c r="Q34734" t="str">
        <f>TEXT(Petient_data_1_1[[#This Row],[Date of Admission.1]],"MM-YYYY")</f>
        <v>03-2022</v>
      </c>
      <c r="R34734">
        <f>YEAR(Petient_data_1_1[[#This Row],[Date of Admission.1]])</f>
        <v>2022</v>
      </c>
      <c r="S34734">
        <f>IF(Petient_data_1_1[[#This Row],[Admission Type]]="Emergency",1,0)</f>
        <v>0</v>
      </c>
      <c r="T34734" t="str">
        <f>IF(Petient_data_1_1[[#This Row],[Billing Amount]]&gt;15000,"High","Normal")</f>
        <v>High</v>
      </c>
    </row>
    <row r="34735" spans="1:20" x14ac:dyDescent="0.35">
      <c r="A34735" t="s">
        <v>41660</v>
      </c>
      <c r="B34735">
        <v>51</v>
      </c>
      <c r="C34735" t="s">
        <v>40</v>
      </c>
      <c r="D34735" t="s">
        <v>31</v>
      </c>
      <c r="E34735" t="s">
        <v>32</v>
      </c>
      <c r="F34735" s="1">
        <v>43809</v>
      </c>
      <c r="G34735" t="s">
        <v>30672</v>
      </c>
      <c r="H34735" t="s">
        <v>81841</v>
      </c>
      <c r="I34735" t="s">
        <v>70</v>
      </c>
      <c r="J34735" s="2">
        <v>12013.364687695501</v>
      </c>
      <c r="K34735">
        <v>290</v>
      </c>
      <c r="L34735" t="s">
        <v>51</v>
      </c>
      <c r="M34735" s="1">
        <v>43813</v>
      </c>
      <c r="N34735" t="s">
        <v>57</v>
      </c>
      <c r="O34735" t="s">
        <v>38</v>
      </c>
      <c r="P34735">
        <v>4</v>
      </c>
      <c r="Q34735" t="str">
        <f>TEXT(Petient_data_1_1[[#This Row],[Date of Admission.1]],"MM-YYYY")</f>
        <v>12-2019</v>
      </c>
      <c r="R34735">
        <f>YEAR(Petient_data_1_1[[#This Row],[Date of Admission.1]])</f>
        <v>2019</v>
      </c>
      <c r="S34735">
        <f>IF(Petient_data_1_1[[#This Row],[Admission Type]]="Emergency",1,0)</f>
        <v>0</v>
      </c>
      <c r="T34735" t="str">
        <f>IF(Petient_data_1_1[[#This Row],[Billing Amount]]&gt;15000,"High","Normal")</f>
        <v>Normal</v>
      </c>
    </row>
    <row r="34736" spans="1:20" x14ac:dyDescent="0.35">
      <c r="A34736" t="s">
        <v>81842</v>
      </c>
      <c r="B34736">
        <v>51</v>
      </c>
      <c r="C34736" t="s">
        <v>40</v>
      </c>
      <c r="D34736" t="s">
        <v>54</v>
      </c>
      <c r="E34736" t="s">
        <v>48</v>
      </c>
      <c r="F34736" s="1">
        <v>44520</v>
      </c>
      <c r="G34736" t="s">
        <v>45255</v>
      </c>
      <c r="H34736" t="s">
        <v>81843</v>
      </c>
      <c r="I34736" t="s">
        <v>70</v>
      </c>
      <c r="J34736" s="2">
        <v>25792.792719927798</v>
      </c>
      <c r="K34736">
        <v>316</v>
      </c>
      <c r="L34736" t="s">
        <v>36</v>
      </c>
      <c r="M34736" s="1">
        <v>44543</v>
      </c>
      <c r="N34736" t="s">
        <v>37</v>
      </c>
      <c r="O34736" t="s">
        <v>29</v>
      </c>
      <c r="P34736">
        <v>23</v>
      </c>
      <c r="Q34736" t="str">
        <f>TEXT(Petient_data_1_1[[#This Row],[Date of Admission.1]],"MM-YYYY")</f>
        <v>11-2021</v>
      </c>
      <c r="R34736">
        <f>YEAR(Petient_data_1_1[[#This Row],[Date of Admission.1]])</f>
        <v>2021</v>
      </c>
      <c r="S34736">
        <f>IF(Petient_data_1_1[[#This Row],[Admission Type]]="Emergency",1,0)</f>
        <v>1</v>
      </c>
      <c r="T34736" t="str">
        <f>IF(Petient_data_1_1[[#This Row],[Billing Amount]]&gt;15000,"High","Normal")</f>
        <v>High</v>
      </c>
    </row>
    <row r="34737" spans="1:20" x14ac:dyDescent="0.35">
      <c r="A34737" t="s">
        <v>81844</v>
      </c>
      <c r="B34737">
        <v>79</v>
      </c>
      <c r="C34737" t="s">
        <v>40</v>
      </c>
      <c r="D34737" t="s">
        <v>47</v>
      </c>
      <c r="E34737" t="s">
        <v>59</v>
      </c>
      <c r="F34737" s="1">
        <v>43671</v>
      </c>
      <c r="G34737" t="s">
        <v>57023</v>
      </c>
      <c r="H34737" t="s">
        <v>81845</v>
      </c>
      <c r="I34737" t="s">
        <v>26</v>
      </c>
      <c r="J34737" s="2">
        <v>11845.933306302601</v>
      </c>
      <c r="K34737">
        <v>227</v>
      </c>
      <c r="L34737" t="s">
        <v>51</v>
      </c>
      <c r="M34737" s="1">
        <v>43695</v>
      </c>
      <c r="N34737" t="s">
        <v>57</v>
      </c>
      <c r="O34737" t="s">
        <v>29</v>
      </c>
      <c r="P34737">
        <v>24</v>
      </c>
      <c r="Q34737" t="str">
        <f>TEXT(Petient_data_1_1[[#This Row],[Date of Admission.1]],"MM-YYYY")</f>
        <v>07-2019</v>
      </c>
      <c r="R34737">
        <f>YEAR(Petient_data_1_1[[#This Row],[Date of Admission.1]])</f>
        <v>2019</v>
      </c>
      <c r="S34737">
        <f>IF(Petient_data_1_1[[#This Row],[Admission Type]]="Emergency",1,0)</f>
        <v>0</v>
      </c>
      <c r="T34737" t="str">
        <f>IF(Petient_data_1_1[[#This Row],[Billing Amount]]&gt;15000,"High","Normal")</f>
        <v>Normal</v>
      </c>
    </row>
    <row r="34738" spans="1:20" x14ac:dyDescent="0.35">
      <c r="A34738" t="s">
        <v>38593</v>
      </c>
      <c r="B34738">
        <v>71</v>
      </c>
      <c r="C34738" t="s">
        <v>40</v>
      </c>
      <c r="D34738" t="s">
        <v>22</v>
      </c>
      <c r="E34738" t="s">
        <v>23</v>
      </c>
      <c r="F34738" s="1">
        <v>44837</v>
      </c>
      <c r="G34738" t="s">
        <v>81846</v>
      </c>
      <c r="H34738" t="s">
        <v>815</v>
      </c>
      <c r="I34738" t="s">
        <v>26</v>
      </c>
      <c r="J34738" s="2">
        <v>37692.720824468903</v>
      </c>
      <c r="K34738">
        <v>441</v>
      </c>
      <c r="L34738" t="s">
        <v>36</v>
      </c>
      <c r="M34738" s="1">
        <v>44839</v>
      </c>
      <c r="N34738" t="s">
        <v>45</v>
      </c>
      <c r="O34738" t="s">
        <v>52</v>
      </c>
      <c r="P34738">
        <v>2</v>
      </c>
      <c r="Q34738" t="str">
        <f>TEXT(Petient_data_1_1[[#This Row],[Date of Admission.1]],"MM-YYYY")</f>
        <v>10-2022</v>
      </c>
      <c r="R34738">
        <f>YEAR(Petient_data_1_1[[#This Row],[Date of Admission.1]])</f>
        <v>2022</v>
      </c>
      <c r="S34738">
        <f>IF(Petient_data_1_1[[#This Row],[Admission Type]]="Emergency",1,0)</f>
        <v>1</v>
      </c>
      <c r="T34738" t="str">
        <f>IF(Petient_data_1_1[[#This Row],[Billing Amount]]&gt;15000,"High","Normal")</f>
        <v>High</v>
      </c>
    </row>
    <row r="34739" spans="1:20" x14ac:dyDescent="0.35">
      <c r="A34739" t="s">
        <v>81847</v>
      </c>
      <c r="B34739">
        <v>56</v>
      </c>
      <c r="C34739" t="s">
        <v>40</v>
      </c>
      <c r="D34739" t="s">
        <v>47</v>
      </c>
      <c r="E34739" t="s">
        <v>23</v>
      </c>
      <c r="F34739" s="1">
        <v>43828</v>
      </c>
      <c r="G34739" t="s">
        <v>24</v>
      </c>
      <c r="H34739" t="s">
        <v>81848</v>
      </c>
      <c r="I34739" t="s">
        <v>44</v>
      </c>
      <c r="J34739" s="2">
        <v>21644.803924872402</v>
      </c>
      <c r="K34739">
        <v>161</v>
      </c>
      <c r="L34739" t="s">
        <v>51</v>
      </c>
      <c r="M34739" s="1">
        <v>43849</v>
      </c>
      <c r="N34739" t="s">
        <v>45</v>
      </c>
      <c r="O34739" t="s">
        <v>52</v>
      </c>
      <c r="P34739">
        <v>21</v>
      </c>
      <c r="Q34739" t="str">
        <f>TEXT(Petient_data_1_1[[#This Row],[Date of Admission.1]],"MM-YYYY")</f>
        <v>12-2019</v>
      </c>
      <c r="R34739">
        <f>YEAR(Petient_data_1_1[[#This Row],[Date of Admission.1]])</f>
        <v>2019</v>
      </c>
      <c r="S34739">
        <f>IF(Petient_data_1_1[[#This Row],[Admission Type]]="Emergency",1,0)</f>
        <v>0</v>
      </c>
      <c r="T34739" t="str">
        <f>IF(Petient_data_1_1[[#This Row],[Billing Amount]]&gt;15000,"High","Normal")</f>
        <v>High</v>
      </c>
    </row>
    <row r="34740" spans="1:20" x14ac:dyDescent="0.35">
      <c r="A34740" t="s">
        <v>81849</v>
      </c>
      <c r="B34740">
        <v>78</v>
      </c>
      <c r="C34740" t="s">
        <v>21</v>
      </c>
      <c r="D34740" t="s">
        <v>47</v>
      </c>
      <c r="E34740" t="s">
        <v>48</v>
      </c>
      <c r="F34740" s="1">
        <v>44499</v>
      </c>
      <c r="G34740" t="s">
        <v>81850</v>
      </c>
      <c r="H34740" t="s">
        <v>81851</v>
      </c>
      <c r="I34740" t="s">
        <v>26</v>
      </c>
      <c r="J34740" s="2">
        <v>3257.88043090069</v>
      </c>
      <c r="K34740">
        <v>253</v>
      </c>
      <c r="L34740" t="s">
        <v>27</v>
      </c>
      <c r="M34740" s="1">
        <v>44521</v>
      </c>
      <c r="N34740" t="s">
        <v>37</v>
      </c>
      <c r="O34740" t="s">
        <v>38</v>
      </c>
      <c r="P34740">
        <v>22</v>
      </c>
      <c r="Q34740" t="str">
        <f>TEXT(Petient_data_1_1[[#This Row],[Date of Admission.1]],"MM-YYYY")</f>
        <v>10-2021</v>
      </c>
      <c r="R34740">
        <f>YEAR(Petient_data_1_1[[#This Row],[Date of Admission.1]])</f>
        <v>2021</v>
      </c>
      <c r="S34740">
        <f>IF(Petient_data_1_1[[#This Row],[Admission Type]]="Emergency",1,0)</f>
        <v>0</v>
      </c>
      <c r="T34740" t="str">
        <f>IF(Petient_data_1_1[[#This Row],[Billing Amount]]&gt;15000,"High","Normal")</f>
        <v>Normal</v>
      </c>
    </row>
    <row r="34741" spans="1:20" x14ac:dyDescent="0.35">
      <c r="A34741" t="s">
        <v>81852</v>
      </c>
      <c r="B34741">
        <v>64</v>
      </c>
      <c r="C34741" t="s">
        <v>21</v>
      </c>
      <c r="D34741" t="s">
        <v>130</v>
      </c>
      <c r="E34741" t="s">
        <v>59</v>
      </c>
      <c r="F34741" s="1">
        <v>44901</v>
      </c>
      <c r="G34741" t="s">
        <v>12626</v>
      </c>
      <c r="H34741" t="s">
        <v>80055</v>
      </c>
      <c r="I34741" t="s">
        <v>62</v>
      </c>
      <c r="J34741" s="2">
        <v>49316.224296054999</v>
      </c>
      <c r="K34741">
        <v>345</v>
      </c>
      <c r="L34741" t="s">
        <v>27</v>
      </c>
      <c r="M34741" s="1">
        <v>44907</v>
      </c>
      <c r="N34741" t="s">
        <v>57</v>
      </c>
      <c r="O34741" t="s">
        <v>38</v>
      </c>
      <c r="P34741">
        <v>6</v>
      </c>
      <c r="Q34741" t="str">
        <f>TEXT(Petient_data_1_1[[#This Row],[Date of Admission.1]],"MM-YYYY")</f>
        <v>12-2022</v>
      </c>
      <c r="R34741">
        <f>YEAR(Petient_data_1_1[[#This Row],[Date of Admission.1]])</f>
        <v>2022</v>
      </c>
      <c r="S34741">
        <f>IF(Petient_data_1_1[[#This Row],[Admission Type]]="Emergency",1,0)</f>
        <v>0</v>
      </c>
      <c r="T34741" t="str">
        <f>IF(Petient_data_1_1[[#This Row],[Billing Amount]]&gt;15000,"High","Normal")</f>
        <v>High</v>
      </c>
    </row>
    <row r="34742" spans="1:20" x14ac:dyDescent="0.35">
      <c r="A34742" t="s">
        <v>38004</v>
      </c>
      <c r="B34742">
        <v>44</v>
      </c>
      <c r="C34742" t="s">
        <v>40</v>
      </c>
      <c r="D34742" t="s">
        <v>31</v>
      </c>
      <c r="E34742" t="s">
        <v>23</v>
      </c>
      <c r="F34742" s="1">
        <v>43625</v>
      </c>
      <c r="G34742" t="s">
        <v>81853</v>
      </c>
      <c r="H34742" t="s">
        <v>73362</v>
      </c>
      <c r="I34742" t="s">
        <v>62</v>
      </c>
      <c r="J34742" s="2">
        <v>29238.458053762399</v>
      </c>
      <c r="K34742">
        <v>177</v>
      </c>
      <c r="L34742" t="s">
        <v>36</v>
      </c>
      <c r="M34742" s="1">
        <v>43629</v>
      </c>
      <c r="N34742" t="s">
        <v>37</v>
      </c>
      <c r="O34742" t="s">
        <v>29</v>
      </c>
      <c r="P34742">
        <v>4</v>
      </c>
      <c r="Q34742" t="str">
        <f>TEXT(Petient_data_1_1[[#This Row],[Date of Admission.1]],"MM-YYYY")</f>
        <v>06-2019</v>
      </c>
      <c r="R34742">
        <f>YEAR(Petient_data_1_1[[#This Row],[Date of Admission.1]])</f>
        <v>2019</v>
      </c>
      <c r="S34742">
        <f>IF(Petient_data_1_1[[#This Row],[Admission Type]]="Emergency",1,0)</f>
        <v>1</v>
      </c>
      <c r="T34742" t="str">
        <f>IF(Petient_data_1_1[[#This Row],[Billing Amount]]&gt;15000,"High","Normal")</f>
        <v>High</v>
      </c>
    </row>
    <row r="34743" spans="1:20" x14ac:dyDescent="0.35">
      <c r="A34743" t="s">
        <v>72447</v>
      </c>
      <c r="B34743">
        <v>76</v>
      </c>
      <c r="C34743" t="s">
        <v>40</v>
      </c>
      <c r="D34743" t="s">
        <v>64</v>
      </c>
      <c r="E34743" t="s">
        <v>81</v>
      </c>
      <c r="F34743" s="1">
        <v>44214</v>
      </c>
      <c r="G34743" t="s">
        <v>81854</v>
      </c>
      <c r="H34743" t="s">
        <v>75264</v>
      </c>
      <c r="I34743" t="s">
        <v>44</v>
      </c>
      <c r="J34743" s="2">
        <v>45962.755717409404</v>
      </c>
      <c r="K34743">
        <v>204</v>
      </c>
      <c r="L34743" t="s">
        <v>51</v>
      </c>
      <c r="M34743" s="1">
        <v>44215</v>
      </c>
      <c r="N34743" t="s">
        <v>57</v>
      </c>
      <c r="O34743" t="s">
        <v>29</v>
      </c>
      <c r="P34743">
        <v>1</v>
      </c>
      <c r="Q34743" t="str">
        <f>TEXT(Petient_data_1_1[[#This Row],[Date of Admission.1]],"MM-YYYY")</f>
        <v>01-2021</v>
      </c>
      <c r="R34743">
        <f>YEAR(Petient_data_1_1[[#This Row],[Date of Admission.1]])</f>
        <v>2021</v>
      </c>
      <c r="S34743">
        <f>IF(Petient_data_1_1[[#This Row],[Admission Type]]="Emergency",1,0)</f>
        <v>0</v>
      </c>
      <c r="T34743" t="str">
        <f>IF(Petient_data_1_1[[#This Row],[Billing Amount]]&gt;15000,"High","Normal")</f>
        <v>High</v>
      </c>
    </row>
    <row r="34744" spans="1:20" x14ac:dyDescent="0.35">
      <c r="A34744" t="s">
        <v>3074</v>
      </c>
      <c r="B34744">
        <v>26</v>
      </c>
      <c r="C34744" t="s">
        <v>40</v>
      </c>
      <c r="D34744" t="s">
        <v>22</v>
      </c>
      <c r="E34744" t="s">
        <v>48</v>
      </c>
      <c r="F34744" s="1">
        <v>45038</v>
      </c>
      <c r="G34744" t="s">
        <v>81855</v>
      </c>
      <c r="H34744" t="s">
        <v>81856</v>
      </c>
      <c r="I34744" t="s">
        <v>26</v>
      </c>
      <c r="J34744" s="2">
        <v>31670.7772369741</v>
      </c>
      <c r="K34744">
        <v>393</v>
      </c>
      <c r="L34744" t="s">
        <v>51</v>
      </c>
      <c r="M34744" s="1">
        <v>45065</v>
      </c>
      <c r="N34744" t="s">
        <v>37</v>
      </c>
      <c r="O34744" t="s">
        <v>38</v>
      </c>
      <c r="P34744">
        <v>27</v>
      </c>
      <c r="Q34744" t="str">
        <f>TEXT(Petient_data_1_1[[#This Row],[Date of Admission.1]],"MM-YYYY")</f>
        <v>04-2023</v>
      </c>
      <c r="R34744">
        <f>YEAR(Petient_data_1_1[[#This Row],[Date of Admission.1]])</f>
        <v>2023</v>
      </c>
      <c r="S34744">
        <f>IF(Petient_data_1_1[[#This Row],[Admission Type]]="Emergency",1,0)</f>
        <v>0</v>
      </c>
      <c r="T34744" t="str">
        <f>IF(Petient_data_1_1[[#This Row],[Billing Amount]]&gt;15000,"High","Normal")</f>
        <v>High</v>
      </c>
    </row>
    <row r="34745" spans="1:20" x14ac:dyDescent="0.35">
      <c r="A34745" t="s">
        <v>81857</v>
      </c>
      <c r="B34745">
        <v>44</v>
      </c>
      <c r="C34745" t="s">
        <v>40</v>
      </c>
      <c r="D34745" t="s">
        <v>47</v>
      </c>
      <c r="E34745" t="s">
        <v>98</v>
      </c>
      <c r="F34745" s="1">
        <v>44316</v>
      </c>
      <c r="G34745" t="s">
        <v>3093</v>
      </c>
      <c r="H34745" t="s">
        <v>56424</v>
      </c>
      <c r="I34745" t="s">
        <v>26</v>
      </c>
      <c r="J34745" s="2">
        <v>22067.299146786201</v>
      </c>
      <c r="K34745">
        <v>371</v>
      </c>
      <c r="L34745" t="s">
        <v>51</v>
      </c>
      <c r="M34745" s="1">
        <v>44329</v>
      </c>
      <c r="N34745" t="s">
        <v>45</v>
      </c>
      <c r="O34745" t="s">
        <v>29</v>
      </c>
      <c r="P34745">
        <v>13</v>
      </c>
      <c r="Q34745" t="str">
        <f>TEXT(Petient_data_1_1[[#This Row],[Date of Admission.1]],"MM-YYYY")</f>
        <v>04-2021</v>
      </c>
      <c r="R34745">
        <f>YEAR(Petient_data_1_1[[#This Row],[Date of Admission.1]])</f>
        <v>2021</v>
      </c>
      <c r="S34745">
        <f>IF(Petient_data_1_1[[#This Row],[Admission Type]]="Emergency",1,0)</f>
        <v>0</v>
      </c>
      <c r="T34745" t="str">
        <f>IF(Petient_data_1_1[[#This Row],[Billing Amount]]&gt;15000,"High","Normal")</f>
        <v>High</v>
      </c>
    </row>
    <row r="34746" spans="1:20" x14ac:dyDescent="0.35">
      <c r="A34746" t="s">
        <v>9506</v>
      </c>
      <c r="B34746">
        <v>35</v>
      </c>
      <c r="C34746" t="s">
        <v>21</v>
      </c>
      <c r="D34746" t="s">
        <v>54</v>
      </c>
      <c r="E34746" t="s">
        <v>32</v>
      </c>
      <c r="F34746" s="1">
        <v>44055</v>
      </c>
      <c r="G34746" t="s">
        <v>18133</v>
      </c>
      <c r="H34746" t="s">
        <v>15738</v>
      </c>
      <c r="I34746" t="s">
        <v>44</v>
      </c>
      <c r="J34746" s="2">
        <v>22909.598007501001</v>
      </c>
      <c r="K34746">
        <v>403</v>
      </c>
      <c r="L34746" t="s">
        <v>51</v>
      </c>
      <c r="M34746" s="1">
        <v>44069</v>
      </c>
      <c r="N34746" t="s">
        <v>37</v>
      </c>
      <c r="O34746" t="s">
        <v>29</v>
      </c>
      <c r="P34746">
        <v>14</v>
      </c>
      <c r="Q34746" t="str">
        <f>TEXT(Petient_data_1_1[[#This Row],[Date of Admission.1]],"MM-YYYY")</f>
        <v>08-2020</v>
      </c>
      <c r="R34746">
        <f>YEAR(Petient_data_1_1[[#This Row],[Date of Admission.1]])</f>
        <v>2020</v>
      </c>
      <c r="S34746">
        <f>IF(Petient_data_1_1[[#This Row],[Admission Type]]="Emergency",1,0)</f>
        <v>0</v>
      </c>
      <c r="T34746" t="str">
        <f>IF(Petient_data_1_1[[#This Row],[Billing Amount]]&gt;15000,"High","Normal")</f>
        <v>High</v>
      </c>
    </row>
    <row r="34747" spans="1:20" x14ac:dyDescent="0.35">
      <c r="A34747" t="s">
        <v>81858</v>
      </c>
      <c r="B34747">
        <v>46</v>
      </c>
      <c r="C34747" t="s">
        <v>40</v>
      </c>
      <c r="D34747" t="s">
        <v>31</v>
      </c>
      <c r="E34747" t="s">
        <v>48</v>
      </c>
      <c r="F34747" s="1">
        <v>44590</v>
      </c>
      <c r="G34747" t="s">
        <v>13524</v>
      </c>
      <c r="H34747" t="s">
        <v>31396</v>
      </c>
      <c r="I34747" t="s">
        <v>35</v>
      </c>
      <c r="J34747" s="2">
        <v>25245.3412340125</v>
      </c>
      <c r="K34747">
        <v>111</v>
      </c>
      <c r="L34747" t="s">
        <v>27</v>
      </c>
      <c r="M34747" s="1">
        <v>44603</v>
      </c>
      <c r="N34747" t="s">
        <v>84</v>
      </c>
      <c r="O34747" t="s">
        <v>29</v>
      </c>
      <c r="P34747">
        <v>13</v>
      </c>
      <c r="Q34747" t="str">
        <f>TEXT(Petient_data_1_1[[#This Row],[Date of Admission.1]],"MM-YYYY")</f>
        <v>01-2022</v>
      </c>
      <c r="R34747">
        <f>YEAR(Petient_data_1_1[[#This Row],[Date of Admission.1]])</f>
        <v>2022</v>
      </c>
      <c r="S34747">
        <f>IF(Petient_data_1_1[[#This Row],[Admission Type]]="Emergency",1,0)</f>
        <v>0</v>
      </c>
      <c r="T34747" t="str">
        <f>IF(Petient_data_1_1[[#This Row],[Billing Amount]]&gt;15000,"High","Normal")</f>
        <v>High</v>
      </c>
    </row>
    <row r="34748" spans="1:20" x14ac:dyDescent="0.35">
      <c r="A34748" t="s">
        <v>15129</v>
      </c>
      <c r="B34748">
        <v>25</v>
      </c>
      <c r="C34748" t="s">
        <v>40</v>
      </c>
      <c r="D34748" t="s">
        <v>64</v>
      </c>
      <c r="E34748" t="s">
        <v>81</v>
      </c>
      <c r="F34748" s="1">
        <v>44129</v>
      </c>
      <c r="G34748" t="s">
        <v>81859</v>
      </c>
      <c r="H34748" t="s">
        <v>81860</v>
      </c>
      <c r="I34748" t="s">
        <v>35</v>
      </c>
      <c r="J34748" s="2">
        <v>35408.663396325799</v>
      </c>
      <c r="K34748">
        <v>414</v>
      </c>
      <c r="L34748" t="s">
        <v>27</v>
      </c>
      <c r="M34748" s="1">
        <v>44158</v>
      </c>
      <c r="N34748" t="s">
        <v>28</v>
      </c>
      <c r="O34748" t="s">
        <v>52</v>
      </c>
      <c r="P34748">
        <v>29</v>
      </c>
      <c r="Q34748" t="str">
        <f>TEXT(Petient_data_1_1[[#This Row],[Date of Admission.1]],"MM-YYYY")</f>
        <v>10-2020</v>
      </c>
      <c r="R34748">
        <f>YEAR(Petient_data_1_1[[#This Row],[Date of Admission.1]])</f>
        <v>2020</v>
      </c>
      <c r="S34748">
        <f>IF(Petient_data_1_1[[#This Row],[Admission Type]]="Emergency",1,0)</f>
        <v>0</v>
      </c>
      <c r="T34748" t="str">
        <f>IF(Petient_data_1_1[[#This Row],[Billing Amount]]&gt;15000,"High","Normal")</f>
        <v>High</v>
      </c>
    </row>
    <row r="34749" spans="1:20" x14ac:dyDescent="0.35">
      <c r="A34749" t="s">
        <v>11477</v>
      </c>
      <c r="B34749">
        <v>40</v>
      </c>
      <c r="C34749" t="s">
        <v>21</v>
      </c>
      <c r="D34749" t="s">
        <v>31</v>
      </c>
      <c r="E34749" t="s">
        <v>32</v>
      </c>
      <c r="F34749" s="1">
        <v>44337</v>
      </c>
      <c r="G34749" t="s">
        <v>32791</v>
      </c>
      <c r="H34749" t="s">
        <v>81861</v>
      </c>
      <c r="I34749" t="s">
        <v>44</v>
      </c>
      <c r="J34749" s="2">
        <v>24715.622934900501</v>
      </c>
      <c r="K34749">
        <v>173</v>
      </c>
      <c r="L34749" t="s">
        <v>36</v>
      </c>
      <c r="M34749" s="1">
        <v>44356</v>
      </c>
      <c r="N34749" t="s">
        <v>84</v>
      </c>
      <c r="O34749" t="s">
        <v>38</v>
      </c>
      <c r="P34749">
        <v>19</v>
      </c>
      <c r="Q34749" t="str">
        <f>TEXT(Petient_data_1_1[[#This Row],[Date of Admission.1]],"MM-YYYY")</f>
        <v>05-2021</v>
      </c>
      <c r="R34749">
        <f>YEAR(Petient_data_1_1[[#This Row],[Date of Admission.1]])</f>
        <v>2021</v>
      </c>
      <c r="S34749">
        <f>IF(Petient_data_1_1[[#This Row],[Admission Type]]="Emergency",1,0)</f>
        <v>1</v>
      </c>
      <c r="T34749" t="str">
        <f>IF(Petient_data_1_1[[#This Row],[Billing Amount]]&gt;15000,"High","Normal")</f>
        <v>High</v>
      </c>
    </row>
    <row r="34750" spans="1:20" x14ac:dyDescent="0.35">
      <c r="A34750" t="s">
        <v>81862</v>
      </c>
      <c r="B34750">
        <v>55</v>
      </c>
      <c r="C34750" t="s">
        <v>40</v>
      </c>
      <c r="D34750" t="s">
        <v>64</v>
      </c>
      <c r="E34750" t="s">
        <v>81</v>
      </c>
      <c r="F34750" s="1">
        <v>43757</v>
      </c>
      <c r="G34750" t="s">
        <v>25762</v>
      </c>
      <c r="H34750" t="s">
        <v>81863</v>
      </c>
      <c r="I34750" t="s">
        <v>62</v>
      </c>
      <c r="J34750" s="2">
        <v>19093.891816378698</v>
      </c>
      <c r="K34750">
        <v>192</v>
      </c>
      <c r="L34750" t="s">
        <v>27</v>
      </c>
      <c r="M34750" s="1">
        <v>43767</v>
      </c>
      <c r="N34750" t="s">
        <v>28</v>
      </c>
      <c r="O34750" t="s">
        <v>52</v>
      </c>
      <c r="P34750">
        <v>10</v>
      </c>
      <c r="Q34750" t="str">
        <f>TEXT(Petient_data_1_1[[#This Row],[Date of Admission.1]],"MM-YYYY")</f>
        <v>10-2019</v>
      </c>
      <c r="R34750">
        <f>YEAR(Petient_data_1_1[[#This Row],[Date of Admission.1]])</f>
        <v>2019</v>
      </c>
      <c r="S34750">
        <f>IF(Petient_data_1_1[[#This Row],[Admission Type]]="Emergency",1,0)</f>
        <v>0</v>
      </c>
      <c r="T34750" t="str">
        <f>IF(Petient_data_1_1[[#This Row],[Billing Amount]]&gt;15000,"High","Normal")</f>
        <v>High</v>
      </c>
    </row>
    <row r="34751" spans="1:20" x14ac:dyDescent="0.35">
      <c r="A34751" t="s">
        <v>81864</v>
      </c>
      <c r="B34751">
        <v>68</v>
      </c>
      <c r="C34751" t="s">
        <v>21</v>
      </c>
      <c r="D34751" t="s">
        <v>22</v>
      </c>
      <c r="E34751" t="s">
        <v>32</v>
      </c>
      <c r="F34751" s="1">
        <v>44745</v>
      </c>
      <c r="G34751" t="s">
        <v>16032</v>
      </c>
      <c r="H34751" t="s">
        <v>81865</v>
      </c>
      <c r="I34751" t="s">
        <v>70</v>
      </c>
      <c r="J34751" s="2">
        <v>17949.7992704055</v>
      </c>
      <c r="K34751">
        <v>497</v>
      </c>
      <c r="L34751" t="s">
        <v>36</v>
      </c>
      <c r="M34751" s="1">
        <v>44749</v>
      </c>
      <c r="N34751" t="s">
        <v>84</v>
      </c>
      <c r="O34751" t="s">
        <v>38</v>
      </c>
      <c r="P34751">
        <v>4</v>
      </c>
      <c r="Q34751" t="str">
        <f>TEXT(Petient_data_1_1[[#This Row],[Date of Admission.1]],"MM-YYYY")</f>
        <v>07-2022</v>
      </c>
      <c r="R34751">
        <f>YEAR(Petient_data_1_1[[#This Row],[Date of Admission.1]])</f>
        <v>2022</v>
      </c>
      <c r="S34751">
        <f>IF(Petient_data_1_1[[#This Row],[Admission Type]]="Emergency",1,0)</f>
        <v>1</v>
      </c>
      <c r="T34751" t="str">
        <f>IF(Petient_data_1_1[[#This Row],[Billing Amount]]&gt;15000,"High","Normal")</f>
        <v>High</v>
      </c>
    </row>
    <row r="34752" spans="1:20" x14ac:dyDescent="0.35">
      <c r="A34752" t="s">
        <v>81866</v>
      </c>
      <c r="B34752">
        <v>66</v>
      </c>
      <c r="C34752" t="s">
        <v>40</v>
      </c>
      <c r="D34752" t="s">
        <v>47</v>
      </c>
      <c r="E34752" t="s">
        <v>81</v>
      </c>
      <c r="F34752" s="1">
        <v>44373</v>
      </c>
      <c r="G34752" t="s">
        <v>81867</v>
      </c>
      <c r="H34752" t="s">
        <v>81868</v>
      </c>
      <c r="I34752" t="s">
        <v>44</v>
      </c>
      <c r="J34752" s="2">
        <v>40650.5064866416</v>
      </c>
      <c r="K34752">
        <v>135</v>
      </c>
      <c r="L34752" t="s">
        <v>51</v>
      </c>
      <c r="M34752" s="1">
        <v>44379</v>
      </c>
      <c r="N34752" t="s">
        <v>57</v>
      </c>
      <c r="O34752" t="s">
        <v>29</v>
      </c>
      <c r="P34752">
        <v>6</v>
      </c>
      <c r="Q34752" t="str">
        <f>TEXT(Petient_data_1_1[[#This Row],[Date of Admission.1]],"MM-YYYY")</f>
        <v>06-2021</v>
      </c>
      <c r="R34752">
        <f>YEAR(Petient_data_1_1[[#This Row],[Date of Admission.1]])</f>
        <v>2021</v>
      </c>
      <c r="S34752">
        <f>IF(Petient_data_1_1[[#This Row],[Admission Type]]="Emergency",1,0)</f>
        <v>0</v>
      </c>
      <c r="T34752" t="str">
        <f>IF(Petient_data_1_1[[#This Row],[Billing Amount]]&gt;15000,"High","Normal")</f>
        <v>High</v>
      </c>
    </row>
    <row r="34753" spans="1:20" x14ac:dyDescent="0.35">
      <c r="A34753" t="s">
        <v>81869</v>
      </c>
      <c r="B34753">
        <v>43</v>
      </c>
      <c r="C34753" t="s">
        <v>21</v>
      </c>
      <c r="D34753" t="s">
        <v>47</v>
      </c>
      <c r="E34753" t="s">
        <v>48</v>
      </c>
      <c r="F34753" s="1">
        <v>45250</v>
      </c>
      <c r="G34753" t="s">
        <v>81870</v>
      </c>
      <c r="H34753" t="s">
        <v>11321</v>
      </c>
      <c r="I34753" t="s">
        <v>70</v>
      </c>
      <c r="J34753" s="2">
        <v>6182.1321448354101</v>
      </c>
      <c r="K34753">
        <v>106</v>
      </c>
      <c r="L34753" t="s">
        <v>36</v>
      </c>
      <c r="M34753" s="1">
        <v>45277</v>
      </c>
      <c r="N34753" t="s">
        <v>45</v>
      </c>
      <c r="O34753" t="s">
        <v>52</v>
      </c>
      <c r="P34753">
        <v>27</v>
      </c>
      <c r="Q34753" t="str">
        <f>TEXT(Petient_data_1_1[[#This Row],[Date of Admission.1]],"MM-YYYY")</f>
        <v>11-2023</v>
      </c>
      <c r="R34753">
        <f>YEAR(Petient_data_1_1[[#This Row],[Date of Admission.1]])</f>
        <v>2023</v>
      </c>
      <c r="S34753">
        <f>IF(Petient_data_1_1[[#This Row],[Admission Type]]="Emergency",1,0)</f>
        <v>1</v>
      </c>
      <c r="T34753" t="str">
        <f>IF(Petient_data_1_1[[#This Row],[Billing Amount]]&gt;15000,"High","Normal")</f>
        <v>Normal</v>
      </c>
    </row>
    <row r="34754" spans="1:20" x14ac:dyDescent="0.35">
      <c r="A34754" t="s">
        <v>81871</v>
      </c>
      <c r="B34754">
        <v>28</v>
      </c>
      <c r="C34754" t="s">
        <v>40</v>
      </c>
      <c r="D34754" t="s">
        <v>108</v>
      </c>
      <c r="E34754" t="s">
        <v>98</v>
      </c>
      <c r="F34754" s="1">
        <v>43803</v>
      </c>
      <c r="G34754" t="s">
        <v>81872</v>
      </c>
      <c r="H34754" t="s">
        <v>81873</v>
      </c>
      <c r="I34754" t="s">
        <v>70</v>
      </c>
      <c r="J34754" s="2">
        <v>27236.0480368385</v>
      </c>
      <c r="K34754">
        <v>191</v>
      </c>
      <c r="L34754" t="s">
        <v>27</v>
      </c>
      <c r="M34754" s="1">
        <v>43807</v>
      </c>
      <c r="N34754" t="s">
        <v>45</v>
      </c>
      <c r="O34754" t="s">
        <v>38</v>
      </c>
      <c r="P34754">
        <v>4</v>
      </c>
      <c r="Q34754" t="str">
        <f>TEXT(Petient_data_1_1[[#This Row],[Date of Admission.1]],"MM-YYYY")</f>
        <v>12-2019</v>
      </c>
      <c r="R34754">
        <f>YEAR(Petient_data_1_1[[#This Row],[Date of Admission.1]])</f>
        <v>2019</v>
      </c>
      <c r="S34754">
        <f>IF(Petient_data_1_1[[#This Row],[Admission Type]]="Emergency",1,0)</f>
        <v>0</v>
      </c>
      <c r="T34754" t="str">
        <f>IF(Petient_data_1_1[[#This Row],[Billing Amount]]&gt;15000,"High","Normal")</f>
        <v>High</v>
      </c>
    </row>
    <row r="34755" spans="1:20" x14ac:dyDescent="0.35">
      <c r="A34755" t="s">
        <v>51215</v>
      </c>
      <c r="B34755">
        <v>80</v>
      </c>
      <c r="C34755" t="s">
        <v>40</v>
      </c>
      <c r="D34755" t="s">
        <v>47</v>
      </c>
      <c r="E34755" t="s">
        <v>81</v>
      </c>
      <c r="F34755" s="1">
        <v>44257</v>
      </c>
      <c r="G34755" t="s">
        <v>81874</v>
      </c>
      <c r="H34755" t="s">
        <v>81875</v>
      </c>
      <c r="I34755" t="s">
        <v>26</v>
      </c>
      <c r="J34755" s="2">
        <v>2861.9139421667901</v>
      </c>
      <c r="K34755">
        <v>209</v>
      </c>
      <c r="L34755" t="s">
        <v>51</v>
      </c>
      <c r="M34755" s="1">
        <v>44264</v>
      </c>
      <c r="N34755" t="s">
        <v>57</v>
      </c>
      <c r="O34755" t="s">
        <v>29</v>
      </c>
      <c r="P34755">
        <v>7</v>
      </c>
      <c r="Q34755" t="str">
        <f>TEXT(Petient_data_1_1[[#This Row],[Date of Admission.1]],"MM-YYYY")</f>
        <v>03-2021</v>
      </c>
      <c r="R34755">
        <f>YEAR(Petient_data_1_1[[#This Row],[Date of Admission.1]])</f>
        <v>2021</v>
      </c>
      <c r="S34755">
        <f>IF(Petient_data_1_1[[#This Row],[Admission Type]]="Emergency",1,0)</f>
        <v>0</v>
      </c>
      <c r="T34755" t="str">
        <f>IF(Petient_data_1_1[[#This Row],[Billing Amount]]&gt;15000,"High","Normal")</f>
        <v>Normal</v>
      </c>
    </row>
    <row r="34756" spans="1:20" x14ac:dyDescent="0.35">
      <c r="A34756" t="s">
        <v>81876</v>
      </c>
      <c r="B34756">
        <v>73</v>
      </c>
      <c r="C34756" t="s">
        <v>40</v>
      </c>
      <c r="D34756" t="s">
        <v>41</v>
      </c>
      <c r="E34756" t="s">
        <v>59</v>
      </c>
      <c r="F34756" s="1">
        <v>44436</v>
      </c>
      <c r="G34756" t="s">
        <v>81877</v>
      </c>
      <c r="H34756" t="s">
        <v>11935</v>
      </c>
      <c r="I34756" t="s">
        <v>26</v>
      </c>
      <c r="J34756" s="2">
        <v>36176.240948838</v>
      </c>
      <c r="K34756">
        <v>163</v>
      </c>
      <c r="L34756" t="s">
        <v>51</v>
      </c>
      <c r="M34756" s="1">
        <v>44455</v>
      </c>
      <c r="N34756" t="s">
        <v>84</v>
      </c>
      <c r="O34756" t="s">
        <v>52</v>
      </c>
      <c r="P34756">
        <v>19</v>
      </c>
      <c r="Q34756" t="str">
        <f>TEXT(Petient_data_1_1[[#This Row],[Date of Admission.1]],"MM-YYYY")</f>
        <v>08-2021</v>
      </c>
      <c r="R34756">
        <f>YEAR(Petient_data_1_1[[#This Row],[Date of Admission.1]])</f>
        <v>2021</v>
      </c>
      <c r="S34756">
        <f>IF(Petient_data_1_1[[#This Row],[Admission Type]]="Emergency",1,0)</f>
        <v>0</v>
      </c>
      <c r="T34756" t="str">
        <f>IF(Petient_data_1_1[[#This Row],[Billing Amount]]&gt;15000,"High","Normal")</f>
        <v>High</v>
      </c>
    </row>
    <row r="34757" spans="1:20" x14ac:dyDescent="0.35">
      <c r="A34757" t="s">
        <v>7354</v>
      </c>
      <c r="B34757">
        <v>29</v>
      </c>
      <c r="C34757" t="s">
        <v>21</v>
      </c>
      <c r="D34757" t="s">
        <v>22</v>
      </c>
      <c r="E34757" t="s">
        <v>59</v>
      </c>
      <c r="F34757" s="1">
        <v>43662</v>
      </c>
      <c r="G34757" t="s">
        <v>1030</v>
      </c>
      <c r="H34757" t="s">
        <v>81878</v>
      </c>
      <c r="I34757" t="s">
        <v>26</v>
      </c>
      <c r="J34757" s="2">
        <v>50878.920543114597</v>
      </c>
      <c r="K34757">
        <v>178</v>
      </c>
      <c r="L34757" t="s">
        <v>51</v>
      </c>
      <c r="M34757" s="1">
        <v>43672</v>
      </c>
      <c r="N34757" t="s">
        <v>28</v>
      </c>
      <c r="O34757" t="s">
        <v>38</v>
      </c>
      <c r="P34757">
        <v>10</v>
      </c>
      <c r="Q34757" t="str">
        <f>TEXT(Petient_data_1_1[[#This Row],[Date of Admission.1]],"MM-YYYY")</f>
        <v>07-2019</v>
      </c>
      <c r="R34757">
        <f>YEAR(Petient_data_1_1[[#This Row],[Date of Admission.1]])</f>
        <v>2019</v>
      </c>
      <c r="S34757">
        <f>IF(Petient_data_1_1[[#This Row],[Admission Type]]="Emergency",1,0)</f>
        <v>0</v>
      </c>
      <c r="T34757" t="str">
        <f>IF(Petient_data_1_1[[#This Row],[Billing Amount]]&gt;15000,"High","Normal")</f>
        <v>High</v>
      </c>
    </row>
    <row r="34758" spans="1:20" x14ac:dyDescent="0.35">
      <c r="A34758" t="s">
        <v>4623</v>
      </c>
      <c r="B34758">
        <v>29</v>
      </c>
      <c r="C34758" t="s">
        <v>21</v>
      </c>
      <c r="D34758" t="s">
        <v>108</v>
      </c>
      <c r="E34758" t="s">
        <v>23</v>
      </c>
      <c r="F34758" s="1">
        <v>44895</v>
      </c>
      <c r="G34758" t="s">
        <v>81879</v>
      </c>
      <c r="H34758" t="s">
        <v>81880</v>
      </c>
      <c r="I34758" t="s">
        <v>44</v>
      </c>
      <c r="J34758" s="2">
        <v>18924.5904121071</v>
      </c>
      <c r="K34758">
        <v>389</v>
      </c>
      <c r="L34758" t="s">
        <v>27</v>
      </c>
      <c r="M34758" s="1">
        <v>44915</v>
      </c>
      <c r="N34758" t="s">
        <v>57</v>
      </c>
      <c r="O34758" t="s">
        <v>38</v>
      </c>
      <c r="P34758">
        <v>20</v>
      </c>
      <c r="Q34758" t="str">
        <f>TEXT(Petient_data_1_1[[#This Row],[Date of Admission.1]],"MM-YYYY")</f>
        <v>11-2022</v>
      </c>
      <c r="R34758">
        <f>YEAR(Petient_data_1_1[[#This Row],[Date of Admission.1]])</f>
        <v>2022</v>
      </c>
      <c r="S34758">
        <f>IF(Petient_data_1_1[[#This Row],[Admission Type]]="Emergency",1,0)</f>
        <v>0</v>
      </c>
      <c r="T34758" t="str">
        <f>IF(Petient_data_1_1[[#This Row],[Billing Amount]]&gt;15000,"High","Normal")</f>
        <v>High</v>
      </c>
    </row>
    <row r="34759" spans="1:20" x14ac:dyDescent="0.35">
      <c r="A34759" t="s">
        <v>47278</v>
      </c>
      <c r="B34759">
        <v>34</v>
      </c>
      <c r="C34759" t="s">
        <v>40</v>
      </c>
      <c r="D34759" t="s">
        <v>130</v>
      </c>
      <c r="E34759" t="s">
        <v>23</v>
      </c>
      <c r="F34759" s="1">
        <v>43809</v>
      </c>
      <c r="G34759" t="s">
        <v>81881</v>
      </c>
      <c r="H34759" t="s">
        <v>3185</v>
      </c>
      <c r="I34759" t="s">
        <v>44</v>
      </c>
      <c r="J34759" s="2">
        <v>7877.4761779105602</v>
      </c>
      <c r="K34759">
        <v>286</v>
      </c>
      <c r="L34759" t="s">
        <v>51</v>
      </c>
      <c r="M34759" s="1">
        <v>43816</v>
      </c>
      <c r="N34759" t="s">
        <v>84</v>
      </c>
      <c r="O34759" t="s">
        <v>38</v>
      </c>
      <c r="P34759">
        <v>7</v>
      </c>
      <c r="Q34759" t="str">
        <f>TEXT(Petient_data_1_1[[#This Row],[Date of Admission.1]],"MM-YYYY")</f>
        <v>12-2019</v>
      </c>
      <c r="R34759">
        <f>YEAR(Petient_data_1_1[[#This Row],[Date of Admission.1]])</f>
        <v>2019</v>
      </c>
      <c r="S34759">
        <f>IF(Petient_data_1_1[[#This Row],[Admission Type]]="Emergency",1,0)</f>
        <v>0</v>
      </c>
      <c r="T34759" t="str">
        <f>IF(Petient_data_1_1[[#This Row],[Billing Amount]]&gt;15000,"High","Normal")</f>
        <v>Normal</v>
      </c>
    </row>
    <row r="34760" spans="1:20" x14ac:dyDescent="0.35">
      <c r="A34760" t="s">
        <v>42537</v>
      </c>
      <c r="B34760">
        <v>31</v>
      </c>
      <c r="C34760" t="s">
        <v>40</v>
      </c>
      <c r="D34760" t="s">
        <v>22</v>
      </c>
      <c r="E34760" t="s">
        <v>98</v>
      </c>
      <c r="F34760" s="1">
        <v>44228</v>
      </c>
      <c r="G34760" t="s">
        <v>81882</v>
      </c>
      <c r="H34760" t="s">
        <v>81883</v>
      </c>
      <c r="I34760" t="s">
        <v>26</v>
      </c>
      <c r="J34760" s="2">
        <v>45012.456580900602</v>
      </c>
      <c r="K34760">
        <v>384</v>
      </c>
      <c r="L34760" t="s">
        <v>51</v>
      </c>
      <c r="M34760" s="1">
        <v>44236</v>
      </c>
      <c r="N34760" t="s">
        <v>28</v>
      </c>
      <c r="O34760" t="s">
        <v>38</v>
      </c>
      <c r="P34760">
        <v>8</v>
      </c>
      <c r="Q34760" t="str">
        <f>TEXT(Petient_data_1_1[[#This Row],[Date of Admission.1]],"MM-YYYY")</f>
        <v>02-2021</v>
      </c>
      <c r="R34760">
        <f>YEAR(Petient_data_1_1[[#This Row],[Date of Admission.1]])</f>
        <v>2021</v>
      </c>
      <c r="S34760">
        <f>IF(Petient_data_1_1[[#This Row],[Admission Type]]="Emergency",1,0)</f>
        <v>0</v>
      </c>
      <c r="T34760" t="str">
        <f>IF(Petient_data_1_1[[#This Row],[Billing Amount]]&gt;15000,"High","Normal")</f>
        <v>High</v>
      </c>
    </row>
    <row r="34761" spans="1:20" x14ac:dyDescent="0.35">
      <c r="A34761" t="s">
        <v>20100</v>
      </c>
      <c r="B34761">
        <v>70</v>
      </c>
      <c r="C34761" t="s">
        <v>21</v>
      </c>
      <c r="D34761" t="s">
        <v>130</v>
      </c>
      <c r="E34761" t="s">
        <v>23</v>
      </c>
      <c r="F34761" s="1">
        <v>45101</v>
      </c>
      <c r="G34761" t="s">
        <v>81884</v>
      </c>
      <c r="H34761" t="s">
        <v>81885</v>
      </c>
      <c r="I34761" t="s">
        <v>35</v>
      </c>
      <c r="J34761" s="2">
        <v>31869.2406214816</v>
      </c>
      <c r="K34761">
        <v>426</v>
      </c>
      <c r="L34761" t="s">
        <v>36</v>
      </c>
      <c r="M34761" s="1">
        <v>45110</v>
      </c>
      <c r="N34761" t="s">
        <v>57</v>
      </c>
      <c r="O34761" t="s">
        <v>38</v>
      </c>
      <c r="P34761">
        <v>9</v>
      </c>
      <c r="Q34761" t="str">
        <f>TEXT(Petient_data_1_1[[#This Row],[Date of Admission.1]],"MM-YYYY")</f>
        <v>06-2023</v>
      </c>
      <c r="R34761">
        <f>YEAR(Petient_data_1_1[[#This Row],[Date of Admission.1]])</f>
        <v>2023</v>
      </c>
      <c r="S34761">
        <f>IF(Petient_data_1_1[[#This Row],[Admission Type]]="Emergency",1,0)</f>
        <v>1</v>
      </c>
      <c r="T34761" t="str">
        <f>IF(Petient_data_1_1[[#This Row],[Billing Amount]]&gt;15000,"High","Normal")</f>
        <v>High</v>
      </c>
    </row>
    <row r="34762" spans="1:20" x14ac:dyDescent="0.35">
      <c r="A34762" t="s">
        <v>64920</v>
      </c>
      <c r="B34762">
        <v>84</v>
      </c>
      <c r="C34762" t="s">
        <v>40</v>
      </c>
      <c r="D34762" t="s">
        <v>54</v>
      </c>
      <c r="E34762" t="s">
        <v>23</v>
      </c>
      <c r="F34762" s="1">
        <v>45157</v>
      </c>
      <c r="G34762" t="s">
        <v>81886</v>
      </c>
      <c r="H34762" t="s">
        <v>74196</v>
      </c>
      <c r="I34762" t="s">
        <v>62</v>
      </c>
      <c r="J34762" s="2">
        <v>11114.363006404101</v>
      </c>
      <c r="K34762">
        <v>307</v>
      </c>
      <c r="L34762" t="s">
        <v>51</v>
      </c>
      <c r="M34762" s="1">
        <v>45175</v>
      </c>
      <c r="N34762" t="s">
        <v>37</v>
      </c>
      <c r="O34762" t="s">
        <v>52</v>
      </c>
      <c r="P34762">
        <v>18</v>
      </c>
      <c r="Q34762" t="str">
        <f>TEXT(Petient_data_1_1[[#This Row],[Date of Admission.1]],"MM-YYYY")</f>
        <v>08-2023</v>
      </c>
      <c r="R34762">
        <f>YEAR(Petient_data_1_1[[#This Row],[Date of Admission.1]])</f>
        <v>2023</v>
      </c>
      <c r="S34762">
        <f>IF(Petient_data_1_1[[#This Row],[Admission Type]]="Emergency",1,0)</f>
        <v>0</v>
      </c>
      <c r="T34762" t="str">
        <f>IF(Petient_data_1_1[[#This Row],[Billing Amount]]&gt;15000,"High","Normal")</f>
        <v>Normal</v>
      </c>
    </row>
    <row r="34763" spans="1:20" x14ac:dyDescent="0.35">
      <c r="A34763" t="s">
        <v>35255</v>
      </c>
      <c r="B34763">
        <v>40</v>
      </c>
      <c r="C34763" t="s">
        <v>40</v>
      </c>
      <c r="D34763" t="s">
        <v>41</v>
      </c>
      <c r="E34763" t="s">
        <v>32</v>
      </c>
      <c r="F34763" s="1">
        <v>45176</v>
      </c>
      <c r="G34763" t="s">
        <v>45410</v>
      </c>
      <c r="H34763" t="s">
        <v>81887</v>
      </c>
      <c r="I34763" t="s">
        <v>44</v>
      </c>
      <c r="J34763" s="2">
        <v>11634.2112625114</v>
      </c>
      <c r="K34763">
        <v>325</v>
      </c>
      <c r="L34763" t="s">
        <v>27</v>
      </c>
      <c r="M34763" s="1">
        <v>45184</v>
      </c>
      <c r="N34763" t="s">
        <v>57</v>
      </c>
      <c r="O34763" t="s">
        <v>38</v>
      </c>
      <c r="P34763">
        <v>8</v>
      </c>
      <c r="Q34763" t="str">
        <f>TEXT(Petient_data_1_1[[#This Row],[Date of Admission.1]],"MM-YYYY")</f>
        <v>09-2023</v>
      </c>
      <c r="R34763">
        <f>YEAR(Petient_data_1_1[[#This Row],[Date of Admission.1]])</f>
        <v>2023</v>
      </c>
      <c r="S34763">
        <f>IF(Petient_data_1_1[[#This Row],[Admission Type]]="Emergency",1,0)</f>
        <v>0</v>
      </c>
      <c r="T34763" t="str">
        <f>IF(Petient_data_1_1[[#This Row],[Billing Amount]]&gt;15000,"High","Normal")</f>
        <v>Normal</v>
      </c>
    </row>
    <row r="34764" spans="1:20" x14ac:dyDescent="0.35">
      <c r="A34764" t="s">
        <v>49585</v>
      </c>
      <c r="B34764">
        <v>70</v>
      </c>
      <c r="C34764" t="s">
        <v>40</v>
      </c>
      <c r="D34764" t="s">
        <v>130</v>
      </c>
      <c r="E34764" t="s">
        <v>23</v>
      </c>
      <c r="F34764" s="1">
        <v>43870</v>
      </c>
      <c r="G34764" t="s">
        <v>81888</v>
      </c>
      <c r="H34764" t="s">
        <v>81889</v>
      </c>
      <c r="I34764" t="s">
        <v>44</v>
      </c>
      <c r="J34764" s="2">
        <v>8321.2909000288892</v>
      </c>
      <c r="K34764">
        <v>164</v>
      </c>
      <c r="L34764" t="s">
        <v>36</v>
      </c>
      <c r="M34764" s="1">
        <v>43882</v>
      </c>
      <c r="N34764" t="s">
        <v>28</v>
      </c>
      <c r="O34764" t="s">
        <v>52</v>
      </c>
      <c r="P34764">
        <v>12</v>
      </c>
      <c r="Q34764" t="str">
        <f>TEXT(Petient_data_1_1[[#This Row],[Date of Admission.1]],"MM-YYYY")</f>
        <v>02-2020</v>
      </c>
      <c r="R34764">
        <f>YEAR(Petient_data_1_1[[#This Row],[Date of Admission.1]])</f>
        <v>2020</v>
      </c>
      <c r="S34764">
        <f>IF(Petient_data_1_1[[#This Row],[Admission Type]]="Emergency",1,0)</f>
        <v>1</v>
      </c>
      <c r="T34764" t="str">
        <f>IF(Petient_data_1_1[[#This Row],[Billing Amount]]&gt;15000,"High","Normal")</f>
        <v>Normal</v>
      </c>
    </row>
    <row r="34765" spans="1:20" x14ac:dyDescent="0.35">
      <c r="A34765" t="s">
        <v>34014</v>
      </c>
      <c r="B34765">
        <v>64</v>
      </c>
      <c r="C34765" t="s">
        <v>21</v>
      </c>
      <c r="D34765" t="s">
        <v>31</v>
      </c>
      <c r="E34765" t="s">
        <v>32</v>
      </c>
      <c r="F34765" s="1">
        <v>43772</v>
      </c>
      <c r="G34765" t="s">
        <v>11345</v>
      </c>
      <c r="H34765" t="s">
        <v>81890</v>
      </c>
      <c r="I34765" t="s">
        <v>35</v>
      </c>
      <c r="J34765" s="2">
        <v>25036.116347318399</v>
      </c>
      <c r="K34765">
        <v>362</v>
      </c>
      <c r="L34765" t="s">
        <v>27</v>
      </c>
      <c r="M34765" s="1">
        <v>43773</v>
      </c>
      <c r="N34765" t="s">
        <v>45</v>
      </c>
      <c r="O34765" t="s">
        <v>52</v>
      </c>
      <c r="P34765">
        <v>1</v>
      </c>
      <c r="Q34765" t="str">
        <f>TEXT(Petient_data_1_1[[#This Row],[Date of Admission.1]],"MM-YYYY")</f>
        <v>11-2019</v>
      </c>
      <c r="R34765">
        <f>YEAR(Petient_data_1_1[[#This Row],[Date of Admission.1]])</f>
        <v>2019</v>
      </c>
      <c r="S34765">
        <f>IF(Petient_data_1_1[[#This Row],[Admission Type]]="Emergency",1,0)</f>
        <v>0</v>
      </c>
      <c r="T34765" t="str">
        <f>IF(Petient_data_1_1[[#This Row],[Billing Amount]]&gt;15000,"High","Normal")</f>
        <v>High</v>
      </c>
    </row>
    <row r="34766" spans="1:20" x14ac:dyDescent="0.35">
      <c r="A34766" t="s">
        <v>58702</v>
      </c>
      <c r="B34766">
        <v>18</v>
      </c>
      <c r="C34766" t="s">
        <v>40</v>
      </c>
      <c r="D34766" t="s">
        <v>108</v>
      </c>
      <c r="E34766" t="s">
        <v>98</v>
      </c>
      <c r="F34766" s="1">
        <v>44277</v>
      </c>
      <c r="G34766" t="s">
        <v>81891</v>
      </c>
      <c r="H34766" t="s">
        <v>81892</v>
      </c>
      <c r="I34766" t="s">
        <v>26</v>
      </c>
      <c r="J34766" s="2">
        <v>35981.6986437085</v>
      </c>
      <c r="K34766">
        <v>463</v>
      </c>
      <c r="L34766" t="s">
        <v>51</v>
      </c>
      <c r="M34766" s="1">
        <v>44281</v>
      </c>
      <c r="N34766" t="s">
        <v>45</v>
      </c>
      <c r="O34766" t="s">
        <v>29</v>
      </c>
      <c r="P34766">
        <v>4</v>
      </c>
      <c r="Q34766" t="str">
        <f>TEXT(Petient_data_1_1[[#This Row],[Date of Admission.1]],"MM-YYYY")</f>
        <v>03-2021</v>
      </c>
      <c r="R34766">
        <f>YEAR(Petient_data_1_1[[#This Row],[Date of Admission.1]])</f>
        <v>2021</v>
      </c>
      <c r="S34766">
        <f>IF(Petient_data_1_1[[#This Row],[Admission Type]]="Emergency",1,0)</f>
        <v>0</v>
      </c>
      <c r="T34766" t="str">
        <f>IF(Petient_data_1_1[[#This Row],[Billing Amount]]&gt;15000,"High","Normal")</f>
        <v>High</v>
      </c>
    </row>
    <row r="34767" spans="1:20" x14ac:dyDescent="0.35">
      <c r="A34767" t="s">
        <v>81893</v>
      </c>
      <c r="B34767">
        <v>57</v>
      </c>
      <c r="C34767" t="s">
        <v>21</v>
      </c>
      <c r="D34767" t="s">
        <v>130</v>
      </c>
      <c r="E34767" t="s">
        <v>98</v>
      </c>
      <c r="F34767" s="1">
        <v>44416</v>
      </c>
      <c r="G34767" t="s">
        <v>5694</v>
      </c>
      <c r="H34767" t="s">
        <v>81894</v>
      </c>
      <c r="I34767" t="s">
        <v>44</v>
      </c>
      <c r="J34767" s="2">
        <v>43991.632702507799</v>
      </c>
      <c r="K34767">
        <v>144</v>
      </c>
      <c r="L34767" t="s">
        <v>51</v>
      </c>
      <c r="M34767" s="1">
        <v>44421</v>
      </c>
      <c r="N34767" t="s">
        <v>84</v>
      </c>
      <c r="O34767" t="s">
        <v>52</v>
      </c>
      <c r="P34767">
        <v>5</v>
      </c>
      <c r="Q34767" t="str">
        <f>TEXT(Petient_data_1_1[[#This Row],[Date of Admission.1]],"MM-YYYY")</f>
        <v>08-2021</v>
      </c>
      <c r="R34767">
        <f>YEAR(Petient_data_1_1[[#This Row],[Date of Admission.1]])</f>
        <v>2021</v>
      </c>
      <c r="S34767">
        <f>IF(Petient_data_1_1[[#This Row],[Admission Type]]="Emergency",1,0)</f>
        <v>0</v>
      </c>
      <c r="T34767" t="str">
        <f>IF(Petient_data_1_1[[#This Row],[Billing Amount]]&gt;15000,"High","Normal")</f>
        <v>High</v>
      </c>
    </row>
    <row r="34768" spans="1:20" x14ac:dyDescent="0.35">
      <c r="A34768" t="s">
        <v>81895</v>
      </c>
      <c r="B34768">
        <v>27</v>
      </c>
      <c r="C34768" t="s">
        <v>21</v>
      </c>
      <c r="D34768" t="s">
        <v>130</v>
      </c>
      <c r="E34768" t="s">
        <v>59</v>
      </c>
      <c r="F34768" s="1">
        <v>43627</v>
      </c>
      <c r="G34768" t="s">
        <v>81896</v>
      </c>
      <c r="H34768" t="s">
        <v>81897</v>
      </c>
      <c r="I34768" t="s">
        <v>70</v>
      </c>
      <c r="J34768" s="2">
        <v>24926.965989253498</v>
      </c>
      <c r="K34768">
        <v>391</v>
      </c>
      <c r="L34768" t="s">
        <v>27</v>
      </c>
      <c r="M34768" s="1">
        <v>43644</v>
      </c>
      <c r="N34768" t="s">
        <v>57</v>
      </c>
      <c r="O34768" t="s">
        <v>52</v>
      </c>
      <c r="P34768">
        <v>17</v>
      </c>
      <c r="Q34768" t="str">
        <f>TEXT(Petient_data_1_1[[#This Row],[Date of Admission.1]],"MM-YYYY")</f>
        <v>06-2019</v>
      </c>
      <c r="R34768">
        <f>YEAR(Petient_data_1_1[[#This Row],[Date of Admission.1]])</f>
        <v>2019</v>
      </c>
      <c r="S34768">
        <f>IF(Petient_data_1_1[[#This Row],[Admission Type]]="Emergency",1,0)</f>
        <v>0</v>
      </c>
      <c r="T34768" t="str">
        <f>IF(Petient_data_1_1[[#This Row],[Billing Amount]]&gt;15000,"High","Normal")</f>
        <v>High</v>
      </c>
    </row>
    <row r="34769" spans="1:20" x14ac:dyDescent="0.35">
      <c r="A34769" t="s">
        <v>10734</v>
      </c>
      <c r="B34769">
        <v>42</v>
      </c>
      <c r="C34769" t="s">
        <v>40</v>
      </c>
      <c r="D34769" t="s">
        <v>47</v>
      </c>
      <c r="E34769" t="s">
        <v>81</v>
      </c>
      <c r="F34769" s="1">
        <v>43700</v>
      </c>
      <c r="G34769" t="s">
        <v>81898</v>
      </c>
      <c r="H34769" t="s">
        <v>81899</v>
      </c>
      <c r="I34769" t="s">
        <v>62</v>
      </c>
      <c r="J34769" s="2">
        <v>12184.4619813523</v>
      </c>
      <c r="K34769">
        <v>180</v>
      </c>
      <c r="L34769" t="s">
        <v>51</v>
      </c>
      <c r="M34769" s="1">
        <v>43727</v>
      </c>
      <c r="N34769" t="s">
        <v>57</v>
      </c>
      <c r="O34769" t="s">
        <v>52</v>
      </c>
      <c r="P34769">
        <v>27</v>
      </c>
      <c r="Q34769" t="str">
        <f>TEXT(Petient_data_1_1[[#This Row],[Date of Admission.1]],"MM-YYYY")</f>
        <v>08-2019</v>
      </c>
      <c r="R34769">
        <f>YEAR(Petient_data_1_1[[#This Row],[Date of Admission.1]])</f>
        <v>2019</v>
      </c>
      <c r="S34769">
        <f>IF(Petient_data_1_1[[#This Row],[Admission Type]]="Emergency",1,0)</f>
        <v>0</v>
      </c>
      <c r="T34769" t="str">
        <f>IF(Petient_data_1_1[[#This Row],[Billing Amount]]&gt;15000,"High","Normal")</f>
        <v>Normal</v>
      </c>
    </row>
    <row r="34770" spans="1:20" x14ac:dyDescent="0.35">
      <c r="A34770" t="s">
        <v>72296</v>
      </c>
      <c r="B34770">
        <v>61</v>
      </c>
      <c r="C34770" t="s">
        <v>21</v>
      </c>
      <c r="D34770" t="s">
        <v>41</v>
      </c>
      <c r="E34770" t="s">
        <v>98</v>
      </c>
      <c r="F34770" s="1">
        <v>44199</v>
      </c>
      <c r="G34770" t="s">
        <v>14820</v>
      </c>
      <c r="H34770" t="s">
        <v>41693</v>
      </c>
      <c r="I34770" t="s">
        <v>70</v>
      </c>
      <c r="J34770" s="2">
        <v>42370.665418599798</v>
      </c>
      <c r="K34770">
        <v>121</v>
      </c>
      <c r="L34770" t="s">
        <v>27</v>
      </c>
      <c r="M34770" s="1">
        <v>44207</v>
      </c>
      <c r="N34770" t="s">
        <v>84</v>
      </c>
      <c r="O34770" t="s">
        <v>52</v>
      </c>
      <c r="P34770">
        <v>8</v>
      </c>
      <c r="Q34770" t="str">
        <f>TEXT(Petient_data_1_1[[#This Row],[Date of Admission.1]],"MM-YYYY")</f>
        <v>01-2021</v>
      </c>
      <c r="R34770">
        <f>YEAR(Petient_data_1_1[[#This Row],[Date of Admission.1]])</f>
        <v>2021</v>
      </c>
      <c r="S34770">
        <f>IF(Petient_data_1_1[[#This Row],[Admission Type]]="Emergency",1,0)</f>
        <v>0</v>
      </c>
      <c r="T34770" t="str">
        <f>IF(Petient_data_1_1[[#This Row],[Billing Amount]]&gt;15000,"High","Normal")</f>
        <v>High</v>
      </c>
    </row>
    <row r="34771" spans="1:20" x14ac:dyDescent="0.35">
      <c r="A34771" t="s">
        <v>81900</v>
      </c>
      <c r="B34771">
        <v>68</v>
      </c>
      <c r="C34771" t="s">
        <v>21</v>
      </c>
      <c r="D34771" t="s">
        <v>108</v>
      </c>
      <c r="E34771" t="s">
        <v>81</v>
      </c>
      <c r="F34771" s="1">
        <v>43593</v>
      </c>
      <c r="G34771" t="s">
        <v>15811</v>
      </c>
      <c r="H34771" t="s">
        <v>81901</v>
      </c>
      <c r="I34771" t="s">
        <v>35</v>
      </c>
      <c r="J34771" s="2">
        <v>35813.067849074301</v>
      </c>
      <c r="K34771">
        <v>382</v>
      </c>
      <c r="L34771" t="s">
        <v>51</v>
      </c>
      <c r="M34771" s="1">
        <v>43595</v>
      </c>
      <c r="N34771" t="s">
        <v>37</v>
      </c>
      <c r="O34771" t="s">
        <v>38</v>
      </c>
      <c r="P34771">
        <v>2</v>
      </c>
      <c r="Q34771" t="str">
        <f>TEXT(Petient_data_1_1[[#This Row],[Date of Admission.1]],"MM-YYYY")</f>
        <v>05-2019</v>
      </c>
      <c r="R34771">
        <f>YEAR(Petient_data_1_1[[#This Row],[Date of Admission.1]])</f>
        <v>2019</v>
      </c>
      <c r="S34771">
        <f>IF(Petient_data_1_1[[#This Row],[Admission Type]]="Emergency",1,0)</f>
        <v>0</v>
      </c>
      <c r="T34771" t="str">
        <f>IF(Petient_data_1_1[[#This Row],[Billing Amount]]&gt;15000,"High","Normal")</f>
        <v>High</v>
      </c>
    </row>
    <row r="34772" spans="1:20" x14ac:dyDescent="0.35">
      <c r="A34772" t="s">
        <v>81902</v>
      </c>
      <c r="B34772">
        <v>83</v>
      </c>
      <c r="C34772" t="s">
        <v>40</v>
      </c>
      <c r="D34772" t="s">
        <v>54</v>
      </c>
      <c r="E34772" t="s">
        <v>81</v>
      </c>
      <c r="F34772" s="1">
        <v>43707</v>
      </c>
      <c r="G34772" t="s">
        <v>5634</v>
      </c>
      <c r="H34772" t="s">
        <v>81903</v>
      </c>
      <c r="I34772" t="s">
        <v>35</v>
      </c>
      <c r="J34772" s="2">
        <v>43108.224197197203</v>
      </c>
      <c r="K34772">
        <v>425</v>
      </c>
      <c r="L34772" t="s">
        <v>36</v>
      </c>
      <c r="M34772" s="1">
        <v>43709</v>
      </c>
      <c r="N34772" t="s">
        <v>45</v>
      </c>
      <c r="O34772" t="s">
        <v>38</v>
      </c>
      <c r="P34772">
        <v>2</v>
      </c>
      <c r="Q34772" t="str">
        <f>TEXT(Petient_data_1_1[[#This Row],[Date of Admission.1]],"MM-YYYY")</f>
        <v>08-2019</v>
      </c>
      <c r="R34772">
        <f>YEAR(Petient_data_1_1[[#This Row],[Date of Admission.1]])</f>
        <v>2019</v>
      </c>
      <c r="S34772">
        <f>IF(Petient_data_1_1[[#This Row],[Admission Type]]="Emergency",1,0)</f>
        <v>1</v>
      </c>
      <c r="T34772" t="str">
        <f>IF(Petient_data_1_1[[#This Row],[Billing Amount]]&gt;15000,"High","Normal")</f>
        <v>High</v>
      </c>
    </row>
    <row r="34773" spans="1:20" x14ac:dyDescent="0.35">
      <c r="A34773" t="s">
        <v>81904</v>
      </c>
      <c r="B34773">
        <v>28</v>
      </c>
      <c r="C34773" t="s">
        <v>40</v>
      </c>
      <c r="D34773" t="s">
        <v>130</v>
      </c>
      <c r="E34773" t="s">
        <v>98</v>
      </c>
      <c r="F34773" s="1">
        <v>44640</v>
      </c>
      <c r="G34773" t="s">
        <v>81905</v>
      </c>
      <c r="H34773" t="s">
        <v>43447</v>
      </c>
      <c r="I34773" t="s">
        <v>44</v>
      </c>
      <c r="J34773" s="2">
        <v>48047.160613273998</v>
      </c>
      <c r="K34773">
        <v>410</v>
      </c>
      <c r="L34773" t="s">
        <v>51</v>
      </c>
      <c r="M34773" s="1">
        <v>44669</v>
      </c>
      <c r="N34773" t="s">
        <v>84</v>
      </c>
      <c r="O34773" t="s">
        <v>38</v>
      </c>
      <c r="P34773">
        <v>29</v>
      </c>
      <c r="Q34773" t="str">
        <f>TEXT(Petient_data_1_1[[#This Row],[Date of Admission.1]],"MM-YYYY")</f>
        <v>03-2022</v>
      </c>
      <c r="R34773">
        <f>YEAR(Petient_data_1_1[[#This Row],[Date of Admission.1]])</f>
        <v>2022</v>
      </c>
      <c r="S34773">
        <f>IF(Petient_data_1_1[[#This Row],[Admission Type]]="Emergency",1,0)</f>
        <v>0</v>
      </c>
      <c r="T34773" t="str">
        <f>IF(Petient_data_1_1[[#This Row],[Billing Amount]]&gt;15000,"High","Normal")</f>
        <v>High</v>
      </c>
    </row>
    <row r="34774" spans="1:20" x14ac:dyDescent="0.35">
      <c r="A34774" t="s">
        <v>81906</v>
      </c>
      <c r="B34774">
        <v>85</v>
      </c>
      <c r="C34774" t="s">
        <v>21</v>
      </c>
      <c r="D34774" t="s">
        <v>64</v>
      </c>
      <c r="E34774" t="s">
        <v>23</v>
      </c>
      <c r="F34774" s="1">
        <v>43810</v>
      </c>
      <c r="G34774" t="s">
        <v>5279</v>
      </c>
      <c r="H34774" t="s">
        <v>81907</v>
      </c>
      <c r="I34774" t="s">
        <v>35</v>
      </c>
      <c r="J34774" s="2">
        <v>29918.197333513399</v>
      </c>
      <c r="K34774">
        <v>347</v>
      </c>
      <c r="L34774" t="s">
        <v>36</v>
      </c>
      <c r="M34774" s="1">
        <v>43821</v>
      </c>
      <c r="N34774" t="s">
        <v>45</v>
      </c>
      <c r="O34774" t="s">
        <v>38</v>
      </c>
      <c r="P34774">
        <v>11</v>
      </c>
      <c r="Q34774" t="str">
        <f>TEXT(Petient_data_1_1[[#This Row],[Date of Admission.1]],"MM-YYYY")</f>
        <v>12-2019</v>
      </c>
      <c r="R34774">
        <f>YEAR(Petient_data_1_1[[#This Row],[Date of Admission.1]])</f>
        <v>2019</v>
      </c>
      <c r="S34774">
        <f>IF(Petient_data_1_1[[#This Row],[Admission Type]]="Emergency",1,0)</f>
        <v>1</v>
      </c>
      <c r="T34774" t="str">
        <f>IF(Petient_data_1_1[[#This Row],[Billing Amount]]&gt;15000,"High","Normal")</f>
        <v>High</v>
      </c>
    </row>
    <row r="34775" spans="1:20" x14ac:dyDescent="0.35">
      <c r="A34775" t="s">
        <v>81908</v>
      </c>
      <c r="B34775">
        <v>34</v>
      </c>
      <c r="C34775" t="s">
        <v>21</v>
      </c>
      <c r="D34775" t="s">
        <v>54</v>
      </c>
      <c r="E34775" t="s">
        <v>98</v>
      </c>
      <c r="F34775" s="1">
        <v>44342</v>
      </c>
      <c r="G34775" t="s">
        <v>81909</v>
      </c>
      <c r="H34775" t="s">
        <v>81910</v>
      </c>
      <c r="I34775" t="s">
        <v>35</v>
      </c>
      <c r="J34775" s="2">
        <v>16876.8503213986</v>
      </c>
      <c r="K34775">
        <v>113</v>
      </c>
      <c r="L34775" t="s">
        <v>51</v>
      </c>
      <c r="M34775" s="1">
        <v>44365</v>
      </c>
      <c r="N34775" t="s">
        <v>37</v>
      </c>
      <c r="O34775" t="s">
        <v>29</v>
      </c>
      <c r="P34775">
        <v>23</v>
      </c>
      <c r="Q34775" t="str">
        <f>TEXT(Petient_data_1_1[[#This Row],[Date of Admission.1]],"MM-YYYY")</f>
        <v>05-2021</v>
      </c>
      <c r="R34775">
        <f>YEAR(Petient_data_1_1[[#This Row],[Date of Admission.1]])</f>
        <v>2021</v>
      </c>
      <c r="S34775">
        <f>IF(Petient_data_1_1[[#This Row],[Admission Type]]="Emergency",1,0)</f>
        <v>0</v>
      </c>
      <c r="T34775" t="str">
        <f>IF(Petient_data_1_1[[#This Row],[Billing Amount]]&gt;15000,"High","Normal")</f>
        <v>High</v>
      </c>
    </row>
    <row r="34776" spans="1:20" x14ac:dyDescent="0.35">
      <c r="A34776" t="s">
        <v>81911</v>
      </c>
      <c r="B34776">
        <v>65</v>
      </c>
      <c r="C34776" t="s">
        <v>40</v>
      </c>
      <c r="D34776" t="s">
        <v>22</v>
      </c>
      <c r="E34776" t="s">
        <v>23</v>
      </c>
      <c r="F34776" s="1">
        <v>45082</v>
      </c>
      <c r="G34776" t="s">
        <v>81912</v>
      </c>
      <c r="H34776" t="s">
        <v>81913</v>
      </c>
      <c r="I34776" t="s">
        <v>26</v>
      </c>
      <c r="J34776" s="2">
        <v>38220.292985567903</v>
      </c>
      <c r="K34776">
        <v>218</v>
      </c>
      <c r="L34776" t="s">
        <v>27</v>
      </c>
      <c r="M34776" s="1">
        <v>45101</v>
      </c>
      <c r="N34776" t="s">
        <v>37</v>
      </c>
      <c r="O34776" t="s">
        <v>29</v>
      </c>
      <c r="P34776">
        <v>19</v>
      </c>
      <c r="Q34776" t="str">
        <f>TEXT(Petient_data_1_1[[#This Row],[Date of Admission.1]],"MM-YYYY")</f>
        <v>06-2023</v>
      </c>
      <c r="R34776">
        <f>YEAR(Petient_data_1_1[[#This Row],[Date of Admission.1]])</f>
        <v>2023</v>
      </c>
      <c r="S34776">
        <f>IF(Petient_data_1_1[[#This Row],[Admission Type]]="Emergency",1,0)</f>
        <v>0</v>
      </c>
      <c r="T34776" t="str">
        <f>IF(Petient_data_1_1[[#This Row],[Billing Amount]]&gt;15000,"High","Normal")</f>
        <v>High</v>
      </c>
    </row>
    <row r="34777" spans="1:20" x14ac:dyDescent="0.35">
      <c r="A34777" t="s">
        <v>81914</v>
      </c>
      <c r="B34777">
        <v>38</v>
      </c>
      <c r="C34777" t="s">
        <v>21</v>
      </c>
      <c r="D34777" t="s">
        <v>47</v>
      </c>
      <c r="E34777" t="s">
        <v>32</v>
      </c>
      <c r="F34777" s="1">
        <v>43982</v>
      </c>
      <c r="G34777" t="s">
        <v>81915</v>
      </c>
      <c r="H34777" t="s">
        <v>81916</v>
      </c>
      <c r="I34777" t="s">
        <v>70</v>
      </c>
      <c r="J34777" s="2">
        <v>21157.844082342701</v>
      </c>
      <c r="K34777">
        <v>480</v>
      </c>
      <c r="L34777" t="s">
        <v>51</v>
      </c>
      <c r="M34777" s="1">
        <v>44008</v>
      </c>
      <c r="N34777" t="s">
        <v>84</v>
      </c>
      <c r="O34777" t="s">
        <v>38</v>
      </c>
      <c r="P34777">
        <v>26</v>
      </c>
      <c r="Q34777" t="str">
        <f>TEXT(Petient_data_1_1[[#This Row],[Date of Admission.1]],"MM-YYYY")</f>
        <v>05-2020</v>
      </c>
      <c r="R34777">
        <f>YEAR(Petient_data_1_1[[#This Row],[Date of Admission.1]])</f>
        <v>2020</v>
      </c>
      <c r="S34777">
        <f>IF(Petient_data_1_1[[#This Row],[Admission Type]]="Emergency",1,0)</f>
        <v>0</v>
      </c>
      <c r="T34777" t="str">
        <f>IF(Petient_data_1_1[[#This Row],[Billing Amount]]&gt;15000,"High","Normal")</f>
        <v>High</v>
      </c>
    </row>
    <row r="34778" spans="1:20" x14ac:dyDescent="0.35">
      <c r="A34778" t="s">
        <v>81917</v>
      </c>
      <c r="B34778">
        <v>53</v>
      </c>
      <c r="C34778" t="s">
        <v>21</v>
      </c>
      <c r="D34778" t="s">
        <v>130</v>
      </c>
      <c r="E34778" t="s">
        <v>59</v>
      </c>
      <c r="F34778" s="1">
        <v>44603</v>
      </c>
      <c r="G34778" t="s">
        <v>23527</v>
      </c>
      <c r="H34778" t="s">
        <v>21695</v>
      </c>
      <c r="I34778" t="s">
        <v>70</v>
      </c>
      <c r="J34778" s="2">
        <v>30153.596750255099</v>
      </c>
      <c r="K34778">
        <v>154</v>
      </c>
      <c r="L34778" t="s">
        <v>27</v>
      </c>
      <c r="M34778" s="1">
        <v>44627</v>
      </c>
      <c r="N34778" t="s">
        <v>28</v>
      </c>
      <c r="O34778" t="s">
        <v>29</v>
      </c>
      <c r="P34778">
        <v>24</v>
      </c>
      <c r="Q34778" t="str">
        <f>TEXT(Petient_data_1_1[[#This Row],[Date of Admission.1]],"MM-YYYY")</f>
        <v>02-2022</v>
      </c>
      <c r="R34778">
        <f>YEAR(Petient_data_1_1[[#This Row],[Date of Admission.1]])</f>
        <v>2022</v>
      </c>
      <c r="S34778">
        <f>IF(Petient_data_1_1[[#This Row],[Admission Type]]="Emergency",1,0)</f>
        <v>0</v>
      </c>
      <c r="T34778" t="str">
        <f>IF(Petient_data_1_1[[#This Row],[Billing Amount]]&gt;15000,"High","Normal")</f>
        <v>High</v>
      </c>
    </row>
    <row r="34779" spans="1:20" x14ac:dyDescent="0.35">
      <c r="A34779" t="s">
        <v>12962</v>
      </c>
      <c r="B34779">
        <v>50</v>
      </c>
      <c r="C34779" t="s">
        <v>40</v>
      </c>
      <c r="D34779" t="s">
        <v>41</v>
      </c>
      <c r="E34779" t="s">
        <v>98</v>
      </c>
      <c r="F34779" s="1">
        <v>44726</v>
      </c>
      <c r="G34779" t="s">
        <v>81918</v>
      </c>
      <c r="H34779" t="s">
        <v>81919</v>
      </c>
      <c r="I34779" t="s">
        <v>70</v>
      </c>
      <c r="J34779" s="2">
        <v>1799.8150392459199</v>
      </c>
      <c r="K34779">
        <v>315</v>
      </c>
      <c r="L34779" t="s">
        <v>36</v>
      </c>
      <c r="M34779" s="1">
        <v>44756</v>
      </c>
      <c r="N34779" t="s">
        <v>28</v>
      </c>
      <c r="O34779" t="s">
        <v>29</v>
      </c>
      <c r="P34779">
        <v>30</v>
      </c>
      <c r="Q34779" t="str">
        <f>TEXT(Petient_data_1_1[[#This Row],[Date of Admission.1]],"MM-YYYY")</f>
        <v>06-2022</v>
      </c>
      <c r="R34779">
        <f>YEAR(Petient_data_1_1[[#This Row],[Date of Admission.1]])</f>
        <v>2022</v>
      </c>
      <c r="S34779">
        <f>IF(Petient_data_1_1[[#This Row],[Admission Type]]="Emergency",1,0)</f>
        <v>1</v>
      </c>
      <c r="T34779" t="str">
        <f>IF(Petient_data_1_1[[#This Row],[Billing Amount]]&gt;15000,"High","Normal")</f>
        <v>Normal</v>
      </c>
    </row>
    <row r="34780" spans="1:20" x14ac:dyDescent="0.35">
      <c r="A34780" t="s">
        <v>81920</v>
      </c>
      <c r="B34780">
        <v>37</v>
      </c>
      <c r="C34780" t="s">
        <v>40</v>
      </c>
      <c r="D34780" t="s">
        <v>47</v>
      </c>
      <c r="E34780" t="s">
        <v>59</v>
      </c>
      <c r="F34780" s="1">
        <v>45016</v>
      </c>
      <c r="G34780" t="s">
        <v>81921</v>
      </c>
      <c r="H34780" t="s">
        <v>81922</v>
      </c>
      <c r="I34780" t="s">
        <v>35</v>
      </c>
      <c r="J34780" s="2">
        <v>5961.5440143149499</v>
      </c>
      <c r="K34780">
        <v>324</v>
      </c>
      <c r="L34780" t="s">
        <v>27</v>
      </c>
      <c r="M34780" s="1">
        <v>45017</v>
      </c>
      <c r="N34780" t="s">
        <v>57</v>
      </c>
      <c r="O34780" t="s">
        <v>38</v>
      </c>
      <c r="P34780">
        <v>1</v>
      </c>
      <c r="Q34780" t="str">
        <f>TEXT(Petient_data_1_1[[#This Row],[Date of Admission.1]],"MM-YYYY")</f>
        <v>03-2023</v>
      </c>
      <c r="R34780">
        <f>YEAR(Petient_data_1_1[[#This Row],[Date of Admission.1]])</f>
        <v>2023</v>
      </c>
      <c r="S34780">
        <f>IF(Petient_data_1_1[[#This Row],[Admission Type]]="Emergency",1,0)</f>
        <v>0</v>
      </c>
      <c r="T34780" t="str">
        <f>IF(Petient_data_1_1[[#This Row],[Billing Amount]]&gt;15000,"High","Normal")</f>
        <v>Normal</v>
      </c>
    </row>
    <row r="34781" spans="1:20" x14ac:dyDescent="0.35">
      <c r="A34781" t="s">
        <v>81923</v>
      </c>
      <c r="B34781">
        <v>36</v>
      </c>
      <c r="C34781" t="s">
        <v>21</v>
      </c>
      <c r="D34781" t="s">
        <v>47</v>
      </c>
      <c r="E34781" t="s">
        <v>32</v>
      </c>
      <c r="F34781" s="1">
        <v>43624</v>
      </c>
      <c r="G34781" t="s">
        <v>81924</v>
      </c>
      <c r="H34781" t="s">
        <v>81925</v>
      </c>
      <c r="I34781" t="s">
        <v>35</v>
      </c>
      <c r="J34781" s="2">
        <v>4569.3062478807096</v>
      </c>
      <c r="K34781">
        <v>104</v>
      </c>
      <c r="L34781" t="s">
        <v>51</v>
      </c>
      <c r="M34781" s="1">
        <v>43641</v>
      </c>
      <c r="N34781" t="s">
        <v>28</v>
      </c>
      <c r="O34781" t="s">
        <v>52</v>
      </c>
      <c r="P34781">
        <v>17</v>
      </c>
      <c r="Q34781" t="str">
        <f>TEXT(Petient_data_1_1[[#This Row],[Date of Admission.1]],"MM-YYYY")</f>
        <v>06-2019</v>
      </c>
      <c r="R34781">
        <f>YEAR(Petient_data_1_1[[#This Row],[Date of Admission.1]])</f>
        <v>2019</v>
      </c>
      <c r="S34781">
        <f>IF(Petient_data_1_1[[#This Row],[Admission Type]]="Emergency",1,0)</f>
        <v>0</v>
      </c>
      <c r="T34781" t="str">
        <f>IF(Petient_data_1_1[[#This Row],[Billing Amount]]&gt;15000,"High","Normal")</f>
        <v>Normal</v>
      </c>
    </row>
    <row r="34782" spans="1:20" x14ac:dyDescent="0.35">
      <c r="A34782" t="s">
        <v>49039</v>
      </c>
      <c r="B34782">
        <v>24</v>
      </c>
      <c r="C34782" t="s">
        <v>21</v>
      </c>
      <c r="D34782" t="s">
        <v>54</v>
      </c>
      <c r="E34782" t="s">
        <v>48</v>
      </c>
      <c r="F34782" s="1">
        <v>44619</v>
      </c>
      <c r="G34782" t="s">
        <v>81926</v>
      </c>
      <c r="H34782" t="s">
        <v>81927</v>
      </c>
      <c r="I34782" t="s">
        <v>44</v>
      </c>
      <c r="J34782" s="2">
        <v>14304.529463549299</v>
      </c>
      <c r="K34782">
        <v>339</v>
      </c>
      <c r="L34782" t="s">
        <v>51</v>
      </c>
      <c r="M34782" s="1">
        <v>44627</v>
      </c>
      <c r="N34782" t="s">
        <v>37</v>
      </c>
      <c r="O34782" t="s">
        <v>29</v>
      </c>
      <c r="P34782">
        <v>8</v>
      </c>
      <c r="Q34782" t="str">
        <f>TEXT(Petient_data_1_1[[#This Row],[Date of Admission.1]],"MM-YYYY")</f>
        <v>02-2022</v>
      </c>
      <c r="R34782">
        <f>YEAR(Petient_data_1_1[[#This Row],[Date of Admission.1]])</f>
        <v>2022</v>
      </c>
      <c r="S34782">
        <f>IF(Petient_data_1_1[[#This Row],[Admission Type]]="Emergency",1,0)</f>
        <v>0</v>
      </c>
      <c r="T34782" t="str">
        <f>IF(Petient_data_1_1[[#This Row],[Billing Amount]]&gt;15000,"High","Normal")</f>
        <v>Normal</v>
      </c>
    </row>
    <row r="34783" spans="1:20" x14ac:dyDescent="0.35">
      <c r="A34783" t="s">
        <v>81928</v>
      </c>
      <c r="B34783">
        <v>43</v>
      </c>
      <c r="C34783" t="s">
        <v>21</v>
      </c>
      <c r="D34783" t="s">
        <v>31</v>
      </c>
      <c r="E34783" t="s">
        <v>81</v>
      </c>
      <c r="F34783" s="1">
        <v>45076</v>
      </c>
      <c r="G34783" t="s">
        <v>22226</v>
      </c>
      <c r="H34783" t="s">
        <v>81929</v>
      </c>
      <c r="I34783" t="s">
        <v>26</v>
      </c>
      <c r="J34783" s="2">
        <v>30607.107990744</v>
      </c>
      <c r="K34783">
        <v>294</v>
      </c>
      <c r="L34783" t="s">
        <v>27</v>
      </c>
      <c r="M34783" s="1">
        <v>45084</v>
      </c>
      <c r="N34783" t="s">
        <v>84</v>
      </c>
      <c r="O34783" t="s">
        <v>29</v>
      </c>
      <c r="P34783">
        <v>8</v>
      </c>
      <c r="Q34783" t="str">
        <f>TEXT(Petient_data_1_1[[#This Row],[Date of Admission.1]],"MM-YYYY")</f>
        <v>05-2023</v>
      </c>
      <c r="R34783">
        <f>YEAR(Petient_data_1_1[[#This Row],[Date of Admission.1]])</f>
        <v>2023</v>
      </c>
      <c r="S34783">
        <f>IF(Petient_data_1_1[[#This Row],[Admission Type]]="Emergency",1,0)</f>
        <v>0</v>
      </c>
      <c r="T34783" t="str">
        <f>IF(Petient_data_1_1[[#This Row],[Billing Amount]]&gt;15000,"High","Normal")</f>
        <v>High</v>
      </c>
    </row>
    <row r="34784" spans="1:20" x14ac:dyDescent="0.35">
      <c r="A34784" t="s">
        <v>59144</v>
      </c>
      <c r="B34784">
        <v>45</v>
      </c>
      <c r="C34784" t="s">
        <v>21</v>
      </c>
      <c r="D34784" t="s">
        <v>31</v>
      </c>
      <c r="E34784" t="s">
        <v>98</v>
      </c>
      <c r="F34784" s="1">
        <v>44791</v>
      </c>
      <c r="G34784" t="s">
        <v>59327</v>
      </c>
      <c r="H34784" t="s">
        <v>81930</v>
      </c>
      <c r="I34784" t="s">
        <v>62</v>
      </c>
      <c r="J34784" s="2">
        <v>5326.3992185143597</v>
      </c>
      <c r="K34784">
        <v>462</v>
      </c>
      <c r="L34784" t="s">
        <v>51</v>
      </c>
      <c r="M34784" s="1">
        <v>44805</v>
      </c>
      <c r="N34784" t="s">
        <v>45</v>
      </c>
      <c r="O34784" t="s">
        <v>52</v>
      </c>
      <c r="P34784">
        <v>14</v>
      </c>
      <c r="Q34784" t="str">
        <f>TEXT(Petient_data_1_1[[#This Row],[Date of Admission.1]],"MM-YYYY")</f>
        <v>08-2022</v>
      </c>
      <c r="R34784">
        <f>YEAR(Petient_data_1_1[[#This Row],[Date of Admission.1]])</f>
        <v>2022</v>
      </c>
      <c r="S34784">
        <f>IF(Petient_data_1_1[[#This Row],[Admission Type]]="Emergency",1,0)</f>
        <v>0</v>
      </c>
      <c r="T34784" t="str">
        <f>IF(Petient_data_1_1[[#This Row],[Billing Amount]]&gt;15000,"High","Normal")</f>
        <v>Normal</v>
      </c>
    </row>
    <row r="34785" spans="1:20" x14ac:dyDescent="0.35">
      <c r="A34785" t="s">
        <v>81931</v>
      </c>
      <c r="B34785">
        <v>39</v>
      </c>
      <c r="C34785" t="s">
        <v>40</v>
      </c>
      <c r="D34785" t="s">
        <v>64</v>
      </c>
      <c r="E34785" t="s">
        <v>98</v>
      </c>
      <c r="F34785" s="1">
        <v>45011</v>
      </c>
      <c r="G34785" t="s">
        <v>41376</v>
      </c>
      <c r="H34785" t="s">
        <v>68072</v>
      </c>
      <c r="I34785" t="s">
        <v>35</v>
      </c>
      <c r="J34785" s="2">
        <v>39167.007676883302</v>
      </c>
      <c r="K34785">
        <v>111</v>
      </c>
      <c r="L34785" t="s">
        <v>51</v>
      </c>
      <c r="M34785" s="1">
        <v>45017</v>
      </c>
      <c r="N34785" t="s">
        <v>84</v>
      </c>
      <c r="O34785" t="s">
        <v>38</v>
      </c>
      <c r="P34785">
        <v>6</v>
      </c>
      <c r="Q34785" t="str">
        <f>TEXT(Petient_data_1_1[[#This Row],[Date of Admission.1]],"MM-YYYY")</f>
        <v>03-2023</v>
      </c>
      <c r="R34785">
        <f>YEAR(Petient_data_1_1[[#This Row],[Date of Admission.1]])</f>
        <v>2023</v>
      </c>
      <c r="S34785">
        <f>IF(Petient_data_1_1[[#This Row],[Admission Type]]="Emergency",1,0)</f>
        <v>0</v>
      </c>
      <c r="T34785" t="str">
        <f>IF(Petient_data_1_1[[#This Row],[Billing Amount]]&gt;15000,"High","Normal")</f>
        <v>High</v>
      </c>
    </row>
    <row r="34786" spans="1:20" x14ac:dyDescent="0.35">
      <c r="A34786" t="s">
        <v>81932</v>
      </c>
      <c r="B34786">
        <v>53</v>
      </c>
      <c r="C34786" t="s">
        <v>21</v>
      </c>
      <c r="D34786" t="s">
        <v>22</v>
      </c>
      <c r="E34786" t="s">
        <v>81</v>
      </c>
      <c r="F34786" s="1">
        <v>44391</v>
      </c>
      <c r="G34786" t="s">
        <v>81933</v>
      </c>
      <c r="H34786" t="s">
        <v>81934</v>
      </c>
      <c r="I34786" t="s">
        <v>62</v>
      </c>
      <c r="J34786" s="2">
        <v>15534.0115932791</v>
      </c>
      <c r="K34786">
        <v>165</v>
      </c>
      <c r="L34786" t="s">
        <v>36</v>
      </c>
      <c r="M34786" s="1">
        <v>44420</v>
      </c>
      <c r="N34786" t="s">
        <v>57</v>
      </c>
      <c r="O34786" t="s">
        <v>52</v>
      </c>
      <c r="P34786">
        <v>29</v>
      </c>
      <c r="Q34786" t="str">
        <f>TEXT(Petient_data_1_1[[#This Row],[Date of Admission.1]],"MM-YYYY")</f>
        <v>07-2021</v>
      </c>
      <c r="R34786">
        <f>YEAR(Petient_data_1_1[[#This Row],[Date of Admission.1]])</f>
        <v>2021</v>
      </c>
      <c r="S34786">
        <f>IF(Petient_data_1_1[[#This Row],[Admission Type]]="Emergency",1,0)</f>
        <v>1</v>
      </c>
      <c r="T34786" t="str">
        <f>IF(Petient_data_1_1[[#This Row],[Billing Amount]]&gt;15000,"High","Normal")</f>
        <v>High</v>
      </c>
    </row>
    <row r="34787" spans="1:20" x14ac:dyDescent="0.35">
      <c r="A34787" t="s">
        <v>12350</v>
      </c>
      <c r="B34787">
        <v>41</v>
      </c>
      <c r="C34787" t="s">
        <v>21</v>
      </c>
      <c r="D34787" t="s">
        <v>22</v>
      </c>
      <c r="E34787" t="s">
        <v>81</v>
      </c>
      <c r="F34787" s="1">
        <v>44856</v>
      </c>
      <c r="G34787" t="s">
        <v>81935</v>
      </c>
      <c r="H34787" t="s">
        <v>81936</v>
      </c>
      <c r="I34787" t="s">
        <v>44</v>
      </c>
      <c r="J34787" s="2">
        <v>49827.266835870498</v>
      </c>
      <c r="K34787">
        <v>461</v>
      </c>
      <c r="L34787" t="s">
        <v>27</v>
      </c>
      <c r="M34787" s="1">
        <v>44875</v>
      </c>
      <c r="N34787" t="s">
        <v>28</v>
      </c>
      <c r="O34787" t="s">
        <v>38</v>
      </c>
      <c r="P34787">
        <v>19</v>
      </c>
      <c r="Q34787" t="str">
        <f>TEXT(Petient_data_1_1[[#This Row],[Date of Admission.1]],"MM-YYYY")</f>
        <v>10-2022</v>
      </c>
      <c r="R34787">
        <f>YEAR(Petient_data_1_1[[#This Row],[Date of Admission.1]])</f>
        <v>2022</v>
      </c>
      <c r="S34787">
        <f>IF(Petient_data_1_1[[#This Row],[Admission Type]]="Emergency",1,0)</f>
        <v>0</v>
      </c>
      <c r="T34787" t="str">
        <f>IF(Petient_data_1_1[[#This Row],[Billing Amount]]&gt;15000,"High","Normal")</f>
        <v>High</v>
      </c>
    </row>
    <row r="34788" spans="1:20" x14ac:dyDescent="0.35">
      <c r="A34788" t="s">
        <v>81937</v>
      </c>
      <c r="B34788">
        <v>81</v>
      </c>
      <c r="C34788" t="s">
        <v>40</v>
      </c>
      <c r="D34788" t="s">
        <v>108</v>
      </c>
      <c r="E34788" t="s">
        <v>32</v>
      </c>
      <c r="F34788" s="1">
        <v>45230</v>
      </c>
      <c r="G34788" t="s">
        <v>81938</v>
      </c>
      <c r="H34788" t="s">
        <v>81939</v>
      </c>
      <c r="I34788" t="s">
        <v>26</v>
      </c>
      <c r="J34788" s="2">
        <v>29143.249161433301</v>
      </c>
      <c r="K34788">
        <v>320</v>
      </c>
      <c r="L34788" t="s">
        <v>36</v>
      </c>
      <c r="M34788" s="1">
        <v>45244</v>
      </c>
      <c r="N34788" t="s">
        <v>28</v>
      </c>
      <c r="O34788" t="s">
        <v>29</v>
      </c>
      <c r="P34788">
        <v>14</v>
      </c>
      <c r="Q34788" t="str">
        <f>TEXT(Petient_data_1_1[[#This Row],[Date of Admission.1]],"MM-YYYY")</f>
        <v>10-2023</v>
      </c>
      <c r="R34788">
        <f>YEAR(Petient_data_1_1[[#This Row],[Date of Admission.1]])</f>
        <v>2023</v>
      </c>
      <c r="S34788">
        <f>IF(Petient_data_1_1[[#This Row],[Admission Type]]="Emergency",1,0)</f>
        <v>1</v>
      </c>
      <c r="T34788" t="str">
        <f>IF(Petient_data_1_1[[#This Row],[Billing Amount]]&gt;15000,"High","Normal")</f>
        <v>High</v>
      </c>
    </row>
    <row r="34789" spans="1:20" x14ac:dyDescent="0.35">
      <c r="A34789" t="s">
        <v>81940</v>
      </c>
      <c r="B34789">
        <v>53</v>
      </c>
      <c r="C34789" t="s">
        <v>21</v>
      </c>
      <c r="D34789" t="s">
        <v>41</v>
      </c>
      <c r="E34789" t="s">
        <v>48</v>
      </c>
      <c r="F34789" s="1">
        <v>44047</v>
      </c>
      <c r="G34789" t="s">
        <v>81941</v>
      </c>
      <c r="H34789" t="s">
        <v>11530</v>
      </c>
      <c r="I34789" t="s">
        <v>62</v>
      </c>
      <c r="J34789" s="2">
        <v>37378.734399574598</v>
      </c>
      <c r="K34789">
        <v>176</v>
      </c>
      <c r="L34789" t="s">
        <v>27</v>
      </c>
      <c r="M34789" s="1">
        <v>44066</v>
      </c>
      <c r="N34789" t="s">
        <v>57</v>
      </c>
      <c r="O34789" t="s">
        <v>52</v>
      </c>
      <c r="P34789">
        <v>19</v>
      </c>
      <c r="Q34789" t="str">
        <f>TEXT(Petient_data_1_1[[#This Row],[Date of Admission.1]],"MM-YYYY")</f>
        <v>08-2020</v>
      </c>
      <c r="R34789">
        <f>YEAR(Petient_data_1_1[[#This Row],[Date of Admission.1]])</f>
        <v>2020</v>
      </c>
      <c r="S34789">
        <f>IF(Petient_data_1_1[[#This Row],[Admission Type]]="Emergency",1,0)</f>
        <v>0</v>
      </c>
      <c r="T34789" t="str">
        <f>IF(Petient_data_1_1[[#This Row],[Billing Amount]]&gt;15000,"High","Normal")</f>
        <v>High</v>
      </c>
    </row>
    <row r="34790" spans="1:20" x14ac:dyDescent="0.35">
      <c r="A34790" t="s">
        <v>75152</v>
      </c>
      <c r="B34790">
        <v>22</v>
      </c>
      <c r="C34790" t="s">
        <v>40</v>
      </c>
      <c r="D34790" t="s">
        <v>31</v>
      </c>
      <c r="E34790" t="s">
        <v>59</v>
      </c>
      <c r="F34790" s="1">
        <v>44785</v>
      </c>
      <c r="G34790" t="s">
        <v>81942</v>
      </c>
      <c r="H34790" t="s">
        <v>24559</v>
      </c>
      <c r="I34790" t="s">
        <v>26</v>
      </c>
      <c r="J34790" s="2">
        <v>26664.5022116648</v>
      </c>
      <c r="K34790">
        <v>443</v>
      </c>
      <c r="L34790" t="s">
        <v>36</v>
      </c>
      <c r="M34790" s="1">
        <v>44788</v>
      </c>
      <c r="N34790" t="s">
        <v>84</v>
      </c>
      <c r="O34790" t="s">
        <v>38</v>
      </c>
      <c r="P34790">
        <v>3</v>
      </c>
      <c r="Q34790" t="str">
        <f>TEXT(Petient_data_1_1[[#This Row],[Date of Admission.1]],"MM-YYYY")</f>
        <v>08-2022</v>
      </c>
      <c r="R34790">
        <f>YEAR(Petient_data_1_1[[#This Row],[Date of Admission.1]])</f>
        <v>2022</v>
      </c>
      <c r="S34790">
        <f>IF(Petient_data_1_1[[#This Row],[Admission Type]]="Emergency",1,0)</f>
        <v>1</v>
      </c>
      <c r="T34790" t="str">
        <f>IF(Petient_data_1_1[[#This Row],[Billing Amount]]&gt;15000,"High","Normal")</f>
        <v>High</v>
      </c>
    </row>
    <row r="34791" spans="1:20" x14ac:dyDescent="0.35">
      <c r="A34791" t="s">
        <v>56895</v>
      </c>
      <c r="B34791">
        <v>60</v>
      </c>
      <c r="C34791" t="s">
        <v>21</v>
      </c>
      <c r="D34791" t="s">
        <v>130</v>
      </c>
      <c r="E34791" t="s">
        <v>81</v>
      </c>
      <c r="F34791" s="1">
        <v>43730</v>
      </c>
      <c r="G34791" t="s">
        <v>81943</v>
      </c>
      <c r="H34791" t="s">
        <v>81543</v>
      </c>
      <c r="I34791" t="s">
        <v>44</v>
      </c>
      <c r="J34791" s="2">
        <v>31266.287769460501</v>
      </c>
      <c r="K34791">
        <v>117</v>
      </c>
      <c r="L34791" t="s">
        <v>36</v>
      </c>
      <c r="M34791" s="1">
        <v>43759</v>
      </c>
      <c r="N34791" t="s">
        <v>37</v>
      </c>
      <c r="O34791" t="s">
        <v>52</v>
      </c>
      <c r="P34791">
        <v>29</v>
      </c>
      <c r="Q34791" t="str">
        <f>TEXT(Petient_data_1_1[[#This Row],[Date of Admission.1]],"MM-YYYY")</f>
        <v>09-2019</v>
      </c>
      <c r="R34791">
        <f>YEAR(Petient_data_1_1[[#This Row],[Date of Admission.1]])</f>
        <v>2019</v>
      </c>
      <c r="S34791">
        <f>IF(Petient_data_1_1[[#This Row],[Admission Type]]="Emergency",1,0)</f>
        <v>1</v>
      </c>
      <c r="T34791" t="str">
        <f>IF(Petient_data_1_1[[#This Row],[Billing Amount]]&gt;15000,"High","Normal")</f>
        <v>High</v>
      </c>
    </row>
    <row r="34792" spans="1:20" x14ac:dyDescent="0.35">
      <c r="A34792" t="s">
        <v>81944</v>
      </c>
      <c r="B34792">
        <v>61</v>
      </c>
      <c r="C34792" t="s">
        <v>21</v>
      </c>
      <c r="D34792" t="s">
        <v>54</v>
      </c>
      <c r="E34792" t="s">
        <v>32</v>
      </c>
      <c r="F34792" s="1">
        <v>44970</v>
      </c>
      <c r="G34792" t="s">
        <v>15722</v>
      </c>
      <c r="H34792" t="s">
        <v>81945</v>
      </c>
      <c r="I34792" t="s">
        <v>70</v>
      </c>
      <c r="J34792" s="2">
        <v>9872.1590274553892</v>
      </c>
      <c r="K34792">
        <v>160</v>
      </c>
      <c r="L34792" t="s">
        <v>51</v>
      </c>
      <c r="M34792" s="1">
        <v>44976</v>
      </c>
      <c r="N34792" t="s">
        <v>37</v>
      </c>
      <c r="O34792" t="s">
        <v>52</v>
      </c>
      <c r="P34792">
        <v>6</v>
      </c>
      <c r="Q34792" t="str">
        <f>TEXT(Petient_data_1_1[[#This Row],[Date of Admission.1]],"MM-YYYY")</f>
        <v>02-2023</v>
      </c>
      <c r="R34792">
        <f>YEAR(Petient_data_1_1[[#This Row],[Date of Admission.1]])</f>
        <v>2023</v>
      </c>
      <c r="S34792">
        <f>IF(Petient_data_1_1[[#This Row],[Admission Type]]="Emergency",1,0)</f>
        <v>0</v>
      </c>
      <c r="T34792" t="str">
        <f>IF(Petient_data_1_1[[#This Row],[Billing Amount]]&gt;15000,"High","Normal")</f>
        <v>Normal</v>
      </c>
    </row>
    <row r="34793" spans="1:20" x14ac:dyDescent="0.35">
      <c r="A34793" t="s">
        <v>81946</v>
      </c>
      <c r="B34793">
        <v>50</v>
      </c>
      <c r="C34793" t="s">
        <v>40</v>
      </c>
      <c r="D34793" t="s">
        <v>108</v>
      </c>
      <c r="E34793" t="s">
        <v>32</v>
      </c>
      <c r="F34793" s="1">
        <v>44390</v>
      </c>
      <c r="G34793" t="s">
        <v>81947</v>
      </c>
      <c r="H34793" t="s">
        <v>81948</v>
      </c>
      <c r="I34793" t="s">
        <v>26</v>
      </c>
      <c r="J34793" s="2">
        <v>44623.153417439498</v>
      </c>
      <c r="K34793">
        <v>138</v>
      </c>
      <c r="L34793" t="s">
        <v>51</v>
      </c>
      <c r="M34793" s="1">
        <v>44396</v>
      </c>
      <c r="N34793" t="s">
        <v>57</v>
      </c>
      <c r="O34793" t="s">
        <v>29</v>
      </c>
      <c r="P34793">
        <v>6</v>
      </c>
      <c r="Q34793" t="str">
        <f>TEXT(Petient_data_1_1[[#This Row],[Date of Admission.1]],"MM-YYYY")</f>
        <v>07-2021</v>
      </c>
      <c r="R34793">
        <f>YEAR(Petient_data_1_1[[#This Row],[Date of Admission.1]])</f>
        <v>2021</v>
      </c>
      <c r="S34793">
        <f>IF(Petient_data_1_1[[#This Row],[Admission Type]]="Emergency",1,0)</f>
        <v>0</v>
      </c>
      <c r="T34793" t="str">
        <f>IF(Petient_data_1_1[[#This Row],[Billing Amount]]&gt;15000,"High","Normal")</f>
        <v>High</v>
      </c>
    </row>
    <row r="34794" spans="1:20" x14ac:dyDescent="0.35">
      <c r="A34794" t="s">
        <v>291</v>
      </c>
      <c r="B34794">
        <v>73</v>
      </c>
      <c r="C34794" t="s">
        <v>40</v>
      </c>
      <c r="D34794" t="s">
        <v>54</v>
      </c>
      <c r="E34794" t="s">
        <v>98</v>
      </c>
      <c r="F34794" s="1">
        <v>43806</v>
      </c>
      <c r="G34794" t="s">
        <v>30904</v>
      </c>
      <c r="H34794" t="s">
        <v>81949</v>
      </c>
      <c r="I34794" t="s">
        <v>44</v>
      </c>
      <c r="J34794" s="2">
        <v>9698.8747205811596</v>
      </c>
      <c r="K34794">
        <v>245</v>
      </c>
      <c r="L34794" t="s">
        <v>27</v>
      </c>
      <c r="M34794" s="1">
        <v>43809</v>
      </c>
      <c r="N34794" t="s">
        <v>28</v>
      </c>
      <c r="O34794" t="s">
        <v>52</v>
      </c>
      <c r="P34794">
        <v>3</v>
      </c>
      <c r="Q34794" t="str">
        <f>TEXT(Petient_data_1_1[[#This Row],[Date of Admission.1]],"MM-YYYY")</f>
        <v>12-2019</v>
      </c>
      <c r="R34794">
        <f>YEAR(Petient_data_1_1[[#This Row],[Date of Admission.1]])</f>
        <v>2019</v>
      </c>
      <c r="S34794">
        <f>IF(Petient_data_1_1[[#This Row],[Admission Type]]="Emergency",1,0)</f>
        <v>0</v>
      </c>
      <c r="T34794" t="str">
        <f>IF(Petient_data_1_1[[#This Row],[Billing Amount]]&gt;15000,"High","Normal")</f>
        <v>Normal</v>
      </c>
    </row>
    <row r="34795" spans="1:20" x14ac:dyDescent="0.35">
      <c r="A34795" t="s">
        <v>33552</v>
      </c>
      <c r="B34795">
        <v>31</v>
      </c>
      <c r="C34795" t="s">
        <v>40</v>
      </c>
      <c r="D34795" t="s">
        <v>31</v>
      </c>
      <c r="E34795" t="s">
        <v>48</v>
      </c>
      <c r="F34795" s="1">
        <v>44566</v>
      </c>
      <c r="G34795" t="s">
        <v>81950</v>
      </c>
      <c r="H34795" t="s">
        <v>81951</v>
      </c>
      <c r="I34795" t="s">
        <v>44</v>
      </c>
      <c r="J34795" s="2">
        <v>10297.9842160035</v>
      </c>
      <c r="K34795">
        <v>238</v>
      </c>
      <c r="L34795" t="s">
        <v>51</v>
      </c>
      <c r="M34795" s="1">
        <v>44590</v>
      </c>
      <c r="N34795" t="s">
        <v>45</v>
      </c>
      <c r="O34795" t="s">
        <v>29</v>
      </c>
      <c r="P34795">
        <v>24</v>
      </c>
      <c r="Q34795" t="str">
        <f>TEXT(Petient_data_1_1[[#This Row],[Date of Admission.1]],"MM-YYYY")</f>
        <v>01-2022</v>
      </c>
      <c r="R34795">
        <f>YEAR(Petient_data_1_1[[#This Row],[Date of Admission.1]])</f>
        <v>2022</v>
      </c>
      <c r="S34795">
        <f>IF(Petient_data_1_1[[#This Row],[Admission Type]]="Emergency",1,0)</f>
        <v>0</v>
      </c>
      <c r="T34795" t="str">
        <f>IF(Petient_data_1_1[[#This Row],[Billing Amount]]&gt;15000,"High","Normal")</f>
        <v>Normal</v>
      </c>
    </row>
    <row r="34796" spans="1:20" x14ac:dyDescent="0.35">
      <c r="A34796" t="s">
        <v>68525</v>
      </c>
      <c r="B34796">
        <v>69</v>
      </c>
      <c r="C34796" t="s">
        <v>40</v>
      </c>
      <c r="D34796" t="s">
        <v>130</v>
      </c>
      <c r="E34796" t="s">
        <v>98</v>
      </c>
      <c r="F34796" s="1">
        <v>43657</v>
      </c>
      <c r="G34796" t="s">
        <v>81952</v>
      </c>
      <c r="H34796" t="s">
        <v>81953</v>
      </c>
      <c r="I34796" t="s">
        <v>26</v>
      </c>
      <c r="J34796" s="2">
        <v>47400.711967878196</v>
      </c>
      <c r="K34796">
        <v>164</v>
      </c>
      <c r="L34796" t="s">
        <v>51</v>
      </c>
      <c r="M34796" s="1">
        <v>43658</v>
      </c>
      <c r="N34796" t="s">
        <v>57</v>
      </c>
      <c r="O34796" t="s">
        <v>29</v>
      </c>
      <c r="P34796">
        <v>1</v>
      </c>
      <c r="Q34796" t="str">
        <f>TEXT(Petient_data_1_1[[#This Row],[Date of Admission.1]],"MM-YYYY")</f>
        <v>07-2019</v>
      </c>
      <c r="R34796">
        <f>YEAR(Petient_data_1_1[[#This Row],[Date of Admission.1]])</f>
        <v>2019</v>
      </c>
      <c r="S34796">
        <f>IF(Petient_data_1_1[[#This Row],[Admission Type]]="Emergency",1,0)</f>
        <v>0</v>
      </c>
      <c r="T34796" t="str">
        <f>IF(Petient_data_1_1[[#This Row],[Billing Amount]]&gt;15000,"High","Normal")</f>
        <v>High</v>
      </c>
    </row>
    <row r="34797" spans="1:20" x14ac:dyDescent="0.35">
      <c r="A34797" t="s">
        <v>81954</v>
      </c>
      <c r="B34797">
        <v>25</v>
      </c>
      <c r="C34797" t="s">
        <v>40</v>
      </c>
      <c r="D34797" t="s">
        <v>47</v>
      </c>
      <c r="E34797" t="s">
        <v>48</v>
      </c>
      <c r="F34797" s="1">
        <v>44284</v>
      </c>
      <c r="G34797" t="s">
        <v>7875</v>
      </c>
      <c r="H34797" t="s">
        <v>81955</v>
      </c>
      <c r="I34797" t="s">
        <v>35</v>
      </c>
      <c r="J34797" s="2">
        <v>25686.072123574799</v>
      </c>
      <c r="K34797">
        <v>421</v>
      </c>
      <c r="L34797" t="s">
        <v>51</v>
      </c>
      <c r="M34797" s="1">
        <v>44295</v>
      </c>
      <c r="N34797" t="s">
        <v>84</v>
      </c>
      <c r="O34797" t="s">
        <v>29</v>
      </c>
      <c r="P34797">
        <v>11</v>
      </c>
      <c r="Q34797" t="str">
        <f>TEXT(Petient_data_1_1[[#This Row],[Date of Admission.1]],"MM-YYYY")</f>
        <v>03-2021</v>
      </c>
      <c r="R34797">
        <f>YEAR(Petient_data_1_1[[#This Row],[Date of Admission.1]])</f>
        <v>2021</v>
      </c>
      <c r="S34797">
        <f>IF(Petient_data_1_1[[#This Row],[Admission Type]]="Emergency",1,0)</f>
        <v>0</v>
      </c>
      <c r="T34797" t="str">
        <f>IF(Petient_data_1_1[[#This Row],[Billing Amount]]&gt;15000,"High","Normal")</f>
        <v>High</v>
      </c>
    </row>
    <row r="34798" spans="1:20" x14ac:dyDescent="0.35">
      <c r="A34798" t="s">
        <v>28343</v>
      </c>
      <c r="B34798">
        <v>23</v>
      </c>
      <c r="C34798" t="s">
        <v>40</v>
      </c>
      <c r="D34798" t="s">
        <v>47</v>
      </c>
      <c r="E34798" t="s">
        <v>48</v>
      </c>
      <c r="F34798" s="1">
        <v>44921</v>
      </c>
      <c r="G34798" t="s">
        <v>11601</v>
      </c>
      <c r="H34798" t="s">
        <v>3049</v>
      </c>
      <c r="I34798" t="s">
        <v>44</v>
      </c>
      <c r="J34798" s="2">
        <v>14507.0284053001</v>
      </c>
      <c r="K34798">
        <v>291</v>
      </c>
      <c r="L34798" t="s">
        <v>51</v>
      </c>
      <c r="M34798" s="1">
        <v>44934</v>
      </c>
      <c r="N34798" t="s">
        <v>37</v>
      </c>
      <c r="O34798" t="s">
        <v>29</v>
      </c>
      <c r="P34798">
        <v>13</v>
      </c>
      <c r="Q34798" t="str">
        <f>TEXT(Petient_data_1_1[[#This Row],[Date of Admission.1]],"MM-YYYY")</f>
        <v>12-2022</v>
      </c>
      <c r="R34798">
        <f>YEAR(Petient_data_1_1[[#This Row],[Date of Admission.1]])</f>
        <v>2022</v>
      </c>
      <c r="S34798">
        <f>IF(Petient_data_1_1[[#This Row],[Admission Type]]="Emergency",1,0)</f>
        <v>0</v>
      </c>
      <c r="T34798" t="str">
        <f>IF(Petient_data_1_1[[#This Row],[Billing Amount]]&gt;15000,"High","Normal")</f>
        <v>Normal</v>
      </c>
    </row>
    <row r="34799" spans="1:20" x14ac:dyDescent="0.35">
      <c r="A34799" t="s">
        <v>63314</v>
      </c>
      <c r="B34799">
        <v>18</v>
      </c>
      <c r="C34799" t="s">
        <v>21</v>
      </c>
      <c r="D34799" t="s">
        <v>130</v>
      </c>
      <c r="E34799" t="s">
        <v>23</v>
      </c>
      <c r="F34799" s="1">
        <v>44787</v>
      </c>
      <c r="G34799" t="s">
        <v>81956</v>
      </c>
      <c r="H34799" t="s">
        <v>81957</v>
      </c>
      <c r="I34799" t="s">
        <v>44</v>
      </c>
      <c r="J34799" s="2">
        <v>17652.8147831559</v>
      </c>
      <c r="K34799">
        <v>470</v>
      </c>
      <c r="L34799" t="s">
        <v>27</v>
      </c>
      <c r="M34799" s="1">
        <v>44797</v>
      </c>
      <c r="N34799" t="s">
        <v>37</v>
      </c>
      <c r="O34799" t="s">
        <v>29</v>
      </c>
      <c r="P34799">
        <v>10</v>
      </c>
      <c r="Q34799" t="str">
        <f>TEXT(Petient_data_1_1[[#This Row],[Date of Admission.1]],"MM-YYYY")</f>
        <v>08-2022</v>
      </c>
      <c r="R34799">
        <f>YEAR(Petient_data_1_1[[#This Row],[Date of Admission.1]])</f>
        <v>2022</v>
      </c>
      <c r="S34799">
        <f>IF(Petient_data_1_1[[#This Row],[Admission Type]]="Emergency",1,0)</f>
        <v>0</v>
      </c>
      <c r="T34799" t="str">
        <f>IF(Petient_data_1_1[[#This Row],[Billing Amount]]&gt;15000,"High","Normal")</f>
        <v>High</v>
      </c>
    </row>
    <row r="34800" spans="1:20" x14ac:dyDescent="0.35">
      <c r="A34800" t="s">
        <v>81958</v>
      </c>
      <c r="B34800">
        <v>48</v>
      </c>
      <c r="C34800" t="s">
        <v>40</v>
      </c>
      <c r="D34800" t="s">
        <v>54</v>
      </c>
      <c r="E34800" t="s">
        <v>81</v>
      </c>
      <c r="F34800" s="1">
        <v>45160</v>
      </c>
      <c r="G34800" t="s">
        <v>81959</v>
      </c>
      <c r="H34800" t="s">
        <v>81960</v>
      </c>
      <c r="I34800" t="s">
        <v>44</v>
      </c>
      <c r="J34800" s="2">
        <v>20167.362257588102</v>
      </c>
      <c r="K34800">
        <v>152</v>
      </c>
      <c r="L34800" t="s">
        <v>51</v>
      </c>
      <c r="M34800" s="1">
        <v>45185</v>
      </c>
      <c r="N34800" t="s">
        <v>28</v>
      </c>
      <c r="O34800" t="s">
        <v>29</v>
      </c>
      <c r="P34800">
        <v>25</v>
      </c>
      <c r="Q34800" t="str">
        <f>TEXT(Petient_data_1_1[[#This Row],[Date of Admission.1]],"MM-YYYY")</f>
        <v>08-2023</v>
      </c>
      <c r="R34800">
        <f>YEAR(Petient_data_1_1[[#This Row],[Date of Admission.1]])</f>
        <v>2023</v>
      </c>
      <c r="S34800">
        <f>IF(Petient_data_1_1[[#This Row],[Admission Type]]="Emergency",1,0)</f>
        <v>0</v>
      </c>
      <c r="T34800" t="str">
        <f>IF(Petient_data_1_1[[#This Row],[Billing Amount]]&gt;15000,"High","Normal")</f>
        <v>High</v>
      </c>
    </row>
    <row r="34801" spans="1:20" x14ac:dyDescent="0.35">
      <c r="A34801" t="s">
        <v>16241</v>
      </c>
      <c r="B34801">
        <v>47</v>
      </c>
      <c r="C34801" t="s">
        <v>40</v>
      </c>
      <c r="D34801" t="s">
        <v>130</v>
      </c>
      <c r="E34801" t="s">
        <v>32</v>
      </c>
      <c r="F34801" s="1">
        <v>44054</v>
      </c>
      <c r="G34801" t="s">
        <v>70094</v>
      </c>
      <c r="H34801" t="s">
        <v>81961</v>
      </c>
      <c r="I34801" t="s">
        <v>62</v>
      </c>
      <c r="J34801" s="2">
        <v>14229.3418636141</v>
      </c>
      <c r="K34801">
        <v>267</v>
      </c>
      <c r="L34801" t="s">
        <v>51</v>
      </c>
      <c r="M34801" s="1">
        <v>44077</v>
      </c>
      <c r="N34801" t="s">
        <v>37</v>
      </c>
      <c r="O34801" t="s">
        <v>52</v>
      </c>
      <c r="P34801">
        <v>23</v>
      </c>
      <c r="Q34801" t="str">
        <f>TEXT(Petient_data_1_1[[#This Row],[Date of Admission.1]],"MM-YYYY")</f>
        <v>08-2020</v>
      </c>
      <c r="R34801">
        <f>YEAR(Petient_data_1_1[[#This Row],[Date of Admission.1]])</f>
        <v>2020</v>
      </c>
      <c r="S34801">
        <f>IF(Petient_data_1_1[[#This Row],[Admission Type]]="Emergency",1,0)</f>
        <v>0</v>
      </c>
      <c r="T34801" t="str">
        <f>IF(Petient_data_1_1[[#This Row],[Billing Amount]]&gt;15000,"High","Normal")</f>
        <v>Normal</v>
      </c>
    </row>
    <row r="34802" spans="1:20" x14ac:dyDescent="0.35">
      <c r="A34802" t="s">
        <v>81962</v>
      </c>
      <c r="B34802">
        <v>76</v>
      </c>
      <c r="C34802" t="s">
        <v>40</v>
      </c>
      <c r="D34802" t="s">
        <v>47</v>
      </c>
      <c r="E34802" t="s">
        <v>81</v>
      </c>
      <c r="F34802" s="1">
        <v>44412</v>
      </c>
      <c r="G34802" t="s">
        <v>54070</v>
      </c>
      <c r="H34802" t="s">
        <v>45121</v>
      </c>
      <c r="I34802" t="s">
        <v>44</v>
      </c>
      <c r="J34802" s="2">
        <v>9490.9255941109295</v>
      </c>
      <c r="K34802">
        <v>185</v>
      </c>
      <c r="L34802" t="s">
        <v>27</v>
      </c>
      <c r="M34802" s="1">
        <v>44442</v>
      </c>
      <c r="N34802" t="s">
        <v>57</v>
      </c>
      <c r="O34802" t="s">
        <v>38</v>
      </c>
      <c r="P34802">
        <v>30</v>
      </c>
      <c r="Q34802" t="str">
        <f>TEXT(Petient_data_1_1[[#This Row],[Date of Admission.1]],"MM-YYYY")</f>
        <v>08-2021</v>
      </c>
      <c r="R34802">
        <f>YEAR(Petient_data_1_1[[#This Row],[Date of Admission.1]])</f>
        <v>2021</v>
      </c>
      <c r="S34802">
        <f>IF(Petient_data_1_1[[#This Row],[Admission Type]]="Emergency",1,0)</f>
        <v>0</v>
      </c>
      <c r="T34802" t="str">
        <f>IF(Petient_data_1_1[[#This Row],[Billing Amount]]&gt;15000,"High","Normal")</f>
        <v>Normal</v>
      </c>
    </row>
    <row r="34803" spans="1:20" x14ac:dyDescent="0.35">
      <c r="A34803" t="s">
        <v>81963</v>
      </c>
      <c r="B34803">
        <v>80</v>
      </c>
      <c r="C34803" t="s">
        <v>40</v>
      </c>
      <c r="D34803" t="s">
        <v>47</v>
      </c>
      <c r="E34803" t="s">
        <v>32</v>
      </c>
      <c r="F34803" s="1">
        <v>44700</v>
      </c>
      <c r="G34803" t="s">
        <v>35897</v>
      </c>
      <c r="H34803" t="s">
        <v>81964</v>
      </c>
      <c r="I34803" t="s">
        <v>62</v>
      </c>
      <c r="J34803" s="2">
        <v>31174.684138976401</v>
      </c>
      <c r="K34803">
        <v>345</v>
      </c>
      <c r="L34803" t="s">
        <v>27</v>
      </c>
      <c r="M34803" s="1">
        <v>44710</v>
      </c>
      <c r="N34803" t="s">
        <v>28</v>
      </c>
      <c r="O34803" t="s">
        <v>52</v>
      </c>
      <c r="P34803">
        <v>10</v>
      </c>
      <c r="Q34803" t="str">
        <f>TEXT(Petient_data_1_1[[#This Row],[Date of Admission.1]],"MM-YYYY")</f>
        <v>05-2022</v>
      </c>
      <c r="R34803">
        <f>YEAR(Petient_data_1_1[[#This Row],[Date of Admission.1]])</f>
        <v>2022</v>
      </c>
      <c r="S34803">
        <f>IF(Petient_data_1_1[[#This Row],[Admission Type]]="Emergency",1,0)</f>
        <v>0</v>
      </c>
      <c r="T34803" t="str">
        <f>IF(Petient_data_1_1[[#This Row],[Billing Amount]]&gt;15000,"High","Normal")</f>
        <v>High</v>
      </c>
    </row>
    <row r="34804" spans="1:20" x14ac:dyDescent="0.35">
      <c r="A34804" t="s">
        <v>34440</v>
      </c>
      <c r="B34804">
        <v>23</v>
      </c>
      <c r="C34804" t="s">
        <v>21</v>
      </c>
      <c r="D34804" t="s">
        <v>22</v>
      </c>
      <c r="E34804" t="s">
        <v>23</v>
      </c>
      <c r="F34804" s="1">
        <v>43671</v>
      </c>
      <c r="G34804" t="s">
        <v>81965</v>
      </c>
      <c r="H34804" t="s">
        <v>81966</v>
      </c>
      <c r="I34804" t="s">
        <v>44</v>
      </c>
      <c r="J34804" s="2">
        <v>8316.6852891430608</v>
      </c>
      <c r="K34804">
        <v>467</v>
      </c>
      <c r="L34804" t="s">
        <v>36</v>
      </c>
      <c r="M34804" s="1">
        <v>43681</v>
      </c>
      <c r="N34804" t="s">
        <v>45</v>
      </c>
      <c r="O34804" t="s">
        <v>29</v>
      </c>
      <c r="P34804">
        <v>10</v>
      </c>
      <c r="Q34804" t="str">
        <f>TEXT(Petient_data_1_1[[#This Row],[Date of Admission.1]],"MM-YYYY")</f>
        <v>07-2019</v>
      </c>
      <c r="R34804">
        <f>YEAR(Petient_data_1_1[[#This Row],[Date of Admission.1]])</f>
        <v>2019</v>
      </c>
      <c r="S34804">
        <f>IF(Petient_data_1_1[[#This Row],[Admission Type]]="Emergency",1,0)</f>
        <v>1</v>
      </c>
      <c r="T34804" t="str">
        <f>IF(Petient_data_1_1[[#This Row],[Billing Amount]]&gt;15000,"High","Normal")</f>
        <v>Normal</v>
      </c>
    </row>
    <row r="34805" spans="1:20" x14ac:dyDescent="0.35">
      <c r="A34805" t="s">
        <v>81967</v>
      </c>
      <c r="B34805">
        <v>77</v>
      </c>
      <c r="C34805" t="s">
        <v>40</v>
      </c>
      <c r="D34805" t="s">
        <v>130</v>
      </c>
      <c r="E34805" t="s">
        <v>48</v>
      </c>
      <c r="F34805" s="1">
        <v>44571</v>
      </c>
      <c r="G34805" t="s">
        <v>81968</v>
      </c>
      <c r="H34805" t="s">
        <v>81969</v>
      </c>
      <c r="I34805" t="s">
        <v>26</v>
      </c>
      <c r="J34805" s="2">
        <v>4559.8529786556601</v>
      </c>
      <c r="K34805">
        <v>420</v>
      </c>
      <c r="L34805" t="s">
        <v>27</v>
      </c>
      <c r="M34805" s="1">
        <v>44578</v>
      </c>
      <c r="N34805" t="s">
        <v>37</v>
      </c>
      <c r="O34805" t="s">
        <v>29</v>
      </c>
      <c r="P34805">
        <v>7</v>
      </c>
      <c r="Q34805" t="str">
        <f>TEXT(Petient_data_1_1[[#This Row],[Date of Admission.1]],"MM-YYYY")</f>
        <v>01-2022</v>
      </c>
      <c r="R34805">
        <f>YEAR(Petient_data_1_1[[#This Row],[Date of Admission.1]])</f>
        <v>2022</v>
      </c>
      <c r="S34805">
        <f>IF(Petient_data_1_1[[#This Row],[Admission Type]]="Emergency",1,0)</f>
        <v>0</v>
      </c>
      <c r="T34805" t="str">
        <f>IF(Petient_data_1_1[[#This Row],[Billing Amount]]&gt;15000,"High","Normal")</f>
        <v>Normal</v>
      </c>
    </row>
    <row r="34806" spans="1:20" x14ac:dyDescent="0.35">
      <c r="A34806" t="s">
        <v>81970</v>
      </c>
      <c r="B34806">
        <v>25</v>
      </c>
      <c r="C34806" t="s">
        <v>40</v>
      </c>
      <c r="D34806" t="s">
        <v>54</v>
      </c>
      <c r="E34806" t="s">
        <v>32</v>
      </c>
      <c r="F34806" s="1">
        <v>44221</v>
      </c>
      <c r="G34806" t="s">
        <v>81971</v>
      </c>
      <c r="H34806" t="s">
        <v>81972</v>
      </c>
      <c r="I34806" t="s">
        <v>62</v>
      </c>
      <c r="J34806" s="2">
        <v>14161.334981944499</v>
      </c>
      <c r="K34806">
        <v>146</v>
      </c>
      <c r="L34806" t="s">
        <v>36</v>
      </c>
      <c r="M34806" s="1">
        <v>44227</v>
      </c>
      <c r="N34806" t="s">
        <v>37</v>
      </c>
      <c r="O34806" t="s">
        <v>52</v>
      </c>
      <c r="P34806">
        <v>6</v>
      </c>
      <c r="Q34806" t="str">
        <f>TEXT(Petient_data_1_1[[#This Row],[Date of Admission.1]],"MM-YYYY")</f>
        <v>01-2021</v>
      </c>
      <c r="R34806">
        <f>YEAR(Petient_data_1_1[[#This Row],[Date of Admission.1]])</f>
        <v>2021</v>
      </c>
      <c r="S34806">
        <f>IF(Petient_data_1_1[[#This Row],[Admission Type]]="Emergency",1,0)</f>
        <v>1</v>
      </c>
      <c r="T34806" t="str">
        <f>IF(Petient_data_1_1[[#This Row],[Billing Amount]]&gt;15000,"High","Normal")</f>
        <v>Normal</v>
      </c>
    </row>
    <row r="34807" spans="1:20" x14ac:dyDescent="0.35">
      <c r="A34807" t="s">
        <v>81973</v>
      </c>
      <c r="B34807">
        <v>74</v>
      </c>
      <c r="C34807" t="s">
        <v>21</v>
      </c>
      <c r="D34807" t="s">
        <v>130</v>
      </c>
      <c r="E34807" t="s">
        <v>23</v>
      </c>
      <c r="F34807" s="1">
        <v>44985</v>
      </c>
      <c r="G34807" t="s">
        <v>81974</v>
      </c>
      <c r="H34807" t="s">
        <v>81975</v>
      </c>
      <c r="I34807" t="s">
        <v>62</v>
      </c>
      <c r="J34807" s="2">
        <v>1149.0889239081901</v>
      </c>
      <c r="K34807">
        <v>440</v>
      </c>
      <c r="L34807" t="s">
        <v>27</v>
      </c>
      <c r="M34807" s="1">
        <v>45008</v>
      </c>
      <c r="N34807" t="s">
        <v>57</v>
      </c>
      <c r="O34807" t="s">
        <v>29</v>
      </c>
      <c r="P34807">
        <v>23</v>
      </c>
      <c r="Q34807" t="str">
        <f>TEXT(Petient_data_1_1[[#This Row],[Date of Admission.1]],"MM-YYYY")</f>
        <v>02-2023</v>
      </c>
      <c r="R34807">
        <f>YEAR(Petient_data_1_1[[#This Row],[Date of Admission.1]])</f>
        <v>2023</v>
      </c>
      <c r="S34807">
        <f>IF(Petient_data_1_1[[#This Row],[Admission Type]]="Emergency",1,0)</f>
        <v>0</v>
      </c>
      <c r="T34807" t="str">
        <f>IF(Petient_data_1_1[[#This Row],[Billing Amount]]&gt;15000,"High","Normal")</f>
        <v>Normal</v>
      </c>
    </row>
    <row r="34808" spans="1:20" x14ac:dyDescent="0.35">
      <c r="A34808" t="s">
        <v>81976</v>
      </c>
      <c r="B34808">
        <v>67</v>
      </c>
      <c r="C34808" t="s">
        <v>40</v>
      </c>
      <c r="D34808" t="s">
        <v>41</v>
      </c>
      <c r="E34808" t="s">
        <v>81</v>
      </c>
      <c r="F34808" s="1">
        <v>45068</v>
      </c>
      <c r="G34808" t="s">
        <v>81977</v>
      </c>
      <c r="H34808" t="s">
        <v>20494</v>
      </c>
      <c r="I34808" t="s">
        <v>62</v>
      </c>
      <c r="J34808" s="2">
        <v>13358.795306428199</v>
      </c>
      <c r="K34808">
        <v>391</v>
      </c>
      <c r="L34808" t="s">
        <v>36</v>
      </c>
      <c r="M34808" s="1">
        <v>45073</v>
      </c>
      <c r="N34808" t="s">
        <v>37</v>
      </c>
      <c r="O34808" t="s">
        <v>29</v>
      </c>
      <c r="P34808">
        <v>5</v>
      </c>
      <c r="Q34808" t="str">
        <f>TEXT(Petient_data_1_1[[#This Row],[Date of Admission.1]],"MM-YYYY")</f>
        <v>05-2023</v>
      </c>
      <c r="R34808">
        <f>YEAR(Petient_data_1_1[[#This Row],[Date of Admission.1]])</f>
        <v>2023</v>
      </c>
      <c r="S34808">
        <f>IF(Petient_data_1_1[[#This Row],[Admission Type]]="Emergency",1,0)</f>
        <v>1</v>
      </c>
      <c r="T34808" t="str">
        <f>IF(Petient_data_1_1[[#This Row],[Billing Amount]]&gt;15000,"High","Normal")</f>
        <v>Normal</v>
      </c>
    </row>
    <row r="34809" spans="1:20" x14ac:dyDescent="0.35">
      <c r="A34809" t="s">
        <v>60208</v>
      </c>
      <c r="B34809">
        <v>46</v>
      </c>
      <c r="C34809" t="s">
        <v>21</v>
      </c>
      <c r="D34809" t="s">
        <v>47</v>
      </c>
      <c r="E34809" t="s">
        <v>98</v>
      </c>
      <c r="F34809" s="1">
        <v>43607</v>
      </c>
      <c r="G34809" t="s">
        <v>46004</v>
      </c>
      <c r="H34809" t="s">
        <v>64176</v>
      </c>
      <c r="I34809" t="s">
        <v>44</v>
      </c>
      <c r="J34809" s="2">
        <v>32393.838361479298</v>
      </c>
      <c r="K34809">
        <v>465</v>
      </c>
      <c r="L34809" t="s">
        <v>36</v>
      </c>
      <c r="M34809" s="1">
        <v>43608</v>
      </c>
      <c r="N34809" t="s">
        <v>84</v>
      </c>
      <c r="O34809" t="s">
        <v>52</v>
      </c>
      <c r="P34809">
        <v>1</v>
      </c>
      <c r="Q34809" t="str">
        <f>TEXT(Petient_data_1_1[[#This Row],[Date of Admission.1]],"MM-YYYY")</f>
        <v>05-2019</v>
      </c>
      <c r="R34809">
        <f>YEAR(Petient_data_1_1[[#This Row],[Date of Admission.1]])</f>
        <v>2019</v>
      </c>
      <c r="S34809">
        <f>IF(Petient_data_1_1[[#This Row],[Admission Type]]="Emergency",1,0)</f>
        <v>1</v>
      </c>
      <c r="T34809" t="str">
        <f>IF(Petient_data_1_1[[#This Row],[Billing Amount]]&gt;15000,"High","Normal")</f>
        <v>High</v>
      </c>
    </row>
    <row r="34810" spans="1:20" x14ac:dyDescent="0.35">
      <c r="A34810" t="s">
        <v>17455</v>
      </c>
      <c r="B34810">
        <v>85</v>
      </c>
      <c r="C34810" t="s">
        <v>21</v>
      </c>
      <c r="D34810" t="s">
        <v>41</v>
      </c>
      <c r="E34810" t="s">
        <v>32</v>
      </c>
      <c r="F34810" s="1">
        <v>45187</v>
      </c>
      <c r="G34810" t="s">
        <v>81978</v>
      </c>
      <c r="H34810" t="s">
        <v>81979</v>
      </c>
      <c r="I34810" t="s">
        <v>70</v>
      </c>
      <c r="J34810" s="2">
        <v>21651.766278546998</v>
      </c>
      <c r="K34810">
        <v>447</v>
      </c>
      <c r="L34810" t="s">
        <v>27</v>
      </c>
      <c r="M34810" s="1">
        <v>45209</v>
      </c>
      <c r="N34810" t="s">
        <v>57</v>
      </c>
      <c r="O34810" t="s">
        <v>52</v>
      </c>
      <c r="P34810">
        <v>22</v>
      </c>
      <c r="Q34810" t="str">
        <f>TEXT(Petient_data_1_1[[#This Row],[Date of Admission.1]],"MM-YYYY")</f>
        <v>09-2023</v>
      </c>
      <c r="R34810">
        <f>YEAR(Petient_data_1_1[[#This Row],[Date of Admission.1]])</f>
        <v>2023</v>
      </c>
      <c r="S34810">
        <f>IF(Petient_data_1_1[[#This Row],[Admission Type]]="Emergency",1,0)</f>
        <v>0</v>
      </c>
      <c r="T34810" t="str">
        <f>IF(Petient_data_1_1[[#This Row],[Billing Amount]]&gt;15000,"High","Normal")</f>
        <v>High</v>
      </c>
    </row>
    <row r="34811" spans="1:20" x14ac:dyDescent="0.35">
      <c r="A34811" t="s">
        <v>81980</v>
      </c>
      <c r="B34811">
        <v>32</v>
      </c>
      <c r="C34811" t="s">
        <v>21</v>
      </c>
      <c r="D34811" t="s">
        <v>108</v>
      </c>
      <c r="E34811" t="s">
        <v>48</v>
      </c>
      <c r="F34811" s="1">
        <v>43620</v>
      </c>
      <c r="G34811" t="s">
        <v>41829</v>
      </c>
      <c r="H34811" t="s">
        <v>81981</v>
      </c>
      <c r="I34811" t="s">
        <v>70</v>
      </c>
      <c r="J34811" s="2">
        <v>45442.221429334502</v>
      </c>
      <c r="K34811">
        <v>157</v>
      </c>
      <c r="L34811" t="s">
        <v>51</v>
      </c>
      <c r="M34811" s="1">
        <v>43636</v>
      </c>
      <c r="N34811" t="s">
        <v>57</v>
      </c>
      <c r="O34811" t="s">
        <v>29</v>
      </c>
      <c r="P34811">
        <v>16</v>
      </c>
      <c r="Q34811" t="str">
        <f>TEXT(Petient_data_1_1[[#This Row],[Date of Admission.1]],"MM-YYYY")</f>
        <v>06-2019</v>
      </c>
      <c r="R34811">
        <f>YEAR(Petient_data_1_1[[#This Row],[Date of Admission.1]])</f>
        <v>2019</v>
      </c>
      <c r="S34811">
        <f>IF(Petient_data_1_1[[#This Row],[Admission Type]]="Emergency",1,0)</f>
        <v>0</v>
      </c>
      <c r="T34811" t="str">
        <f>IF(Petient_data_1_1[[#This Row],[Billing Amount]]&gt;15000,"High","Normal")</f>
        <v>High</v>
      </c>
    </row>
    <row r="34812" spans="1:20" x14ac:dyDescent="0.35">
      <c r="A34812" t="s">
        <v>81982</v>
      </c>
      <c r="B34812">
        <v>51</v>
      </c>
      <c r="C34812" t="s">
        <v>40</v>
      </c>
      <c r="D34812" t="s">
        <v>31</v>
      </c>
      <c r="E34812" t="s">
        <v>59</v>
      </c>
      <c r="F34812" s="1">
        <v>43709</v>
      </c>
      <c r="G34812" t="s">
        <v>81983</v>
      </c>
      <c r="H34812" t="s">
        <v>81984</v>
      </c>
      <c r="I34812" t="s">
        <v>44</v>
      </c>
      <c r="J34812" s="2">
        <v>46598.178491434497</v>
      </c>
      <c r="K34812">
        <v>411</v>
      </c>
      <c r="L34812" t="s">
        <v>36</v>
      </c>
      <c r="M34812" s="1">
        <v>43733</v>
      </c>
      <c r="N34812" t="s">
        <v>37</v>
      </c>
      <c r="O34812" t="s">
        <v>38</v>
      </c>
      <c r="P34812">
        <v>24</v>
      </c>
      <c r="Q34812" t="str">
        <f>TEXT(Petient_data_1_1[[#This Row],[Date of Admission.1]],"MM-YYYY")</f>
        <v>09-2019</v>
      </c>
      <c r="R34812">
        <f>YEAR(Petient_data_1_1[[#This Row],[Date of Admission.1]])</f>
        <v>2019</v>
      </c>
      <c r="S34812">
        <f>IF(Petient_data_1_1[[#This Row],[Admission Type]]="Emergency",1,0)</f>
        <v>1</v>
      </c>
      <c r="T34812" t="str">
        <f>IF(Petient_data_1_1[[#This Row],[Billing Amount]]&gt;15000,"High","Normal")</f>
        <v>High</v>
      </c>
    </row>
    <row r="34813" spans="1:20" x14ac:dyDescent="0.35">
      <c r="A34813" t="s">
        <v>41437</v>
      </c>
      <c r="B34813">
        <v>65</v>
      </c>
      <c r="C34813" t="s">
        <v>40</v>
      </c>
      <c r="D34813" t="s">
        <v>47</v>
      </c>
      <c r="E34813" t="s">
        <v>81</v>
      </c>
      <c r="F34813" s="1">
        <v>45129</v>
      </c>
      <c r="G34813" t="s">
        <v>9366</v>
      </c>
      <c r="H34813" t="s">
        <v>81985</v>
      </c>
      <c r="I34813" t="s">
        <v>44</v>
      </c>
      <c r="J34813" s="2">
        <v>36164.154980023501</v>
      </c>
      <c r="K34813">
        <v>399</v>
      </c>
      <c r="L34813" t="s">
        <v>51</v>
      </c>
      <c r="M34813" s="1">
        <v>45152</v>
      </c>
      <c r="N34813" t="s">
        <v>28</v>
      </c>
      <c r="O34813" t="s">
        <v>29</v>
      </c>
      <c r="P34813">
        <v>23</v>
      </c>
      <c r="Q34813" t="str">
        <f>TEXT(Petient_data_1_1[[#This Row],[Date of Admission.1]],"MM-YYYY")</f>
        <v>07-2023</v>
      </c>
      <c r="R34813">
        <f>YEAR(Petient_data_1_1[[#This Row],[Date of Admission.1]])</f>
        <v>2023</v>
      </c>
      <c r="S34813">
        <f>IF(Petient_data_1_1[[#This Row],[Admission Type]]="Emergency",1,0)</f>
        <v>0</v>
      </c>
      <c r="T34813" t="str">
        <f>IF(Petient_data_1_1[[#This Row],[Billing Amount]]&gt;15000,"High","Normal")</f>
        <v>High</v>
      </c>
    </row>
    <row r="34814" spans="1:20" x14ac:dyDescent="0.35">
      <c r="A34814" t="s">
        <v>81986</v>
      </c>
      <c r="B34814">
        <v>50</v>
      </c>
      <c r="C34814" t="s">
        <v>40</v>
      </c>
      <c r="D34814" t="s">
        <v>41</v>
      </c>
      <c r="E34814" t="s">
        <v>32</v>
      </c>
      <c r="F34814" s="1">
        <v>45412</v>
      </c>
      <c r="G34814" t="s">
        <v>2088</v>
      </c>
      <c r="H34814" t="s">
        <v>81987</v>
      </c>
      <c r="I34814" t="s">
        <v>70</v>
      </c>
      <c r="J34814" s="2">
        <v>33133.726179019301</v>
      </c>
      <c r="K34814">
        <v>215</v>
      </c>
      <c r="L34814" t="s">
        <v>27</v>
      </c>
      <c r="M34814" s="1">
        <v>45430</v>
      </c>
      <c r="N34814" t="s">
        <v>45</v>
      </c>
      <c r="O34814" t="s">
        <v>52</v>
      </c>
      <c r="P34814">
        <v>18</v>
      </c>
      <c r="Q34814" t="str">
        <f>TEXT(Petient_data_1_1[[#This Row],[Date of Admission.1]],"MM-YYYY")</f>
        <v>04-2024</v>
      </c>
      <c r="R34814">
        <f>YEAR(Petient_data_1_1[[#This Row],[Date of Admission.1]])</f>
        <v>2024</v>
      </c>
      <c r="S34814">
        <f>IF(Petient_data_1_1[[#This Row],[Admission Type]]="Emergency",1,0)</f>
        <v>0</v>
      </c>
      <c r="T34814" t="str">
        <f>IF(Petient_data_1_1[[#This Row],[Billing Amount]]&gt;15000,"High","Normal")</f>
        <v>High</v>
      </c>
    </row>
    <row r="34815" spans="1:20" x14ac:dyDescent="0.35">
      <c r="A34815" t="s">
        <v>81988</v>
      </c>
      <c r="B34815">
        <v>82</v>
      </c>
      <c r="C34815" t="s">
        <v>40</v>
      </c>
      <c r="D34815" t="s">
        <v>130</v>
      </c>
      <c r="E34815" t="s">
        <v>98</v>
      </c>
      <c r="F34815" s="1">
        <v>44370</v>
      </c>
      <c r="G34815" t="s">
        <v>81989</v>
      </c>
      <c r="H34815" t="s">
        <v>28210</v>
      </c>
      <c r="I34815" t="s">
        <v>35</v>
      </c>
      <c r="J34815" s="2">
        <v>17374.049005998699</v>
      </c>
      <c r="K34815">
        <v>347</v>
      </c>
      <c r="L34815" t="s">
        <v>36</v>
      </c>
      <c r="M34815" s="1">
        <v>44399</v>
      </c>
      <c r="N34815" t="s">
        <v>45</v>
      </c>
      <c r="O34815" t="s">
        <v>29</v>
      </c>
      <c r="P34815">
        <v>29</v>
      </c>
      <c r="Q34815" t="str">
        <f>TEXT(Petient_data_1_1[[#This Row],[Date of Admission.1]],"MM-YYYY")</f>
        <v>06-2021</v>
      </c>
      <c r="R34815">
        <f>YEAR(Petient_data_1_1[[#This Row],[Date of Admission.1]])</f>
        <v>2021</v>
      </c>
      <c r="S34815">
        <f>IF(Petient_data_1_1[[#This Row],[Admission Type]]="Emergency",1,0)</f>
        <v>1</v>
      </c>
      <c r="T34815" t="str">
        <f>IF(Petient_data_1_1[[#This Row],[Billing Amount]]&gt;15000,"High","Normal")</f>
        <v>High</v>
      </c>
    </row>
    <row r="34816" spans="1:20" x14ac:dyDescent="0.35">
      <c r="A34816" t="s">
        <v>81990</v>
      </c>
      <c r="B34816">
        <v>38</v>
      </c>
      <c r="C34816" t="s">
        <v>40</v>
      </c>
      <c r="D34816" t="s">
        <v>130</v>
      </c>
      <c r="E34816" t="s">
        <v>59</v>
      </c>
      <c r="F34816" s="1">
        <v>45033</v>
      </c>
      <c r="G34816" t="s">
        <v>81991</v>
      </c>
      <c r="H34816" t="s">
        <v>11453</v>
      </c>
      <c r="I34816" t="s">
        <v>26</v>
      </c>
      <c r="J34816" s="2">
        <v>17777.382574473399</v>
      </c>
      <c r="K34816">
        <v>158</v>
      </c>
      <c r="L34816" t="s">
        <v>27</v>
      </c>
      <c r="M34816" s="1">
        <v>45054</v>
      </c>
      <c r="N34816" t="s">
        <v>57</v>
      </c>
      <c r="O34816" t="s">
        <v>29</v>
      </c>
      <c r="P34816">
        <v>21</v>
      </c>
      <c r="Q34816" t="str">
        <f>TEXT(Petient_data_1_1[[#This Row],[Date of Admission.1]],"MM-YYYY")</f>
        <v>04-2023</v>
      </c>
      <c r="R34816">
        <f>YEAR(Petient_data_1_1[[#This Row],[Date of Admission.1]])</f>
        <v>2023</v>
      </c>
      <c r="S34816">
        <f>IF(Petient_data_1_1[[#This Row],[Admission Type]]="Emergency",1,0)</f>
        <v>0</v>
      </c>
      <c r="T34816" t="str">
        <f>IF(Petient_data_1_1[[#This Row],[Billing Amount]]&gt;15000,"High","Normal")</f>
        <v>High</v>
      </c>
    </row>
    <row r="34817" spans="1:20" x14ac:dyDescent="0.35">
      <c r="A34817" t="s">
        <v>81992</v>
      </c>
      <c r="B34817">
        <v>19</v>
      </c>
      <c r="C34817" t="s">
        <v>21</v>
      </c>
      <c r="D34817" t="s">
        <v>41</v>
      </c>
      <c r="E34817" t="s">
        <v>98</v>
      </c>
      <c r="F34817" s="1">
        <v>44482</v>
      </c>
      <c r="G34817" t="s">
        <v>4607</v>
      </c>
      <c r="H34817" t="s">
        <v>81993</v>
      </c>
      <c r="I34817" t="s">
        <v>35</v>
      </c>
      <c r="J34817" s="2">
        <v>34662.979697518997</v>
      </c>
      <c r="K34817">
        <v>416</v>
      </c>
      <c r="L34817" t="s">
        <v>36</v>
      </c>
      <c r="M34817" s="1">
        <v>44503</v>
      </c>
      <c r="N34817" t="s">
        <v>84</v>
      </c>
      <c r="O34817" t="s">
        <v>38</v>
      </c>
      <c r="P34817">
        <v>21</v>
      </c>
      <c r="Q34817" t="str">
        <f>TEXT(Petient_data_1_1[[#This Row],[Date of Admission.1]],"MM-YYYY")</f>
        <v>10-2021</v>
      </c>
      <c r="R34817">
        <f>YEAR(Petient_data_1_1[[#This Row],[Date of Admission.1]])</f>
        <v>2021</v>
      </c>
      <c r="S34817">
        <f>IF(Petient_data_1_1[[#This Row],[Admission Type]]="Emergency",1,0)</f>
        <v>1</v>
      </c>
      <c r="T34817" t="str">
        <f>IF(Petient_data_1_1[[#This Row],[Billing Amount]]&gt;15000,"High","Normal")</f>
        <v>High</v>
      </c>
    </row>
    <row r="34818" spans="1:20" x14ac:dyDescent="0.35">
      <c r="A34818" t="s">
        <v>771</v>
      </c>
      <c r="B34818">
        <v>34</v>
      </c>
      <c r="C34818" t="s">
        <v>21</v>
      </c>
      <c r="D34818" t="s">
        <v>130</v>
      </c>
      <c r="E34818" t="s">
        <v>32</v>
      </c>
      <c r="F34818" s="1">
        <v>43741</v>
      </c>
      <c r="G34818" t="s">
        <v>2348</v>
      </c>
      <c r="H34818" t="s">
        <v>81994</v>
      </c>
      <c r="I34818" t="s">
        <v>35</v>
      </c>
      <c r="J34818" s="2">
        <v>3366.85949102216</v>
      </c>
      <c r="K34818">
        <v>294</v>
      </c>
      <c r="L34818" t="s">
        <v>51</v>
      </c>
      <c r="M34818" s="1">
        <v>43744</v>
      </c>
      <c r="N34818" t="s">
        <v>45</v>
      </c>
      <c r="O34818" t="s">
        <v>38</v>
      </c>
      <c r="P34818">
        <v>3</v>
      </c>
      <c r="Q34818" t="str">
        <f>TEXT(Petient_data_1_1[[#This Row],[Date of Admission.1]],"MM-YYYY")</f>
        <v>10-2019</v>
      </c>
      <c r="R34818">
        <f>YEAR(Petient_data_1_1[[#This Row],[Date of Admission.1]])</f>
        <v>2019</v>
      </c>
      <c r="S34818">
        <f>IF(Petient_data_1_1[[#This Row],[Admission Type]]="Emergency",1,0)</f>
        <v>0</v>
      </c>
      <c r="T34818" t="str">
        <f>IF(Petient_data_1_1[[#This Row],[Billing Amount]]&gt;15000,"High","Normal")</f>
        <v>Normal</v>
      </c>
    </row>
    <row r="34819" spans="1:20" x14ac:dyDescent="0.35">
      <c r="A34819" t="s">
        <v>81995</v>
      </c>
      <c r="B34819">
        <v>28</v>
      </c>
      <c r="C34819" t="s">
        <v>40</v>
      </c>
      <c r="D34819" t="s">
        <v>22</v>
      </c>
      <c r="E34819" t="s">
        <v>23</v>
      </c>
      <c r="F34819" s="1">
        <v>43999</v>
      </c>
      <c r="G34819" t="s">
        <v>81996</v>
      </c>
      <c r="H34819" t="s">
        <v>81997</v>
      </c>
      <c r="I34819" t="s">
        <v>35</v>
      </c>
      <c r="J34819" s="2">
        <v>10209.213963366799</v>
      </c>
      <c r="K34819">
        <v>133</v>
      </c>
      <c r="L34819" t="s">
        <v>27</v>
      </c>
      <c r="M34819" s="1">
        <v>44016</v>
      </c>
      <c r="N34819" t="s">
        <v>84</v>
      </c>
      <c r="O34819" t="s">
        <v>29</v>
      </c>
      <c r="P34819">
        <v>17</v>
      </c>
      <c r="Q34819" t="str">
        <f>TEXT(Petient_data_1_1[[#This Row],[Date of Admission.1]],"MM-YYYY")</f>
        <v>06-2020</v>
      </c>
      <c r="R34819">
        <f>YEAR(Petient_data_1_1[[#This Row],[Date of Admission.1]])</f>
        <v>2020</v>
      </c>
      <c r="S34819">
        <f>IF(Petient_data_1_1[[#This Row],[Admission Type]]="Emergency",1,0)</f>
        <v>0</v>
      </c>
      <c r="T34819" t="str">
        <f>IF(Petient_data_1_1[[#This Row],[Billing Amount]]&gt;15000,"High","Normal")</f>
        <v>Normal</v>
      </c>
    </row>
    <row r="34820" spans="1:20" x14ac:dyDescent="0.35">
      <c r="A34820" t="s">
        <v>81998</v>
      </c>
      <c r="B34820">
        <v>55</v>
      </c>
      <c r="C34820" t="s">
        <v>21</v>
      </c>
      <c r="D34820" t="s">
        <v>130</v>
      </c>
      <c r="E34820" t="s">
        <v>98</v>
      </c>
      <c r="F34820" s="1">
        <v>44427</v>
      </c>
      <c r="G34820" t="s">
        <v>81999</v>
      </c>
      <c r="H34820" t="s">
        <v>82000</v>
      </c>
      <c r="I34820" t="s">
        <v>70</v>
      </c>
      <c r="J34820" s="2">
        <v>19695.5739437261</v>
      </c>
      <c r="K34820">
        <v>335</v>
      </c>
      <c r="L34820" t="s">
        <v>51</v>
      </c>
      <c r="M34820" s="1">
        <v>44451</v>
      </c>
      <c r="N34820" t="s">
        <v>84</v>
      </c>
      <c r="O34820" t="s">
        <v>38</v>
      </c>
      <c r="P34820">
        <v>24</v>
      </c>
      <c r="Q34820" t="str">
        <f>TEXT(Petient_data_1_1[[#This Row],[Date of Admission.1]],"MM-YYYY")</f>
        <v>08-2021</v>
      </c>
      <c r="R34820">
        <f>YEAR(Petient_data_1_1[[#This Row],[Date of Admission.1]])</f>
        <v>2021</v>
      </c>
      <c r="S34820">
        <f>IF(Petient_data_1_1[[#This Row],[Admission Type]]="Emergency",1,0)</f>
        <v>0</v>
      </c>
      <c r="T34820" t="str">
        <f>IF(Petient_data_1_1[[#This Row],[Billing Amount]]&gt;15000,"High","Normal")</f>
        <v>High</v>
      </c>
    </row>
    <row r="34821" spans="1:20" x14ac:dyDescent="0.35">
      <c r="A34821" t="s">
        <v>61231</v>
      </c>
      <c r="B34821">
        <v>44</v>
      </c>
      <c r="C34821" t="s">
        <v>40</v>
      </c>
      <c r="D34821" t="s">
        <v>31</v>
      </c>
      <c r="E34821" t="s">
        <v>81</v>
      </c>
      <c r="F34821" s="1">
        <v>45153</v>
      </c>
      <c r="G34821" t="s">
        <v>82001</v>
      </c>
      <c r="H34821" t="s">
        <v>82002</v>
      </c>
      <c r="I34821" t="s">
        <v>26</v>
      </c>
      <c r="J34821" s="2">
        <v>24135.101230420099</v>
      </c>
      <c r="K34821">
        <v>484</v>
      </c>
      <c r="L34821" t="s">
        <v>51</v>
      </c>
      <c r="M34821" s="1">
        <v>45160</v>
      </c>
      <c r="N34821" t="s">
        <v>84</v>
      </c>
      <c r="O34821" t="s">
        <v>52</v>
      </c>
      <c r="P34821">
        <v>7</v>
      </c>
      <c r="Q34821" t="str">
        <f>TEXT(Petient_data_1_1[[#This Row],[Date of Admission.1]],"MM-YYYY")</f>
        <v>08-2023</v>
      </c>
      <c r="R34821">
        <f>YEAR(Petient_data_1_1[[#This Row],[Date of Admission.1]])</f>
        <v>2023</v>
      </c>
      <c r="S34821">
        <f>IF(Petient_data_1_1[[#This Row],[Admission Type]]="Emergency",1,0)</f>
        <v>0</v>
      </c>
      <c r="T34821" t="str">
        <f>IF(Petient_data_1_1[[#This Row],[Billing Amount]]&gt;15000,"High","Normal")</f>
        <v>High</v>
      </c>
    </row>
    <row r="34822" spans="1:20" x14ac:dyDescent="0.35">
      <c r="A34822" t="s">
        <v>82003</v>
      </c>
      <c r="B34822">
        <v>59</v>
      </c>
      <c r="C34822" t="s">
        <v>21</v>
      </c>
      <c r="D34822" t="s">
        <v>64</v>
      </c>
      <c r="E34822" t="s">
        <v>59</v>
      </c>
      <c r="F34822" s="1">
        <v>44538</v>
      </c>
      <c r="G34822" t="s">
        <v>82004</v>
      </c>
      <c r="H34822" t="s">
        <v>82005</v>
      </c>
      <c r="I34822" t="s">
        <v>44</v>
      </c>
      <c r="J34822" s="2">
        <v>36810.367276113699</v>
      </c>
      <c r="K34822">
        <v>178</v>
      </c>
      <c r="L34822" t="s">
        <v>51</v>
      </c>
      <c r="M34822" s="1">
        <v>44543</v>
      </c>
      <c r="N34822" t="s">
        <v>37</v>
      </c>
      <c r="O34822" t="s">
        <v>38</v>
      </c>
      <c r="P34822">
        <v>5</v>
      </c>
      <c r="Q34822" t="str">
        <f>TEXT(Petient_data_1_1[[#This Row],[Date of Admission.1]],"MM-YYYY")</f>
        <v>12-2021</v>
      </c>
      <c r="R34822">
        <f>YEAR(Petient_data_1_1[[#This Row],[Date of Admission.1]])</f>
        <v>2021</v>
      </c>
      <c r="S34822">
        <f>IF(Petient_data_1_1[[#This Row],[Admission Type]]="Emergency",1,0)</f>
        <v>0</v>
      </c>
      <c r="T34822" t="str">
        <f>IF(Petient_data_1_1[[#This Row],[Billing Amount]]&gt;15000,"High","Normal")</f>
        <v>High</v>
      </c>
    </row>
    <row r="34823" spans="1:20" x14ac:dyDescent="0.35">
      <c r="A34823" t="s">
        <v>82006</v>
      </c>
      <c r="B34823">
        <v>32</v>
      </c>
      <c r="C34823" t="s">
        <v>40</v>
      </c>
      <c r="D34823" t="s">
        <v>47</v>
      </c>
      <c r="E34823" t="s">
        <v>32</v>
      </c>
      <c r="F34823" s="1">
        <v>45065</v>
      </c>
      <c r="G34823" t="s">
        <v>82007</v>
      </c>
      <c r="H34823" t="s">
        <v>32961</v>
      </c>
      <c r="I34823" t="s">
        <v>62</v>
      </c>
      <c r="J34823" s="2">
        <v>31746.542876306699</v>
      </c>
      <c r="K34823">
        <v>106</v>
      </c>
      <c r="L34823" t="s">
        <v>36</v>
      </c>
      <c r="M34823" s="1">
        <v>45075</v>
      </c>
      <c r="N34823" t="s">
        <v>28</v>
      </c>
      <c r="O34823" t="s">
        <v>29</v>
      </c>
      <c r="P34823">
        <v>10</v>
      </c>
      <c r="Q34823" t="str">
        <f>TEXT(Petient_data_1_1[[#This Row],[Date of Admission.1]],"MM-YYYY")</f>
        <v>05-2023</v>
      </c>
      <c r="R34823">
        <f>YEAR(Petient_data_1_1[[#This Row],[Date of Admission.1]])</f>
        <v>2023</v>
      </c>
      <c r="S34823">
        <f>IF(Petient_data_1_1[[#This Row],[Admission Type]]="Emergency",1,0)</f>
        <v>1</v>
      </c>
      <c r="T34823" t="str">
        <f>IF(Petient_data_1_1[[#This Row],[Billing Amount]]&gt;15000,"High","Normal")</f>
        <v>High</v>
      </c>
    </row>
    <row r="34824" spans="1:20" x14ac:dyDescent="0.35">
      <c r="A34824" t="s">
        <v>22527</v>
      </c>
      <c r="B34824">
        <v>45</v>
      </c>
      <c r="C34824" t="s">
        <v>40</v>
      </c>
      <c r="D34824" t="s">
        <v>54</v>
      </c>
      <c r="E34824" t="s">
        <v>81</v>
      </c>
      <c r="F34824" s="1">
        <v>44290</v>
      </c>
      <c r="G34824" t="s">
        <v>33809</v>
      </c>
      <c r="H34824" t="s">
        <v>125</v>
      </c>
      <c r="I34824" t="s">
        <v>35</v>
      </c>
      <c r="J34824" s="2">
        <v>33544.367599028599</v>
      </c>
      <c r="K34824">
        <v>391</v>
      </c>
      <c r="L34824" t="s">
        <v>36</v>
      </c>
      <c r="M34824" s="1">
        <v>44291</v>
      </c>
      <c r="N34824" t="s">
        <v>84</v>
      </c>
      <c r="O34824" t="s">
        <v>52</v>
      </c>
      <c r="P34824">
        <v>1</v>
      </c>
      <c r="Q34824" t="str">
        <f>TEXT(Petient_data_1_1[[#This Row],[Date of Admission.1]],"MM-YYYY")</f>
        <v>04-2021</v>
      </c>
      <c r="R34824">
        <f>YEAR(Petient_data_1_1[[#This Row],[Date of Admission.1]])</f>
        <v>2021</v>
      </c>
      <c r="S34824">
        <f>IF(Petient_data_1_1[[#This Row],[Admission Type]]="Emergency",1,0)</f>
        <v>1</v>
      </c>
      <c r="T34824" t="str">
        <f>IF(Petient_data_1_1[[#This Row],[Billing Amount]]&gt;15000,"High","Normal")</f>
        <v>High</v>
      </c>
    </row>
    <row r="34825" spans="1:20" x14ac:dyDescent="0.35">
      <c r="A34825" t="s">
        <v>82008</v>
      </c>
      <c r="B34825">
        <v>67</v>
      </c>
      <c r="C34825" t="s">
        <v>21</v>
      </c>
      <c r="D34825" t="s">
        <v>47</v>
      </c>
      <c r="E34825" t="s">
        <v>23</v>
      </c>
      <c r="F34825" s="1">
        <v>43687</v>
      </c>
      <c r="G34825" t="s">
        <v>18133</v>
      </c>
      <c r="H34825" t="s">
        <v>82009</v>
      </c>
      <c r="I34825" t="s">
        <v>26</v>
      </c>
      <c r="J34825" s="2">
        <v>4015.92929215595</v>
      </c>
      <c r="K34825">
        <v>168</v>
      </c>
      <c r="L34825" t="s">
        <v>27</v>
      </c>
      <c r="M34825" s="1">
        <v>43714</v>
      </c>
      <c r="N34825" t="s">
        <v>57</v>
      </c>
      <c r="O34825" t="s">
        <v>52</v>
      </c>
      <c r="P34825">
        <v>27</v>
      </c>
      <c r="Q34825" t="str">
        <f>TEXT(Petient_data_1_1[[#This Row],[Date of Admission.1]],"MM-YYYY")</f>
        <v>08-2019</v>
      </c>
      <c r="R34825">
        <f>YEAR(Petient_data_1_1[[#This Row],[Date of Admission.1]])</f>
        <v>2019</v>
      </c>
      <c r="S34825">
        <f>IF(Petient_data_1_1[[#This Row],[Admission Type]]="Emergency",1,0)</f>
        <v>0</v>
      </c>
      <c r="T34825" t="str">
        <f>IF(Petient_data_1_1[[#This Row],[Billing Amount]]&gt;15000,"High","Normal")</f>
        <v>Normal</v>
      </c>
    </row>
    <row r="34826" spans="1:20" x14ac:dyDescent="0.35">
      <c r="A34826" t="s">
        <v>82010</v>
      </c>
      <c r="B34826">
        <v>65</v>
      </c>
      <c r="C34826" t="s">
        <v>40</v>
      </c>
      <c r="D34826" t="s">
        <v>41</v>
      </c>
      <c r="E34826" t="s">
        <v>48</v>
      </c>
      <c r="F34826" s="1">
        <v>44461</v>
      </c>
      <c r="G34826" t="s">
        <v>52924</v>
      </c>
      <c r="H34826" t="s">
        <v>82011</v>
      </c>
      <c r="I34826" t="s">
        <v>44</v>
      </c>
      <c r="J34826" s="2">
        <v>3052.0189984235099</v>
      </c>
      <c r="K34826">
        <v>327</v>
      </c>
      <c r="L34826" t="s">
        <v>36</v>
      </c>
      <c r="M34826" s="1">
        <v>44468</v>
      </c>
      <c r="N34826" t="s">
        <v>37</v>
      </c>
      <c r="O34826" t="s">
        <v>29</v>
      </c>
      <c r="P34826">
        <v>7</v>
      </c>
      <c r="Q34826" t="str">
        <f>TEXT(Petient_data_1_1[[#This Row],[Date of Admission.1]],"MM-YYYY")</f>
        <v>09-2021</v>
      </c>
      <c r="R34826">
        <f>YEAR(Petient_data_1_1[[#This Row],[Date of Admission.1]])</f>
        <v>2021</v>
      </c>
      <c r="S34826">
        <f>IF(Petient_data_1_1[[#This Row],[Admission Type]]="Emergency",1,0)</f>
        <v>1</v>
      </c>
      <c r="T34826" t="str">
        <f>IF(Petient_data_1_1[[#This Row],[Billing Amount]]&gt;15000,"High","Normal")</f>
        <v>Normal</v>
      </c>
    </row>
    <row r="34827" spans="1:20" x14ac:dyDescent="0.35">
      <c r="A34827" t="s">
        <v>82012</v>
      </c>
      <c r="B34827">
        <v>34</v>
      </c>
      <c r="C34827" t="s">
        <v>40</v>
      </c>
      <c r="D34827" t="s">
        <v>41</v>
      </c>
      <c r="E34827" t="s">
        <v>59</v>
      </c>
      <c r="F34827" s="1">
        <v>43716</v>
      </c>
      <c r="G34827" t="s">
        <v>82013</v>
      </c>
      <c r="H34827" t="s">
        <v>82014</v>
      </c>
      <c r="I34827" t="s">
        <v>70</v>
      </c>
      <c r="J34827" s="2">
        <v>45880.998448267303</v>
      </c>
      <c r="K34827">
        <v>314</v>
      </c>
      <c r="L34827" t="s">
        <v>51</v>
      </c>
      <c r="M34827" s="1">
        <v>43717</v>
      </c>
      <c r="N34827" t="s">
        <v>45</v>
      </c>
      <c r="O34827" t="s">
        <v>29</v>
      </c>
      <c r="P34827">
        <v>1</v>
      </c>
      <c r="Q34827" t="str">
        <f>TEXT(Petient_data_1_1[[#This Row],[Date of Admission.1]],"MM-YYYY")</f>
        <v>09-2019</v>
      </c>
      <c r="R34827">
        <f>YEAR(Petient_data_1_1[[#This Row],[Date of Admission.1]])</f>
        <v>2019</v>
      </c>
      <c r="S34827">
        <f>IF(Petient_data_1_1[[#This Row],[Admission Type]]="Emergency",1,0)</f>
        <v>0</v>
      </c>
      <c r="T34827" t="str">
        <f>IF(Petient_data_1_1[[#This Row],[Billing Amount]]&gt;15000,"High","Normal")</f>
        <v>High</v>
      </c>
    </row>
    <row r="34828" spans="1:20" x14ac:dyDescent="0.35">
      <c r="A34828" t="s">
        <v>67408</v>
      </c>
      <c r="B34828">
        <v>43</v>
      </c>
      <c r="C34828" t="s">
        <v>21</v>
      </c>
      <c r="D34828" t="s">
        <v>130</v>
      </c>
      <c r="E34828" t="s">
        <v>48</v>
      </c>
      <c r="F34828" s="1">
        <v>45407</v>
      </c>
      <c r="G34828" t="s">
        <v>18589</v>
      </c>
      <c r="H34828" t="s">
        <v>71918</v>
      </c>
      <c r="I34828" t="s">
        <v>62</v>
      </c>
      <c r="J34828" s="2">
        <v>33991.958304106003</v>
      </c>
      <c r="K34828">
        <v>393</v>
      </c>
      <c r="L34828" t="s">
        <v>36</v>
      </c>
      <c r="M34828" s="1">
        <v>45424</v>
      </c>
      <c r="N34828" t="s">
        <v>84</v>
      </c>
      <c r="O34828" t="s">
        <v>52</v>
      </c>
      <c r="P34828">
        <v>17</v>
      </c>
      <c r="Q34828" t="str">
        <f>TEXT(Petient_data_1_1[[#This Row],[Date of Admission.1]],"MM-YYYY")</f>
        <v>04-2024</v>
      </c>
      <c r="R34828">
        <f>YEAR(Petient_data_1_1[[#This Row],[Date of Admission.1]])</f>
        <v>2024</v>
      </c>
      <c r="S34828">
        <f>IF(Petient_data_1_1[[#This Row],[Admission Type]]="Emergency",1,0)</f>
        <v>1</v>
      </c>
      <c r="T34828" t="str">
        <f>IF(Petient_data_1_1[[#This Row],[Billing Amount]]&gt;15000,"High","Normal")</f>
        <v>High</v>
      </c>
    </row>
    <row r="34829" spans="1:20" x14ac:dyDescent="0.35">
      <c r="A34829" t="s">
        <v>70793</v>
      </c>
      <c r="B34829">
        <v>75</v>
      </c>
      <c r="C34829" t="s">
        <v>21</v>
      </c>
      <c r="D34829" t="s">
        <v>47</v>
      </c>
      <c r="E34829" t="s">
        <v>32</v>
      </c>
      <c r="F34829" s="1">
        <v>45097</v>
      </c>
      <c r="G34829" t="s">
        <v>82015</v>
      </c>
      <c r="H34829" t="s">
        <v>82016</v>
      </c>
      <c r="I34829" t="s">
        <v>44</v>
      </c>
      <c r="J34829" s="2">
        <v>34758.0602427103</v>
      </c>
      <c r="K34829">
        <v>468</v>
      </c>
      <c r="L34829" t="s">
        <v>51</v>
      </c>
      <c r="M34829" s="1">
        <v>45112</v>
      </c>
      <c r="N34829" t="s">
        <v>28</v>
      </c>
      <c r="O34829" t="s">
        <v>52</v>
      </c>
      <c r="P34829">
        <v>15</v>
      </c>
      <c r="Q34829" t="str">
        <f>TEXT(Petient_data_1_1[[#This Row],[Date of Admission.1]],"MM-YYYY")</f>
        <v>06-2023</v>
      </c>
      <c r="R34829">
        <f>YEAR(Petient_data_1_1[[#This Row],[Date of Admission.1]])</f>
        <v>2023</v>
      </c>
      <c r="S34829">
        <f>IF(Petient_data_1_1[[#This Row],[Admission Type]]="Emergency",1,0)</f>
        <v>0</v>
      </c>
      <c r="T34829" t="str">
        <f>IF(Petient_data_1_1[[#This Row],[Billing Amount]]&gt;15000,"High","Normal")</f>
        <v>High</v>
      </c>
    </row>
    <row r="34830" spans="1:20" x14ac:dyDescent="0.35">
      <c r="A34830" t="s">
        <v>82017</v>
      </c>
      <c r="B34830">
        <v>60</v>
      </c>
      <c r="C34830" t="s">
        <v>21</v>
      </c>
      <c r="D34830" t="s">
        <v>108</v>
      </c>
      <c r="E34830" t="s">
        <v>32</v>
      </c>
      <c r="F34830" s="1">
        <v>44471</v>
      </c>
      <c r="G34830" t="s">
        <v>82018</v>
      </c>
      <c r="H34830" t="s">
        <v>2988</v>
      </c>
      <c r="I34830" t="s">
        <v>26</v>
      </c>
      <c r="J34830" s="2">
        <v>39688.933586228297</v>
      </c>
      <c r="K34830">
        <v>101</v>
      </c>
      <c r="L34830" t="s">
        <v>27</v>
      </c>
      <c r="M34830" s="1">
        <v>44472</v>
      </c>
      <c r="N34830" t="s">
        <v>57</v>
      </c>
      <c r="O34830" t="s">
        <v>52</v>
      </c>
      <c r="P34830">
        <v>1</v>
      </c>
      <c r="Q34830" t="str">
        <f>TEXT(Petient_data_1_1[[#This Row],[Date of Admission.1]],"MM-YYYY")</f>
        <v>10-2021</v>
      </c>
      <c r="R34830">
        <f>YEAR(Petient_data_1_1[[#This Row],[Date of Admission.1]])</f>
        <v>2021</v>
      </c>
      <c r="S34830">
        <f>IF(Petient_data_1_1[[#This Row],[Admission Type]]="Emergency",1,0)</f>
        <v>0</v>
      </c>
      <c r="T34830" t="str">
        <f>IF(Petient_data_1_1[[#This Row],[Billing Amount]]&gt;15000,"High","Normal")</f>
        <v>High</v>
      </c>
    </row>
    <row r="34831" spans="1:20" x14ac:dyDescent="0.35">
      <c r="A34831" t="s">
        <v>82019</v>
      </c>
      <c r="B34831">
        <v>77</v>
      </c>
      <c r="C34831" t="s">
        <v>40</v>
      </c>
      <c r="D34831" t="s">
        <v>22</v>
      </c>
      <c r="E34831" t="s">
        <v>98</v>
      </c>
      <c r="F34831" s="1">
        <v>43721</v>
      </c>
      <c r="G34831" t="s">
        <v>82020</v>
      </c>
      <c r="H34831" t="s">
        <v>82021</v>
      </c>
      <c r="I34831" t="s">
        <v>44</v>
      </c>
      <c r="J34831" s="2">
        <v>18485.622026292502</v>
      </c>
      <c r="K34831">
        <v>388</v>
      </c>
      <c r="L34831" t="s">
        <v>36</v>
      </c>
      <c r="M34831" s="1">
        <v>43731</v>
      </c>
      <c r="N34831" t="s">
        <v>45</v>
      </c>
      <c r="O34831" t="s">
        <v>38</v>
      </c>
      <c r="P34831">
        <v>10</v>
      </c>
      <c r="Q34831" t="str">
        <f>TEXT(Petient_data_1_1[[#This Row],[Date of Admission.1]],"MM-YYYY")</f>
        <v>09-2019</v>
      </c>
      <c r="R34831">
        <f>YEAR(Petient_data_1_1[[#This Row],[Date of Admission.1]])</f>
        <v>2019</v>
      </c>
      <c r="S34831">
        <f>IF(Petient_data_1_1[[#This Row],[Admission Type]]="Emergency",1,0)</f>
        <v>1</v>
      </c>
      <c r="T34831" t="str">
        <f>IF(Petient_data_1_1[[#This Row],[Billing Amount]]&gt;15000,"High","Normal")</f>
        <v>High</v>
      </c>
    </row>
    <row r="34832" spans="1:20" x14ac:dyDescent="0.35">
      <c r="A34832" t="s">
        <v>82022</v>
      </c>
      <c r="B34832">
        <v>25</v>
      </c>
      <c r="C34832" t="s">
        <v>21</v>
      </c>
      <c r="D34832" t="s">
        <v>64</v>
      </c>
      <c r="E34832" t="s">
        <v>98</v>
      </c>
      <c r="F34832" s="1">
        <v>44702</v>
      </c>
      <c r="G34832" t="s">
        <v>82023</v>
      </c>
      <c r="H34832" t="s">
        <v>82024</v>
      </c>
      <c r="I34832" t="s">
        <v>70</v>
      </c>
      <c r="J34832" s="2">
        <v>37031.026471659003</v>
      </c>
      <c r="K34832">
        <v>460</v>
      </c>
      <c r="L34832" t="s">
        <v>36</v>
      </c>
      <c r="M34832" s="1">
        <v>44718</v>
      </c>
      <c r="N34832" t="s">
        <v>37</v>
      </c>
      <c r="O34832" t="s">
        <v>29</v>
      </c>
      <c r="P34832">
        <v>16</v>
      </c>
      <c r="Q34832" t="str">
        <f>TEXT(Petient_data_1_1[[#This Row],[Date of Admission.1]],"MM-YYYY")</f>
        <v>05-2022</v>
      </c>
      <c r="R34832">
        <f>YEAR(Petient_data_1_1[[#This Row],[Date of Admission.1]])</f>
        <v>2022</v>
      </c>
      <c r="S34832">
        <f>IF(Petient_data_1_1[[#This Row],[Admission Type]]="Emergency",1,0)</f>
        <v>1</v>
      </c>
      <c r="T34832" t="str">
        <f>IF(Petient_data_1_1[[#This Row],[Billing Amount]]&gt;15000,"High","Normal")</f>
        <v>High</v>
      </c>
    </row>
    <row r="34833" spans="1:20" x14ac:dyDescent="0.35">
      <c r="A34833" t="s">
        <v>82025</v>
      </c>
      <c r="B34833">
        <v>74</v>
      </c>
      <c r="C34833" t="s">
        <v>21</v>
      </c>
      <c r="D34833" t="s">
        <v>64</v>
      </c>
      <c r="E34833" t="s">
        <v>59</v>
      </c>
      <c r="F34833" s="1">
        <v>45388</v>
      </c>
      <c r="G34833" t="s">
        <v>82026</v>
      </c>
      <c r="H34833" t="s">
        <v>82027</v>
      </c>
      <c r="I34833" t="s">
        <v>62</v>
      </c>
      <c r="J34833" s="2">
        <v>8462.7983001250195</v>
      </c>
      <c r="K34833">
        <v>292</v>
      </c>
      <c r="L34833" t="s">
        <v>51</v>
      </c>
      <c r="M34833" s="1">
        <v>45401</v>
      </c>
      <c r="N34833" t="s">
        <v>37</v>
      </c>
      <c r="O34833" t="s">
        <v>52</v>
      </c>
      <c r="P34833">
        <v>13</v>
      </c>
      <c r="Q34833" t="str">
        <f>TEXT(Petient_data_1_1[[#This Row],[Date of Admission.1]],"MM-YYYY")</f>
        <v>04-2024</v>
      </c>
      <c r="R34833">
        <f>YEAR(Petient_data_1_1[[#This Row],[Date of Admission.1]])</f>
        <v>2024</v>
      </c>
      <c r="S34833">
        <f>IF(Petient_data_1_1[[#This Row],[Admission Type]]="Emergency",1,0)</f>
        <v>0</v>
      </c>
      <c r="T34833" t="str">
        <f>IF(Petient_data_1_1[[#This Row],[Billing Amount]]&gt;15000,"High","Normal")</f>
        <v>Normal</v>
      </c>
    </row>
    <row r="34834" spans="1:20" x14ac:dyDescent="0.35">
      <c r="A34834" t="s">
        <v>82028</v>
      </c>
      <c r="B34834">
        <v>50</v>
      </c>
      <c r="C34834" t="s">
        <v>40</v>
      </c>
      <c r="D34834" t="s">
        <v>47</v>
      </c>
      <c r="E34834" t="s">
        <v>32</v>
      </c>
      <c r="F34834" s="1">
        <v>43933</v>
      </c>
      <c r="G34834" t="s">
        <v>82029</v>
      </c>
      <c r="H34834" t="s">
        <v>82030</v>
      </c>
      <c r="I34834" t="s">
        <v>26</v>
      </c>
      <c r="J34834" s="2">
        <v>29593.2895331131</v>
      </c>
      <c r="K34834">
        <v>187</v>
      </c>
      <c r="L34834" t="s">
        <v>36</v>
      </c>
      <c r="M34834" s="1">
        <v>43939</v>
      </c>
      <c r="N34834" t="s">
        <v>84</v>
      </c>
      <c r="O34834" t="s">
        <v>52</v>
      </c>
      <c r="P34834">
        <v>6</v>
      </c>
      <c r="Q34834" t="str">
        <f>TEXT(Petient_data_1_1[[#This Row],[Date of Admission.1]],"MM-YYYY")</f>
        <v>04-2020</v>
      </c>
      <c r="R34834">
        <f>YEAR(Petient_data_1_1[[#This Row],[Date of Admission.1]])</f>
        <v>2020</v>
      </c>
      <c r="S34834">
        <f>IF(Petient_data_1_1[[#This Row],[Admission Type]]="Emergency",1,0)</f>
        <v>1</v>
      </c>
      <c r="T34834" t="str">
        <f>IF(Petient_data_1_1[[#This Row],[Billing Amount]]&gt;15000,"High","Normal")</f>
        <v>High</v>
      </c>
    </row>
    <row r="34835" spans="1:20" x14ac:dyDescent="0.35">
      <c r="A34835" t="s">
        <v>82031</v>
      </c>
      <c r="B34835">
        <v>24</v>
      </c>
      <c r="C34835" t="s">
        <v>40</v>
      </c>
      <c r="D34835" t="s">
        <v>41</v>
      </c>
      <c r="E34835" t="s">
        <v>32</v>
      </c>
      <c r="F34835" s="1">
        <v>45105</v>
      </c>
      <c r="G34835" t="s">
        <v>76983</v>
      </c>
      <c r="H34835" t="s">
        <v>6594</v>
      </c>
      <c r="I34835" t="s">
        <v>26</v>
      </c>
      <c r="J34835" s="2">
        <v>42196.881509258397</v>
      </c>
      <c r="K34835">
        <v>312</v>
      </c>
      <c r="L34835" t="s">
        <v>51</v>
      </c>
      <c r="M34835" s="1">
        <v>45131</v>
      </c>
      <c r="N34835" t="s">
        <v>57</v>
      </c>
      <c r="O34835" t="s">
        <v>38</v>
      </c>
      <c r="P34835">
        <v>26</v>
      </c>
      <c r="Q34835" t="str">
        <f>TEXT(Petient_data_1_1[[#This Row],[Date of Admission.1]],"MM-YYYY")</f>
        <v>06-2023</v>
      </c>
      <c r="R34835">
        <f>YEAR(Petient_data_1_1[[#This Row],[Date of Admission.1]])</f>
        <v>2023</v>
      </c>
      <c r="S34835">
        <f>IF(Petient_data_1_1[[#This Row],[Admission Type]]="Emergency",1,0)</f>
        <v>0</v>
      </c>
      <c r="T34835" t="str">
        <f>IF(Petient_data_1_1[[#This Row],[Billing Amount]]&gt;15000,"High","Normal")</f>
        <v>High</v>
      </c>
    </row>
    <row r="34836" spans="1:20" x14ac:dyDescent="0.35">
      <c r="A34836" t="s">
        <v>21139</v>
      </c>
      <c r="B34836">
        <v>56</v>
      </c>
      <c r="C34836" t="s">
        <v>21</v>
      </c>
      <c r="D34836" t="s">
        <v>41</v>
      </c>
      <c r="E34836" t="s">
        <v>48</v>
      </c>
      <c r="F34836" s="1">
        <v>43819</v>
      </c>
      <c r="G34836" t="s">
        <v>82032</v>
      </c>
      <c r="H34836" t="s">
        <v>10518</v>
      </c>
      <c r="I34836" t="s">
        <v>62</v>
      </c>
      <c r="J34836" s="2">
        <v>4317.1715405434397</v>
      </c>
      <c r="K34836">
        <v>344</v>
      </c>
      <c r="L34836" t="s">
        <v>27</v>
      </c>
      <c r="M34836" s="1">
        <v>43847</v>
      </c>
      <c r="N34836" t="s">
        <v>84</v>
      </c>
      <c r="O34836" t="s">
        <v>29</v>
      </c>
      <c r="P34836">
        <v>28</v>
      </c>
      <c r="Q34836" t="str">
        <f>TEXT(Petient_data_1_1[[#This Row],[Date of Admission.1]],"MM-YYYY")</f>
        <v>12-2019</v>
      </c>
      <c r="R34836">
        <f>YEAR(Petient_data_1_1[[#This Row],[Date of Admission.1]])</f>
        <v>2019</v>
      </c>
      <c r="S34836">
        <f>IF(Petient_data_1_1[[#This Row],[Admission Type]]="Emergency",1,0)</f>
        <v>0</v>
      </c>
      <c r="T34836" t="str">
        <f>IF(Petient_data_1_1[[#This Row],[Billing Amount]]&gt;15000,"High","Normal")</f>
        <v>Normal</v>
      </c>
    </row>
    <row r="34837" spans="1:20" x14ac:dyDescent="0.35">
      <c r="A34837" t="s">
        <v>82033</v>
      </c>
      <c r="B34837">
        <v>49</v>
      </c>
      <c r="C34837" t="s">
        <v>21</v>
      </c>
      <c r="D34837" t="s">
        <v>64</v>
      </c>
      <c r="E34837" t="s">
        <v>48</v>
      </c>
      <c r="F34837" s="1">
        <v>44319</v>
      </c>
      <c r="G34837" t="s">
        <v>70100</v>
      </c>
      <c r="H34837" t="s">
        <v>82034</v>
      </c>
      <c r="I34837" t="s">
        <v>70</v>
      </c>
      <c r="J34837" s="2">
        <v>27591.9156509284</v>
      </c>
      <c r="K34837">
        <v>186</v>
      </c>
      <c r="L34837" t="s">
        <v>27</v>
      </c>
      <c r="M34837" s="1">
        <v>44338</v>
      </c>
      <c r="N34837" t="s">
        <v>37</v>
      </c>
      <c r="O34837" t="s">
        <v>38</v>
      </c>
      <c r="P34837">
        <v>19</v>
      </c>
      <c r="Q34837" t="str">
        <f>TEXT(Petient_data_1_1[[#This Row],[Date of Admission.1]],"MM-YYYY")</f>
        <v>05-2021</v>
      </c>
      <c r="R34837">
        <f>YEAR(Petient_data_1_1[[#This Row],[Date of Admission.1]])</f>
        <v>2021</v>
      </c>
      <c r="S34837">
        <f>IF(Petient_data_1_1[[#This Row],[Admission Type]]="Emergency",1,0)</f>
        <v>0</v>
      </c>
      <c r="T34837" t="str">
        <f>IF(Petient_data_1_1[[#This Row],[Billing Amount]]&gt;15000,"High","Normal")</f>
        <v>High</v>
      </c>
    </row>
    <row r="34838" spans="1:20" x14ac:dyDescent="0.35">
      <c r="A34838" t="s">
        <v>82035</v>
      </c>
      <c r="B34838">
        <v>18</v>
      </c>
      <c r="C34838" t="s">
        <v>21</v>
      </c>
      <c r="D34838" t="s">
        <v>64</v>
      </c>
      <c r="E34838" t="s">
        <v>59</v>
      </c>
      <c r="F34838" s="1">
        <v>43712</v>
      </c>
      <c r="G34838" t="s">
        <v>82036</v>
      </c>
      <c r="H34838" t="s">
        <v>82037</v>
      </c>
      <c r="I34838" t="s">
        <v>35</v>
      </c>
      <c r="J34838" s="2">
        <v>34874.656085485702</v>
      </c>
      <c r="K34838">
        <v>343</v>
      </c>
      <c r="L34838" t="s">
        <v>27</v>
      </c>
      <c r="M34838" s="1">
        <v>43720</v>
      </c>
      <c r="N34838" t="s">
        <v>57</v>
      </c>
      <c r="O34838" t="s">
        <v>52</v>
      </c>
      <c r="P34838">
        <v>8</v>
      </c>
      <c r="Q34838" t="str">
        <f>TEXT(Petient_data_1_1[[#This Row],[Date of Admission.1]],"MM-YYYY")</f>
        <v>09-2019</v>
      </c>
      <c r="R34838">
        <f>YEAR(Petient_data_1_1[[#This Row],[Date of Admission.1]])</f>
        <v>2019</v>
      </c>
      <c r="S34838">
        <f>IF(Petient_data_1_1[[#This Row],[Admission Type]]="Emergency",1,0)</f>
        <v>0</v>
      </c>
      <c r="T34838" t="str">
        <f>IF(Petient_data_1_1[[#This Row],[Billing Amount]]&gt;15000,"High","Normal")</f>
        <v>High</v>
      </c>
    </row>
    <row r="34839" spans="1:20" x14ac:dyDescent="0.35">
      <c r="A34839" t="s">
        <v>10706</v>
      </c>
      <c r="B34839">
        <v>62</v>
      </c>
      <c r="C34839" t="s">
        <v>40</v>
      </c>
      <c r="D34839" t="s">
        <v>108</v>
      </c>
      <c r="E34839" t="s">
        <v>81</v>
      </c>
      <c r="F34839" s="1">
        <v>45134</v>
      </c>
      <c r="G34839" t="s">
        <v>82038</v>
      </c>
      <c r="H34839" t="s">
        <v>82039</v>
      </c>
      <c r="I34839" t="s">
        <v>35</v>
      </c>
      <c r="J34839" s="2">
        <v>47186.144656821198</v>
      </c>
      <c r="K34839">
        <v>277</v>
      </c>
      <c r="L34839" t="s">
        <v>51</v>
      </c>
      <c r="M34839" s="1">
        <v>45154</v>
      </c>
      <c r="N34839" t="s">
        <v>84</v>
      </c>
      <c r="O34839" t="s">
        <v>38</v>
      </c>
      <c r="P34839">
        <v>20</v>
      </c>
      <c r="Q34839" t="str">
        <f>TEXT(Petient_data_1_1[[#This Row],[Date of Admission.1]],"MM-YYYY")</f>
        <v>07-2023</v>
      </c>
      <c r="R34839">
        <f>YEAR(Petient_data_1_1[[#This Row],[Date of Admission.1]])</f>
        <v>2023</v>
      </c>
      <c r="S34839">
        <f>IF(Petient_data_1_1[[#This Row],[Admission Type]]="Emergency",1,0)</f>
        <v>0</v>
      </c>
      <c r="T34839" t="str">
        <f>IF(Petient_data_1_1[[#This Row],[Billing Amount]]&gt;15000,"High","Normal")</f>
        <v>High</v>
      </c>
    </row>
    <row r="34840" spans="1:20" x14ac:dyDescent="0.35">
      <c r="A34840" t="s">
        <v>65416</v>
      </c>
      <c r="B34840">
        <v>59</v>
      </c>
      <c r="C34840" t="s">
        <v>40</v>
      </c>
      <c r="D34840" t="s">
        <v>31</v>
      </c>
      <c r="E34840" t="s">
        <v>23</v>
      </c>
      <c r="F34840" s="1">
        <v>44977</v>
      </c>
      <c r="G34840" t="s">
        <v>45877</v>
      </c>
      <c r="H34840" t="s">
        <v>69750</v>
      </c>
      <c r="I34840" t="s">
        <v>35</v>
      </c>
      <c r="J34840" s="2">
        <v>26607.5368722241</v>
      </c>
      <c r="K34840">
        <v>182</v>
      </c>
      <c r="L34840" t="s">
        <v>27</v>
      </c>
      <c r="M34840" s="1">
        <v>44987</v>
      </c>
      <c r="N34840" t="s">
        <v>84</v>
      </c>
      <c r="O34840" t="s">
        <v>52</v>
      </c>
      <c r="P34840">
        <v>10</v>
      </c>
      <c r="Q34840" t="str">
        <f>TEXT(Petient_data_1_1[[#This Row],[Date of Admission.1]],"MM-YYYY")</f>
        <v>02-2023</v>
      </c>
      <c r="R34840">
        <f>YEAR(Petient_data_1_1[[#This Row],[Date of Admission.1]])</f>
        <v>2023</v>
      </c>
      <c r="S34840">
        <f>IF(Petient_data_1_1[[#This Row],[Admission Type]]="Emergency",1,0)</f>
        <v>0</v>
      </c>
      <c r="T34840" t="str">
        <f>IF(Petient_data_1_1[[#This Row],[Billing Amount]]&gt;15000,"High","Normal")</f>
        <v>High</v>
      </c>
    </row>
    <row r="34841" spans="1:20" x14ac:dyDescent="0.35">
      <c r="A34841" t="s">
        <v>7722</v>
      </c>
      <c r="B34841">
        <v>49</v>
      </c>
      <c r="C34841" t="s">
        <v>21</v>
      </c>
      <c r="D34841" t="s">
        <v>130</v>
      </c>
      <c r="E34841" t="s">
        <v>32</v>
      </c>
      <c r="F34841" s="1">
        <v>44231</v>
      </c>
      <c r="G34841" t="s">
        <v>82040</v>
      </c>
      <c r="H34841" t="s">
        <v>82041</v>
      </c>
      <c r="I34841" t="s">
        <v>26</v>
      </c>
      <c r="J34841" s="2">
        <v>40404.469834384203</v>
      </c>
      <c r="K34841">
        <v>316</v>
      </c>
      <c r="L34841" t="s">
        <v>27</v>
      </c>
      <c r="M34841" s="1">
        <v>44234</v>
      </c>
      <c r="N34841" t="s">
        <v>57</v>
      </c>
      <c r="O34841" t="s">
        <v>38</v>
      </c>
      <c r="P34841">
        <v>3</v>
      </c>
      <c r="Q34841" t="str">
        <f>TEXT(Petient_data_1_1[[#This Row],[Date of Admission.1]],"MM-YYYY")</f>
        <v>02-2021</v>
      </c>
      <c r="R34841">
        <f>YEAR(Petient_data_1_1[[#This Row],[Date of Admission.1]])</f>
        <v>2021</v>
      </c>
      <c r="S34841">
        <f>IF(Petient_data_1_1[[#This Row],[Admission Type]]="Emergency",1,0)</f>
        <v>0</v>
      </c>
      <c r="T34841" t="str">
        <f>IF(Petient_data_1_1[[#This Row],[Billing Amount]]&gt;15000,"High","Normal")</f>
        <v>High</v>
      </c>
    </row>
    <row r="34842" spans="1:20" x14ac:dyDescent="0.35">
      <c r="A34842" t="s">
        <v>17460</v>
      </c>
      <c r="B34842">
        <v>78</v>
      </c>
      <c r="C34842" t="s">
        <v>21</v>
      </c>
      <c r="D34842" t="s">
        <v>47</v>
      </c>
      <c r="E34842" t="s">
        <v>59</v>
      </c>
      <c r="F34842" s="1">
        <v>43767</v>
      </c>
      <c r="G34842" t="s">
        <v>82042</v>
      </c>
      <c r="H34842" t="s">
        <v>43263</v>
      </c>
      <c r="I34842" t="s">
        <v>70</v>
      </c>
      <c r="J34842" s="2">
        <v>13721.5526830378</v>
      </c>
      <c r="K34842">
        <v>364</v>
      </c>
      <c r="L34842" t="s">
        <v>51</v>
      </c>
      <c r="M34842" s="1">
        <v>43789</v>
      </c>
      <c r="N34842" t="s">
        <v>57</v>
      </c>
      <c r="O34842" t="s">
        <v>52</v>
      </c>
      <c r="P34842">
        <v>22</v>
      </c>
      <c r="Q34842" t="str">
        <f>TEXT(Petient_data_1_1[[#This Row],[Date of Admission.1]],"MM-YYYY")</f>
        <v>10-2019</v>
      </c>
      <c r="R34842">
        <f>YEAR(Petient_data_1_1[[#This Row],[Date of Admission.1]])</f>
        <v>2019</v>
      </c>
      <c r="S34842">
        <f>IF(Petient_data_1_1[[#This Row],[Admission Type]]="Emergency",1,0)</f>
        <v>0</v>
      </c>
      <c r="T34842" t="str">
        <f>IF(Petient_data_1_1[[#This Row],[Billing Amount]]&gt;15000,"High","Normal")</f>
        <v>Normal</v>
      </c>
    </row>
    <row r="34843" spans="1:20" x14ac:dyDescent="0.35">
      <c r="A34843" t="s">
        <v>82043</v>
      </c>
      <c r="B34843">
        <v>85</v>
      </c>
      <c r="C34843" t="s">
        <v>21</v>
      </c>
      <c r="D34843" t="s">
        <v>130</v>
      </c>
      <c r="E34843" t="s">
        <v>98</v>
      </c>
      <c r="F34843" s="1">
        <v>44597</v>
      </c>
      <c r="G34843" t="s">
        <v>82044</v>
      </c>
      <c r="H34843" t="s">
        <v>82045</v>
      </c>
      <c r="I34843" t="s">
        <v>44</v>
      </c>
      <c r="J34843" s="2">
        <v>35192.4500778726</v>
      </c>
      <c r="K34843">
        <v>265</v>
      </c>
      <c r="L34843" t="s">
        <v>36</v>
      </c>
      <c r="M34843" s="1">
        <v>44605</v>
      </c>
      <c r="N34843" t="s">
        <v>45</v>
      </c>
      <c r="O34843" t="s">
        <v>52</v>
      </c>
      <c r="P34843">
        <v>8</v>
      </c>
      <c r="Q34843" t="str">
        <f>TEXT(Petient_data_1_1[[#This Row],[Date of Admission.1]],"MM-YYYY")</f>
        <v>02-2022</v>
      </c>
      <c r="R34843">
        <f>YEAR(Petient_data_1_1[[#This Row],[Date of Admission.1]])</f>
        <v>2022</v>
      </c>
      <c r="S34843">
        <f>IF(Petient_data_1_1[[#This Row],[Admission Type]]="Emergency",1,0)</f>
        <v>1</v>
      </c>
      <c r="T34843" t="str">
        <f>IF(Petient_data_1_1[[#This Row],[Billing Amount]]&gt;15000,"High","Normal")</f>
        <v>High</v>
      </c>
    </row>
    <row r="34844" spans="1:20" x14ac:dyDescent="0.35">
      <c r="A34844" t="s">
        <v>82046</v>
      </c>
      <c r="B34844">
        <v>75</v>
      </c>
      <c r="C34844" t="s">
        <v>21</v>
      </c>
      <c r="D34844" t="s">
        <v>22</v>
      </c>
      <c r="E34844" t="s">
        <v>32</v>
      </c>
      <c r="F34844" s="1">
        <v>44597</v>
      </c>
      <c r="G34844" t="s">
        <v>11333</v>
      </c>
      <c r="H34844" t="s">
        <v>82047</v>
      </c>
      <c r="I34844" t="s">
        <v>26</v>
      </c>
      <c r="J34844" s="2">
        <v>5926.3258601775997</v>
      </c>
      <c r="K34844">
        <v>128</v>
      </c>
      <c r="L34844" t="s">
        <v>36</v>
      </c>
      <c r="M34844" s="1">
        <v>44625</v>
      </c>
      <c r="N34844" t="s">
        <v>84</v>
      </c>
      <c r="O34844" t="s">
        <v>52</v>
      </c>
      <c r="P34844">
        <v>28</v>
      </c>
      <c r="Q34844" t="str">
        <f>TEXT(Petient_data_1_1[[#This Row],[Date of Admission.1]],"MM-YYYY")</f>
        <v>02-2022</v>
      </c>
      <c r="R34844">
        <f>YEAR(Petient_data_1_1[[#This Row],[Date of Admission.1]])</f>
        <v>2022</v>
      </c>
      <c r="S34844">
        <f>IF(Petient_data_1_1[[#This Row],[Admission Type]]="Emergency",1,0)</f>
        <v>1</v>
      </c>
      <c r="T34844" t="str">
        <f>IF(Petient_data_1_1[[#This Row],[Billing Amount]]&gt;15000,"High","Normal")</f>
        <v>Normal</v>
      </c>
    </row>
    <row r="34845" spans="1:20" x14ac:dyDescent="0.35">
      <c r="A34845" t="s">
        <v>82048</v>
      </c>
      <c r="B34845">
        <v>47</v>
      </c>
      <c r="C34845" t="s">
        <v>21</v>
      </c>
      <c r="D34845" t="s">
        <v>54</v>
      </c>
      <c r="E34845" t="s">
        <v>23</v>
      </c>
      <c r="F34845" s="1">
        <v>43840</v>
      </c>
      <c r="G34845" t="s">
        <v>82049</v>
      </c>
      <c r="H34845" t="s">
        <v>82050</v>
      </c>
      <c r="I34845" t="s">
        <v>70</v>
      </c>
      <c r="J34845" s="2">
        <v>36223.678377521901</v>
      </c>
      <c r="K34845">
        <v>294</v>
      </c>
      <c r="L34845" t="s">
        <v>36</v>
      </c>
      <c r="M34845" s="1">
        <v>43843</v>
      </c>
      <c r="N34845" t="s">
        <v>84</v>
      </c>
      <c r="O34845" t="s">
        <v>52</v>
      </c>
      <c r="P34845">
        <v>3</v>
      </c>
      <c r="Q34845" t="str">
        <f>TEXT(Petient_data_1_1[[#This Row],[Date of Admission.1]],"MM-YYYY")</f>
        <v>01-2020</v>
      </c>
      <c r="R34845">
        <f>YEAR(Petient_data_1_1[[#This Row],[Date of Admission.1]])</f>
        <v>2020</v>
      </c>
      <c r="S34845">
        <f>IF(Petient_data_1_1[[#This Row],[Admission Type]]="Emergency",1,0)</f>
        <v>1</v>
      </c>
      <c r="T34845" t="str">
        <f>IF(Petient_data_1_1[[#This Row],[Billing Amount]]&gt;15000,"High","Normal")</f>
        <v>High</v>
      </c>
    </row>
    <row r="34846" spans="1:20" x14ac:dyDescent="0.35">
      <c r="A34846" t="s">
        <v>82051</v>
      </c>
      <c r="B34846">
        <v>59</v>
      </c>
      <c r="C34846" t="s">
        <v>21</v>
      </c>
      <c r="D34846" t="s">
        <v>31</v>
      </c>
      <c r="E34846" t="s">
        <v>48</v>
      </c>
      <c r="F34846" s="1">
        <v>44483</v>
      </c>
      <c r="G34846" t="s">
        <v>17592</v>
      </c>
      <c r="H34846" t="s">
        <v>82052</v>
      </c>
      <c r="I34846" t="s">
        <v>62</v>
      </c>
      <c r="J34846" s="2">
        <v>37850.092835834097</v>
      </c>
      <c r="K34846">
        <v>206</v>
      </c>
      <c r="L34846" t="s">
        <v>27</v>
      </c>
      <c r="M34846" s="1">
        <v>44502</v>
      </c>
      <c r="N34846" t="s">
        <v>57</v>
      </c>
      <c r="O34846" t="s">
        <v>29</v>
      </c>
      <c r="P34846">
        <v>19</v>
      </c>
      <c r="Q34846" t="str">
        <f>TEXT(Petient_data_1_1[[#This Row],[Date of Admission.1]],"MM-YYYY")</f>
        <v>10-2021</v>
      </c>
      <c r="R34846">
        <f>YEAR(Petient_data_1_1[[#This Row],[Date of Admission.1]])</f>
        <v>2021</v>
      </c>
      <c r="S34846">
        <f>IF(Petient_data_1_1[[#This Row],[Admission Type]]="Emergency",1,0)</f>
        <v>0</v>
      </c>
      <c r="T34846" t="str">
        <f>IF(Petient_data_1_1[[#This Row],[Billing Amount]]&gt;15000,"High","Normal")</f>
        <v>High</v>
      </c>
    </row>
    <row r="34847" spans="1:20" x14ac:dyDescent="0.35">
      <c r="A34847" t="s">
        <v>44699</v>
      </c>
      <c r="B34847">
        <v>39</v>
      </c>
      <c r="C34847" t="s">
        <v>40</v>
      </c>
      <c r="D34847" t="s">
        <v>22</v>
      </c>
      <c r="E34847" t="s">
        <v>81</v>
      </c>
      <c r="F34847" s="1">
        <v>44468</v>
      </c>
      <c r="G34847" t="s">
        <v>3720</v>
      </c>
      <c r="H34847" t="s">
        <v>82053</v>
      </c>
      <c r="I34847" t="s">
        <v>44</v>
      </c>
      <c r="J34847" s="2">
        <v>48777.432140020799</v>
      </c>
      <c r="K34847">
        <v>293</v>
      </c>
      <c r="L34847" t="s">
        <v>27</v>
      </c>
      <c r="M34847" s="1">
        <v>44479</v>
      </c>
      <c r="N34847" t="s">
        <v>37</v>
      </c>
      <c r="O34847" t="s">
        <v>38</v>
      </c>
      <c r="P34847">
        <v>11</v>
      </c>
      <c r="Q34847" t="str">
        <f>TEXT(Petient_data_1_1[[#This Row],[Date of Admission.1]],"MM-YYYY")</f>
        <v>09-2021</v>
      </c>
      <c r="R34847">
        <f>YEAR(Petient_data_1_1[[#This Row],[Date of Admission.1]])</f>
        <v>2021</v>
      </c>
      <c r="S34847">
        <f>IF(Petient_data_1_1[[#This Row],[Admission Type]]="Emergency",1,0)</f>
        <v>0</v>
      </c>
      <c r="T34847" t="str">
        <f>IF(Petient_data_1_1[[#This Row],[Billing Amount]]&gt;15000,"High","Normal")</f>
        <v>High</v>
      </c>
    </row>
    <row r="34848" spans="1:20" x14ac:dyDescent="0.35">
      <c r="A34848" t="s">
        <v>18830</v>
      </c>
      <c r="B34848">
        <v>29</v>
      </c>
      <c r="C34848" t="s">
        <v>40</v>
      </c>
      <c r="D34848" t="s">
        <v>31</v>
      </c>
      <c r="E34848" t="s">
        <v>81</v>
      </c>
      <c r="F34848" s="1">
        <v>44676</v>
      </c>
      <c r="G34848" t="s">
        <v>82054</v>
      </c>
      <c r="H34848" t="s">
        <v>82055</v>
      </c>
      <c r="I34848" t="s">
        <v>44</v>
      </c>
      <c r="J34848" s="2">
        <v>23454.363030241599</v>
      </c>
      <c r="K34848">
        <v>445</v>
      </c>
      <c r="L34848" t="s">
        <v>36</v>
      </c>
      <c r="M34848" s="1">
        <v>44683</v>
      </c>
      <c r="N34848" t="s">
        <v>45</v>
      </c>
      <c r="O34848" t="s">
        <v>29</v>
      </c>
      <c r="P34848">
        <v>7</v>
      </c>
      <c r="Q34848" t="str">
        <f>TEXT(Petient_data_1_1[[#This Row],[Date of Admission.1]],"MM-YYYY")</f>
        <v>04-2022</v>
      </c>
      <c r="R34848">
        <f>YEAR(Petient_data_1_1[[#This Row],[Date of Admission.1]])</f>
        <v>2022</v>
      </c>
      <c r="S34848">
        <f>IF(Petient_data_1_1[[#This Row],[Admission Type]]="Emergency",1,0)</f>
        <v>1</v>
      </c>
      <c r="T34848" t="str">
        <f>IF(Petient_data_1_1[[#This Row],[Billing Amount]]&gt;15000,"High","Normal")</f>
        <v>High</v>
      </c>
    </row>
    <row r="34849" spans="1:20" x14ac:dyDescent="0.35">
      <c r="A34849" t="s">
        <v>6701</v>
      </c>
      <c r="B34849">
        <v>68</v>
      </c>
      <c r="C34849" t="s">
        <v>21</v>
      </c>
      <c r="D34849" t="s">
        <v>54</v>
      </c>
      <c r="E34849" t="s">
        <v>32</v>
      </c>
      <c r="F34849" s="1">
        <v>44746</v>
      </c>
      <c r="G34849" t="s">
        <v>82056</v>
      </c>
      <c r="H34849" t="s">
        <v>82057</v>
      </c>
      <c r="I34849" t="s">
        <v>62</v>
      </c>
      <c r="J34849" s="2">
        <v>39697.637312281797</v>
      </c>
      <c r="K34849">
        <v>420</v>
      </c>
      <c r="L34849" t="s">
        <v>51</v>
      </c>
      <c r="M34849" s="1">
        <v>44754</v>
      </c>
      <c r="N34849" t="s">
        <v>37</v>
      </c>
      <c r="O34849" t="s">
        <v>29</v>
      </c>
      <c r="P34849">
        <v>8</v>
      </c>
      <c r="Q34849" t="str">
        <f>TEXT(Petient_data_1_1[[#This Row],[Date of Admission.1]],"MM-YYYY")</f>
        <v>07-2022</v>
      </c>
      <c r="R34849">
        <f>YEAR(Petient_data_1_1[[#This Row],[Date of Admission.1]])</f>
        <v>2022</v>
      </c>
      <c r="S34849">
        <f>IF(Petient_data_1_1[[#This Row],[Admission Type]]="Emergency",1,0)</f>
        <v>0</v>
      </c>
      <c r="T34849" t="str">
        <f>IF(Petient_data_1_1[[#This Row],[Billing Amount]]&gt;15000,"High","Normal")</f>
        <v>High</v>
      </c>
    </row>
    <row r="34850" spans="1:20" x14ac:dyDescent="0.35">
      <c r="A34850" t="s">
        <v>42417</v>
      </c>
      <c r="B34850">
        <v>76</v>
      </c>
      <c r="C34850" t="s">
        <v>21</v>
      </c>
      <c r="D34850" t="s">
        <v>47</v>
      </c>
      <c r="E34850" t="s">
        <v>23</v>
      </c>
      <c r="F34850" s="1">
        <v>45415</v>
      </c>
      <c r="G34850" t="s">
        <v>82058</v>
      </c>
      <c r="H34850" t="s">
        <v>82059</v>
      </c>
      <c r="I34850" t="s">
        <v>44</v>
      </c>
      <c r="J34850" s="2">
        <v>13552.7688952183</v>
      </c>
      <c r="K34850">
        <v>370</v>
      </c>
      <c r="L34850" t="s">
        <v>27</v>
      </c>
      <c r="M34850" s="1">
        <v>45416</v>
      </c>
      <c r="N34850" t="s">
        <v>57</v>
      </c>
      <c r="O34850" t="s">
        <v>52</v>
      </c>
      <c r="P34850">
        <v>1</v>
      </c>
      <c r="Q34850" t="str">
        <f>TEXT(Petient_data_1_1[[#This Row],[Date of Admission.1]],"MM-YYYY")</f>
        <v>05-2024</v>
      </c>
      <c r="R34850">
        <f>YEAR(Petient_data_1_1[[#This Row],[Date of Admission.1]])</f>
        <v>2024</v>
      </c>
      <c r="S34850">
        <f>IF(Petient_data_1_1[[#This Row],[Admission Type]]="Emergency",1,0)</f>
        <v>0</v>
      </c>
      <c r="T34850" t="str">
        <f>IF(Petient_data_1_1[[#This Row],[Billing Amount]]&gt;15000,"High","Normal")</f>
        <v>Normal</v>
      </c>
    </row>
    <row r="34851" spans="1:20" x14ac:dyDescent="0.35">
      <c r="A34851" t="s">
        <v>82060</v>
      </c>
      <c r="B34851">
        <v>48</v>
      </c>
      <c r="C34851" t="s">
        <v>21</v>
      </c>
      <c r="D34851" t="s">
        <v>130</v>
      </c>
      <c r="E34851" t="s">
        <v>23</v>
      </c>
      <c r="F34851" s="1">
        <v>44128</v>
      </c>
      <c r="G34851" t="s">
        <v>82061</v>
      </c>
      <c r="H34851" t="s">
        <v>82062</v>
      </c>
      <c r="I34851" t="s">
        <v>26</v>
      </c>
      <c r="J34851" s="2">
        <v>15149.6608589515</v>
      </c>
      <c r="K34851">
        <v>261</v>
      </c>
      <c r="L34851" t="s">
        <v>51</v>
      </c>
      <c r="M34851" s="1">
        <v>44148</v>
      </c>
      <c r="N34851" t="s">
        <v>37</v>
      </c>
      <c r="O34851" t="s">
        <v>29</v>
      </c>
      <c r="P34851">
        <v>20</v>
      </c>
      <c r="Q34851" t="str">
        <f>TEXT(Petient_data_1_1[[#This Row],[Date of Admission.1]],"MM-YYYY")</f>
        <v>10-2020</v>
      </c>
      <c r="R34851">
        <f>YEAR(Petient_data_1_1[[#This Row],[Date of Admission.1]])</f>
        <v>2020</v>
      </c>
      <c r="S34851">
        <f>IF(Petient_data_1_1[[#This Row],[Admission Type]]="Emergency",1,0)</f>
        <v>0</v>
      </c>
      <c r="T34851" t="str">
        <f>IF(Petient_data_1_1[[#This Row],[Billing Amount]]&gt;15000,"High","Normal")</f>
        <v>High</v>
      </c>
    </row>
    <row r="34852" spans="1:20" x14ac:dyDescent="0.35">
      <c r="A34852" t="s">
        <v>82063</v>
      </c>
      <c r="B34852">
        <v>43</v>
      </c>
      <c r="C34852" t="s">
        <v>40</v>
      </c>
      <c r="D34852" t="s">
        <v>54</v>
      </c>
      <c r="E34852" t="s">
        <v>48</v>
      </c>
      <c r="F34852" s="1">
        <v>44446</v>
      </c>
      <c r="G34852" t="s">
        <v>82064</v>
      </c>
      <c r="H34852" t="s">
        <v>82065</v>
      </c>
      <c r="I34852" t="s">
        <v>70</v>
      </c>
      <c r="J34852" s="2">
        <v>16517.786931176499</v>
      </c>
      <c r="K34852">
        <v>130</v>
      </c>
      <c r="L34852" t="s">
        <v>27</v>
      </c>
      <c r="M34852" s="1">
        <v>44463</v>
      </c>
      <c r="N34852" t="s">
        <v>84</v>
      </c>
      <c r="O34852" t="s">
        <v>52</v>
      </c>
      <c r="P34852">
        <v>17</v>
      </c>
      <c r="Q34852" t="str">
        <f>TEXT(Petient_data_1_1[[#This Row],[Date of Admission.1]],"MM-YYYY")</f>
        <v>09-2021</v>
      </c>
      <c r="R34852">
        <f>YEAR(Petient_data_1_1[[#This Row],[Date of Admission.1]])</f>
        <v>2021</v>
      </c>
      <c r="S34852">
        <f>IF(Petient_data_1_1[[#This Row],[Admission Type]]="Emergency",1,0)</f>
        <v>0</v>
      </c>
      <c r="T34852" t="str">
        <f>IF(Petient_data_1_1[[#This Row],[Billing Amount]]&gt;15000,"High","Normal")</f>
        <v>High</v>
      </c>
    </row>
    <row r="34853" spans="1:20" x14ac:dyDescent="0.35">
      <c r="A34853" t="s">
        <v>19190</v>
      </c>
      <c r="B34853">
        <v>85</v>
      </c>
      <c r="C34853" t="s">
        <v>40</v>
      </c>
      <c r="D34853" t="s">
        <v>47</v>
      </c>
      <c r="E34853" t="s">
        <v>48</v>
      </c>
      <c r="F34853" s="1">
        <v>45001</v>
      </c>
      <c r="G34853" t="s">
        <v>3901</v>
      </c>
      <c r="H34853" t="s">
        <v>82066</v>
      </c>
      <c r="I34853" t="s">
        <v>62</v>
      </c>
      <c r="J34853" s="2">
        <v>29773.037273171001</v>
      </c>
      <c r="K34853">
        <v>322</v>
      </c>
      <c r="L34853" t="s">
        <v>27</v>
      </c>
      <c r="M34853" s="1">
        <v>45014</v>
      </c>
      <c r="N34853" t="s">
        <v>28</v>
      </c>
      <c r="O34853" t="s">
        <v>29</v>
      </c>
      <c r="P34853">
        <v>13</v>
      </c>
      <c r="Q34853" t="str">
        <f>TEXT(Petient_data_1_1[[#This Row],[Date of Admission.1]],"MM-YYYY")</f>
        <v>03-2023</v>
      </c>
      <c r="R34853">
        <f>YEAR(Petient_data_1_1[[#This Row],[Date of Admission.1]])</f>
        <v>2023</v>
      </c>
      <c r="S34853">
        <f>IF(Petient_data_1_1[[#This Row],[Admission Type]]="Emergency",1,0)</f>
        <v>0</v>
      </c>
      <c r="T34853" t="str">
        <f>IF(Petient_data_1_1[[#This Row],[Billing Amount]]&gt;15000,"High","Normal")</f>
        <v>High</v>
      </c>
    </row>
    <row r="34854" spans="1:20" x14ac:dyDescent="0.35">
      <c r="A34854" t="s">
        <v>35799</v>
      </c>
      <c r="B34854">
        <v>63</v>
      </c>
      <c r="C34854" t="s">
        <v>40</v>
      </c>
      <c r="D34854" t="s">
        <v>31</v>
      </c>
      <c r="E34854" t="s">
        <v>81</v>
      </c>
      <c r="F34854" s="1">
        <v>44199</v>
      </c>
      <c r="G34854" t="s">
        <v>82067</v>
      </c>
      <c r="H34854" t="s">
        <v>82068</v>
      </c>
      <c r="I34854" t="s">
        <v>26</v>
      </c>
      <c r="J34854" s="2">
        <v>26958.813132728301</v>
      </c>
      <c r="K34854">
        <v>189</v>
      </c>
      <c r="L34854" t="s">
        <v>36</v>
      </c>
      <c r="M34854" s="1">
        <v>44206</v>
      </c>
      <c r="N34854" t="s">
        <v>84</v>
      </c>
      <c r="O34854" t="s">
        <v>38</v>
      </c>
      <c r="P34854">
        <v>7</v>
      </c>
      <c r="Q34854" t="str">
        <f>TEXT(Petient_data_1_1[[#This Row],[Date of Admission.1]],"MM-YYYY")</f>
        <v>01-2021</v>
      </c>
      <c r="R34854">
        <f>YEAR(Petient_data_1_1[[#This Row],[Date of Admission.1]])</f>
        <v>2021</v>
      </c>
      <c r="S34854">
        <f>IF(Petient_data_1_1[[#This Row],[Admission Type]]="Emergency",1,0)</f>
        <v>1</v>
      </c>
      <c r="T34854" t="str">
        <f>IF(Petient_data_1_1[[#This Row],[Billing Amount]]&gt;15000,"High","Normal")</f>
        <v>High</v>
      </c>
    </row>
    <row r="34855" spans="1:20" x14ac:dyDescent="0.35">
      <c r="A34855" t="s">
        <v>82069</v>
      </c>
      <c r="B34855">
        <v>42</v>
      </c>
      <c r="C34855" t="s">
        <v>40</v>
      </c>
      <c r="D34855" t="s">
        <v>108</v>
      </c>
      <c r="E34855" t="s">
        <v>59</v>
      </c>
      <c r="F34855" s="1">
        <v>44718</v>
      </c>
      <c r="G34855" t="s">
        <v>5634</v>
      </c>
      <c r="H34855" t="s">
        <v>82070</v>
      </c>
      <c r="I34855" t="s">
        <v>44</v>
      </c>
      <c r="J34855" s="2">
        <v>13523.4390967053</v>
      </c>
      <c r="K34855">
        <v>152</v>
      </c>
      <c r="L34855" t="s">
        <v>27</v>
      </c>
      <c r="M34855" s="1">
        <v>44728</v>
      </c>
      <c r="N34855" t="s">
        <v>37</v>
      </c>
      <c r="O34855" t="s">
        <v>29</v>
      </c>
      <c r="P34855">
        <v>10</v>
      </c>
      <c r="Q34855" t="str">
        <f>TEXT(Petient_data_1_1[[#This Row],[Date of Admission.1]],"MM-YYYY")</f>
        <v>06-2022</v>
      </c>
      <c r="R34855">
        <f>YEAR(Petient_data_1_1[[#This Row],[Date of Admission.1]])</f>
        <v>2022</v>
      </c>
      <c r="S34855">
        <f>IF(Petient_data_1_1[[#This Row],[Admission Type]]="Emergency",1,0)</f>
        <v>0</v>
      </c>
      <c r="T34855" t="str">
        <f>IF(Petient_data_1_1[[#This Row],[Billing Amount]]&gt;15000,"High","Normal")</f>
        <v>Normal</v>
      </c>
    </row>
    <row r="34856" spans="1:20" x14ac:dyDescent="0.35">
      <c r="A34856" t="s">
        <v>82071</v>
      </c>
      <c r="B34856">
        <v>18</v>
      </c>
      <c r="C34856" t="s">
        <v>21</v>
      </c>
      <c r="D34856" t="s">
        <v>22</v>
      </c>
      <c r="E34856" t="s">
        <v>98</v>
      </c>
      <c r="F34856" s="1">
        <v>45388</v>
      </c>
      <c r="G34856" t="s">
        <v>82072</v>
      </c>
      <c r="H34856" t="s">
        <v>82073</v>
      </c>
      <c r="I34856" t="s">
        <v>44</v>
      </c>
      <c r="J34856" s="2">
        <v>38397.006252288898</v>
      </c>
      <c r="K34856">
        <v>230</v>
      </c>
      <c r="L34856" t="s">
        <v>27</v>
      </c>
      <c r="M34856" s="1">
        <v>45391</v>
      </c>
      <c r="N34856" t="s">
        <v>84</v>
      </c>
      <c r="O34856" t="s">
        <v>29</v>
      </c>
      <c r="P34856">
        <v>3</v>
      </c>
      <c r="Q34856" t="str">
        <f>TEXT(Petient_data_1_1[[#This Row],[Date of Admission.1]],"MM-YYYY")</f>
        <v>04-2024</v>
      </c>
      <c r="R34856">
        <f>YEAR(Petient_data_1_1[[#This Row],[Date of Admission.1]])</f>
        <v>2024</v>
      </c>
      <c r="S34856">
        <f>IF(Petient_data_1_1[[#This Row],[Admission Type]]="Emergency",1,0)</f>
        <v>0</v>
      </c>
      <c r="T34856" t="str">
        <f>IF(Petient_data_1_1[[#This Row],[Billing Amount]]&gt;15000,"High","Normal")</f>
        <v>High</v>
      </c>
    </row>
    <row r="34857" spans="1:20" x14ac:dyDescent="0.35">
      <c r="A34857" t="s">
        <v>82074</v>
      </c>
      <c r="B34857">
        <v>26</v>
      </c>
      <c r="C34857" t="s">
        <v>21</v>
      </c>
      <c r="D34857" t="s">
        <v>108</v>
      </c>
      <c r="E34857" t="s">
        <v>98</v>
      </c>
      <c r="F34857" s="1">
        <v>44877</v>
      </c>
      <c r="G34857" t="s">
        <v>82075</v>
      </c>
      <c r="H34857" t="s">
        <v>82076</v>
      </c>
      <c r="I34857" t="s">
        <v>70</v>
      </c>
      <c r="J34857" s="2">
        <v>18497.379714865099</v>
      </c>
      <c r="K34857">
        <v>176</v>
      </c>
      <c r="L34857" t="s">
        <v>27</v>
      </c>
      <c r="M34857" s="1">
        <v>44881</v>
      </c>
      <c r="N34857" t="s">
        <v>57</v>
      </c>
      <c r="O34857" t="s">
        <v>38</v>
      </c>
      <c r="P34857">
        <v>4</v>
      </c>
      <c r="Q34857" t="str">
        <f>TEXT(Petient_data_1_1[[#This Row],[Date of Admission.1]],"MM-YYYY")</f>
        <v>11-2022</v>
      </c>
      <c r="R34857">
        <f>YEAR(Petient_data_1_1[[#This Row],[Date of Admission.1]])</f>
        <v>2022</v>
      </c>
      <c r="S34857">
        <f>IF(Petient_data_1_1[[#This Row],[Admission Type]]="Emergency",1,0)</f>
        <v>0</v>
      </c>
      <c r="T34857" t="str">
        <f>IF(Petient_data_1_1[[#This Row],[Billing Amount]]&gt;15000,"High","Normal")</f>
        <v>High</v>
      </c>
    </row>
    <row r="34858" spans="1:20" x14ac:dyDescent="0.35">
      <c r="A34858" t="s">
        <v>82077</v>
      </c>
      <c r="B34858">
        <v>58</v>
      </c>
      <c r="C34858" t="s">
        <v>40</v>
      </c>
      <c r="D34858" t="s">
        <v>108</v>
      </c>
      <c r="E34858" t="s">
        <v>59</v>
      </c>
      <c r="F34858" s="1">
        <v>44483</v>
      </c>
      <c r="G34858" t="s">
        <v>25704</v>
      </c>
      <c r="H34858" t="s">
        <v>82078</v>
      </c>
      <c r="I34858" t="s">
        <v>70</v>
      </c>
      <c r="J34858" s="2">
        <v>16793.8769403919</v>
      </c>
      <c r="K34858">
        <v>433</v>
      </c>
      <c r="L34858" t="s">
        <v>27</v>
      </c>
      <c r="M34858" s="1">
        <v>44499</v>
      </c>
      <c r="N34858" t="s">
        <v>84</v>
      </c>
      <c r="O34858" t="s">
        <v>38</v>
      </c>
      <c r="P34858">
        <v>16</v>
      </c>
      <c r="Q34858" t="str">
        <f>TEXT(Petient_data_1_1[[#This Row],[Date of Admission.1]],"MM-YYYY")</f>
        <v>10-2021</v>
      </c>
      <c r="R34858">
        <f>YEAR(Petient_data_1_1[[#This Row],[Date of Admission.1]])</f>
        <v>2021</v>
      </c>
      <c r="S34858">
        <f>IF(Petient_data_1_1[[#This Row],[Admission Type]]="Emergency",1,0)</f>
        <v>0</v>
      </c>
      <c r="T34858" t="str">
        <f>IF(Petient_data_1_1[[#This Row],[Billing Amount]]&gt;15000,"High","Normal")</f>
        <v>High</v>
      </c>
    </row>
    <row r="34859" spans="1:20" x14ac:dyDescent="0.35">
      <c r="A34859" t="s">
        <v>82079</v>
      </c>
      <c r="B34859">
        <v>62</v>
      </c>
      <c r="C34859" t="s">
        <v>21</v>
      </c>
      <c r="D34859" t="s">
        <v>47</v>
      </c>
      <c r="E34859" t="s">
        <v>81</v>
      </c>
      <c r="F34859" s="1">
        <v>44979</v>
      </c>
      <c r="G34859" t="s">
        <v>51656</v>
      </c>
      <c r="H34859" t="s">
        <v>82080</v>
      </c>
      <c r="I34859" t="s">
        <v>62</v>
      </c>
      <c r="J34859" s="2">
        <v>42698.957371782002</v>
      </c>
      <c r="K34859">
        <v>106</v>
      </c>
      <c r="L34859" t="s">
        <v>51</v>
      </c>
      <c r="M34859" s="1">
        <v>44980</v>
      </c>
      <c r="N34859" t="s">
        <v>57</v>
      </c>
      <c r="O34859" t="s">
        <v>29</v>
      </c>
      <c r="P34859">
        <v>1</v>
      </c>
      <c r="Q34859" t="str">
        <f>TEXT(Petient_data_1_1[[#This Row],[Date of Admission.1]],"MM-YYYY")</f>
        <v>02-2023</v>
      </c>
      <c r="R34859">
        <f>YEAR(Petient_data_1_1[[#This Row],[Date of Admission.1]])</f>
        <v>2023</v>
      </c>
      <c r="S34859">
        <f>IF(Petient_data_1_1[[#This Row],[Admission Type]]="Emergency",1,0)</f>
        <v>0</v>
      </c>
      <c r="T34859" t="str">
        <f>IF(Petient_data_1_1[[#This Row],[Billing Amount]]&gt;15000,"High","Normal")</f>
        <v>High</v>
      </c>
    </row>
    <row r="34860" spans="1:20" x14ac:dyDescent="0.35">
      <c r="A34860" t="s">
        <v>82081</v>
      </c>
      <c r="B34860">
        <v>76</v>
      </c>
      <c r="C34860" t="s">
        <v>21</v>
      </c>
      <c r="D34860" t="s">
        <v>64</v>
      </c>
      <c r="E34860" t="s">
        <v>98</v>
      </c>
      <c r="F34860" s="1">
        <v>44709</v>
      </c>
      <c r="G34860" t="s">
        <v>82082</v>
      </c>
      <c r="H34860" t="s">
        <v>82083</v>
      </c>
      <c r="I34860" t="s">
        <v>35</v>
      </c>
      <c r="J34860" s="2">
        <v>6007.6416086376403</v>
      </c>
      <c r="K34860">
        <v>423</v>
      </c>
      <c r="L34860" t="s">
        <v>51</v>
      </c>
      <c r="M34860" s="1">
        <v>44732</v>
      </c>
      <c r="N34860" t="s">
        <v>28</v>
      </c>
      <c r="O34860" t="s">
        <v>52</v>
      </c>
      <c r="P34860">
        <v>23</v>
      </c>
      <c r="Q34860" t="str">
        <f>TEXT(Petient_data_1_1[[#This Row],[Date of Admission.1]],"MM-YYYY")</f>
        <v>05-2022</v>
      </c>
      <c r="R34860">
        <f>YEAR(Petient_data_1_1[[#This Row],[Date of Admission.1]])</f>
        <v>2022</v>
      </c>
      <c r="S34860">
        <f>IF(Petient_data_1_1[[#This Row],[Admission Type]]="Emergency",1,0)</f>
        <v>0</v>
      </c>
      <c r="T34860" t="str">
        <f>IF(Petient_data_1_1[[#This Row],[Billing Amount]]&gt;15000,"High","Normal")</f>
        <v>Normal</v>
      </c>
    </row>
    <row r="34861" spans="1:20" x14ac:dyDescent="0.35">
      <c r="A34861" t="s">
        <v>82084</v>
      </c>
      <c r="B34861">
        <v>82</v>
      </c>
      <c r="C34861" t="s">
        <v>40</v>
      </c>
      <c r="D34861" t="s">
        <v>31</v>
      </c>
      <c r="E34861" t="s">
        <v>32</v>
      </c>
      <c r="F34861" s="1">
        <v>44516</v>
      </c>
      <c r="G34861" t="s">
        <v>51422</v>
      </c>
      <c r="H34861" t="s">
        <v>82085</v>
      </c>
      <c r="I34861" t="s">
        <v>62</v>
      </c>
      <c r="J34861" s="2">
        <v>9160.2080020604499</v>
      </c>
      <c r="K34861">
        <v>471</v>
      </c>
      <c r="L34861" t="s">
        <v>51</v>
      </c>
      <c r="M34861" s="1">
        <v>44540</v>
      </c>
      <c r="N34861" t="s">
        <v>28</v>
      </c>
      <c r="O34861" t="s">
        <v>29</v>
      </c>
      <c r="P34861">
        <v>24</v>
      </c>
      <c r="Q34861" t="str">
        <f>TEXT(Petient_data_1_1[[#This Row],[Date of Admission.1]],"MM-YYYY")</f>
        <v>11-2021</v>
      </c>
      <c r="R34861">
        <f>YEAR(Petient_data_1_1[[#This Row],[Date of Admission.1]])</f>
        <v>2021</v>
      </c>
      <c r="S34861">
        <f>IF(Petient_data_1_1[[#This Row],[Admission Type]]="Emergency",1,0)</f>
        <v>0</v>
      </c>
      <c r="T34861" t="str">
        <f>IF(Petient_data_1_1[[#This Row],[Billing Amount]]&gt;15000,"High","Normal")</f>
        <v>Normal</v>
      </c>
    </row>
    <row r="34862" spans="1:20" x14ac:dyDescent="0.35">
      <c r="A34862" t="s">
        <v>82086</v>
      </c>
      <c r="B34862">
        <v>47</v>
      </c>
      <c r="C34862" t="s">
        <v>40</v>
      </c>
      <c r="D34862" t="s">
        <v>47</v>
      </c>
      <c r="E34862" t="s">
        <v>32</v>
      </c>
      <c r="F34862" s="1">
        <v>43655</v>
      </c>
      <c r="G34862" t="s">
        <v>82087</v>
      </c>
      <c r="H34862" t="s">
        <v>76170</v>
      </c>
      <c r="I34862" t="s">
        <v>62</v>
      </c>
      <c r="J34862" s="2">
        <v>5770.2633470479695</v>
      </c>
      <c r="K34862">
        <v>481</v>
      </c>
      <c r="L34862" t="s">
        <v>51</v>
      </c>
      <c r="M34862" s="1">
        <v>43659</v>
      </c>
      <c r="N34862" t="s">
        <v>37</v>
      </c>
      <c r="O34862" t="s">
        <v>38</v>
      </c>
      <c r="P34862">
        <v>4</v>
      </c>
      <c r="Q34862" t="str">
        <f>TEXT(Petient_data_1_1[[#This Row],[Date of Admission.1]],"MM-YYYY")</f>
        <v>07-2019</v>
      </c>
      <c r="R34862">
        <f>YEAR(Petient_data_1_1[[#This Row],[Date of Admission.1]])</f>
        <v>2019</v>
      </c>
      <c r="S34862">
        <f>IF(Petient_data_1_1[[#This Row],[Admission Type]]="Emergency",1,0)</f>
        <v>0</v>
      </c>
      <c r="T34862" t="str">
        <f>IF(Petient_data_1_1[[#This Row],[Billing Amount]]&gt;15000,"High","Normal")</f>
        <v>Normal</v>
      </c>
    </row>
    <row r="34863" spans="1:20" x14ac:dyDescent="0.35">
      <c r="A34863" t="s">
        <v>18482</v>
      </c>
      <c r="B34863">
        <v>85</v>
      </c>
      <c r="C34863" t="s">
        <v>40</v>
      </c>
      <c r="D34863" t="s">
        <v>54</v>
      </c>
      <c r="E34863" t="s">
        <v>23</v>
      </c>
      <c r="F34863" s="1">
        <v>44024</v>
      </c>
      <c r="G34863" t="s">
        <v>36113</v>
      </c>
      <c r="H34863" t="s">
        <v>82088</v>
      </c>
      <c r="I34863" t="s">
        <v>35</v>
      </c>
      <c r="J34863" s="2">
        <v>39799.796804685502</v>
      </c>
      <c r="K34863">
        <v>345</v>
      </c>
      <c r="L34863" t="s">
        <v>51</v>
      </c>
      <c r="M34863" s="1">
        <v>44037</v>
      </c>
      <c r="N34863" t="s">
        <v>37</v>
      </c>
      <c r="O34863" t="s">
        <v>29</v>
      </c>
      <c r="P34863">
        <v>13</v>
      </c>
      <c r="Q34863" t="str">
        <f>TEXT(Petient_data_1_1[[#This Row],[Date of Admission.1]],"MM-YYYY")</f>
        <v>07-2020</v>
      </c>
      <c r="R34863">
        <f>YEAR(Petient_data_1_1[[#This Row],[Date of Admission.1]])</f>
        <v>2020</v>
      </c>
      <c r="S34863">
        <f>IF(Petient_data_1_1[[#This Row],[Admission Type]]="Emergency",1,0)</f>
        <v>0</v>
      </c>
      <c r="T34863" t="str">
        <f>IF(Petient_data_1_1[[#This Row],[Billing Amount]]&gt;15000,"High","Normal")</f>
        <v>High</v>
      </c>
    </row>
    <row r="34864" spans="1:20" x14ac:dyDescent="0.35">
      <c r="A34864" t="s">
        <v>82089</v>
      </c>
      <c r="B34864">
        <v>60</v>
      </c>
      <c r="C34864" t="s">
        <v>21</v>
      </c>
      <c r="D34864" t="s">
        <v>31</v>
      </c>
      <c r="E34864" t="s">
        <v>81</v>
      </c>
      <c r="F34864" s="1">
        <v>43691</v>
      </c>
      <c r="G34864" t="s">
        <v>82090</v>
      </c>
      <c r="H34864" t="s">
        <v>82091</v>
      </c>
      <c r="I34864" t="s">
        <v>35</v>
      </c>
      <c r="J34864" s="2">
        <v>9417.6074474072593</v>
      </c>
      <c r="K34864">
        <v>421</v>
      </c>
      <c r="L34864" t="s">
        <v>36</v>
      </c>
      <c r="M34864" s="1">
        <v>43693</v>
      </c>
      <c r="N34864" t="s">
        <v>57</v>
      </c>
      <c r="O34864" t="s">
        <v>29</v>
      </c>
      <c r="P34864">
        <v>2</v>
      </c>
      <c r="Q34864" t="str">
        <f>TEXT(Petient_data_1_1[[#This Row],[Date of Admission.1]],"MM-YYYY")</f>
        <v>08-2019</v>
      </c>
      <c r="R34864">
        <f>YEAR(Petient_data_1_1[[#This Row],[Date of Admission.1]])</f>
        <v>2019</v>
      </c>
      <c r="S34864">
        <f>IF(Petient_data_1_1[[#This Row],[Admission Type]]="Emergency",1,0)</f>
        <v>1</v>
      </c>
      <c r="T34864" t="str">
        <f>IF(Petient_data_1_1[[#This Row],[Billing Amount]]&gt;15000,"High","Normal")</f>
        <v>Normal</v>
      </c>
    </row>
    <row r="34865" spans="1:20" x14ac:dyDescent="0.35">
      <c r="A34865" t="s">
        <v>82092</v>
      </c>
      <c r="B34865">
        <v>85</v>
      </c>
      <c r="C34865" t="s">
        <v>40</v>
      </c>
      <c r="D34865" t="s">
        <v>31</v>
      </c>
      <c r="E34865" t="s">
        <v>23</v>
      </c>
      <c r="F34865" s="1">
        <v>44387</v>
      </c>
      <c r="G34865" t="s">
        <v>82093</v>
      </c>
      <c r="H34865" t="s">
        <v>82094</v>
      </c>
      <c r="I34865" t="s">
        <v>35</v>
      </c>
      <c r="J34865" s="2">
        <v>46834.734220324302</v>
      </c>
      <c r="K34865">
        <v>210</v>
      </c>
      <c r="L34865" t="s">
        <v>51</v>
      </c>
      <c r="M34865" s="1">
        <v>44392</v>
      </c>
      <c r="N34865" t="s">
        <v>37</v>
      </c>
      <c r="O34865" t="s">
        <v>38</v>
      </c>
      <c r="P34865">
        <v>5</v>
      </c>
      <c r="Q34865" t="str">
        <f>TEXT(Petient_data_1_1[[#This Row],[Date of Admission.1]],"MM-YYYY")</f>
        <v>07-2021</v>
      </c>
      <c r="R34865">
        <f>YEAR(Petient_data_1_1[[#This Row],[Date of Admission.1]])</f>
        <v>2021</v>
      </c>
      <c r="S34865">
        <f>IF(Petient_data_1_1[[#This Row],[Admission Type]]="Emergency",1,0)</f>
        <v>0</v>
      </c>
      <c r="T34865" t="str">
        <f>IF(Petient_data_1_1[[#This Row],[Billing Amount]]&gt;15000,"High","Normal")</f>
        <v>High</v>
      </c>
    </row>
    <row r="34866" spans="1:20" x14ac:dyDescent="0.35">
      <c r="A34866" t="s">
        <v>82095</v>
      </c>
      <c r="B34866">
        <v>58</v>
      </c>
      <c r="C34866" t="s">
        <v>21</v>
      </c>
      <c r="D34866" t="s">
        <v>22</v>
      </c>
      <c r="E34866" t="s">
        <v>98</v>
      </c>
      <c r="F34866" s="1">
        <v>44023</v>
      </c>
      <c r="G34866" t="s">
        <v>82096</v>
      </c>
      <c r="H34866" t="s">
        <v>82097</v>
      </c>
      <c r="I34866" t="s">
        <v>35</v>
      </c>
      <c r="J34866" s="2">
        <v>5853.9888126361502</v>
      </c>
      <c r="K34866">
        <v>363</v>
      </c>
      <c r="L34866" t="s">
        <v>51</v>
      </c>
      <c r="M34866" s="1">
        <v>44049</v>
      </c>
      <c r="N34866" t="s">
        <v>45</v>
      </c>
      <c r="O34866" t="s">
        <v>38</v>
      </c>
      <c r="P34866">
        <v>26</v>
      </c>
      <c r="Q34866" t="str">
        <f>TEXT(Petient_data_1_1[[#This Row],[Date of Admission.1]],"MM-YYYY")</f>
        <v>07-2020</v>
      </c>
      <c r="R34866">
        <f>YEAR(Petient_data_1_1[[#This Row],[Date of Admission.1]])</f>
        <v>2020</v>
      </c>
      <c r="S34866">
        <f>IF(Petient_data_1_1[[#This Row],[Admission Type]]="Emergency",1,0)</f>
        <v>0</v>
      </c>
      <c r="T34866" t="str">
        <f>IF(Petient_data_1_1[[#This Row],[Billing Amount]]&gt;15000,"High","Normal")</f>
        <v>Normal</v>
      </c>
    </row>
    <row r="34867" spans="1:20" x14ac:dyDescent="0.35">
      <c r="A34867" t="s">
        <v>68694</v>
      </c>
      <c r="B34867">
        <v>81</v>
      </c>
      <c r="C34867" t="s">
        <v>40</v>
      </c>
      <c r="D34867" t="s">
        <v>41</v>
      </c>
      <c r="E34867" t="s">
        <v>59</v>
      </c>
      <c r="F34867" s="1">
        <v>44259</v>
      </c>
      <c r="G34867" t="s">
        <v>349</v>
      </c>
      <c r="H34867" t="s">
        <v>82098</v>
      </c>
      <c r="I34867" t="s">
        <v>70</v>
      </c>
      <c r="J34867" s="2">
        <v>40210.524760074397</v>
      </c>
      <c r="K34867">
        <v>425</v>
      </c>
      <c r="L34867" t="s">
        <v>27</v>
      </c>
      <c r="M34867" s="1">
        <v>44269</v>
      </c>
      <c r="N34867" t="s">
        <v>84</v>
      </c>
      <c r="O34867" t="s">
        <v>52</v>
      </c>
      <c r="P34867">
        <v>10</v>
      </c>
      <c r="Q34867" t="str">
        <f>TEXT(Petient_data_1_1[[#This Row],[Date of Admission.1]],"MM-YYYY")</f>
        <v>03-2021</v>
      </c>
      <c r="R34867">
        <f>YEAR(Petient_data_1_1[[#This Row],[Date of Admission.1]])</f>
        <v>2021</v>
      </c>
      <c r="S34867">
        <f>IF(Petient_data_1_1[[#This Row],[Admission Type]]="Emergency",1,0)</f>
        <v>0</v>
      </c>
      <c r="T34867" t="str">
        <f>IF(Petient_data_1_1[[#This Row],[Billing Amount]]&gt;15000,"High","Normal")</f>
        <v>High</v>
      </c>
    </row>
    <row r="34868" spans="1:20" x14ac:dyDescent="0.35">
      <c r="A34868" t="s">
        <v>20489</v>
      </c>
      <c r="B34868">
        <v>45</v>
      </c>
      <c r="C34868" t="s">
        <v>21</v>
      </c>
      <c r="D34868" t="s">
        <v>64</v>
      </c>
      <c r="E34868" t="s">
        <v>59</v>
      </c>
      <c r="F34868" s="1">
        <v>44630</v>
      </c>
      <c r="G34868" t="s">
        <v>39672</v>
      </c>
      <c r="H34868" t="s">
        <v>82099</v>
      </c>
      <c r="I34868" t="s">
        <v>44</v>
      </c>
      <c r="J34868" s="2">
        <v>44715.402952976903</v>
      </c>
      <c r="K34868">
        <v>399</v>
      </c>
      <c r="L34868" t="s">
        <v>27</v>
      </c>
      <c r="M34868" s="1">
        <v>44644</v>
      </c>
      <c r="N34868" t="s">
        <v>57</v>
      </c>
      <c r="O34868" t="s">
        <v>29</v>
      </c>
      <c r="P34868">
        <v>14</v>
      </c>
      <c r="Q34868" t="str">
        <f>TEXT(Petient_data_1_1[[#This Row],[Date of Admission.1]],"MM-YYYY")</f>
        <v>03-2022</v>
      </c>
      <c r="R34868">
        <f>YEAR(Petient_data_1_1[[#This Row],[Date of Admission.1]])</f>
        <v>2022</v>
      </c>
      <c r="S34868">
        <f>IF(Petient_data_1_1[[#This Row],[Admission Type]]="Emergency",1,0)</f>
        <v>0</v>
      </c>
      <c r="T34868" t="str">
        <f>IF(Petient_data_1_1[[#This Row],[Billing Amount]]&gt;15000,"High","Normal")</f>
        <v>High</v>
      </c>
    </row>
    <row r="34869" spans="1:20" x14ac:dyDescent="0.35">
      <c r="A34869" t="s">
        <v>46866</v>
      </c>
      <c r="B34869">
        <v>22</v>
      </c>
      <c r="C34869" t="s">
        <v>40</v>
      </c>
      <c r="D34869" t="s">
        <v>31</v>
      </c>
      <c r="E34869" t="s">
        <v>23</v>
      </c>
      <c r="F34869" s="1">
        <v>45278</v>
      </c>
      <c r="G34869" t="s">
        <v>82100</v>
      </c>
      <c r="H34869" t="s">
        <v>82101</v>
      </c>
      <c r="I34869" t="s">
        <v>26</v>
      </c>
      <c r="J34869" s="2">
        <v>4206.61852541395</v>
      </c>
      <c r="K34869">
        <v>242</v>
      </c>
      <c r="L34869" t="s">
        <v>36</v>
      </c>
      <c r="M34869" s="1">
        <v>45306</v>
      </c>
      <c r="N34869" t="s">
        <v>45</v>
      </c>
      <c r="O34869" t="s">
        <v>52</v>
      </c>
      <c r="P34869">
        <v>28</v>
      </c>
      <c r="Q34869" t="str">
        <f>TEXT(Petient_data_1_1[[#This Row],[Date of Admission.1]],"MM-YYYY")</f>
        <v>12-2023</v>
      </c>
      <c r="R34869">
        <f>YEAR(Petient_data_1_1[[#This Row],[Date of Admission.1]])</f>
        <v>2023</v>
      </c>
      <c r="S34869">
        <f>IF(Petient_data_1_1[[#This Row],[Admission Type]]="Emergency",1,0)</f>
        <v>1</v>
      </c>
      <c r="T34869" t="str">
        <f>IF(Petient_data_1_1[[#This Row],[Billing Amount]]&gt;15000,"High","Normal")</f>
        <v>Normal</v>
      </c>
    </row>
    <row r="34870" spans="1:20" x14ac:dyDescent="0.35">
      <c r="A34870" t="s">
        <v>82102</v>
      </c>
      <c r="B34870">
        <v>61</v>
      </c>
      <c r="C34870" t="s">
        <v>40</v>
      </c>
      <c r="D34870" t="s">
        <v>130</v>
      </c>
      <c r="E34870" t="s">
        <v>32</v>
      </c>
      <c r="F34870" s="1">
        <v>43688</v>
      </c>
      <c r="G34870" t="s">
        <v>57095</v>
      </c>
      <c r="H34870" t="s">
        <v>82103</v>
      </c>
      <c r="I34870" t="s">
        <v>44</v>
      </c>
      <c r="J34870" s="2">
        <v>30958.289707839001</v>
      </c>
      <c r="K34870">
        <v>474</v>
      </c>
      <c r="L34870" t="s">
        <v>51</v>
      </c>
      <c r="M34870" s="1">
        <v>43691</v>
      </c>
      <c r="N34870" t="s">
        <v>45</v>
      </c>
      <c r="O34870" t="s">
        <v>52</v>
      </c>
      <c r="P34870">
        <v>3</v>
      </c>
      <c r="Q34870" t="str">
        <f>TEXT(Petient_data_1_1[[#This Row],[Date of Admission.1]],"MM-YYYY")</f>
        <v>08-2019</v>
      </c>
      <c r="R34870">
        <f>YEAR(Petient_data_1_1[[#This Row],[Date of Admission.1]])</f>
        <v>2019</v>
      </c>
      <c r="S34870">
        <f>IF(Petient_data_1_1[[#This Row],[Admission Type]]="Emergency",1,0)</f>
        <v>0</v>
      </c>
      <c r="T34870" t="str">
        <f>IF(Petient_data_1_1[[#This Row],[Billing Amount]]&gt;15000,"High","Normal")</f>
        <v>High</v>
      </c>
    </row>
    <row r="34871" spans="1:20" x14ac:dyDescent="0.35">
      <c r="A34871" t="s">
        <v>82104</v>
      </c>
      <c r="B34871">
        <v>52</v>
      </c>
      <c r="C34871" t="s">
        <v>40</v>
      </c>
      <c r="D34871" t="s">
        <v>130</v>
      </c>
      <c r="E34871" t="s">
        <v>98</v>
      </c>
      <c r="F34871" s="1">
        <v>44723</v>
      </c>
      <c r="G34871" t="s">
        <v>82105</v>
      </c>
      <c r="H34871" t="s">
        <v>82106</v>
      </c>
      <c r="I34871" t="s">
        <v>62</v>
      </c>
      <c r="J34871" s="2">
        <v>19585.995048066299</v>
      </c>
      <c r="K34871">
        <v>454</v>
      </c>
      <c r="L34871" t="s">
        <v>27</v>
      </c>
      <c r="M34871" s="1">
        <v>44743</v>
      </c>
      <c r="N34871" t="s">
        <v>28</v>
      </c>
      <c r="O34871" t="s">
        <v>29</v>
      </c>
      <c r="P34871">
        <v>20</v>
      </c>
      <c r="Q34871" t="str">
        <f>TEXT(Petient_data_1_1[[#This Row],[Date of Admission.1]],"MM-YYYY")</f>
        <v>06-2022</v>
      </c>
      <c r="R34871">
        <f>YEAR(Petient_data_1_1[[#This Row],[Date of Admission.1]])</f>
        <v>2022</v>
      </c>
      <c r="S34871">
        <f>IF(Petient_data_1_1[[#This Row],[Admission Type]]="Emergency",1,0)</f>
        <v>0</v>
      </c>
      <c r="T34871" t="str">
        <f>IF(Petient_data_1_1[[#This Row],[Billing Amount]]&gt;15000,"High","Normal")</f>
        <v>High</v>
      </c>
    </row>
    <row r="34872" spans="1:20" x14ac:dyDescent="0.35">
      <c r="A34872" t="s">
        <v>82107</v>
      </c>
      <c r="B34872">
        <v>33</v>
      </c>
      <c r="C34872" t="s">
        <v>21</v>
      </c>
      <c r="D34872" t="s">
        <v>64</v>
      </c>
      <c r="E34872" t="s">
        <v>23</v>
      </c>
      <c r="F34872" s="1">
        <v>45088</v>
      </c>
      <c r="G34872" t="s">
        <v>82108</v>
      </c>
      <c r="H34872" t="s">
        <v>15271</v>
      </c>
      <c r="I34872" t="s">
        <v>35</v>
      </c>
      <c r="J34872" s="2">
        <v>31393.353843815799</v>
      </c>
      <c r="K34872">
        <v>108</v>
      </c>
      <c r="L34872" t="s">
        <v>27</v>
      </c>
      <c r="M34872" s="1">
        <v>45105</v>
      </c>
      <c r="N34872" t="s">
        <v>37</v>
      </c>
      <c r="O34872" t="s">
        <v>38</v>
      </c>
      <c r="P34872">
        <v>17</v>
      </c>
      <c r="Q34872" t="str">
        <f>TEXT(Petient_data_1_1[[#This Row],[Date of Admission.1]],"MM-YYYY")</f>
        <v>06-2023</v>
      </c>
      <c r="R34872">
        <f>YEAR(Petient_data_1_1[[#This Row],[Date of Admission.1]])</f>
        <v>2023</v>
      </c>
      <c r="S34872">
        <f>IF(Petient_data_1_1[[#This Row],[Admission Type]]="Emergency",1,0)</f>
        <v>0</v>
      </c>
      <c r="T34872" t="str">
        <f>IF(Petient_data_1_1[[#This Row],[Billing Amount]]&gt;15000,"High","Normal")</f>
        <v>High</v>
      </c>
    </row>
    <row r="34873" spans="1:20" x14ac:dyDescent="0.35">
      <c r="A34873" t="s">
        <v>82109</v>
      </c>
      <c r="B34873">
        <v>32</v>
      </c>
      <c r="C34873" t="s">
        <v>40</v>
      </c>
      <c r="D34873" t="s">
        <v>54</v>
      </c>
      <c r="E34873" t="s">
        <v>59</v>
      </c>
      <c r="F34873" s="1">
        <v>45258</v>
      </c>
      <c r="G34873" t="s">
        <v>82110</v>
      </c>
      <c r="H34873" t="s">
        <v>82111</v>
      </c>
      <c r="I34873" t="s">
        <v>70</v>
      </c>
      <c r="J34873" s="2">
        <v>10711.104940183101</v>
      </c>
      <c r="K34873">
        <v>176</v>
      </c>
      <c r="L34873" t="s">
        <v>51</v>
      </c>
      <c r="M34873" s="1">
        <v>45286</v>
      </c>
      <c r="N34873" t="s">
        <v>37</v>
      </c>
      <c r="O34873" t="s">
        <v>38</v>
      </c>
      <c r="P34873">
        <v>28</v>
      </c>
      <c r="Q34873" t="str">
        <f>TEXT(Petient_data_1_1[[#This Row],[Date of Admission.1]],"MM-YYYY")</f>
        <v>11-2023</v>
      </c>
      <c r="R34873">
        <f>YEAR(Petient_data_1_1[[#This Row],[Date of Admission.1]])</f>
        <v>2023</v>
      </c>
      <c r="S34873">
        <f>IF(Petient_data_1_1[[#This Row],[Admission Type]]="Emergency",1,0)</f>
        <v>0</v>
      </c>
      <c r="T34873" t="str">
        <f>IF(Petient_data_1_1[[#This Row],[Billing Amount]]&gt;15000,"High","Normal")</f>
        <v>Normal</v>
      </c>
    </row>
    <row r="34874" spans="1:20" x14ac:dyDescent="0.35">
      <c r="A34874" t="s">
        <v>82112</v>
      </c>
      <c r="B34874">
        <v>21</v>
      </c>
      <c r="C34874" t="s">
        <v>21</v>
      </c>
      <c r="D34874" t="s">
        <v>31</v>
      </c>
      <c r="E34874" t="s">
        <v>59</v>
      </c>
      <c r="F34874" s="1">
        <v>45272</v>
      </c>
      <c r="G34874" t="s">
        <v>624</v>
      </c>
      <c r="H34874" t="s">
        <v>11728</v>
      </c>
      <c r="I34874" t="s">
        <v>62</v>
      </c>
      <c r="J34874" s="2">
        <v>33170.876951730097</v>
      </c>
      <c r="K34874">
        <v>149</v>
      </c>
      <c r="L34874" t="s">
        <v>27</v>
      </c>
      <c r="M34874" s="1">
        <v>45273</v>
      </c>
      <c r="N34874" t="s">
        <v>57</v>
      </c>
      <c r="O34874" t="s">
        <v>38</v>
      </c>
      <c r="P34874">
        <v>1</v>
      </c>
      <c r="Q34874" t="str">
        <f>TEXT(Petient_data_1_1[[#This Row],[Date of Admission.1]],"MM-YYYY")</f>
        <v>12-2023</v>
      </c>
      <c r="R34874">
        <f>YEAR(Petient_data_1_1[[#This Row],[Date of Admission.1]])</f>
        <v>2023</v>
      </c>
      <c r="S34874">
        <f>IF(Petient_data_1_1[[#This Row],[Admission Type]]="Emergency",1,0)</f>
        <v>0</v>
      </c>
      <c r="T34874" t="str">
        <f>IF(Petient_data_1_1[[#This Row],[Billing Amount]]&gt;15000,"High","Normal")</f>
        <v>High</v>
      </c>
    </row>
    <row r="34875" spans="1:20" x14ac:dyDescent="0.35">
      <c r="A34875" t="s">
        <v>82113</v>
      </c>
      <c r="B34875">
        <v>22</v>
      </c>
      <c r="C34875" t="s">
        <v>40</v>
      </c>
      <c r="D34875" t="s">
        <v>47</v>
      </c>
      <c r="E34875" t="s">
        <v>98</v>
      </c>
      <c r="F34875" s="1">
        <v>43640</v>
      </c>
      <c r="G34875" t="s">
        <v>82114</v>
      </c>
      <c r="H34875" t="s">
        <v>25432</v>
      </c>
      <c r="I34875" t="s">
        <v>44</v>
      </c>
      <c r="J34875" s="2">
        <v>31397.578302935599</v>
      </c>
      <c r="K34875">
        <v>189</v>
      </c>
      <c r="L34875" t="s">
        <v>36</v>
      </c>
      <c r="M34875" s="1">
        <v>43651</v>
      </c>
      <c r="N34875" t="s">
        <v>84</v>
      </c>
      <c r="O34875" t="s">
        <v>52</v>
      </c>
      <c r="P34875">
        <v>11</v>
      </c>
      <c r="Q34875" t="str">
        <f>TEXT(Petient_data_1_1[[#This Row],[Date of Admission.1]],"MM-YYYY")</f>
        <v>06-2019</v>
      </c>
      <c r="R34875">
        <f>YEAR(Petient_data_1_1[[#This Row],[Date of Admission.1]])</f>
        <v>2019</v>
      </c>
      <c r="S34875">
        <f>IF(Petient_data_1_1[[#This Row],[Admission Type]]="Emergency",1,0)</f>
        <v>1</v>
      </c>
      <c r="T34875" t="str">
        <f>IF(Petient_data_1_1[[#This Row],[Billing Amount]]&gt;15000,"High","Normal")</f>
        <v>High</v>
      </c>
    </row>
    <row r="34876" spans="1:20" x14ac:dyDescent="0.35">
      <c r="A34876" t="s">
        <v>19010</v>
      </c>
      <c r="B34876">
        <v>48</v>
      </c>
      <c r="C34876" t="s">
        <v>21</v>
      </c>
      <c r="D34876" t="s">
        <v>41</v>
      </c>
      <c r="E34876" t="s">
        <v>32</v>
      </c>
      <c r="F34876" s="1">
        <v>45021</v>
      </c>
      <c r="G34876" t="s">
        <v>82115</v>
      </c>
      <c r="H34876" t="s">
        <v>6760</v>
      </c>
      <c r="I34876" t="s">
        <v>70</v>
      </c>
      <c r="J34876" s="2">
        <v>50780.706852468298</v>
      </c>
      <c r="K34876">
        <v>203</v>
      </c>
      <c r="L34876" t="s">
        <v>36</v>
      </c>
      <c r="M34876" s="1">
        <v>45047</v>
      </c>
      <c r="N34876" t="s">
        <v>57</v>
      </c>
      <c r="O34876" t="s">
        <v>38</v>
      </c>
      <c r="P34876">
        <v>26</v>
      </c>
      <c r="Q34876" t="str">
        <f>TEXT(Petient_data_1_1[[#This Row],[Date of Admission.1]],"MM-YYYY")</f>
        <v>04-2023</v>
      </c>
      <c r="R34876">
        <f>YEAR(Petient_data_1_1[[#This Row],[Date of Admission.1]])</f>
        <v>2023</v>
      </c>
      <c r="S34876">
        <f>IF(Petient_data_1_1[[#This Row],[Admission Type]]="Emergency",1,0)</f>
        <v>1</v>
      </c>
      <c r="T34876" t="str">
        <f>IF(Petient_data_1_1[[#This Row],[Billing Amount]]&gt;15000,"High","Normal")</f>
        <v>High</v>
      </c>
    </row>
    <row r="34877" spans="1:20" x14ac:dyDescent="0.35">
      <c r="A34877" t="s">
        <v>9636</v>
      </c>
      <c r="B34877">
        <v>84</v>
      </c>
      <c r="C34877" t="s">
        <v>40</v>
      </c>
      <c r="D34877" t="s">
        <v>130</v>
      </c>
      <c r="E34877" t="s">
        <v>32</v>
      </c>
      <c r="F34877" s="1">
        <v>44132</v>
      </c>
      <c r="G34877" t="s">
        <v>82116</v>
      </c>
      <c r="H34877" t="s">
        <v>82117</v>
      </c>
      <c r="I34877" t="s">
        <v>35</v>
      </c>
      <c r="J34877" s="2">
        <v>8622.6736883034991</v>
      </c>
      <c r="K34877">
        <v>316</v>
      </c>
      <c r="L34877" t="s">
        <v>27</v>
      </c>
      <c r="M34877" s="1">
        <v>44147</v>
      </c>
      <c r="N34877" t="s">
        <v>45</v>
      </c>
      <c r="O34877" t="s">
        <v>52</v>
      </c>
      <c r="P34877">
        <v>15</v>
      </c>
      <c r="Q34877" t="str">
        <f>TEXT(Petient_data_1_1[[#This Row],[Date of Admission.1]],"MM-YYYY")</f>
        <v>10-2020</v>
      </c>
      <c r="R34877">
        <f>YEAR(Petient_data_1_1[[#This Row],[Date of Admission.1]])</f>
        <v>2020</v>
      </c>
      <c r="S34877">
        <f>IF(Petient_data_1_1[[#This Row],[Admission Type]]="Emergency",1,0)</f>
        <v>0</v>
      </c>
      <c r="T34877" t="str">
        <f>IF(Petient_data_1_1[[#This Row],[Billing Amount]]&gt;15000,"High","Normal")</f>
        <v>Normal</v>
      </c>
    </row>
    <row r="34878" spans="1:20" x14ac:dyDescent="0.35">
      <c r="A34878" t="s">
        <v>82118</v>
      </c>
      <c r="B34878">
        <v>65</v>
      </c>
      <c r="C34878" t="s">
        <v>40</v>
      </c>
      <c r="D34878" t="s">
        <v>47</v>
      </c>
      <c r="E34878" t="s">
        <v>23</v>
      </c>
      <c r="F34878" s="1">
        <v>44914</v>
      </c>
      <c r="G34878" t="s">
        <v>82119</v>
      </c>
      <c r="H34878" t="s">
        <v>82120</v>
      </c>
      <c r="I34878" t="s">
        <v>44</v>
      </c>
      <c r="J34878" s="2">
        <v>7655.6198243030403</v>
      </c>
      <c r="K34878">
        <v>361</v>
      </c>
      <c r="L34878" t="s">
        <v>51</v>
      </c>
      <c r="M34878" s="1">
        <v>44919</v>
      </c>
      <c r="N34878" t="s">
        <v>45</v>
      </c>
      <c r="O34878" t="s">
        <v>52</v>
      </c>
      <c r="P34878">
        <v>5</v>
      </c>
      <c r="Q34878" t="str">
        <f>TEXT(Petient_data_1_1[[#This Row],[Date of Admission.1]],"MM-YYYY")</f>
        <v>12-2022</v>
      </c>
      <c r="R34878">
        <f>YEAR(Petient_data_1_1[[#This Row],[Date of Admission.1]])</f>
        <v>2022</v>
      </c>
      <c r="S34878">
        <f>IF(Petient_data_1_1[[#This Row],[Admission Type]]="Emergency",1,0)</f>
        <v>0</v>
      </c>
      <c r="T34878" t="str">
        <f>IF(Petient_data_1_1[[#This Row],[Billing Amount]]&gt;15000,"High","Normal")</f>
        <v>Normal</v>
      </c>
    </row>
    <row r="34879" spans="1:20" x14ac:dyDescent="0.35">
      <c r="A34879" t="s">
        <v>1858</v>
      </c>
      <c r="B34879">
        <v>34</v>
      </c>
      <c r="C34879" t="s">
        <v>21</v>
      </c>
      <c r="D34879" t="s">
        <v>64</v>
      </c>
      <c r="E34879" t="s">
        <v>98</v>
      </c>
      <c r="F34879" s="1">
        <v>44908</v>
      </c>
      <c r="G34879" t="s">
        <v>82121</v>
      </c>
      <c r="H34879" t="s">
        <v>82122</v>
      </c>
      <c r="I34879" t="s">
        <v>26</v>
      </c>
      <c r="J34879" s="2">
        <v>20497.1716647418</v>
      </c>
      <c r="K34879">
        <v>229</v>
      </c>
      <c r="L34879" t="s">
        <v>36</v>
      </c>
      <c r="M34879" s="1">
        <v>44935</v>
      </c>
      <c r="N34879" t="s">
        <v>45</v>
      </c>
      <c r="O34879" t="s">
        <v>29</v>
      </c>
      <c r="P34879">
        <v>27</v>
      </c>
      <c r="Q34879" t="str">
        <f>TEXT(Petient_data_1_1[[#This Row],[Date of Admission.1]],"MM-YYYY")</f>
        <v>12-2022</v>
      </c>
      <c r="R34879">
        <f>YEAR(Petient_data_1_1[[#This Row],[Date of Admission.1]])</f>
        <v>2022</v>
      </c>
      <c r="S34879">
        <f>IF(Petient_data_1_1[[#This Row],[Admission Type]]="Emergency",1,0)</f>
        <v>1</v>
      </c>
      <c r="T34879" t="str">
        <f>IF(Petient_data_1_1[[#This Row],[Billing Amount]]&gt;15000,"High","Normal")</f>
        <v>High</v>
      </c>
    </row>
    <row r="34880" spans="1:20" x14ac:dyDescent="0.35">
      <c r="A34880" t="s">
        <v>31434</v>
      </c>
      <c r="B34880">
        <v>48</v>
      </c>
      <c r="C34880" t="s">
        <v>40</v>
      </c>
      <c r="D34880" t="s">
        <v>130</v>
      </c>
      <c r="E34880" t="s">
        <v>23</v>
      </c>
      <c r="F34880" s="1">
        <v>43650</v>
      </c>
      <c r="G34880" t="s">
        <v>82123</v>
      </c>
      <c r="H34880" t="s">
        <v>82124</v>
      </c>
      <c r="I34880" t="s">
        <v>35</v>
      </c>
      <c r="J34880" s="2">
        <v>24769.2360186277</v>
      </c>
      <c r="K34880">
        <v>262</v>
      </c>
      <c r="L34880" t="s">
        <v>36</v>
      </c>
      <c r="M34880" s="1">
        <v>43673</v>
      </c>
      <c r="N34880" t="s">
        <v>57</v>
      </c>
      <c r="O34880" t="s">
        <v>29</v>
      </c>
      <c r="P34880">
        <v>23</v>
      </c>
      <c r="Q34880" t="str">
        <f>TEXT(Petient_data_1_1[[#This Row],[Date of Admission.1]],"MM-YYYY")</f>
        <v>07-2019</v>
      </c>
      <c r="R34880">
        <f>YEAR(Petient_data_1_1[[#This Row],[Date of Admission.1]])</f>
        <v>2019</v>
      </c>
      <c r="S34880">
        <f>IF(Petient_data_1_1[[#This Row],[Admission Type]]="Emergency",1,0)</f>
        <v>1</v>
      </c>
      <c r="T34880" t="str">
        <f>IF(Petient_data_1_1[[#This Row],[Billing Amount]]&gt;15000,"High","Normal")</f>
        <v>High</v>
      </c>
    </row>
    <row r="34881" spans="1:20" x14ac:dyDescent="0.35">
      <c r="A34881" t="s">
        <v>82125</v>
      </c>
      <c r="B34881">
        <v>65</v>
      </c>
      <c r="C34881" t="s">
        <v>40</v>
      </c>
      <c r="D34881" t="s">
        <v>64</v>
      </c>
      <c r="E34881" t="s">
        <v>48</v>
      </c>
      <c r="F34881" s="1">
        <v>44609</v>
      </c>
      <c r="G34881" t="s">
        <v>82126</v>
      </c>
      <c r="H34881" t="s">
        <v>82127</v>
      </c>
      <c r="I34881" t="s">
        <v>70</v>
      </c>
      <c r="J34881" s="2">
        <v>19890.219037254199</v>
      </c>
      <c r="K34881">
        <v>136</v>
      </c>
      <c r="L34881" t="s">
        <v>27</v>
      </c>
      <c r="M34881" s="1">
        <v>44630</v>
      </c>
      <c r="N34881" t="s">
        <v>45</v>
      </c>
      <c r="O34881" t="s">
        <v>38</v>
      </c>
      <c r="P34881">
        <v>21</v>
      </c>
      <c r="Q34881" t="str">
        <f>TEXT(Petient_data_1_1[[#This Row],[Date of Admission.1]],"MM-YYYY")</f>
        <v>02-2022</v>
      </c>
      <c r="R34881">
        <f>YEAR(Petient_data_1_1[[#This Row],[Date of Admission.1]])</f>
        <v>2022</v>
      </c>
      <c r="S34881">
        <f>IF(Petient_data_1_1[[#This Row],[Admission Type]]="Emergency",1,0)</f>
        <v>0</v>
      </c>
      <c r="T34881" t="str">
        <f>IF(Petient_data_1_1[[#This Row],[Billing Amount]]&gt;15000,"High","Normal")</f>
        <v>High</v>
      </c>
    </row>
    <row r="34882" spans="1:20" x14ac:dyDescent="0.35">
      <c r="A34882" t="s">
        <v>82128</v>
      </c>
      <c r="B34882">
        <v>85</v>
      </c>
      <c r="C34882" t="s">
        <v>40</v>
      </c>
      <c r="D34882" t="s">
        <v>47</v>
      </c>
      <c r="E34882" t="s">
        <v>32</v>
      </c>
      <c r="F34882" s="1">
        <v>44540</v>
      </c>
      <c r="G34882" t="s">
        <v>4708</v>
      </c>
      <c r="H34882" t="s">
        <v>55815</v>
      </c>
      <c r="I34882" t="s">
        <v>35</v>
      </c>
      <c r="J34882" s="2">
        <v>13024.5222668631</v>
      </c>
      <c r="K34882">
        <v>474</v>
      </c>
      <c r="L34882" t="s">
        <v>36</v>
      </c>
      <c r="M34882" s="1">
        <v>44565</v>
      </c>
      <c r="N34882" t="s">
        <v>28</v>
      </c>
      <c r="O34882" t="s">
        <v>29</v>
      </c>
      <c r="P34882">
        <v>25</v>
      </c>
      <c r="Q34882" t="str">
        <f>TEXT(Petient_data_1_1[[#This Row],[Date of Admission.1]],"MM-YYYY")</f>
        <v>12-2021</v>
      </c>
      <c r="R34882">
        <f>YEAR(Petient_data_1_1[[#This Row],[Date of Admission.1]])</f>
        <v>2021</v>
      </c>
      <c r="S34882">
        <f>IF(Petient_data_1_1[[#This Row],[Admission Type]]="Emergency",1,0)</f>
        <v>1</v>
      </c>
      <c r="T34882" t="str">
        <f>IF(Petient_data_1_1[[#This Row],[Billing Amount]]&gt;15000,"High","Normal")</f>
        <v>Normal</v>
      </c>
    </row>
    <row r="34883" spans="1:20" x14ac:dyDescent="0.35">
      <c r="A34883" t="s">
        <v>82129</v>
      </c>
      <c r="B34883">
        <v>20</v>
      </c>
      <c r="C34883" t="s">
        <v>40</v>
      </c>
      <c r="D34883" t="s">
        <v>41</v>
      </c>
      <c r="E34883" t="s">
        <v>32</v>
      </c>
      <c r="F34883" s="1">
        <v>44675</v>
      </c>
      <c r="G34883" t="s">
        <v>82130</v>
      </c>
      <c r="H34883" t="s">
        <v>82131</v>
      </c>
      <c r="I34883" t="s">
        <v>44</v>
      </c>
      <c r="J34883" s="2">
        <v>22323.558907173101</v>
      </c>
      <c r="K34883">
        <v>280</v>
      </c>
      <c r="L34883" t="s">
        <v>36</v>
      </c>
      <c r="M34883" s="1">
        <v>44694</v>
      </c>
      <c r="N34883" t="s">
        <v>84</v>
      </c>
      <c r="O34883" t="s">
        <v>38</v>
      </c>
      <c r="P34883">
        <v>19</v>
      </c>
      <c r="Q34883" t="str">
        <f>TEXT(Petient_data_1_1[[#This Row],[Date of Admission.1]],"MM-YYYY")</f>
        <v>04-2022</v>
      </c>
      <c r="R34883">
        <f>YEAR(Petient_data_1_1[[#This Row],[Date of Admission.1]])</f>
        <v>2022</v>
      </c>
      <c r="S34883">
        <f>IF(Petient_data_1_1[[#This Row],[Admission Type]]="Emergency",1,0)</f>
        <v>1</v>
      </c>
      <c r="T34883" t="str">
        <f>IF(Petient_data_1_1[[#This Row],[Billing Amount]]&gt;15000,"High","Normal")</f>
        <v>High</v>
      </c>
    </row>
    <row r="34884" spans="1:20" x14ac:dyDescent="0.35">
      <c r="A34884" t="s">
        <v>41001</v>
      </c>
      <c r="B34884">
        <v>74</v>
      </c>
      <c r="C34884" t="s">
        <v>40</v>
      </c>
      <c r="D34884" t="s">
        <v>41</v>
      </c>
      <c r="E34884" t="s">
        <v>81</v>
      </c>
      <c r="F34884" s="1">
        <v>44673</v>
      </c>
      <c r="G34884" t="s">
        <v>46265</v>
      </c>
      <c r="H34884" t="s">
        <v>82132</v>
      </c>
      <c r="I34884" t="s">
        <v>44</v>
      </c>
      <c r="J34884" s="2">
        <v>31119.063346524599</v>
      </c>
      <c r="K34884">
        <v>461</v>
      </c>
      <c r="L34884" t="s">
        <v>27</v>
      </c>
      <c r="M34884" s="1">
        <v>44683</v>
      </c>
      <c r="N34884" t="s">
        <v>45</v>
      </c>
      <c r="O34884" t="s">
        <v>29</v>
      </c>
      <c r="P34884">
        <v>10</v>
      </c>
      <c r="Q34884" t="str">
        <f>TEXT(Petient_data_1_1[[#This Row],[Date of Admission.1]],"MM-YYYY")</f>
        <v>04-2022</v>
      </c>
      <c r="R34884">
        <f>YEAR(Petient_data_1_1[[#This Row],[Date of Admission.1]])</f>
        <v>2022</v>
      </c>
      <c r="S34884">
        <f>IF(Petient_data_1_1[[#This Row],[Admission Type]]="Emergency",1,0)</f>
        <v>0</v>
      </c>
      <c r="T34884" t="str">
        <f>IF(Petient_data_1_1[[#This Row],[Billing Amount]]&gt;15000,"High","Normal")</f>
        <v>High</v>
      </c>
    </row>
    <row r="34885" spans="1:20" x14ac:dyDescent="0.35">
      <c r="A34885" t="s">
        <v>82133</v>
      </c>
      <c r="B34885">
        <v>20</v>
      </c>
      <c r="C34885" t="s">
        <v>21</v>
      </c>
      <c r="D34885" t="s">
        <v>54</v>
      </c>
      <c r="E34885" t="s">
        <v>81</v>
      </c>
      <c r="F34885" s="1">
        <v>45108</v>
      </c>
      <c r="G34885" t="s">
        <v>82134</v>
      </c>
      <c r="H34885" t="s">
        <v>82135</v>
      </c>
      <c r="I34885" t="s">
        <v>70</v>
      </c>
      <c r="J34885" s="2">
        <v>24994.183733759499</v>
      </c>
      <c r="K34885">
        <v>383</v>
      </c>
      <c r="L34885" t="s">
        <v>51</v>
      </c>
      <c r="M34885" s="1">
        <v>45127</v>
      </c>
      <c r="N34885" t="s">
        <v>45</v>
      </c>
      <c r="O34885" t="s">
        <v>38</v>
      </c>
      <c r="P34885">
        <v>19</v>
      </c>
      <c r="Q34885" t="str">
        <f>TEXT(Petient_data_1_1[[#This Row],[Date of Admission.1]],"MM-YYYY")</f>
        <v>07-2023</v>
      </c>
      <c r="R34885">
        <f>YEAR(Petient_data_1_1[[#This Row],[Date of Admission.1]])</f>
        <v>2023</v>
      </c>
      <c r="S34885">
        <f>IF(Petient_data_1_1[[#This Row],[Admission Type]]="Emergency",1,0)</f>
        <v>0</v>
      </c>
      <c r="T34885" t="str">
        <f>IF(Petient_data_1_1[[#This Row],[Billing Amount]]&gt;15000,"High","Normal")</f>
        <v>High</v>
      </c>
    </row>
    <row r="34886" spans="1:20" x14ac:dyDescent="0.35">
      <c r="A34886" t="s">
        <v>82136</v>
      </c>
      <c r="B34886">
        <v>36</v>
      </c>
      <c r="C34886" t="s">
        <v>40</v>
      </c>
      <c r="D34886" t="s">
        <v>41</v>
      </c>
      <c r="E34886" t="s">
        <v>98</v>
      </c>
      <c r="F34886" s="1">
        <v>45184</v>
      </c>
      <c r="G34886" t="s">
        <v>71732</v>
      </c>
      <c r="H34886" t="s">
        <v>82137</v>
      </c>
      <c r="I34886" t="s">
        <v>44</v>
      </c>
      <c r="J34886" s="2">
        <v>16471.1108769405</v>
      </c>
      <c r="K34886">
        <v>383</v>
      </c>
      <c r="L34886" t="s">
        <v>36</v>
      </c>
      <c r="M34886" s="1">
        <v>45199</v>
      </c>
      <c r="N34886" t="s">
        <v>84</v>
      </c>
      <c r="O34886" t="s">
        <v>52</v>
      </c>
      <c r="P34886">
        <v>15</v>
      </c>
      <c r="Q34886" t="str">
        <f>TEXT(Petient_data_1_1[[#This Row],[Date of Admission.1]],"MM-YYYY")</f>
        <v>09-2023</v>
      </c>
      <c r="R34886">
        <f>YEAR(Petient_data_1_1[[#This Row],[Date of Admission.1]])</f>
        <v>2023</v>
      </c>
      <c r="S34886">
        <f>IF(Petient_data_1_1[[#This Row],[Admission Type]]="Emergency",1,0)</f>
        <v>1</v>
      </c>
      <c r="T34886" t="str">
        <f>IF(Petient_data_1_1[[#This Row],[Billing Amount]]&gt;15000,"High","Normal")</f>
        <v>High</v>
      </c>
    </row>
    <row r="34887" spans="1:20" x14ac:dyDescent="0.35">
      <c r="A34887" t="s">
        <v>82138</v>
      </c>
      <c r="B34887">
        <v>82</v>
      </c>
      <c r="C34887" t="s">
        <v>40</v>
      </c>
      <c r="D34887" t="s">
        <v>108</v>
      </c>
      <c r="E34887" t="s">
        <v>48</v>
      </c>
      <c r="F34887" s="1">
        <v>44660</v>
      </c>
      <c r="G34887" t="s">
        <v>82139</v>
      </c>
      <c r="H34887" t="s">
        <v>82140</v>
      </c>
      <c r="I34887" t="s">
        <v>70</v>
      </c>
      <c r="J34887" s="2">
        <v>36609.129348504503</v>
      </c>
      <c r="K34887">
        <v>160</v>
      </c>
      <c r="L34887" t="s">
        <v>27</v>
      </c>
      <c r="M34887" s="1">
        <v>44672</v>
      </c>
      <c r="N34887" t="s">
        <v>84</v>
      </c>
      <c r="O34887" t="s">
        <v>38</v>
      </c>
      <c r="P34887">
        <v>12</v>
      </c>
      <c r="Q34887" t="str">
        <f>TEXT(Petient_data_1_1[[#This Row],[Date of Admission.1]],"MM-YYYY")</f>
        <v>04-2022</v>
      </c>
      <c r="R34887">
        <f>YEAR(Petient_data_1_1[[#This Row],[Date of Admission.1]])</f>
        <v>2022</v>
      </c>
      <c r="S34887">
        <f>IF(Petient_data_1_1[[#This Row],[Admission Type]]="Emergency",1,0)</f>
        <v>0</v>
      </c>
      <c r="T34887" t="str">
        <f>IF(Petient_data_1_1[[#This Row],[Billing Amount]]&gt;15000,"High","Normal")</f>
        <v>High</v>
      </c>
    </row>
    <row r="34888" spans="1:20" x14ac:dyDescent="0.35">
      <c r="A34888" t="s">
        <v>82141</v>
      </c>
      <c r="B34888">
        <v>62</v>
      </c>
      <c r="C34888" t="s">
        <v>21</v>
      </c>
      <c r="D34888" t="s">
        <v>130</v>
      </c>
      <c r="E34888" t="s">
        <v>81</v>
      </c>
      <c r="F34888" s="1">
        <v>44932</v>
      </c>
      <c r="G34888" t="s">
        <v>82142</v>
      </c>
      <c r="H34888" t="s">
        <v>82143</v>
      </c>
      <c r="I34888" t="s">
        <v>26</v>
      </c>
      <c r="J34888" s="2">
        <v>4755.5624752507201</v>
      </c>
      <c r="K34888">
        <v>200</v>
      </c>
      <c r="L34888" t="s">
        <v>36</v>
      </c>
      <c r="M34888" s="1">
        <v>44948</v>
      </c>
      <c r="N34888" t="s">
        <v>37</v>
      </c>
      <c r="O34888" t="s">
        <v>52</v>
      </c>
      <c r="P34888">
        <v>16</v>
      </c>
      <c r="Q34888" t="str">
        <f>TEXT(Petient_data_1_1[[#This Row],[Date of Admission.1]],"MM-YYYY")</f>
        <v>01-2023</v>
      </c>
      <c r="R34888">
        <f>YEAR(Petient_data_1_1[[#This Row],[Date of Admission.1]])</f>
        <v>2023</v>
      </c>
      <c r="S34888">
        <f>IF(Petient_data_1_1[[#This Row],[Admission Type]]="Emergency",1,0)</f>
        <v>1</v>
      </c>
      <c r="T34888" t="str">
        <f>IF(Petient_data_1_1[[#This Row],[Billing Amount]]&gt;15000,"High","Normal")</f>
        <v>Normal</v>
      </c>
    </row>
    <row r="34889" spans="1:20" x14ac:dyDescent="0.35">
      <c r="A34889" t="s">
        <v>82144</v>
      </c>
      <c r="B34889">
        <v>18</v>
      </c>
      <c r="C34889" t="s">
        <v>40</v>
      </c>
      <c r="D34889" t="s">
        <v>130</v>
      </c>
      <c r="E34889" t="s">
        <v>98</v>
      </c>
      <c r="F34889" s="1">
        <v>45416</v>
      </c>
      <c r="G34889" t="s">
        <v>82145</v>
      </c>
      <c r="H34889" t="s">
        <v>82146</v>
      </c>
      <c r="I34889" t="s">
        <v>35</v>
      </c>
      <c r="J34889" s="2">
        <v>22837.700493509499</v>
      </c>
      <c r="K34889">
        <v>210</v>
      </c>
      <c r="L34889" t="s">
        <v>51</v>
      </c>
      <c r="M34889" s="1">
        <v>45445</v>
      </c>
      <c r="N34889" t="s">
        <v>37</v>
      </c>
      <c r="O34889" t="s">
        <v>52</v>
      </c>
      <c r="P34889">
        <v>29</v>
      </c>
      <c r="Q34889" t="str">
        <f>TEXT(Petient_data_1_1[[#This Row],[Date of Admission.1]],"MM-YYYY")</f>
        <v>05-2024</v>
      </c>
      <c r="R34889">
        <f>YEAR(Petient_data_1_1[[#This Row],[Date of Admission.1]])</f>
        <v>2024</v>
      </c>
      <c r="S34889">
        <f>IF(Petient_data_1_1[[#This Row],[Admission Type]]="Emergency",1,0)</f>
        <v>0</v>
      </c>
      <c r="T34889" t="str">
        <f>IF(Petient_data_1_1[[#This Row],[Billing Amount]]&gt;15000,"High","Normal")</f>
        <v>High</v>
      </c>
    </row>
    <row r="34890" spans="1:20" x14ac:dyDescent="0.35">
      <c r="A34890" t="s">
        <v>82147</v>
      </c>
      <c r="B34890">
        <v>33</v>
      </c>
      <c r="C34890" t="s">
        <v>21</v>
      </c>
      <c r="D34890" t="s">
        <v>54</v>
      </c>
      <c r="E34890" t="s">
        <v>32</v>
      </c>
      <c r="F34890" s="1">
        <v>44390</v>
      </c>
      <c r="G34890" t="s">
        <v>82148</v>
      </c>
      <c r="H34890" t="s">
        <v>82149</v>
      </c>
      <c r="I34890" t="s">
        <v>70</v>
      </c>
      <c r="J34890" s="2">
        <v>31553.550191181599</v>
      </c>
      <c r="K34890">
        <v>278</v>
      </c>
      <c r="L34890" t="s">
        <v>51</v>
      </c>
      <c r="M34890" s="1">
        <v>44414</v>
      </c>
      <c r="N34890" t="s">
        <v>45</v>
      </c>
      <c r="O34890" t="s">
        <v>29</v>
      </c>
      <c r="P34890">
        <v>24</v>
      </c>
      <c r="Q34890" t="str">
        <f>TEXT(Petient_data_1_1[[#This Row],[Date of Admission.1]],"MM-YYYY")</f>
        <v>07-2021</v>
      </c>
      <c r="R34890">
        <f>YEAR(Petient_data_1_1[[#This Row],[Date of Admission.1]])</f>
        <v>2021</v>
      </c>
      <c r="S34890">
        <f>IF(Petient_data_1_1[[#This Row],[Admission Type]]="Emergency",1,0)</f>
        <v>0</v>
      </c>
      <c r="T34890" t="str">
        <f>IF(Petient_data_1_1[[#This Row],[Billing Amount]]&gt;15000,"High","Normal")</f>
        <v>High</v>
      </c>
    </row>
    <row r="34891" spans="1:20" x14ac:dyDescent="0.35">
      <c r="A34891" t="s">
        <v>82150</v>
      </c>
      <c r="B34891">
        <v>70</v>
      </c>
      <c r="C34891" t="s">
        <v>40</v>
      </c>
      <c r="D34891" t="s">
        <v>41</v>
      </c>
      <c r="E34891" t="s">
        <v>48</v>
      </c>
      <c r="F34891" s="1">
        <v>43622</v>
      </c>
      <c r="G34891" t="s">
        <v>82151</v>
      </c>
      <c r="H34891" t="s">
        <v>82152</v>
      </c>
      <c r="I34891" t="s">
        <v>70</v>
      </c>
      <c r="J34891" s="2">
        <v>7269.6999673609498</v>
      </c>
      <c r="K34891">
        <v>481</v>
      </c>
      <c r="L34891" t="s">
        <v>36</v>
      </c>
      <c r="M34891" s="1">
        <v>43651</v>
      </c>
      <c r="N34891" t="s">
        <v>28</v>
      </c>
      <c r="O34891" t="s">
        <v>38</v>
      </c>
      <c r="P34891">
        <v>29</v>
      </c>
      <c r="Q34891" t="str">
        <f>TEXT(Petient_data_1_1[[#This Row],[Date of Admission.1]],"MM-YYYY")</f>
        <v>06-2019</v>
      </c>
      <c r="R34891">
        <f>YEAR(Petient_data_1_1[[#This Row],[Date of Admission.1]])</f>
        <v>2019</v>
      </c>
      <c r="S34891">
        <f>IF(Petient_data_1_1[[#This Row],[Admission Type]]="Emergency",1,0)</f>
        <v>1</v>
      </c>
      <c r="T34891" t="str">
        <f>IF(Petient_data_1_1[[#This Row],[Billing Amount]]&gt;15000,"High","Normal")</f>
        <v>Normal</v>
      </c>
    </row>
    <row r="34892" spans="1:20" x14ac:dyDescent="0.35">
      <c r="A34892" t="s">
        <v>82153</v>
      </c>
      <c r="B34892">
        <v>20</v>
      </c>
      <c r="C34892" t="s">
        <v>21</v>
      </c>
      <c r="D34892" t="s">
        <v>41</v>
      </c>
      <c r="E34892" t="s">
        <v>98</v>
      </c>
      <c r="F34892" s="1">
        <v>45232</v>
      </c>
      <c r="G34892" t="s">
        <v>46009</v>
      </c>
      <c r="H34892" t="s">
        <v>82154</v>
      </c>
      <c r="I34892" t="s">
        <v>70</v>
      </c>
      <c r="J34892" s="2">
        <v>1713.5546526815299</v>
      </c>
      <c r="K34892">
        <v>438</v>
      </c>
      <c r="L34892" t="s">
        <v>36</v>
      </c>
      <c r="M34892" s="1">
        <v>45250</v>
      </c>
      <c r="N34892" t="s">
        <v>84</v>
      </c>
      <c r="O34892" t="s">
        <v>38</v>
      </c>
      <c r="P34892">
        <v>18</v>
      </c>
      <c r="Q34892" t="str">
        <f>TEXT(Petient_data_1_1[[#This Row],[Date of Admission.1]],"MM-YYYY")</f>
        <v>11-2023</v>
      </c>
      <c r="R34892">
        <f>YEAR(Petient_data_1_1[[#This Row],[Date of Admission.1]])</f>
        <v>2023</v>
      </c>
      <c r="S34892">
        <f>IF(Petient_data_1_1[[#This Row],[Admission Type]]="Emergency",1,0)</f>
        <v>1</v>
      </c>
      <c r="T34892" t="str">
        <f>IF(Petient_data_1_1[[#This Row],[Billing Amount]]&gt;15000,"High","Normal")</f>
        <v>Normal</v>
      </c>
    </row>
    <row r="34893" spans="1:20" x14ac:dyDescent="0.35">
      <c r="A34893" t="s">
        <v>82155</v>
      </c>
      <c r="B34893">
        <v>19</v>
      </c>
      <c r="C34893" t="s">
        <v>21</v>
      </c>
      <c r="D34893" t="s">
        <v>41</v>
      </c>
      <c r="E34893" t="s">
        <v>48</v>
      </c>
      <c r="F34893" s="1">
        <v>44366</v>
      </c>
      <c r="G34893" t="s">
        <v>82156</v>
      </c>
      <c r="H34893" t="s">
        <v>82157</v>
      </c>
      <c r="I34893" t="s">
        <v>44</v>
      </c>
      <c r="J34893" s="2">
        <v>19918.6534114235</v>
      </c>
      <c r="K34893">
        <v>205</v>
      </c>
      <c r="L34893" t="s">
        <v>36</v>
      </c>
      <c r="M34893" s="1">
        <v>44394</v>
      </c>
      <c r="N34893" t="s">
        <v>28</v>
      </c>
      <c r="O34893" t="s">
        <v>38</v>
      </c>
      <c r="P34893">
        <v>28</v>
      </c>
      <c r="Q34893" t="str">
        <f>TEXT(Petient_data_1_1[[#This Row],[Date of Admission.1]],"MM-YYYY")</f>
        <v>06-2021</v>
      </c>
      <c r="R34893">
        <f>YEAR(Petient_data_1_1[[#This Row],[Date of Admission.1]])</f>
        <v>2021</v>
      </c>
      <c r="S34893">
        <f>IF(Petient_data_1_1[[#This Row],[Admission Type]]="Emergency",1,0)</f>
        <v>1</v>
      </c>
      <c r="T34893" t="str">
        <f>IF(Petient_data_1_1[[#This Row],[Billing Amount]]&gt;15000,"High","Normal")</f>
        <v>High</v>
      </c>
    </row>
    <row r="34894" spans="1:20" x14ac:dyDescent="0.35">
      <c r="A34894" t="s">
        <v>30529</v>
      </c>
      <c r="B34894">
        <v>18</v>
      </c>
      <c r="C34894" t="s">
        <v>21</v>
      </c>
      <c r="D34894" t="s">
        <v>64</v>
      </c>
      <c r="E34894" t="s">
        <v>59</v>
      </c>
      <c r="F34894" s="1">
        <v>44242</v>
      </c>
      <c r="G34894" t="s">
        <v>82158</v>
      </c>
      <c r="H34894" t="s">
        <v>82159</v>
      </c>
      <c r="I34894" t="s">
        <v>44</v>
      </c>
      <c r="J34894" s="2">
        <v>4256.2938412188596</v>
      </c>
      <c r="K34894">
        <v>489</v>
      </c>
      <c r="L34894" t="s">
        <v>51</v>
      </c>
      <c r="M34894" s="1">
        <v>44258</v>
      </c>
      <c r="N34894" t="s">
        <v>57</v>
      </c>
      <c r="O34894" t="s">
        <v>52</v>
      </c>
      <c r="P34894">
        <v>16</v>
      </c>
      <c r="Q34894" t="str">
        <f>TEXT(Petient_data_1_1[[#This Row],[Date of Admission.1]],"MM-YYYY")</f>
        <v>02-2021</v>
      </c>
      <c r="R34894">
        <f>YEAR(Petient_data_1_1[[#This Row],[Date of Admission.1]])</f>
        <v>2021</v>
      </c>
      <c r="S34894">
        <f>IF(Petient_data_1_1[[#This Row],[Admission Type]]="Emergency",1,0)</f>
        <v>0</v>
      </c>
      <c r="T34894" t="str">
        <f>IF(Petient_data_1_1[[#This Row],[Billing Amount]]&gt;15000,"High","Normal")</f>
        <v>Normal</v>
      </c>
    </row>
    <row r="34895" spans="1:20" x14ac:dyDescent="0.35">
      <c r="A34895" t="s">
        <v>30141</v>
      </c>
      <c r="B34895">
        <v>30</v>
      </c>
      <c r="C34895" t="s">
        <v>21</v>
      </c>
      <c r="D34895" t="s">
        <v>64</v>
      </c>
      <c r="E34895" t="s">
        <v>59</v>
      </c>
      <c r="F34895" s="1">
        <v>43643</v>
      </c>
      <c r="G34895" t="s">
        <v>7335</v>
      </c>
      <c r="H34895" t="s">
        <v>7230</v>
      </c>
      <c r="I34895" t="s">
        <v>62</v>
      </c>
      <c r="J34895" s="2">
        <v>1012.10569772155</v>
      </c>
      <c r="K34895">
        <v>171</v>
      </c>
      <c r="L34895" t="s">
        <v>27</v>
      </c>
      <c r="M34895" s="1">
        <v>43654</v>
      </c>
      <c r="N34895" t="s">
        <v>84</v>
      </c>
      <c r="O34895" t="s">
        <v>38</v>
      </c>
      <c r="P34895">
        <v>11</v>
      </c>
      <c r="Q34895" t="str">
        <f>TEXT(Petient_data_1_1[[#This Row],[Date of Admission.1]],"MM-YYYY")</f>
        <v>06-2019</v>
      </c>
      <c r="R34895">
        <f>YEAR(Petient_data_1_1[[#This Row],[Date of Admission.1]])</f>
        <v>2019</v>
      </c>
      <c r="S34895">
        <f>IF(Petient_data_1_1[[#This Row],[Admission Type]]="Emergency",1,0)</f>
        <v>0</v>
      </c>
      <c r="T34895" t="str">
        <f>IF(Petient_data_1_1[[#This Row],[Billing Amount]]&gt;15000,"High","Normal")</f>
        <v>Normal</v>
      </c>
    </row>
    <row r="34896" spans="1:20" x14ac:dyDescent="0.35">
      <c r="A34896" t="s">
        <v>13789</v>
      </c>
      <c r="B34896">
        <v>34</v>
      </c>
      <c r="C34896" t="s">
        <v>40</v>
      </c>
      <c r="D34896" t="s">
        <v>47</v>
      </c>
      <c r="E34896" t="s">
        <v>98</v>
      </c>
      <c r="F34896" s="1">
        <v>44356</v>
      </c>
      <c r="G34896" t="s">
        <v>82160</v>
      </c>
      <c r="H34896" t="s">
        <v>82161</v>
      </c>
      <c r="I34896" t="s">
        <v>44</v>
      </c>
      <c r="J34896" s="2">
        <v>10564.243010604399</v>
      </c>
      <c r="K34896">
        <v>223</v>
      </c>
      <c r="L34896" t="s">
        <v>27</v>
      </c>
      <c r="M34896" s="1">
        <v>44357</v>
      </c>
      <c r="N34896" t="s">
        <v>28</v>
      </c>
      <c r="O34896" t="s">
        <v>38</v>
      </c>
      <c r="P34896">
        <v>1</v>
      </c>
      <c r="Q34896" t="str">
        <f>TEXT(Petient_data_1_1[[#This Row],[Date of Admission.1]],"MM-YYYY")</f>
        <v>06-2021</v>
      </c>
      <c r="R34896">
        <f>YEAR(Petient_data_1_1[[#This Row],[Date of Admission.1]])</f>
        <v>2021</v>
      </c>
      <c r="S34896">
        <f>IF(Petient_data_1_1[[#This Row],[Admission Type]]="Emergency",1,0)</f>
        <v>0</v>
      </c>
      <c r="T34896" t="str">
        <f>IF(Petient_data_1_1[[#This Row],[Billing Amount]]&gt;15000,"High","Normal")</f>
        <v>Normal</v>
      </c>
    </row>
    <row r="34897" spans="1:20" x14ac:dyDescent="0.35">
      <c r="A34897" t="s">
        <v>82162</v>
      </c>
      <c r="B34897">
        <v>55</v>
      </c>
      <c r="C34897" t="s">
        <v>21</v>
      </c>
      <c r="D34897" t="s">
        <v>41</v>
      </c>
      <c r="E34897" t="s">
        <v>48</v>
      </c>
      <c r="F34897" s="1">
        <v>44372</v>
      </c>
      <c r="G34897" t="s">
        <v>82163</v>
      </c>
      <c r="H34897" t="s">
        <v>82164</v>
      </c>
      <c r="I34897" t="s">
        <v>35</v>
      </c>
      <c r="J34897" s="2">
        <v>36472.969183519701</v>
      </c>
      <c r="K34897">
        <v>116</v>
      </c>
      <c r="L34897" t="s">
        <v>51</v>
      </c>
      <c r="M34897" s="1">
        <v>44377</v>
      </c>
      <c r="N34897" t="s">
        <v>28</v>
      </c>
      <c r="O34897" t="s">
        <v>29</v>
      </c>
      <c r="P34897">
        <v>5</v>
      </c>
      <c r="Q34897" t="str">
        <f>TEXT(Petient_data_1_1[[#This Row],[Date of Admission.1]],"MM-YYYY")</f>
        <v>06-2021</v>
      </c>
      <c r="R34897">
        <f>YEAR(Petient_data_1_1[[#This Row],[Date of Admission.1]])</f>
        <v>2021</v>
      </c>
      <c r="S34897">
        <f>IF(Petient_data_1_1[[#This Row],[Admission Type]]="Emergency",1,0)</f>
        <v>0</v>
      </c>
      <c r="T34897" t="str">
        <f>IF(Petient_data_1_1[[#This Row],[Billing Amount]]&gt;15000,"High","Normal")</f>
        <v>High</v>
      </c>
    </row>
    <row r="34898" spans="1:20" x14ac:dyDescent="0.35">
      <c r="A34898" t="s">
        <v>62041</v>
      </c>
      <c r="B34898">
        <v>56</v>
      </c>
      <c r="C34898" t="s">
        <v>21</v>
      </c>
      <c r="D34898" t="s">
        <v>47</v>
      </c>
      <c r="E34898" t="s">
        <v>23</v>
      </c>
      <c r="F34898" s="1">
        <v>43782</v>
      </c>
      <c r="G34898" t="s">
        <v>36220</v>
      </c>
      <c r="H34898" t="s">
        <v>82165</v>
      </c>
      <c r="I34898" t="s">
        <v>62</v>
      </c>
      <c r="J34898" s="2">
        <v>15420.988679079301</v>
      </c>
      <c r="K34898">
        <v>228</v>
      </c>
      <c r="L34898" t="s">
        <v>36</v>
      </c>
      <c r="M34898" s="1">
        <v>43810</v>
      </c>
      <c r="N34898" t="s">
        <v>28</v>
      </c>
      <c r="O34898" t="s">
        <v>29</v>
      </c>
      <c r="P34898">
        <v>28</v>
      </c>
      <c r="Q34898" t="str">
        <f>TEXT(Petient_data_1_1[[#This Row],[Date of Admission.1]],"MM-YYYY")</f>
        <v>11-2019</v>
      </c>
      <c r="R34898">
        <f>YEAR(Petient_data_1_1[[#This Row],[Date of Admission.1]])</f>
        <v>2019</v>
      </c>
      <c r="S34898">
        <f>IF(Petient_data_1_1[[#This Row],[Admission Type]]="Emergency",1,0)</f>
        <v>1</v>
      </c>
      <c r="T34898" t="str">
        <f>IF(Petient_data_1_1[[#This Row],[Billing Amount]]&gt;15000,"High","Normal")</f>
        <v>High</v>
      </c>
    </row>
    <row r="34899" spans="1:20" x14ac:dyDescent="0.35">
      <c r="A34899" t="s">
        <v>48071</v>
      </c>
      <c r="B34899">
        <v>57</v>
      </c>
      <c r="C34899" t="s">
        <v>40</v>
      </c>
      <c r="D34899" t="s">
        <v>22</v>
      </c>
      <c r="E34899" t="s">
        <v>32</v>
      </c>
      <c r="F34899" s="1">
        <v>44101</v>
      </c>
      <c r="G34899" t="s">
        <v>69095</v>
      </c>
      <c r="H34899" t="s">
        <v>82166</v>
      </c>
      <c r="I34899" t="s">
        <v>44</v>
      </c>
      <c r="J34899" s="2">
        <v>9438.8628118592096</v>
      </c>
      <c r="K34899">
        <v>271</v>
      </c>
      <c r="L34899" t="s">
        <v>27</v>
      </c>
      <c r="M34899" s="1">
        <v>44115</v>
      </c>
      <c r="N34899" t="s">
        <v>84</v>
      </c>
      <c r="O34899" t="s">
        <v>29</v>
      </c>
      <c r="P34899">
        <v>14</v>
      </c>
      <c r="Q34899" t="str">
        <f>TEXT(Petient_data_1_1[[#This Row],[Date of Admission.1]],"MM-YYYY")</f>
        <v>09-2020</v>
      </c>
      <c r="R34899">
        <f>YEAR(Petient_data_1_1[[#This Row],[Date of Admission.1]])</f>
        <v>2020</v>
      </c>
      <c r="S34899">
        <f>IF(Petient_data_1_1[[#This Row],[Admission Type]]="Emergency",1,0)</f>
        <v>0</v>
      </c>
      <c r="T34899" t="str">
        <f>IF(Petient_data_1_1[[#This Row],[Billing Amount]]&gt;15000,"High","Normal")</f>
        <v>Normal</v>
      </c>
    </row>
    <row r="34900" spans="1:20" x14ac:dyDescent="0.35">
      <c r="A34900" t="s">
        <v>82167</v>
      </c>
      <c r="B34900">
        <v>72</v>
      </c>
      <c r="C34900" t="s">
        <v>21</v>
      </c>
      <c r="D34900" t="s">
        <v>64</v>
      </c>
      <c r="E34900" t="s">
        <v>59</v>
      </c>
      <c r="F34900" s="1">
        <v>44973</v>
      </c>
      <c r="G34900" t="s">
        <v>30909</v>
      </c>
      <c r="H34900" t="s">
        <v>82168</v>
      </c>
      <c r="I34900" t="s">
        <v>70</v>
      </c>
      <c r="J34900" s="2">
        <v>6967.8026111873196</v>
      </c>
      <c r="K34900">
        <v>133</v>
      </c>
      <c r="L34900" t="s">
        <v>36</v>
      </c>
      <c r="M34900" s="1">
        <v>44980</v>
      </c>
      <c r="N34900" t="s">
        <v>84</v>
      </c>
      <c r="O34900" t="s">
        <v>29</v>
      </c>
      <c r="P34900">
        <v>7</v>
      </c>
      <c r="Q34900" t="str">
        <f>TEXT(Petient_data_1_1[[#This Row],[Date of Admission.1]],"MM-YYYY")</f>
        <v>02-2023</v>
      </c>
      <c r="R34900">
        <f>YEAR(Petient_data_1_1[[#This Row],[Date of Admission.1]])</f>
        <v>2023</v>
      </c>
      <c r="S34900">
        <f>IF(Petient_data_1_1[[#This Row],[Admission Type]]="Emergency",1,0)</f>
        <v>1</v>
      </c>
      <c r="T34900" t="str">
        <f>IF(Petient_data_1_1[[#This Row],[Billing Amount]]&gt;15000,"High","Normal")</f>
        <v>Normal</v>
      </c>
    </row>
    <row r="34901" spans="1:20" x14ac:dyDescent="0.35">
      <c r="A34901" t="s">
        <v>25444</v>
      </c>
      <c r="B34901">
        <v>63</v>
      </c>
      <c r="C34901" t="s">
        <v>21</v>
      </c>
      <c r="D34901" t="s">
        <v>64</v>
      </c>
      <c r="E34901" t="s">
        <v>81</v>
      </c>
      <c r="F34901" s="1">
        <v>43822</v>
      </c>
      <c r="G34901" t="s">
        <v>82169</v>
      </c>
      <c r="H34901" t="s">
        <v>82170</v>
      </c>
      <c r="I34901" t="s">
        <v>26</v>
      </c>
      <c r="J34901" s="2">
        <v>17026.5346235414</v>
      </c>
      <c r="K34901">
        <v>480</v>
      </c>
      <c r="L34901" t="s">
        <v>51</v>
      </c>
      <c r="M34901" s="1">
        <v>43836</v>
      </c>
      <c r="N34901" t="s">
        <v>37</v>
      </c>
      <c r="O34901" t="s">
        <v>38</v>
      </c>
      <c r="P34901">
        <v>14</v>
      </c>
      <c r="Q34901" t="str">
        <f>TEXT(Petient_data_1_1[[#This Row],[Date of Admission.1]],"MM-YYYY")</f>
        <v>12-2019</v>
      </c>
      <c r="R34901">
        <f>YEAR(Petient_data_1_1[[#This Row],[Date of Admission.1]])</f>
        <v>2019</v>
      </c>
      <c r="S34901">
        <f>IF(Petient_data_1_1[[#This Row],[Admission Type]]="Emergency",1,0)</f>
        <v>0</v>
      </c>
      <c r="T34901" t="str">
        <f>IF(Petient_data_1_1[[#This Row],[Billing Amount]]&gt;15000,"High","Normal")</f>
        <v>High</v>
      </c>
    </row>
    <row r="34902" spans="1:20" x14ac:dyDescent="0.35">
      <c r="A34902" t="s">
        <v>82171</v>
      </c>
      <c r="B34902">
        <v>80</v>
      </c>
      <c r="C34902" t="s">
        <v>21</v>
      </c>
      <c r="D34902" t="s">
        <v>64</v>
      </c>
      <c r="E34902" t="s">
        <v>23</v>
      </c>
      <c r="F34902" s="1">
        <v>45334</v>
      </c>
      <c r="G34902" t="s">
        <v>82172</v>
      </c>
      <c r="H34902" t="s">
        <v>82173</v>
      </c>
      <c r="I34902" t="s">
        <v>35</v>
      </c>
      <c r="J34902" s="2">
        <v>1451.2046317336301</v>
      </c>
      <c r="K34902">
        <v>364</v>
      </c>
      <c r="L34902" t="s">
        <v>27</v>
      </c>
      <c r="M34902" s="1">
        <v>45352</v>
      </c>
      <c r="N34902" t="s">
        <v>37</v>
      </c>
      <c r="O34902" t="s">
        <v>52</v>
      </c>
      <c r="P34902">
        <v>18</v>
      </c>
      <c r="Q34902" t="str">
        <f>TEXT(Petient_data_1_1[[#This Row],[Date of Admission.1]],"MM-YYYY")</f>
        <v>02-2024</v>
      </c>
      <c r="R34902">
        <f>YEAR(Petient_data_1_1[[#This Row],[Date of Admission.1]])</f>
        <v>2024</v>
      </c>
      <c r="S34902">
        <f>IF(Petient_data_1_1[[#This Row],[Admission Type]]="Emergency",1,0)</f>
        <v>0</v>
      </c>
      <c r="T34902" t="str">
        <f>IF(Petient_data_1_1[[#This Row],[Billing Amount]]&gt;15000,"High","Normal")</f>
        <v>Normal</v>
      </c>
    </row>
    <row r="34903" spans="1:20" x14ac:dyDescent="0.35">
      <c r="A34903" t="s">
        <v>82174</v>
      </c>
      <c r="B34903">
        <v>82</v>
      </c>
      <c r="C34903" t="s">
        <v>21</v>
      </c>
      <c r="D34903" t="s">
        <v>31</v>
      </c>
      <c r="E34903" t="s">
        <v>48</v>
      </c>
      <c r="F34903" s="1">
        <v>44823</v>
      </c>
      <c r="G34903" t="s">
        <v>977</v>
      </c>
      <c r="H34903" t="s">
        <v>82175</v>
      </c>
      <c r="I34903" t="s">
        <v>26</v>
      </c>
      <c r="J34903" s="2">
        <v>44183.883376892001</v>
      </c>
      <c r="K34903">
        <v>376</v>
      </c>
      <c r="L34903" t="s">
        <v>27</v>
      </c>
      <c r="M34903" s="1">
        <v>44851</v>
      </c>
      <c r="N34903" t="s">
        <v>45</v>
      </c>
      <c r="O34903" t="s">
        <v>52</v>
      </c>
      <c r="P34903">
        <v>28</v>
      </c>
      <c r="Q34903" t="str">
        <f>TEXT(Petient_data_1_1[[#This Row],[Date of Admission.1]],"MM-YYYY")</f>
        <v>09-2022</v>
      </c>
      <c r="R34903">
        <f>YEAR(Petient_data_1_1[[#This Row],[Date of Admission.1]])</f>
        <v>2022</v>
      </c>
      <c r="S34903">
        <f>IF(Petient_data_1_1[[#This Row],[Admission Type]]="Emergency",1,0)</f>
        <v>0</v>
      </c>
      <c r="T34903" t="str">
        <f>IF(Petient_data_1_1[[#This Row],[Billing Amount]]&gt;15000,"High","Normal")</f>
        <v>High</v>
      </c>
    </row>
    <row r="34904" spans="1:20" x14ac:dyDescent="0.35">
      <c r="A34904" t="s">
        <v>41889</v>
      </c>
      <c r="B34904">
        <v>26</v>
      </c>
      <c r="C34904" t="s">
        <v>40</v>
      </c>
      <c r="D34904" t="s">
        <v>130</v>
      </c>
      <c r="E34904" t="s">
        <v>59</v>
      </c>
      <c r="F34904" s="1">
        <v>45263</v>
      </c>
      <c r="G34904" t="s">
        <v>82176</v>
      </c>
      <c r="H34904" t="s">
        <v>82177</v>
      </c>
      <c r="I34904" t="s">
        <v>62</v>
      </c>
      <c r="J34904" s="2">
        <v>34206.325739172004</v>
      </c>
      <c r="K34904">
        <v>440</v>
      </c>
      <c r="L34904" t="s">
        <v>36</v>
      </c>
      <c r="M34904" s="1">
        <v>45281</v>
      </c>
      <c r="N34904" t="s">
        <v>84</v>
      </c>
      <c r="O34904" t="s">
        <v>29</v>
      </c>
      <c r="P34904">
        <v>18</v>
      </c>
      <c r="Q34904" t="str">
        <f>TEXT(Petient_data_1_1[[#This Row],[Date of Admission.1]],"MM-YYYY")</f>
        <v>12-2023</v>
      </c>
      <c r="R34904">
        <f>YEAR(Petient_data_1_1[[#This Row],[Date of Admission.1]])</f>
        <v>2023</v>
      </c>
      <c r="S34904">
        <f>IF(Petient_data_1_1[[#This Row],[Admission Type]]="Emergency",1,0)</f>
        <v>1</v>
      </c>
      <c r="T34904" t="str">
        <f>IF(Petient_data_1_1[[#This Row],[Billing Amount]]&gt;15000,"High","Normal")</f>
        <v>High</v>
      </c>
    </row>
    <row r="34905" spans="1:20" x14ac:dyDescent="0.35">
      <c r="A34905" t="s">
        <v>82178</v>
      </c>
      <c r="B34905">
        <v>41</v>
      </c>
      <c r="C34905" t="s">
        <v>40</v>
      </c>
      <c r="D34905" t="s">
        <v>108</v>
      </c>
      <c r="E34905" t="s">
        <v>23</v>
      </c>
      <c r="F34905" s="1">
        <v>45294</v>
      </c>
      <c r="G34905" t="s">
        <v>82179</v>
      </c>
      <c r="H34905" t="s">
        <v>82180</v>
      </c>
      <c r="I34905" t="s">
        <v>70</v>
      </c>
      <c r="J34905" s="2">
        <v>42860.088786076703</v>
      </c>
      <c r="K34905">
        <v>382</v>
      </c>
      <c r="L34905" t="s">
        <v>27</v>
      </c>
      <c r="M34905" s="1">
        <v>45310</v>
      </c>
      <c r="N34905" t="s">
        <v>57</v>
      </c>
      <c r="O34905" t="s">
        <v>52</v>
      </c>
      <c r="P34905">
        <v>16</v>
      </c>
      <c r="Q34905" t="str">
        <f>TEXT(Petient_data_1_1[[#This Row],[Date of Admission.1]],"MM-YYYY")</f>
        <v>01-2024</v>
      </c>
      <c r="R34905">
        <f>YEAR(Petient_data_1_1[[#This Row],[Date of Admission.1]])</f>
        <v>2024</v>
      </c>
      <c r="S34905">
        <f>IF(Petient_data_1_1[[#This Row],[Admission Type]]="Emergency",1,0)</f>
        <v>0</v>
      </c>
      <c r="T34905" t="str">
        <f>IF(Petient_data_1_1[[#This Row],[Billing Amount]]&gt;15000,"High","Normal")</f>
        <v>High</v>
      </c>
    </row>
    <row r="34906" spans="1:20" x14ac:dyDescent="0.35">
      <c r="A34906" t="s">
        <v>82181</v>
      </c>
      <c r="B34906">
        <v>26</v>
      </c>
      <c r="C34906" t="s">
        <v>21</v>
      </c>
      <c r="D34906" t="s">
        <v>47</v>
      </c>
      <c r="E34906" t="s">
        <v>23</v>
      </c>
      <c r="F34906" s="1">
        <v>44932</v>
      </c>
      <c r="G34906" t="s">
        <v>22274</v>
      </c>
      <c r="H34906" t="s">
        <v>82182</v>
      </c>
      <c r="I34906" t="s">
        <v>26</v>
      </c>
      <c r="J34906" s="2">
        <v>44695.848908854103</v>
      </c>
      <c r="K34906">
        <v>491</v>
      </c>
      <c r="L34906" t="s">
        <v>27</v>
      </c>
      <c r="M34906" s="1">
        <v>44944</v>
      </c>
      <c r="N34906" t="s">
        <v>84</v>
      </c>
      <c r="O34906" t="s">
        <v>38</v>
      </c>
      <c r="P34906">
        <v>12</v>
      </c>
      <c r="Q34906" t="str">
        <f>TEXT(Petient_data_1_1[[#This Row],[Date of Admission.1]],"MM-YYYY")</f>
        <v>01-2023</v>
      </c>
      <c r="R34906">
        <f>YEAR(Petient_data_1_1[[#This Row],[Date of Admission.1]])</f>
        <v>2023</v>
      </c>
      <c r="S34906">
        <f>IF(Petient_data_1_1[[#This Row],[Admission Type]]="Emergency",1,0)</f>
        <v>0</v>
      </c>
      <c r="T34906" t="str">
        <f>IF(Petient_data_1_1[[#This Row],[Billing Amount]]&gt;15000,"High","Normal")</f>
        <v>High</v>
      </c>
    </row>
    <row r="34907" spans="1:20" x14ac:dyDescent="0.35">
      <c r="A34907" t="s">
        <v>919</v>
      </c>
      <c r="B34907">
        <v>64</v>
      </c>
      <c r="C34907" t="s">
        <v>40</v>
      </c>
      <c r="D34907" t="s">
        <v>41</v>
      </c>
      <c r="E34907" t="s">
        <v>81</v>
      </c>
      <c r="F34907" s="1">
        <v>44933</v>
      </c>
      <c r="G34907" t="s">
        <v>63798</v>
      </c>
      <c r="H34907" t="s">
        <v>78748</v>
      </c>
      <c r="I34907" t="s">
        <v>26</v>
      </c>
      <c r="J34907" s="2">
        <v>22570.784197639499</v>
      </c>
      <c r="K34907">
        <v>305</v>
      </c>
      <c r="L34907" t="s">
        <v>51</v>
      </c>
      <c r="M34907" s="1">
        <v>44950</v>
      </c>
      <c r="N34907" t="s">
        <v>57</v>
      </c>
      <c r="O34907" t="s">
        <v>38</v>
      </c>
      <c r="P34907">
        <v>17</v>
      </c>
      <c r="Q34907" t="str">
        <f>TEXT(Petient_data_1_1[[#This Row],[Date of Admission.1]],"MM-YYYY")</f>
        <v>01-2023</v>
      </c>
      <c r="R34907">
        <f>YEAR(Petient_data_1_1[[#This Row],[Date of Admission.1]])</f>
        <v>2023</v>
      </c>
      <c r="S34907">
        <f>IF(Petient_data_1_1[[#This Row],[Admission Type]]="Emergency",1,0)</f>
        <v>0</v>
      </c>
      <c r="T34907" t="str">
        <f>IF(Petient_data_1_1[[#This Row],[Billing Amount]]&gt;15000,"High","Normal")</f>
        <v>High</v>
      </c>
    </row>
    <row r="34908" spans="1:20" x14ac:dyDescent="0.35">
      <c r="A34908" t="s">
        <v>82183</v>
      </c>
      <c r="B34908">
        <v>71</v>
      </c>
      <c r="C34908" t="s">
        <v>21</v>
      </c>
      <c r="D34908" t="s">
        <v>108</v>
      </c>
      <c r="E34908" t="s">
        <v>23</v>
      </c>
      <c r="F34908" s="1">
        <v>45250</v>
      </c>
      <c r="G34908" t="s">
        <v>11581</v>
      </c>
      <c r="H34908" t="s">
        <v>39385</v>
      </c>
      <c r="I34908" t="s">
        <v>70</v>
      </c>
      <c r="J34908" s="2">
        <v>50234.8894703033</v>
      </c>
      <c r="K34908">
        <v>465</v>
      </c>
      <c r="L34908" t="s">
        <v>36</v>
      </c>
      <c r="M34908" s="1">
        <v>45252</v>
      </c>
      <c r="N34908" t="s">
        <v>57</v>
      </c>
      <c r="O34908" t="s">
        <v>38</v>
      </c>
      <c r="P34908">
        <v>2</v>
      </c>
      <c r="Q34908" t="str">
        <f>TEXT(Petient_data_1_1[[#This Row],[Date of Admission.1]],"MM-YYYY")</f>
        <v>11-2023</v>
      </c>
      <c r="R34908">
        <f>YEAR(Petient_data_1_1[[#This Row],[Date of Admission.1]])</f>
        <v>2023</v>
      </c>
      <c r="S34908">
        <f>IF(Petient_data_1_1[[#This Row],[Admission Type]]="Emergency",1,0)</f>
        <v>1</v>
      </c>
      <c r="T34908" t="str">
        <f>IF(Petient_data_1_1[[#This Row],[Billing Amount]]&gt;15000,"High","Normal")</f>
        <v>High</v>
      </c>
    </row>
    <row r="34909" spans="1:20" x14ac:dyDescent="0.35">
      <c r="A34909" t="s">
        <v>4371</v>
      </c>
      <c r="B34909">
        <v>82</v>
      </c>
      <c r="C34909" t="s">
        <v>40</v>
      </c>
      <c r="D34909" t="s">
        <v>41</v>
      </c>
      <c r="E34909" t="s">
        <v>59</v>
      </c>
      <c r="F34909" s="1">
        <v>44915</v>
      </c>
      <c r="G34909" t="s">
        <v>82184</v>
      </c>
      <c r="H34909" t="s">
        <v>82185</v>
      </c>
      <c r="I34909" t="s">
        <v>44</v>
      </c>
      <c r="J34909" s="2">
        <v>21709.973948836599</v>
      </c>
      <c r="K34909">
        <v>480</v>
      </c>
      <c r="L34909" t="s">
        <v>36</v>
      </c>
      <c r="M34909" s="1">
        <v>44922</v>
      </c>
      <c r="N34909" t="s">
        <v>37</v>
      </c>
      <c r="O34909" t="s">
        <v>38</v>
      </c>
      <c r="P34909">
        <v>7</v>
      </c>
      <c r="Q34909" t="str">
        <f>TEXT(Petient_data_1_1[[#This Row],[Date of Admission.1]],"MM-YYYY")</f>
        <v>12-2022</v>
      </c>
      <c r="R34909">
        <f>YEAR(Petient_data_1_1[[#This Row],[Date of Admission.1]])</f>
        <v>2022</v>
      </c>
      <c r="S34909">
        <f>IF(Petient_data_1_1[[#This Row],[Admission Type]]="Emergency",1,0)</f>
        <v>1</v>
      </c>
      <c r="T34909" t="str">
        <f>IF(Petient_data_1_1[[#This Row],[Billing Amount]]&gt;15000,"High","Normal")</f>
        <v>High</v>
      </c>
    </row>
    <row r="34910" spans="1:20" x14ac:dyDescent="0.35">
      <c r="A34910" t="s">
        <v>15220</v>
      </c>
      <c r="B34910">
        <v>85</v>
      </c>
      <c r="C34910" t="s">
        <v>21</v>
      </c>
      <c r="D34910" t="s">
        <v>22</v>
      </c>
      <c r="E34910" t="s">
        <v>98</v>
      </c>
      <c r="F34910" s="1">
        <v>44249</v>
      </c>
      <c r="G34910" t="s">
        <v>70449</v>
      </c>
      <c r="H34910" t="s">
        <v>82186</v>
      </c>
      <c r="I34910" t="s">
        <v>70</v>
      </c>
      <c r="J34910" s="2">
        <v>31070.100173901101</v>
      </c>
      <c r="K34910">
        <v>326</v>
      </c>
      <c r="L34910" t="s">
        <v>51</v>
      </c>
      <c r="M34910" s="1">
        <v>44263</v>
      </c>
      <c r="N34910" t="s">
        <v>28</v>
      </c>
      <c r="O34910" t="s">
        <v>38</v>
      </c>
      <c r="P34910">
        <v>14</v>
      </c>
      <c r="Q34910" t="str">
        <f>TEXT(Petient_data_1_1[[#This Row],[Date of Admission.1]],"MM-YYYY")</f>
        <v>02-2021</v>
      </c>
      <c r="R34910">
        <f>YEAR(Petient_data_1_1[[#This Row],[Date of Admission.1]])</f>
        <v>2021</v>
      </c>
      <c r="S34910">
        <f>IF(Petient_data_1_1[[#This Row],[Admission Type]]="Emergency",1,0)</f>
        <v>0</v>
      </c>
      <c r="T34910" t="str">
        <f>IF(Petient_data_1_1[[#This Row],[Billing Amount]]&gt;15000,"High","Normal")</f>
        <v>High</v>
      </c>
    </row>
    <row r="34911" spans="1:20" x14ac:dyDescent="0.35">
      <c r="A34911" t="s">
        <v>82187</v>
      </c>
      <c r="B34911">
        <v>62</v>
      </c>
      <c r="C34911" t="s">
        <v>40</v>
      </c>
      <c r="D34911" t="s">
        <v>47</v>
      </c>
      <c r="E34911" t="s">
        <v>81</v>
      </c>
      <c r="F34911" s="1">
        <v>45134</v>
      </c>
      <c r="G34911" t="s">
        <v>28120</v>
      </c>
      <c r="H34911" t="s">
        <v>82188</v>
      </c>
      <c r="I34911" t="s">
        <v>62</v>
      </c>
      <c r="J34911" s="2">
        <v>23896.3406224379</v>
      </c>
      <c r="K34911">
        <v>338</v>
      </c>
      <c r="L34911" t="s">
        <v>27</v>
      </c>
      <c r="M34911" s="1">
        <v>45143</v>
      </c>
      <c r="N34911" t="s">
        <v>37</v>
      </c>
      <c r="O34911" t="s">
        <v>52</v>
      </c>
      <c r="P34911">
        <v>9</v>
      </c>
      <c r="Q34911" t="str">
        <f>TEXT(Petient_data_1_1[[#This Row],[Date of Admission.1]],"MM-YYYY")</f>
        <v>07-2023</v>
      </c>
      <c r="R34911">
        <f>YEAR(Petient_data_1_1[[#This Row],[Date of Admission.1]])</f>
        <v>2023</v>
      </c>
      <c r="S34911">
        <f>IF(Petient_data_1_1[[#This Row],[Admission Type]]="Emergency",1,0)</f>
        <v>0</v>
      </c>
      <c r="T34911" t="str">
        <f>IF(Petient_data_1_1[[#This Row],[Billing Amount]]&gt;15000,"High","Normal")</f>
        <v>High</v>
      </c>
    </row>
    <row r="34912" spans="1:20" x14ac:dyDescent="0.35">
      <c r="A34912" t="s">
        <v>82189</v>
      </c>
      <c r="B34912">
        <v>50</v>
      </c>
      <c r="C34912" t="s">
        <v>40</v>
      </c>
      <c r="D34912" t="s">
        <v>64</v>
      </c>
      <c r="E34912" t="s">
        <v>98</v>
      </c>
      <c r="F34912" s="1">
        <v>44303</v>
      </c>
      <c r="G34912" t="s">
        <v>58653</v>
      </c>
      <c r="H34912" t="s">
        <v>82190</v>
      </c>
      <c r="I34912" t="s">
        <v>35</v>
      </c>
      <c r="J34912" s="2">
        <v>32426.537625927998</v>
      </c>
      <c r="K34912">
        <v>225</v>
      </c>
      <c r="L34912" t="s">
        <v>27</v>
      </c>
      <c r="M34912" s="1">
        <v>44321</v>
      </c>
      <c r="N34912" t="s">
        <v>45</v>
      </c>
      <c r="O34912" t="s">
        <v>29</v>
      </c>
      <c r="P34912">
        <v>18</v>
      </c>
      <c r="Q34912" t="str">
        <f>TEXT(Petient_data_1_1[[#This Row],[Date of Admission.1]],"MM-YYYY")</f>
        <v>04-2021</v>
      </c>
      <c r="R34912">
        <f>YEAR(Petient_data_1_1[[#This Row],[Date of Admission.1]])</f>
        <v>2021</v>
      </c>
      <c r="S34912">
        <f>IF(Petient_data_1_1[[#This Row],[Admission Type]]="Emergency",1,0)</f>
        <v>0</v>
      </c>
      <c r="T34912" t="str">
        <f>IF(Petient_data_1_1[[#This Row],[Billing Amount]]&gt;15000,"High","Normal")</f>
        <v>High</v>
      </c>
    </row>
    <row r="34913" spans="1:20" x14ac:dyDescent="0.35">
      <c r="A34913" t="s">
        <v>60880</v>
      </c>
      <c r="B34913">
        <v>25</v>
      </c>
      <c r="C34913" t="s">
        <v>21</v>
      </c>
      <c r="D34913" t="s">
        <v>64</v>
      </c>
      <c r="E34913" t="s">
        <v>48</v>
      </c>
      <c r="F34913" s="1">
        <v>43593</v>
      </c>
      <c r="G34913" t="s">
        <v>82191</v>
      </c>
      <c r="H34913" t="s">
        <v>82192</v>
      </c>
      <c r="I34913" t="s">
        <v>44</v>
      </c>
      <c r="J34913" s="2">
        <v>48782.999407655101</v>
      </c>
      <c r="K34913">
        <v>127</v>
      </c>
      <c r="L34913" t="s">
        <v>36</v>
      </c>
      <c r="M34913" s="1">
        <v>43605</v>
      </c>
      <c r="N34913" t="s">
        <v>37</v>
      </c>
      <c r="O34913" t="s">
        <v>52</v>
      </c>
      <c r="P34913">
        <v>12</v>
      </c>
      <c r="Q34913" t="str">
        <f>TEXT(Petient_data_1_1[[#This Row],[Date of Admission.1]],"MM-YYYY")</f>
        <v>05-2019</v>
      </c>
      <c r="R34913">
        <f>YEAR(Petient_data_1_1[[#This Row],[Date of Admission.1]])</f>
        <v>2019</v>
      </c>
      <c r="S34913">
        <f>IF(Petient_data_1_1[[#This Row],[Admission Type]]="Emergency",1,0)</f>
        <v>1</v>
      </c>
      <c r="T34913" t="str">
        <f>IF(Petient_data_1_1[[#This Row],[Billing Amount]]&gt;15000,"High","Normal")</f>
        <v>High</v>
      </c>
    </row>
    <row r="34914" spans="1:20" x14ac:dyDescent="0.35">
      <c r="A34914" t="s">
        <v>2662</v>
      </c>
      <c r="B34914">
        <v>68</v>
      </c>
      <c r="C34914" t="s">
        <v>21</v>
      </c>
      <c r="D34914" t="s">
        <v>54</v>
      </c>
      <c r="E34914" t="s">
        <v>32</v>
      </c>
      <c r="F34914" s="1">
        <v>45081</v>
      </c>
      <c r="G34914" t="s">
        <v>65331</v>
      </c>
      <c r="H34914" t="s">
        <v>6536</v>
      </c>
      <c r="I34914" t="s">
        <v>62</v>
      </c>
      <c r="J34914" s="2">
        <v>30743.831166695101</v>
      </c>
      <c r="K34914">
        <v>208</v>
      </c>
      <c r="L34914" t="s">
        <v>36</v>
      </c>
      <c r="M34914" s="1">
        <v>45088</v>
      </c>
      <c r="N34914" t="s">
        <v>45</v>
      </c>
      <c r="O34914" t="s">
        <v>38</v>
      </c>
      <c r="P34914">
        <v>7</v>
      </c>
      <c r="Q34914" t="str">
        <f>TEXT(Petient_data_1_1[[#This Row],[Date of Admission.1]],"MM-YYYY")</f>
        <v>06-2023</v>
      </c>
      <c r="R34914">
        <f>YEAR(Petient_data_1_1[[#This Row],[Date of Admission.1]])</f>
        <v>2023</v>
      </c>
      <c r="S34914">
        <f>IF(Petient_data_1_1[[#This Row],[Admission Type]]="Emergency",1,0)</f>
        <v>1</v>
      </c>
      <c r="T34914" t="str">
        <f>IF(Petient_data_1_1[[#This Row],[Billing Amount]]&gt;15000,"High","Normal")</f>
        <v>High</v>
      </c>
    </row>
    <row r="34915" spans="1:20" x14ac:dyDescent="0.35">
      <c r="A34915" t="s">
        <v>82193</v>
      </c>
      <c r="B34915">
        <v>29</v>
      </c>
      <c r="C34915" t="s">
        <v>21</v>
      </c>
      <c r="D34915" t="s">
        <v>108</v>
      </c>
      <c r="E34915" t="s">
        <v>23</v>
      </c>
      <c r="F34915" s="1">
        <v>44264</v>
      </c>
      <c r="G34915" t="s">
        <v>82194</v>
      </c>
      <c r="H34915" t="s">
        <v>82195</v>
      </c>
      <c r="I34915" t="s">
        <v>35</v>
      </c>
      <c r="J34915" s="2">
        <v>31276.145849197001</v>
      </c>
      <c r="K34915">
        <v>352</v>
      </c>
      <c r="L34915" t="s">
        <v>36</v>
      </c>
      <c r="M34915" s="1">
        <v>44272</v>
      </c>
      <c r="N34915" t="s">
        <v>84</v>
      </c>
      <c r="O34915" t="s">
        <v>52</v>
      </c>
      <c r="P34915">
        <v>8</v>
      </c>
      <c r="Q34915" t="str">
        <f>TEXT(Petient_data_1_1[[#This Row],[Date of Admission.1]],"MM-YYYY")</f>
        <v>03-2021</v>
      </c>
      <c r="R34915">
        <f>YEAR(Petient_data_1_1[[#This Row],[Date of Admission.1]])</f>
        <v>2021</v>
      </c>
      <c r="S34915">
        <f>IF(Petient_data_1_1[[#This Row],[Admission Type]]="Emergency",1,0)</f>
        <v>1</v>
      </c>
      <c r="T34915" t="str">
        <f>IF(Petient_data_1_1[[#This Row],[Billing Amount]]&gt;15000,"High","Normal")</f>
        <v>High</v>
      </c>
    </row>
    <row r="34916" spans="1:20" x14ac:dyDescent="0.35">
      <c r="A34916" t="s">
        <v>82196</v>
      </c>
      <c r="B34916">
        <v>63</v>
      </c>
      <c r="C34916" t="s">
        <v>21</v>
      </c>
      <c r="D34916" t="s">
        <v>108</v>
      </c>
      <c r="E34916" t="s">
        <v>32</v>
      </c>
      <c r="F34916" s="1">
        <v>44061</v>
      </c>
      <c r="G34916" t="s">
        <v>82197</v>
      </c>
      <c r="H34916" t="s">
        <v>82198</v>
      </c>
      <c r="I34916" t="s">
        <v>62</v>
      </c>
      <c r="J34916" s="2">
        <v>42506.739057434599</v>
      </c>
      <c r="K34916">
        <v>265</v>
      </c>
      <c r="L34916" t="s">
        <v>27</v>
      </c>
      <c r="M34916" s="1">
        <v>44074</v>
      </c>
      <c r="N34916" t="s">
        <v>37</v>
      </c>
      <c r="O34916" t="s">
        <v>38</v>
      </c>
      <c r="P34916">
        <v>13</v>
      </c>
      <c r="Q34916" t="str">
        <f>TEXT(Petient_data_1_1[[#This Row],[Date of Admission.1]],"MM-YYYY")</f>
        <v>08-2020</v>
      </c>
      <c r="R34916">
        <f>YEAR(Petient_data_1_1[[#This Row],[Date of Admission.1]])</f>
        <v>2020</v>
      </c>
      <c r="S34916">
        <f>IF(Petient_data_1_1[[#This Row],[Admission Type]]="Emergency",1,0)</f>
        <v>0</v>
      </c>
      <c r="T34916" t="str">
        <f>IF(Petient_data_1_1[[#This Row],[Billing Amount]]&gt;15000,"High","Normal")</f>
        <v>High</v>
      </c>
    </row>
    <row r="34917" spans="1:20" x14ac:dyDescent="0.35">
      <c r="A34917" t="s">
        <v>82199</v>
      </c>
      <c r="B34917">
        <v>60</v>
      </c>
      <c r="C34917" t="s">
        <v>40</v>
      </c>
      <c r="D34917" t="s">
        <v>47</v>
      </c>
      <c r="E34917" t="s">
        <v>32</v>
      </c>
      <c r="F34917" s="1">
        <v>44166</v>
      </c>
      <c r="G34917" t="s">
        <v>82200</v>
      </c>
      <c r="H34917" t="s">
        <v>82201</v>
      </c>
      <c r="I34917" t="s">
        <v>62</v>
      </c>
      <c r="J34917" s="2">
        <v>34757.258773524998</v>
      </c>
      <c r="K34917">
        <v>259</v>
      </c>
      <c r="L34917" t="s">
        <v>51</v>
      </c>
      <c r="M34917" s="1">
        <v>44181</v>
      </c>
      <c r="N34917" t="s">
        <v>37</v>
      </c>
      <c r="O34917" t="s">
        <v>52</v>
      </c>
      <c r="P34917">
        <v>15</v>
      </c>
      <c r="Q34917" t="str">
        <f>TEXT(Petient_data_1_1[[#This Row],[Date of Admission.1]],"MM-YYYY")</f>
        <v>12-2020</v>
      </c>
      <c r="R34917">
        <f>YEAR(Petient_data_1_1[[#This Row],[Date of Admission.1]])</f>
        <v>2020</v>
      </c>
      <c r="S34917">
        <f>IF(Petient_data_1_1[[#This Row],[Admission Type]]="Emergency",1,0)</f>
        <v>0</v>
      </c>
      <c r="T34917" t="str">
        <f>IF(Petient_data_1_1[[#This Row],[Billing Amount]]&gt;15000,"High","Normal")</f>
        <v>High</v>
      </c>
    </row>
    <row r="34918" spans="1:20" x14ac:dyDescent="0.35">
      <c r="A34918" t="s">
        <v>82202</v>
      </c>
      <c r="B34918">
        <v>42</v>
      </c>
      <c r="C34918" t="s">
        <v>21</v>
      </c>
      <c r="D34918" t="s">
        <v>130</v>
      </c>
      <c r="E34918" t="s">
        <v>59</v>
      </c>
      <c r="F34918" s="1">
        <v>45001</v>
      </c>
      <c r="G34918" t="s">
        <v>82203</v>
      </c>
      <c r="H34918" t="s">
        <v>82204</v>
      </c>
      <c r="I34918" t="s">
        <v>70</v>
      </c>
      <c r="J34918" s="2">
        <v>13064.3463201006</v>
      </c>
      <c r="K34918">
        <v>422</v>
      </c>
      <c r="L34918" t="s">
        <v>51</v>
      </c>
      <c r="M34918" s="1">
        <v>45020</v>
      </c>
      <c r="N34918" t="s">
        <v>37</v>
      </c>
      <c r="O34918" t="s">
        <v>52</v>
      </c>
      <c r="P34918">
        <v>19</v>
      </c>
      <c r="Q34918" t="str">
        <f>TEXT(Petient_data_1_1[[#This Row],[Date of Admission.1]],"MM-YYYY")</f>
        <v>03-2023</v>
      </c>
      <c r="R34918">
        <f>YEAR(Petient_data_1_1[[#This Row],[Date of Admission.1]])</f>
        <v>2023</v>
      </c>
      <c r="S34918">
        <f>IF(Petient_data_1_1[[#This Row],[Admission Type]]="Emergency",1,0)</f>
        <v>0</v>
      </c>
      <c r="T34918" t="str">
        <f>IF(Petient_data_1_1[[#This Row],[Billing Amount]]&gt;15000,"High","Normal")</f>
        <v>Normal</v>
      </c>
    </row>
    <row r="34919" spans="1:20" x14ac:dyDescent="0.35">
      <c r="A34919" t="s">
        <v>82035</v>
      </c>
      <c r="B34919">
        <v>76</v>
      </c>
      <c r="C34919" t="s">
        <v>21</v>
      </c>
      <c r="D34919" t="s">
        <v>31</v>
      </c>
      <c r="E34919" t="s">
        <v>23</v>
      </c>
      <c r="F34919" s="1">
        <v>44568</v>
      </c>
      <c r="G34919" t="s">
        <v>82205</v>
      </c>
      <c r="H34919" t="s">
        <v>82206</v>
      </c>
      <c r="I34919" t="s">
        <v>62</v>
      </c>
      <c r="J34919" s="2">
        <v>38939.602043174396</v>
      </c>
      <c r="K34919">
        <v>227</v>
      </c>
      <c r="L34919" t="s">
        <v>27</v>
      </c>
      <c r="M34919" s="1">
        <v>44588</v>
      </c>
      <c r="N34919" t="s">
        <v>37</v>
      </c>
      <c r="O34919" t="s">
        <v>29</v>
      </c>
      <c r="P34919">
        <v>20</v>
      </c>
      <c r="Q34919" t="str">
        <f>TEXT(Petient_data_1_1[[#This Row],[Date of Admission.1]],"MM-YYYY")</f>
        <v>01-2022</v>
      </c>
      <c r="R34919">
        <f>YEAR(Petient_data_1_1[[#This Row],[Date of Admission.1]])</f>
        <v>2022</v>
      </c>
      <c r="S34919">
        <f>IF(Petient_data_1_1[[#This Row],[Admission Type]]="Emergency",1,0)</f>
        <v>0</v>
      </c>
      <c r="T34919" t="str">
        <f>IF(Petient_data_1_1[[#This Row],[Billing Amount]]&gt;15000,"High","Normal")</f>
        <v>High</v>
      </c>
    </row>
    <row r="34920" spans="1:20" x14ac:dyDescent="0.35">
      <c r="A34920" t="s">
        <v>15450</v>
      </c>
      <c r="B34920">
        <v>34</v>
      </c>
      <c r="C34920" t="s">
        <v>21</v>
      </c>
      <c r="D34920" t="s">
        <v>22</v>
      </c>
      <c r="E34920" t="s">
        <v>32</v>
      </c>
      <c r="F34920" s="1">
        <v>45176</v>
      </c>
      <c r="G34920" t="s">
        <v>82207</v>
      </c>
      <c r="H34920" t="s">
        <v>82208</v>
      </c>
      <c r="I34920" t="s">
        <v>35</v>
      </c>
      <c r="J34920" s="2">
        <v>39939.250797094697</v>
      </c>
      <c r="K34920">
        <v>156</v>
      </c>
      <c r="L34920" t="s">
        <v>51</v>
      </c>
      <c r="M34920" s="1">
        <v>45196</v>
      </c>
      <c r="N34920" t="s">
        <v>37</v>
      </c>
      <c r="O34920" t="s">
        <v>38</v>
      </c>
      <c r="P34920">
        <v>20</v>
      </c>
      <c r="Q34920" t="str">
        <f>TEXT(Petient_data_1_1[[#This Row],[Date of Admission.1]],"MM-YYYY")</f>
        <v>09-2023</v>
      </c>
      <c r="R34920">
        <f>YEAR(Petient_data_1_1[[#This Row],[Date of Admission.1]])</f>
        <v>2023</v>
      </c>
      <c r="S34920">
        <f>IF(Petient_data_1_1[[#This Row],[Admission Type]]="Emergency",1,0)</f>
        <v>0</v>
      </c>
      <c r="T34920" t="str">
        <f>IF(Petient_data_1_1[[#This Row],[Billing Amount]]&gt;15000,"High","Normal")</f>
        <v>High</v>
      </c>
    </row>
    <row r="34921" spans="1:20" x14ac:dyDescent="0.35">
      <c r="A34921" t="s">
        <v>61770</v>
      </c>
      <c r="B34921">
        <v>71</v>
      </c>
      <c r="C34921" t="s">
        <v>21</v>
      </c>
      <c r="D34921" t="s">
        <v>47</v>
      </c>
      <c r="E34921" t="s">
        <v>59</v>
      </c>
      <c r="F34921" s="1">
        <v>44747</v>
      </c>
      <c r="G34921" t="s">
        <v>57047</v>
      </c>
      <c r="H34921" t="s">
        <v>82209</v>
      </c>
      <c r="I34921" t="s">
        <v>62</v>
      </c>
      <c r="J34921" s="2">
        <v>41711.072602096901</v>
      </c>
      <c r="K34921">
        <v>167</v>
      </c>
      <c r="L34921" t="s">
        <v>36</v>
      </c>
      <c r="M34921" s="1">
        <v>44750</v>
      </c>
      <c r="N34921" t="s">
        <v>45</v>
      </c>
      <c r="O34921" t="s">
        <v>52</v>
      </c>
      <c r="P34921">
        <v>3</v>
      </c>
      <c r="Q34921" t="str">
        <f>TEXT(Petient_data_1_1[[#This Row],[Date of Admission.1]],"MM-YYYY")</f>
        <v>07-2022</v>
      </c>
      <c r="R34921">
        <f>YEAR(Petient_data_1_1[[#This Row],[Date of Admission.1]])</f>
        <v>2022</v>
      </c>
      <c r="S34921">
        <f>IF(Petient_data_1_1[[#This Row],[Admission Type]]="Emergency",1,0)</f>
        <v>1</v>
      </c>
      <c r="T34921" t="str">
        <f>IF(Petient_data_1_1[[#This Row],[Billing Amount]]&gt;15000,"High","Normal")</f>
        <v>High</v>
      </c>
    </row>
    <row r="34922" spans="1:20" x14ac:dyDescent="0.35">
      <c r="A34922" t="s">
        <v>24505</v>
      </c>
      <c r="B34922">
        <v>73</v>
      </c>
      <c r="C34922" t="s">
        <v>40</v>
      </c>
      <c r="D34922" t="s">
        <v>130</v>
      </c>
      <c r="E34922" t="s">
        <v>59</v>
      </c>
      <c r="F34922" s="1">
        <v>44683</v>
      </c>
      <c r="G34922" t="s">
        <v>82210</v>
      </c>
      <c r="H34922" t="s">
        <v>82211</v>
      </c>
      <c r="I34922" t="s">
        <v>44</v>
      </c>
      <c r="J34922" s="2">
        <v>47894.403634804097</v>
      </c>
      <c r="K34922">
        <v>461</v>
      </c>
      <c r="L34922" t="s">
        <v>27</v>
      </c>
      <c r="M34922" s="1">
        <v>44709</v>
      </c>
      <c r="N34922" t="s">
        <v>45</v>
      </c>
      <c r="O34922" t="s">
        <v>52</v>
      </c>
      <c r="P34922">
        <v>26</v>
      </c>
      <c r="Q34922" t="str">
        <f>TEXT(Petient_data_1_1[[#This Row],[Date of Admission.1]],"MM-YYYY")</f>
        <v>05-2022</v>
      </c>
      <c r="R34922">
        <f>YEAR(Petient_data_1_1[[#This Row],[Date of Admission.1]])</f>
        <v>2022</v>
      </c>
      <c r="S34922">
        <f>IF(Petient_data_1_1[[#This Row],[Admission Type]]="Emergency",1,0)</f>
        <v>0</v>
      </c>
      <c r="T34922" t="str">
        <f>IF(Petient_data_1_1[[#This Row],[Billing Amount]]&gt;15000,"High","Normal")</f>
        <v>High</v>
      </c>
    </row>
    <row r="34923" spans="1:20" x14ac:dyDescent="0.35">
      <c r="A34923" t="s">
        <v>82212</v>
      </c>
      <c r="B34923">
        <v>54</v>
      </c>
      <c r="C34923" t="s">
        <v>21</v>
      </c>
      <c r="D34923" t="s">
        <v>130</v>
      </c>
      <c r="E34923" t="s">
        <v>81</v>
      </c>
      <c r="F34923" s="1">
        <v>44501</v>
      </c>
      <c r="G34923" t="s">
        <v>82213</v>
      </c>
      <c r="H34923" t="s">
        <v>82214</v>
      </c>
      <c r="I34923" t="s">
        <v>70</v>
      </c>
      <c r="J34923" s="2">
        <v>12299.622646580199</v>
      </c>
      <c r="K34923">
        <v>130</v>
      </c>
      <c r="L34923" t="s">
        <v>27</v>
      </c>
      <c r="M34923" s="1">
        <v>44528</v>
      </c>
      <c r="N34923" t="s">
        <v>84</v>
      </c>
      <c r="O34923" t="s">
        <v>52</v>
      </c>
      <c r="P34923">
        <v>27</v>
      </c>
      <c r="Q34923" t="str">
        <f>TEXT(Petient_data_1_1[[#This Row],[Date of Admission.1]],"MM-YYYY")</f>
        <v>11-2021</v>
      </c>
      <c r="R34923">
        <f>YEAR(Petient_data_1_1[[#This Row],[Date of Admission.1]])</f>
        <v>2021</v>
      </c>
      <c r="S34923">
        <f>IF(Petient_data_1_1[[#This Row],[Admission Type]]="Emergency",1,0)</f>
        <v>0</v>
      </c>
      <c r="T34923" t="str">
        <f>IF(Petient_data_1_1[[#This Row],[Billing Amount]]&gt;15000,"High","Normal")</f>
        <v>Normal</v>
      </c>
    </row>
    <row r="34924" spans="1:20" x14ac:dyDescent="0.35">
      <c r="A34924" t="s">
        <v>82215</v>
      </c>
      <c r="B34924">
        <v>56</v>
      </c>
      <c r="C34924" t="s">
        <v>21</v>
      </c>
      <c r="D34924" t="s">
        <v>64</v>
      </c>
      <c r="E34924" t="s">
        <v>48</v>
      </c>
      <c r="F34924" s="1">
        <v>44538</v>
      </c>
      <c r="G34924" t="s">
        <v>5066</v>
      </c>
      <c r="H34924" t="s">
        <v>82216</v>
      </c>
      <c r="I34924" t="s">
        <v>62</v>
      </c>
      <c r="J34924" s="2">
        <v>43362.406372099198</v>
      </c>
      <c r="K34924">
        <v>416</v>
      </c>
      <c r="L34924" t="s">
        <v>51</v>
      </c>
      <c r="M34924" s="1">
        <v>44552</v>
      </c>
      <c r="N34924" t="s">
        <v>45</v>
      </c>
      <c r="O34924" t="s">
        <v>29</v>
      </c>
      <c r="P34924">
        <v>14</v>
      </c>
      <c r="Q34924" t="str">
        <f>TEXT(Petient_data_1_1[[#This Row],[Date of Admission.1]],"MM-YYYY")</f>
        <v>12-2021</v>
      </c>
      <c r="R34924">
        <f>YEAR(Petient_data_1_1[[#This Row],[Date of Admission.1]])</f>
        <v>2021</v>
      </c>
      <c r="S34924">
        <f>IF(Petient_data_1_1[[#This Row],[Admission Type]]="Emergency",1,0)</f>
        <v>0</v>
      </c>
      <c r="T34924" t="str">
        <f>IF(Petient_data_1_1[[#This Row],[Billing Amount]]&gt;15000,"High","Normal")</f>
        <v>High</v>
      </c>
    </row>
    <row r="34925" spans="1:20" x14ac:dyDescent="0.35">
      <c r="A34925" t="s">
        <v>82217</v>
      </c>
      <c r="B34925">
        <v>43</v>
      </c>
      <c r="C34925" t="s">
        <v>21</v>
      </c>
      <c r="D34925" t="s">
        <v>47</v>
      </c>
      <c r="E34925" t="s">
        <v>48</v>
      </c>
      <c r="F34925" s="1">
        <v>44444</v>
      </c>
      <c r="G34925" t="s">
        <v>82218</v>
      </c>
      <c r="H34925" t="s">
        <v>82219</v>
      </c>
      <c r="I34925" t="s">
        <v>70</v>
      </c>
      <c r="J34925" s="2">
        <v>45422.6171533167</v>
      </c>
      <c r="K34925">
        <v>426</v>
      </c>
      <c r="L34925" t="s">
        <v>51</v>
      </c>
      <c r="M34925" s="1">
        <v>44450</v>
      </c>
      <c r="N34925" t="s">
        <v>28</v>
      </c>
      <c r="O34925" t="s">
        <v>38</v>
      </c>
      <c r="P34925">
        <v>6</v>
      </c>
      <c r="Q34925" t="str">
        <f>TEXT(Petient_data_1_1[[#This Row],[Date of Admission.1]],"MM-YYYY")</f>
        <v>09-2021</v>
      </c>
      <c r="R34925">
        <f>YEAR(Petient_data_1_1[[#This Row],[Date of Admission.1]])</f>
        <v>2021</v>
      </c>
      <c r="S34925">
        <f>IF(Petient_data_1_1[[#This Row],[Admission Type]]="Emergency",1,0)</f>
        <v>0</v>
      </c>
      <c r="T34925" t="str">
        <f>IF(Petient_data_1_1[[#This Row],[Billing Amount]]&gt;15000,"High","Normal")</f>
        <v>High</v>
      </c>
    </row>
    <row r="34926" spans="1:20" x14ac:dyDescent="0.35">
      <c r="A34926" t="s">
        <v>82220</v>
      </c>
      <c r="B34926">
        <v>78</v>
      </c>
      <c r="C34926" t="s">
        <v>40</v>
      </c>
      <c r="D34926" t="s">
        <v>47</v>
      </c>
      <c r="E34926" t="s">
        <v>23</v>
      </c>
      <c r="F34926" s="1">
        <v>44156</v>
      </c>
      <c r="G34926" t="s">
        <v>82221</v>
      </c>
      <c r="H34926" t="s">
        <v>82222</v>
      </c>
      <c r="I34926" t="s">
        <v>62</v>
      </c>
      <c r="J34926" s="2">
        <v>6788.1912306563099</v>
      </c>
      <c r="K34926">
        <v>280</v>
      </c>
      <c r="L34926" t="s">
        <v>27</v>
      </c>
      <c r="M34926" s="1">
        <v>44159</v>
      </c>
      <c r="N34926" t="s">
        <v>37</v>
      </c>
      <c r="O34926" t="s">
        <v>52</v>
      </c>
      <c r="P34926">
        <v>3</v>
      </c>
      <c r="Q34926" t="str">
        <f>TEXT(Petient_data_1_1[[#This Row],[Date of Admission.1]],"MM-YYYY")</f>
        <v>11-2020</v>
      </c>
      <c r="R34926">
        <f>YEAR(Petient_data_1_1[[#This Row],[Date of Admission.1]])</f>
        <v>2020</v>
      </c>
      <c r="S34926">
        <f>IF(Petient_data_1_1[[#This Row],[Admission Type]]="Emergency",1,0)</f>
        <v>0</v>
      </c>
      <c r="T34926" t="str">
        <f>IF(Petient_data_1_1[[#This Row],[Billing Amount]]&gt;15000,"High","Normal")</f>
        <v>Normal</v>
      </c>
    </row>
    <row r="34927" spans="1:20" x14ac:dyDescent="0.35">
      <c r="A34927" t="s">
        <v>82223</v>
      </c>
      <c r="B34927">
        <v>38</v>
      </c>
      <c r="C34927" t="s">
        <v>21</v>
      </c>
      <c r="D34927" t="s">
        <v>31</v>
      </c>
      <c r="E34927" t="s">
        <v>98</v>
      </c>
      <c r="F34927" s="1">
        <v>44599</v>
      </c>
      <c r="G34927" t="s">
        <v>82224</v>
      </c>
      <c r="H34927" t="s">
        <v>82225</v>
      </c>
      <c r="I34927" t="s">
        <v>62</v>
      </c>
      <c r="J34927" s="2">
        <v>47330.179653079002</v>
      </c>
      <c r="K34927">
        <v>498</v>
      </c>
      <c r="L34927" t="s">
        <v>51</v>
      </c>
      <c r="M34927" s="1">
        <v>44608</v>
      </c>
      <c r="N34927" t="s">
        <v>84</v>
      </c>
      <c r="O34927" t="s">
        <v>29</v>
      </c>
      <c r="P34927">
        <v>9</v>
      </c>
      <c r="Q34927" t="str">
        <f>TEXT(Petient_data_1_1[[#This Row],[Date of Admission.1]],"MM-YYYY")</f>
        <v>02-2022</v>
      </c>
      <c r="R34927">
        <f>YEAR(Petient_data_1_1[[#This Row],[Date of Admission.1]])</f>
        <v>2022</v>
      </c>
      <c r="S34927">
        <f>IF(Petient_data_1_1[[#This Row],[Admission Type]]="Emergency",1,0)</f>
        <v>0</v>
      </c>
      <c r="T34927" t="str">
        <f>IF(Petient_data_1_1[[#This Row],[Billing Amount]]&gt;15000,"High","Normal")</f>
        <v>High</v>
      </c>
    </row>
    <row r="34928" spans="1:20" x14ac:dyDescent="0.35">
      <c r="A34928" t="s">
        <v>82226</v>
      </c>
      <c r="B34928">
        <v>18</v>
      </c>
      <c r="C34928" t="s">
        <v>40</v>
      </c>
      <c r="D34928" t="s">
        <v>31</v>
      </c>
      <c r="E34928" t="s">
        <v>59</v>
      </c>
      <c r="F34928" s="1">
        <v>44328</v>
      </c>
      <c r="G34928" t="s">
        <v>82227</v>
      </c>
      <c r="H34928" t="s">
        <v>82228</v>
      </c>
      <c r="I34928" t="s">
        <v>62</v>
      </c>
      <c r="J34928" s="2">
        <v>26809.1871616998</v>
      </c>
      <c r="K34928">
        <v>211</v>
      </c>
      <c r="L34928" t="s">
        <v>27</v>
      </c>
      <c r="M34928" s="1">
        <v>44346</v>
      </c>
      <c r="N34928" t="s">
        <v>45</v>
      </c>
      <c r="O34928" t="s">
        <v>29</v>
      </c>
      <c r="P34928">
        <v>18</v>
      </c>
      <c r="Q34928" t="str">
        <f>TEXT(Petient_data_1_1[[#This Row],[Date of Admission.1]],"MM-YYYY")</f>
        <v>05-2021</v>
      </c>
      <c r="R34928">
        <f>YEAR(Petient_data_1_1[[#This Row],[Date of Admission.1]])</f>
        <v>2021</v>
      </c>
      <c r="S34928">
        <f>IF(Petient_data_1_1[[#This Row],[Admission Type]]="Emergency",1,0)</f>
        <v>0</v>
      </c>
      <c r="T34928" t="str">
        <f>IF(Petient_data_1_1[[#This Row],[Billing Amount]]&gt;15000,"High","Normal")</f>
        <v>High</v>
      </c>
    </row>
    <row r="34929" spans="1:20" x14ac:dyDescent="0.35">
      <c r="A34929" t="s">
        <v>17374</v>
      </c>
      <c r="B34929">
        <v>84</v>
      </c>
      <c r="C34929" t="s">
        <v>40</v>
      </c>
      <c r="D34929" t="s">
        <v>31</v>
      </c>
      <c r="E34929" t="s">
        <v>81</v>
      </c>
      <c r="F34929" s="1">
        <v>44217</v>
      </c>
      <c r="G34929" t="s">
        <v>194</v>
      </c>
      <c r="H34929" t="s">
        <v>82229</v>
      </c>
      <c r="I34929" t="s">
        <v>44</v>
      </c>
      <c r="J34929" s="2">
        <v>9395.0997523954193</v>
      </c>
      <c r="K34929">
        <v>459</v>
      </c>
      <c r="L34929" t="s">
        <v>36</v>
      </c>
      <c r="M34929" s="1">
        <v>44230</v>
      </c>
      <c r="N34929" t="s">
        <v>45</v>
      </c>
      <c r="O34929" t="s">
        <v>52</v>
      </c>
      <c r="P34929">
        <v>13</v>
      </c>
      <c r="Q34929" t="str">
        <f>TEXT(Petient_data_1_1[[#This Row],[Date of Admission.1]],"MM-YYYY")</f>
        <v>01-2021</v>
      </c>
      <c r="R34929">
        <f>YEAR(Petient_data_1_1[[#This Row],[Date of Admission.1]])</f>
        <v>2021</v>
      </c>
      <c r="S34929">
        <f>IF(Petient_data_1_1[[#This Row],[Admission Type]]="Emergency",1,0)</f>
        <v>1</v>
      </c>
      <c r="T34929" t="str">
        <f>IF(Petient_data_1_1[[#This Row],[Billing Amount]]&gt;15000,"High","Normal")</f>
        <v>Normal</v>
      </c>
    </row>
    <row r="34930" spans="1:20" x14ac:dyDescent="0.35">
      <c r="A34930" t="s">
        <v>14167</v>
      </c>
      <c r="B34930">
        <v>77</v>
      </c>
      <c r="C34930" t="s">
        <v>21</v>
      </c>
      <c r="D34930" t="s">
        <v>130</v>
      </c>
      <c r="E34930" t="s">
        <v>59</v>
      </c>
      <c r="F34930" s="1">
        <v>43785</v>
      </c>
      <c r="G34930" t="s">
        <v>82230</v>
      </c>
      <c r="H34930" t="s">
        <v>82231</v>
      </c>
      <c r="I34930" t="s">
        <v>44</v>
      </c>
      <c r="J34930" s="2">
        <v>4952.0189840931998</v>
      </c>
      <c r="K34930">
        <v>147</v>
      </c>
      <c r="L34930" t="s">
        <v>51</v>
      </c>
      <c r="M34930" s="1">
        <v>43802</v>
      </c>
      <c r="N34930" t="s">
        <v>57</v>
      </c>
      <c r="O34930" t="s">
        <v>38</v>
      </c>
      <c r="P34930">
        <v>17</v>
      </c>
      <c r="Q34930" t="str">
        <f>TEXT(Petient_data_1_1[[#This Row],[Date of Admission.1]],"MM-YYYY")</f>
        <v>11-2019</v>
      </c>
      <c r="R34930">
        <f>YEAR(Petient_data_1_1[[#This Row],[Date of Admission.1]])</f>
        <v>2019</v>
      </c>
      <c r="S34930">
        <f>IF(Petient_data_1_1[[#This Row],[Admission Type]]="Emergency",1,0)</f>
        <v>0</v>
      </c>
      <c r="T34930" t="str">
        <f>IF(Petient_data_1_1[[#This Row],[Billing Amount]]&gt;15000,"High","Normal")</f>
        <v>Normal</v>
      </c>
    </row>
    <row r="34931" spans="1:20" x14ac:dyDescent="0.35">
      <c r="A34931" t="s">
        <v>50237</v>
      </c>
      <c r="B34931">
        <v>25</v>
      </c>
      <c r="C34931" t="s">
        <v>21</v>
      </c>
      <c r="D34931" t="s">
        <v>41</v>
      </c>
      <c r="E34931" t="s">
        <v>48</v>
      </c>
      <c r="F34931" s="1">
        <v>44760</v>
      </c>
      <c r="G34931" t="s">
        <v>82232</v>
      </c>
      <c r="H34931" t="s">
        <v>22826</v>
      </c>
      <c r="I34931" t="s">
        <v>70</v>
      </c>
      <c r="J34931" s="2">
        <v>16500.932629385799</v>
      </c>
      <c r="K34931">
        <v>473</v>
      </c>
      <c r="L34931" t="s">
        <v>27</v>
      </c>
      <c r="M34931" s="1">
        <v>44780</v>
      </c>
      <c r="N34931" t="s">
        <v>45</v>
      </c>
      <c r="O34931" t="s">
        <v>29</v>
      </c>
      <c r="P34931">
        <v>20</v>
      </c>
      <c r="Q34931" t="str">
        <f>TEXT(Petient_data_1_1[[#This Row],[Date of Admission.1]],"MM-YYYY")</f>
        <v>07-2022</v>
      </c>
      <c r="R34931">
        <f>YEAR(Petient_data_1_1[[#This Row],[Date of Admission.1]])</f>
        <v>2022</v>
      </c>
      <c r="S34931">
        <f>IF(Petient_data_1_1[[#This Row],[Admission Type]]="Emergency",1,0)</f>
        <v>0</v>
      </c>
      <c r="T34931" t="str">
        <f>IF(Petient_data_1_1[[#This Row],[Billing Amount]]&gt;15000,"High","Normal")</f>
        <v>High</v>
      </c>
    </row>
    <row r="34932" spans="1:20" x14ac:dyDescent="0.35">
      <c r="A34932" t="s">
        <v>82233</v>
      </c>
      <c r="B34932">
        <v>54</v>
      </c>
      <c r="C34932" t="s">
        <v>21</v>
      </c>
      <c r="D34932" t="s">
        <v>41</v>
      </c>
      <c r="E34932" t="s">
        <v>32</v>
      </c>
      <c r="F34932" s="1">
        <v>45349</v>
      </c>
      <c r="G34932" t="s">
        <v>82234</v>
      </c>
      <c r="H34932" t="s">
        <v>82235</v>
      </c>
      <c r="I34932" t="s">
        <v>26</v>
      </c>
      <c r="J34932" s="2">
        <v>24442.2479385556</v>
      </c>
      <c r="K34932">
        <v>340</v>
      </c>
      <c r="L34932" t="s">
        <v>51</v>
      </c>
      <c r="M34932" s="1">
        <v>45351</v>
      </c>
      <c r="N34932" t="s">
        <v>28</v>
      </c>
      <c r="O34932" t="s">
        <v>38</v>
      </c>
      <c r="P34932">
        <v>2</v>
      </c>
      <c r="Q34932" t="str">
        <f>TEXT(Petient_data_1_1[[#This Row],[Date of Admission.1]],"MM-YYYY")</f>
        <v>02-2024</v>
      </c>
      <c r="R34932">
        <f>YEAR(Petient_data_1_1[[#This Row],[Date of Admission.1]])</f>
        <v>2024</v>
      </c>
      <c r="S34932">
        <f>IF(Petient_data_1_1[[#This Row],[Admission Type]]="Emergency",1,0)</f>
        <v>0</v>
      </c>
      <c r="T34932" t="str">
        <f>IF(Petient_data_1_1[[#This Row],[Billing Amount]]&gt;15000,"High","Normal")</f>
        <v>High</v>
      </c>
    </row>
    <row r="34933" spans="1:20" x14ac:dyDescent="0.35">
      <c r="A34933" t="s">
        <v>82236</v>
      </c>
      <c r="B34933">
        <v>70</v>
      </c>
      <c r="C34933" t="s">
        <v>21</v>
      </c>
      <c r="D34933" t="s">
        <v>64</v>
      </c>
      <c r="E34933" t="s">
        <v>59</v>
      </c>
      <c r="F34933" s="1">
        <v>43639</v>
      </c>
      <c r="G34933" t="s">
        <v>65747</v>
      </c>
      <c r="H34933" t="s">
        <v>82237</v>
      </c>
      <c r="I34933" t="s">
        <v>26</v>
      </c>
      <c r="J34933" s="2">
        <v>12092.9404584037</v>
      </c>
      <c r="K34933">
        <v>240</v>
      </c>
      <c r="L34933" t="s">
        <v>36</v>
      </c>
      <c r="M34933" s="1">
        <v>43643</v>
      </c>
      <c r="N34933" t="s">
        <v>28</v>
      </c>
      <c r="O34933" t="s">
        <v>52</v>
      </c>
      <c r="P34933">
        <v>4</v>
      </c>
      <c r="Q34933" t="str">
        <f>TEXT(Petient_data_1_1[[#This Row],[Date of Admission.1]],"MM-YYYY")</f>
        <v>06-2019</v>
      </c>
      <c r="R34933">
        <f>YEAR(Petient_data_1_1[[#This Row],[Date of Admission.1]])</f>
        <v>2019</v>
      </c>
      <c r="S34933">
        <f>IF(Petient_data_1_1[[#This Row],[Admission Type]]="Emergency",1,0)</f>
        <v>1</v>
      </c>
      <c r="T34933" t="str">
        <f>IF(Petient_data_1_1[[#This Row],[Billing Amount]]&gt;15000,"High","Normal")</f>
        <v>Normal</v>
      </c>
    </row>
    <row r="34934" spans="1:20" x14ac:dyDescent="0.35">
      <c r="A34934" t="s">
        <v>1519</v>
      </c>
      <c r="B34934">
        <v>49</v>
      </c>
      <c r="C34934" t="s">
        <v>40</v>
      </c>
      <c r="D34934" t="s">
        <v>64</v>
      </c>
      <c r="E34934" t="s">
        <v>81</v>
      </c>
      <c r="F34934" s="1">
        <v>44215</v>
      </c>
      <c r="G34934" t="s">
        <v>73831</v>
      </c>
      <c r="H34934" t="s">
        <v>82238</v>
      </c>
      <c r="I34934" t="s">
        <v>70</v>
      </c>
      <c r="J34934" s="2">
        <v>49186.262237000999</v>
      </c>
      <c r="K34934">
        <v>255</v>
      </c>
      <c r="L34934" t="s">
        <v>51</v>
      </c>
      <c r="M34934" s="1">
        <v>44240</v>
      </c>
      <c r="N34934" t="s">
        <v>37</v>
      </c>
      <c r="O34934" t="s">
        <v>52</v>
      </c>
      <c r="P34934">
        <v>25</v>
      </c>
      <c r="Q34934" t="str">
        <f>TEXT(Petient_data_1_1[[#This Row],[Date of Admission.1]],"MM-YYYY")</f>
        <v>01-2021</v>
      </c>
      <c r="R34934">
        <f>YEAR(Petient_data_1_1[[#This Row],[Date of Admission.1]])</f>
        <v>2021</v>
      </c>
      <c r="S34934">
        <f>IF(Petient_data_1_1[[#This Row],[Admission Type]]="Emergency",1,0)</f>
        <v>0</v>
      </c>
      <c r="T34934" t="str">
        <f>IF(Petient_data_1_1[[#This Row],[Billing Amount]]&gt;15000,"High","Normal")</f>
        <v>High</v>
      </c>
    </row>
    <row r="34935" spans="1:20" x14ac:dyDescent="0.35">
      <c r="A34935" t="s">
        <v>82239</v>
      </c>
      <c r="B34935">
        <v>71</v>
      </c>
      <c r="C34935" t="s">
        <v>40</v>
      </c>
      <c r="D34935" t="s">
        <v>47</v>
      </c>
      <c r="E34935" t="s">
        <v>48</v>
      </c>
      <c r="F34935" s="1">
        <v>44346</v>
      </c>
      <c r="G34935" t="s">
        <v>82240</v>
      </c>
      <c r="H34935" t="s">
        <v>19155</v>
      </c>
      <c r="I34935" t="s">
        <v>70</v>
      </c>
      <c r="J34935" s="2">
        <v>45940.913947882502</v>
      </c>
      <c r="K34935">
        <v>358</v>
      </c>
      <c r="L34935" t="s">
        <v>36</v>
      </c>
      <c r="M34935" s="1">
        <v>44352</v>
      </c>
      <c r="N34935" t="s">
        <v>37</v>
      </c>
      <c r="O34935" t="s">
        <v>52</v>
      </c>
      <c r="P34935">
        <v>6</v>
      </c>
      <c r="Q34935" t="str">
        <f>TEXT(Petient_data_1_1[[#This Row],[Date of Admission.1]],"MM-YYYY")</f>
        <v>05-2021</v>
      </c>
      <c r="R34935">
        <f>YEAR(Petient_data_1_1[[#This Row],[Date of Admission.1]])</f>
        <v>2021</v>
      </c>
      <c r="S34935">
        <f>IF(Petient_data_1_1[[#This Row],[Admission Type]]="Emergency",1,0)</f>
        <v>1</v>
      </c>
      <c r="T34935" t="str">
        <f>IF(Petient_data_1_1[[#This Row],[Billing Amount]]&gt;15000,"High","Normal")</f>
        <v>High</v>
      </c>
    </row>
    <row r="34936" spans="1:20" x14ac:dyDescent="0.35">
      <c r="A34936" t="s">
        <v>9293</v>
      </c>
      <c r="B34936">
        <v>69</v>
      </c>
      <c r="C34936" t="s">
        <v>21</v>
      </c>
      <c r="D34936" t="s">
        <v>31</v>
      </c>
      <c r="E34936" t="s">
        <v>23</v>
      </c>
      <c r="F34936" s="1">
        <v>44648</v>
      </c>
      <c r="G34936" t="s">
        <v>45122</v>
      </c>
      <c r="H34936" t="s">
        <v>82241</v>
      </c>
      <c r="I34936" t="s">
        <v>70</v>
      </c>
      <c r="J34936" s="2">
        <v>36186.986067571001</v>
      </c>
      <c r="K34936">
        <v>361</v>
      </c>
      <c r="L34936" t="s">
        <v>36</v>
      </c>
      <c r="M34936" s="1">
        <v>44652</v>
      </c>
      <c r="N34936" t="s">
        <v>45</v>
      </c>
      <c r="O34936" t="s">
        <v>29</v>
      </c>
      <c r="P34936">
        <v>4</v>
      </c>
      <c r="Q34936" t="str">
        <f>TEXT(Petient_data_1_1[[#This Row],[Date of Admission.1]],"MM-YYYY")</f>
        <v>03-2022</v>
      </c>
      <c r="R34936">
        <f>YEAR(Petient_data_1_1[[#This Row],[Date of Admission.1]])</f>
        <v>2022</v>
      </c>
      <c r="S34936">
        <f>IF(Petient_data_1_1[[#This Row],[Admission Type]]="Emergency",1,0)</f>
        <v>1</v>
      </c>
      <c r="T34936" t="str">
        <f>IF(Petient_data_1_1[[#This Row],[Billing Amount]]&gt;15000,"High","Normal")</f>
        <v>High</v>
      </c>
    </row>
    <row r="34937" spans="1:20" x14ac:dyDescent="0.35">
      <c r="A34937" t="s">
        <v>82242</v>
      </c>
      <c r="B34937">
        <v>73</v>
      </c>
      <c r="C34937" t="s">
        <v>21</v>
      </c>
      <c r="D34937" t="s">
        <v>130</v>
      </c>
      <c r="E34937" t="s">
        <v>81</v>
      </c>
      <c r="F34937" s="1">
        <v>45072</v>
      </c>
      <c r="G34937" t="s">
        <v>82243</v>
      </c>
      <c r="H34937" t="s">
        <v>82244</v>
      </c>
      <c r="I34937" t="s">
        <v>70</v>
      </c>
      <c r="J34937" s="2">
        <v>41018.282021871899</v>
      </c>
      <c r="K34937">
        <v>427</v>
      </c>
      <c r="L34937" t="s">
        <v>51</v>
      </c>
      <c r="M34937" s="1">
        <v>45091</v>
      </c>
      <c r="N34937" t="s">
        <v>37</v>
      </c>
      <c r="O34937" t="s">
        <v>38</v>
      </c>
      <c r="P34937">
        <v>19</v>
      </c>
      <c r="Q34937" t="str">
        <f>TEXT(Petient_data_1_1[[#This Row],[Date of Admission.1]],"MM-YYYY")</f>
        <v>05-2023</v>
      </c>
      <c r="R34937">
        <f>YEAR(Petient_data_1_1[[#This Row],[Date of Admission.1]])</f>
        <v>2023</v>
      </c>
      <c r="S34937">
        <f>IF(Petient_data_1_1[[#This Row],[Admission Type]]="Emergency",1,0)</f>
        <v>0</v>
      </c>
      <c r="T34937" t="str">
        <f>IF(Petient_data_1_1[[#This Row],[Billing Amount]]&gt;15000,"High","Normal")</f>
        <v>High</v>
      </c>
    </row>
    <row r="34938" spans="1:20" x14ac:dyDescent="0.35">
      <c r="A34938" t="s">
        <v>82245</v>
      </c>
      <c r="B34938">
        <v>31</v>
      </c>
      <c r="C34938" t="s">
        <v>21</v>
      </c>
      <c r="D34938" t="s">
        <v>108</v>
      </c>
      <c r="E34938" t="s">
        <v>32</v>
      </c>
      <c r="F34938" s="1">
        <v>44341</v>
      </c>
      <c r="G34938" t="s">
        <v>82246</v>
      </c>
      <c r="H34938" t="s">
        <v>82247</v>
      </c>
      <c r="I34938" t="s">
        <v>35</v>
      </c>
      <c r="J34938" s="2">
        <v>26948.286871924502</v>
      </c>
      <c r="K34938">
        <v>169</v>
      </c>
      <c r="L34938" t="s">
        <v>51</v>
      </c>
      <c r="M34938" s="1">
        <v>44368</v>
      </c>
      <c r="N34938" t="s">
        <v>37</v>
      </c>
      <c r="O34938" t="s">
        <v>52</v>
      </c>
      <c r="P34938">
        <v>27</v>
      </c>
      <c r="Q34938" t="str">
        <f>TEXT(Petient_data_1_1[[#This Row],[Date of Admission.1]],"MM-YYYY")</f>
        <v>05-2021</v>
      </c>
      <c r="R34938">
        <f>YEAR(Petient_data_1_1[[#This Row],[Date of Admission.1]])</f>
        <v>2021</v>
      </c>
      <c r="S34938">
        <f>IF(Petient_data_1_1[[#This Row],[Admission Type]]="Emergency",1,0)</f>
        <v>0</v>
      </c>
      <c r="T34938" t="str">
        <f>IF(Petient_data_1_1[[#This Row],[Billing Amount]]&gt;15000,"High","Normal")</f>
        <v>High</v>
      </c>
    </row>
    <row r="34939" spans="1:20" x14ac:dyDescent="0.35">
      <c r="A34939" t="s">
        <v>82248</v>
      </c>
      <c r="B34939">
        <v>55</v>
      </c>
      <c r="C34939" t="s">
        <v>40</v>
      </c>
      <c r="D34939" t="s">
        <v>47</v>
      </c>
      <c r="E34939" t="s">
        <v>32</v>
      </c>
      <c r="F34939" s="1">
        <v>43850</v>
      </c>
      <c r="G34939" t="s">
        <v>36262</v>
      </c>
      <c r="H34939" t="s">
        <v>82249</v>
      </c>
      <c r="I34939" t="s">
        <v>35</v>
      </c>
      <c r="J34939" s="2">
        <v>32225.644319478601</v>
      </c>
      <c r="K34939">
        <v>193</v>
      </c>
      <c r="L34939" t="s">
        <v>51</v>
      </c>
      <c r="M34939" s="1">
        <v>43873</v>
      </c>
      <c r="N34939" t="s">
        <v>84</v>
      </c>
      <c r="O34939" t="s">
        <v>38</v>
      </c>
      <c r="P34939">
        <v>23</v>
      </c>
      <c r="Q34939" t="str">
        <f>TEXT(Petient_data_1_1[[#This Row],[Date of Admission.1]],"MM-YYYY")</f>
        <v>01-2020</v>
      </c>
      <c r="R34939">
        <f>YEAR(Petient_data_1_1[[#This Row],[Date of Admission.1]])</f>
        <v>2020</v>
      </c>
      <c r="S34939">
        <f>IF(Petient_data_1_1[[#This Row],[Admission Type]]="Emergency",1,0)</f>
        <v>0</v>
      </c>
      <c r="T34939" t="str">
        <f>IF(Petient_data_1_1[[#This Row],[Billing Amount]]&gt;15000,"High","Normal")</f>
        <v>High</v>
      </c>
    </row>
    <row r="34940" spans="1:20" x14ac:dyDescent="0.35">
      <c r="A34940" t="s">
        <v>82250</v>
      </c>
      <c r="B34940">
        <v>78</v>
      </c>
      <c r="C34940" t="s">
        <v>40</v>
      </c>
      <c r="D34940" t="s">
        <v>41</v>
      </c>
      <c r="E34940" t="s">
        <v>81</v>
      </c>
      <c r="F34940" s="1">
        <v>45419</v>
      </c>
      <c r="G34940" t="s">
        <v>82251</v>
      </c>
      <c r="H34940" t="s">
        <v>1995</v>
      </c>
      <c r="I34940" t="s">
        <v>35</v>
      </c>
      <c r="J34940" s="2">
        <v>28890.395447187799</v>
      </c>
      <c r="K34940">
        <v>282</v>
      </c>
      <c r="L34940" t="s">
        <v>36</v>
      </c>
      <c r="M34940" s="1">
        <v>45434</v>
      </c>
      <c r="N34940" t="s">
        <v>28</v>
      </c>
      <c r="O34940" t="s">
        <v>52</v>
      </c>
      <c r="P34940">
        <v>15</v>
      </c>
      <c r="Q34940" t="str">
        <f>TEXT(Petient_data_1_1[[#This Row],[Date of Admission.1]],"MM-YYYY")</f>
        <v>05-2024</v>
      </c>
      <c r="R34940">
        <f>YEAR(Petient_data_1_1[[#This Row],[Date of Admission.1]])</f>
        <v>2024</v>
      </c>
      <c r="S34940">
        <f>IF(Petient_data_1_1[[#This Row],[Admission Type]]="Emergency",1,0)</f>
        <v>1</v>
      </c>
      <c r="T34940" t="str">
        <f>IF(Petient_data_1_1[[#This Row],[Billing Amount]]&gt;15000,"High","Normal")</f>
        <v>High</v>
      </c>
    </row>
    <row r="34941" spans="1:20" x14ac:dyDescent="0.35">
      <c r="A34941" t="s">
        <v>82252</v>
      </c>
      <c r="B34941">
        <v>69</v>
      </c>
      <c r="C34941" t="s">
        <v>40</v>
      </c>
      <c r="D34941" t="s">
        <v>47</v>
      </c>
      <c r="E34941" t="s">
        <v>32</v>
      </c>
      <c r="F34941" s="1">
        <v>44357</v>
      </c>
      <c r="G34941" t="s">
        <v>1387</v>
      </c>
      <c r="H34941" t="s">
        <v>82253</v>
      </c>
      <c r="I34941" t="s">
        <v>35</v>
      </c>
      <c r="J34941" s="2">
        <v>14137.754076626199</v>
      </c>
      <c r="K34941">
        <v>165</v>
      </c>
      <c r="L34941" t="s">
        <v>36</v>
      </c>
      <c r="M34941" s="1">
        <v>44373</v>
      </c>
      <c r="N34941" t="s">
        <v>84</v>
      </c>
      <c r="O34941" t="s">
        <v>29</v>
      </c>
      <c r="P34941">
        <v>16</v>
      </c>
      <c r="Q34941" t="str">
        <f>TEXT(Petient_data_1_1[[#This Row],[Date of Admission.1]],"MM-YYYY")</f>
        <v>06-2021</v>
      </c>
      <c r="R34941">
        <f>YEAR(Petient_data_1_1[[#This Row],[Date of Admission.1]])</f>
        <v>2021</v>
      </c>
      <c r="S34941">
        <f>IF(Petient_data_1_1[[#This Row],[Admission Type]]="Emergency",1,0)</f>
        <v>1</v>
      </c>
      <c r="T34941" t="str">
        <f>IF(Petient_data_1_1[[#This Row],[Billing Amount]]&gt;15000,"High","Normal")</f>
        <v>Normal</v>
      </c>
    </row>
    <row r="34942" spans="1:20" x14ac:dyDescent="0.35">
      <c r="A34942" t="s">
        <v>82254</v>
      </c>
      <c r="B34942">
        <v>38</v>
      </c>
      <c r="C34942" t="s">
        <v>21</v>
      </c>
      <c r="D34942" t="s">
        <v>22</v>
      </c>
      <c r="E34942" t="s">
        <v>48</v>
      </c>
      <c r="F34942" s="1">
        <v>44537</v>
      </c>
      <c r="G34942" t="s">
        <v>82255</v>
      </c>
      <c r="H34942" t="s">
        <v>82256</v>
      </c>
      <c r="I34942" t="s">
        <v>26</v>
      </c>
      <c r="J34942" s="2">
        <v>47780.362987870103</v>
      </c>
      <c r="K34942">
        <v>101</v>
      </c>
      <c r="L34942" t="s">
        <v>36</v>
      </c>
      <c r="M34942" s="1">
        <v>44545</v>
      </c>
      <c r="N34942" t="s">
        <v>37</v>
      </c>
      <c r="O34942" t="s">
        <v>38</v>
      </c>
      <c r="P34942">
        <v>8</v>
      </c>
      <c r="Q34942" t="str">
        <f>TEXT(Petient_data_1_1[[#This Row],[Date of Admission.1]],"MM-YYYY")</f>
        <v>12-2021</v>
      </c>
      <c r="R34942">
        <f>YEAR(Petient_data_1_1[[#This Row],[Date of Admission.1]])</f>
        <v>2021</v>
      </c>
      <c r="S34942">
        <f>IF(Petient_data_1_1[[#This Row],[Admission Type]]="Emergency",1,0)</f>
        <v>1</v>
      </c>
      <c r="T34942" t="str">
        <f>IF(Petient_data_1_1[[#This Row],[Billing Amount]]&gt;15000,"High","Normal")</f>
        <v>High</v>
      </c>
    </row>
    <row r="34943" spans="1:20" x14ac:dyDescent="0.35">
      <c r="A34943" t="s">
        <v>61892</v>
      </c>
      <c r="B34943">
        <v>63</v>
      </c>
      <c r="C34943" t="s">
        <v>21</v>
      </c>
      <c r="D34943" t="s">
        <v>64</v>
      </c>
      <c r="E34943" t="s">
        <v>23</v>
      </c>
      <c r="F34943" s="1">
        <v>43860</v>
      </c>
      <c r="G34943" t="s">
        <v>72652</v>
      </c>
      <c r="H34943" t="s">
        <v>82257</v>
      </c>
      <c r="I34943" t="s">
        <v>26</v>
      </c>
      <c r="J34943" s="2">
        <v>43589.909286702299</v>
      </c>
      <c r="K34943">
        <v>106</v>
      </c>
      <c r="L34943" t="s">
        <v>36</v>
      </c>
      <c r="M34943" s="1">
        <v>43887</v>
      </c>
      <c r="N34943" t="s">
        <v>57</v>
      </c>
      <c r="O34943" t="s">
        <v>52</v>
      </c>
      <c r="P34943">
        <v>27</v>
      </c>
      <c r="Q34943" t="str">
        <f>TEXT(Petient_data_1_1[[#This Row],[Date of Admission.1]],"MM-YYYY")</f>
        <v>01-2020</v>
      </c>
      <c r="R34943">
        <f>YEAR(Petient_data_1_1[[#This Row],[Date of Admission.1]])</f>
        <v>2020</v>
      </c>
      <c r="S34943">
        <f>IF(Petient_data_1_1[[#This Row],[Admission Type]]="Emergency",1,0)</f>
        <v>1</v>
      </c>
      <c r="T34943" t="str">
        <f>IF(Petient_data_1_1[[#This Row],[Billing Amount]]&gt;15000,"High","Normal")</f>
        <v>High</v>
      </c>
    </row>
    <row r="34944" spans="1:20" x14ac:dyDescent="0.35">
      <c r="A34944" t="s">
        <v>82258</v>
      </c>
      <c r="B34944">
        <v>42</v>
      </c>
      <c r="C34944" t="s">
        <v>40</v>
      </c>
      <c r="D34944" t="s">
        <v>47</v>
      </c>
      <c r="E34944" t="s">
        <v>98</v>
      </c>
      <c r="F34944" s="1">
        <v>43670</v>
      </c>
      <c r="G34944" t="s">
        <v>10318</v>
      </c>
      <c r="H34944" t="s">
        <v>82259</v>
      </c>
      <c r="I34944" t="s">
        <v>70</v>
      </c>
      <c r="J34944" s="2">
        <v>32518.6680669384</v>
      </c>
      <c r="K34944">
        <v>489</v>
      </c>
      <c r="L34944" t="s">
        <v>27</v>
      </c>
      <c r="M34944" s="1">
        <v>43674</v>
      </c>
      <c r="N34944" t="s">
        <v>84</v>
      </c>
      <c r="O34944" t="s">
        <v>29</v>
      </c>
      <c r="P34944">
        <v>4</v>
      </c>
      <c r="Q34944" t="str">
        <f>TEXT(Petient_data_1_1[[#This Row],[Date of Admission.1]],"MM-YYYY")</f>
        <v>07-2019</v>
      </c>
      <c r="R34944">
        <f>YEAR(Petient_data_1_1[[#This Row],[Date of Admission.1]])</f>
        <v>2019</v>
      </c>
      <c r="S34944">
        <f>IF(Petient_data_1_1[[#This Row],[Admission Type]]="Emergency",1,0)</f>
        <v>0</v>
      </c>
      <c r="T34944" t="str">
        <f>IF(Petient_data_1_1[[#This Row],[Billing Amount]]&gt;15000,"High","Normal")</f>
        <v>High</v>
      </c>
    </row>
    <row r="34945" spans="1:20" x14ac:dyDescent="0.35">
      <c r="A34945" t="s">
        <v>82260</v>
      </c>
      <c r="B34945">
        <v>50</v>
      </c>
      <c r="C34945" t="s">
        <v>21</v>
      </c>
      <c r="D34945" t="s">
        <v>41</v>
      </c>
      <c r="E34945" t="s">
        <v>98</v>
      </c>
      <c r="F34945" s="1">
        <v>45136</v>
      </c>
      <c r="G34945" t="s">
        <v>82261</v>
      </c>
      <c r="H34945" t="s">
        <v>82262</v>
      </c>
      <c r="I34945" t="s">
        <v>70</v>
      </c>
      <c r="J34945" s="2">
        <v>30048.274136200998</v>
      </c>
      <c r="K34945">
        <v>141</v>
      </c>
      <c r="L34945" t="s">
        <v>36</v>
      </c>
      <c r="M34945" s="1">
        <v>45164</v>
      </c>
      <c r="N34945" t="s">
        <v>37</v>
      </c>
      <c r="O34945" t="s">
        <v>52</v>
      </c>
      <c r="P34945">
        <v>28</v>
      </c>
      <c r="Q34945" t="str">
        <f>TEXT(Petient_data_1_1[[#This Row],[Date of Admission.1]],"MM-YYYY")</f>
        <v>07-2023</v>
      </c>
      <c r="R34945">
        <f>YEAR(Petient_data_1_1[[#This Row],[Date of Admission.1]])</f>
        <v>2023</v>
      </c>
      <c r="S34945">
        <f>IF(Petient_data_1_1[[#This Row],[Admission Type]]="Emergency",1,0)</f>
        <v>1</v>
      </c>
      <c r="T34945" t="str">
        <f>IF(Petient_data_1_1[[#This Row],[Billing Amount]]&gt;15000,"High","Normal")</f>
        <v>High</v>
      </c>
    </row>
    <row r="34946" spans="1:20" x14ac:dyDescent="0.35">
      <c r="A34946" t="s">
        <v>82263</v>
      </c>
      <c r="B34946">
        <v>18</v>
      </c>
      <c r="C34946" t="s">
        <v>21</v>
      </c>
      <c r="D34946" t="s">
        <v>54</v>
      </c>
      <c r="E34946" t="s">
        <v>48</v>
      </c>
      <c r="F34946" s="1">
        <v>44911</v>
      </c>
      <c r="G34946" t="s">
        <v>82264</v>
      </c>
      <c r="H34946" t="s">
        <v>82265</v>
      </c>
      <c r="I34946" t="s">
        <v>62</v>
      </c>
      <c r="J34946" s="2">
        <v>20000.3704383605</v>
      </c>
      <c r="K34946">
        <v>410</v>
      </c>
      <c r="L34946" t="s">
        <v>27</v>
      </c>
      <c r="M34946" s="1">
        <v>44925</v>
      </c>
      <c r="N34946" t="s">
        <v>28</v>
      </c>
      <c r="O34946" t="s">
        <v>29</v>
      </c>
      <c r="P34946">
        <v>14</v>
      </c>
      <c r="Q34946" t="str">
        <f>TEXT(Petient_data_1_1[[#This Row],[Date of Admission.1]],"MM-YYYY")</f>
        <v>12-2022</v>
      </c>
      <c r="R34946">
        <f>YEAR(Petient_data_1_1[[#This Row],[Date of Admission.1]])</f>
        <v>2022</v>
      </c>
      <c r="S34946">
        <f>IF(Petient_data_1_1[[#This Row],[Admission Type]]="Emergency",1,0)</f>
        <v>0</v>
      </c>
      <c r="T34946" t="str">
        <f>IF(Petient_data_1_1[[#This Row],[Billing Amount]]&gt;15000,"High","Normal")</f>
        <v>High</v>
      </c>
    </row>
    <row r="34947" spans="1:20" x14ac:dyDescent="0.35">
      <c r="A34947" t="s">
        <v>82266</v>
      </c>
      <c r="B34947">
        <v>43</v>
      </c>
      <c r="C34947" t="s">
        <v>40</v>
      </c>
      <c r="D34947" t="s">
        <v>31</v>
      </c>
      <c r="E34947" t="s">
        <v>32</v>
      </c>
      <c r="F34947" s="1">
        <v>45358</v>
      </c>
      <c r="G34947" t="s">
        <v>13370</v>
      </c>
      <c r="H34947" t="s">
        <v>39926</v>
      </c>
      <c r="I34947" t="s">
        <v>62</v>
      </c>
      <c r="J34947" s="2">
        <v>35787.134665629397</v>
      </c>
      <c r="K34947">
        <v>193</v>
      </c>
      <c r="L34947" t="s">
        <v>27</v>
      </c>
      <c r="M34947" s="1">
        <v>45370</v>
      </c>
      <c r="N34947" t="s">
        <v>84</v>
      </c>
      <c r="O34947" t="s">
        <v>52</v>
      </c>
      <c r="P34947">
        <v>12</v>
      </c>
      <c r="Q34947" t="str">
        <f>TEXT(Petient_data_1_1[[#This Row],[Date of Admission.1]],"MM-YYYY")</f>
        <v>03-2024</v>
      </c>
      <c r="R34947">
        <f>YEAR(Petient_data_1_1[[#This Row],[Date of Admission.1]])</f>
        <v>2024</v>
      </c>
      <c r="S34947">
        <f>IF(Petient_data_1_1[[#This Row],[Admission Type]]="Emergency",1,0)</f>
        <v>0</v>
      </c>
      <c r="T34947" t="str">
        <f>IF(Petient_data_1_1[[#This Row],[Billing Amount]]&gt;15000,"High","Normal")</f>
        <v>High</v>
      </c>
    </row>
    <row r="34948" spans="1:20" x14ac:dyDescent="0.35">
      <c r="A34948" t="s">
        <v>46895</v>
      </c>
      <c r="B34948">
        <v>36</v>
      </c>
      <c r="C34948" t="s">
        <v>21</v>
      </c>
      <c r="D34948" t="s">
        <v>31</v>
      </c>
      <c r="E34948" t="s">
        <v>98</v>
      </c>
      <c r="F34948" s="1">
        <v>43943</v>
      </c>
      <c r="G34948" t="s">
        <v>6698</v>
      </c>
      <c r="H34948" t="s">
        <v>82267</v>
      </c>
      <c r="I34948" t="s">
        <v>44</v>
      </c>
      <c r="J34948" s="2">
        <v>34726.572785598102</v>
      </c>
      <c r="K34948">
        <v>183</v>
      </c>
      <c r="L34948" t="s">
        <v>51</v>
      </c>
      <c r="M34948" s="1">
        <v>43958</v>
      </c>
      <c r="N34948" t="s">
        <v>57</v>
      </c>
      <c r="O34948" t="s">
        <v>52</v>
      </c>
      <c r="P34948">
        <v>15</v>
      </c>
      <c r="Q34948" t="str">
        <f>TEXT(Petient_data_1_1[[#This Row],[Date of Admission.1]],"MM-YYYY")</f>
        <v>04-2020</v>
      </c>
      <c r="R34948">
        <f>YEAR(Petient_data_1_1[[#This Row],[Date of Admission.1]])</f>
        <v>2020</v>
      </c>
      <c r="S34948">
        <f>IF(Petient_data_1_1[[#This Row],[Admission Type]]="Emergency",1,0)</f>
        <v>0</v>
      </c>
      <c r="T34948" t="str">
        <f>IF(Petient_data_1_1[[#This Row],[Billing Amount]]&gt;15000,"High","Normal")</f>
        <v>High</v>
      </c>
    </row>
    <row r="34949" spans="1:20" x14ac:dyDescent="0.35">
      <c r="A34949" t="s">
        <v>82268</v>
      </c>
      <c r="B34949">
        <v>47</v>
      </c>
      <c r="C34949" t="s">
        <v>40</v>
      </c>
      <c r="D34949" t="s">
        <v>108</v>
      </c>
      <c r="E34949" t="s">
        <v>32</v>
      </c>
      <c r="F34949" s="1">
        <v>43983</v>
      </c>
      <c r="G34949" t="s">
        <v>70174</v>
      </c>
      <c r="H34949" t="s">
        <v>9588</v>
      </c>
      <c r="I34949" t="s">
        <v>26</v>
      </c>
      <c r="J34949" s="2">
        <v>27223.976244390698</v>
      </c>
      <c r="K34949">
        <v>324</v>
      </c>
      <c r="L34949" t="s">
        <v>36</v>
      </c>
      <c r="M34949" s="1">
        <v>44001</v>
      </c>
      <c r="N34949" t="s">
        <v>37</v>
      </c>
      <c r="O34949" t="s">
        <v>52</v>
      </c>
      <c r="P34949">
        <v>18</v>
      </c>
      <c r="Q34949" t="str">
        <f>TEXT(Petient_data_1_1[[#This Row],[Date of Admission.1]],"MM-YYYY")</f>
        <v>06-2020</v>
      </c>
      <c r="R34949">
        <f>YEAR(Petient_data_1_1[[#This Row],[Date of Admission.1]])</f>
        <v>2020</v>
      </c>
      <c r="S34949">
        <f>IF(Petient_data_1_1[[#This Row],[Admission Type]]="Emergency",1,0)</f>
        <v>1</v>
      </c>
      <c r="T34949" t="str">
        <f>IF(Petient_data_1_1[[#This Row],[Billing Amount]]&gt;15000,"High","Normal")</f>
        <v>High</v>
      </c>
    </row>
    <row r="34950" spans="1:20" x14ac:dyDescent="0.35">
      <c r="A34950" t="s">
        <v>11021</v>
      </c>
      <c r="B34950">
        <v>44</v>
      </c>
      <c r="C34950" t="s">
        <v>21</v>
      </c>
      <c r="D34950" t="s">
        <v>130</v>
      </c>
      <c r="E34950" t="s">
        <v>59</v>
      </c>
      <c r="F34950" s="1">
        <v>45318</v>
      </c>
      <c r="G34950" t="s">
        <v>7918</v>
      </c>
      <c r="H34950" t="s">
        <v>37128</v>
      </c>
      <c r="I34950" t="s">
        <v>44</v>
      </c>
      <c r="J34950" s="2">
        <v>24083.857379641999</v>
      </c>
      <c r="K34950">
        <v>216</v>
      </c>
      <c r="L34950" t="s">
        <v>36</v>
      </c>
      <c r="M34950" s="1">
        <v>45323</v>
      </c>
      <c r="N34950" t="s">
        <v>28</v>
      </c>
      <c r="O34950" t="s">
        <v>38</v>
      </c>
      <c r="P34950">
        <v>5</v>
      </c>
      <c r="Q34950" t="str">
        <f>TEXT(Petient_data_1_1[[#This Row],[Date of Admission.1]],"MM-YYYY")</f>
        <v>01-2024</v>
      </c>
      <c r="R34950">
        <f>YEAR(Petient_data_1_1[[#This Row],[Date of Admission.1]])</f>
        <v>2024</v>
      </c>
      <c r="S34950">
        <f>IF(Petient_data_1_1[[#This Row],[Admission Type]]="Emergency",1,0)</f>
        <v>1</v>
      </c>
      <c r="T34950" t="str">
        <f>IF(Petient_data_1_1[[#This Row],[Billing Amount]]&gt;15000,"High","Normal")</f>
        <v>High</v>
      </c>
    </row>
    <row r="34951" spans="1:20" x14ac:dyDescent="0.35">
      <c r="A34951" t="s">
        <v>82269</v>
      </c>
      <c r="B34951">
        <v>66</v>
      </c>
      <c r="C34951" t="s">
        <v>21</v>
      </c>
      <c r="D34951" t="s">
        <v>41</v>
      </c>
      <c r="E34951" t="s">
        <v>98</v>
      </c>
      <c r="F34951" s="1">
        <v>43946</v>
      </c>
      <c r="G34951" t="s">
        <v>82270</v>
      </c>
      <c r="H34951" t="s">
        <v>82271</v>
      </c>
      <c r="I34951" t="s">
        <v>35</v>
      </c>
      <c r="J34951" s="2">
        <v>40238.406805465602</v>
      </c>
      <c r="K34951">
        <v>404</v>
      </c>
      <c r="L34951" t="s">
        <v>36</v>
      </c>
      <c r="M34951" s="1">
        <v>43965</v>
      </c>
      <c r="N34951" t="s">
        <v>84</v>
      </c>
      <c r="O34951" t="s">
        <v>29</v>
      </c>
      <c r="P34951">
        <v>19</v>
      </c>
      <c r="Q34951" t="str">
        <f>TEXT(Petient_data_1_1[[#This Row],[Date of Admission.1]],"MM-YYYY")</f>
        <v>04-2020</v>
      </c>
      <c r="R34951">
        <f>YEAR(Petient_data_1_1[[#This Row],[Date of Admission.1]])</f>
        <v>2020</v>
      </c>
      <c r="S34951">
        <f>IF(Petient_data_1_1[[#This Row],[Admission Type]]="Emergency",1,0)</f>
        <v>1</v>
      </c>
      <c r="T34951" t="str">
        <f>IF(Petient_data_1_1[[#This Row],[Billing Amount]]&gt;15000,"High","Normal")</f>
        <v>High</v>
      </c>
    </row>
    <row r="34952" spans="1:20" x14ac:dyDescent="0.35">
      <c r="A34952" t="s">
        <v>82272</v>
      </c>
      <c r="B34952">
        <v>20</v>
      </c>
      <c r="C34952" t="s">
        <v>40</v>
      </c>
      <c r="D34952" t="s">
        <v>41</v>
      </c>
      <c r="E34952" t="s">
        <v>48</v>
      </c>
      <c r="F34952" s="1">
        <v>43669</v>
      </c>
      <c r="G34952" t="s">
        <v>82273</v>
      </c>
      <c r="H34952" t="s">
        <v>11772</v>
      </c>
      <c r="I34952" t="s">
        <v>35</v>
      </c>
      <c r="J34952" s="2">
        <v>16151.1915035322</v>
      </c>
      <c r="K34952">
        <v>155</v>
      </c>
      <c r="L34952" t="s">
        <v>51</v>
      </c>
      <c r="M34952" s="1">
        <v>43676</v>
      </c>
      <c r="N34952" t="s">
        <v>28</v>
      </c>
      <c r="O34952" t="s">
        <v>38</v>
      </c>
      <c r="P34952">
        <v>7</v>
      </c>
      <c r="Q34952" t="str">
        <f>TEXT(Petient_data_1_1[[#This Row],[Date of Admission.1]],"MM-YYYY")</f>
        <v>07-2019</v>
      </c>
      <c r="R34952">
        <f>YEAR(Petient_data_1_1[[#This Row],[Date of Admission.1]])</f>
        <v>2019</v>
      </c>
      <c r="S34952">
        <f>IF(Petient_data_1_1[[#This Row],[Admission Type]]="Emergency",1,0)</f>
        <v>0</v>
      </c>
      <c r="T34952" t="str">
        <f>IF(Petient_data_1_1[[#This Row],[Billing Amount]]&gt;15000,"High","Normal")</f>
        <v>High</v>
      </c>
    </row>
    <row r="34953" spans="1:20" x14ac:dyDescent="0.35">
      <c r="A34953" t="s">
        <v>45718</v>
      </c>
      <c r="B34953">
        <v>51</v>
      </c>
      <c r="C34953" t="s">
        <v>21</v>
      </c>
      <c r="D34953" t="s">
        <v>22</v>
      </c>
      <c r="E34953" t="s">
        <v>23</v>
      </c>
      <c r="F34953" s="1">
        <v>43847</v>
      </c>
      <c r="G34953" t="s">
        <v>25131</v>
      </c>
      <c r="H34953" t="s">
        <v>14310</v>
      </c>
      <c r="I34953" t="s">
        <v>44</v>
      </c>
      <c r="J34953" s="2">
        <v>35244.179853327601</v>
      </c>
      <c r="K34953">
        <v>249</v>
      </c>
      <c r="L34953" t="s">
        <v>36</v>
      </c>
      <c r="M34953" s="1">
        <v>43862</v>
      </c>
      <c r="N34953" t="s">
        <v>57</v>
      </c>
      <c r="O34953" t="s">
        <v>29</v>
      </c>
      <c r="P34953">
        <v>15</v>
      </c>
      <c r="Q34953" t="str">
        <f>TEXT(Petient_data_1_1[[#This Row],[Date of Admission.1]],"MM-YYYY")</f>
        <v>01-2020</v>
      </c>
      <c r="R34953">
        <f>YEAR(Petient_data_1_1[[#This Row],[Date of Admission.1]])</f>
        <v>2020</v>
      </c>
      <c r="S34953">
        <f>IF(Petient_data_1_1[[#This Row],[Admission Type]]="Emergency",1,0)</f>
        <v>1</v>
      </c>
      <c r="T34953" t="str">
        <f>IF(Petient_data_1_1[[#This Row],[Billing Amount]]&gt;15000,"High","Normal")</f>
        <v>High</v>
      </c>
    </row>
    <row r="34954" spans="1:20" x14ac:dyDescent="0.35">
      <c r="A34954" t="s">
        <v>82274</v>
      </c>
      <c r="B34954">
        <v>31</v>
      </c>
      <c r="C34954" t="s">
        <v>21</v>
      </c>
      <c r="D34954" t="s">
        <v>130</v>
      </c>
      <c r="E34954" t="s">
        <v>59</v>
      </c>
      <c r="F34954" s="1">
        <v>44609</v>
      </c>
      <c r="G34954" t="s">
        <v>82275</v>
      </c>
      <c r="H34954" t="s">
        <v>82276</v>
      </c>
      <c r="I34954" t="s">
        <v>26</v>
      </c>
      <c r="J34954" s="2">
        <v>43431.556636368303</v>
      </c>
      <c r="K34954">
        <v>381</v>
      </c>
      <c r="L34954" t="s">
        <v>36</v>
      </c>
      <c r="M34954" s="1">
        <v>44612</v>
      </c>
      <c r="N34954" t="s">
        <v>28</v>
      </c>
      <c r="O34954" t="s">
        <v>38</v>
      </c>
      <c r="P34954">
        <v>3</v>
      </c>
      <c r="Q34954" t="str">
        <f>TEXT(Petient_data_1_1[[#This Row],[Date of Admission.1]],"MM-YYYY")</f>
        <v>02-2022</v>
      </c>
      <c r="R34954">
        <f>YEAR(Petient_data_1_1[[#This Row],[Date of Admission.1]])</f>
        <v>2022</v>
      </c>
      <c r="S34954">
        <f>IF(Petient_data_1_1[[#This Row],[Admission Type]]="Emergency",1,0)</f>
        <v>1</v>
      </c>
      <c r="T34954" t="str">
        <f>IF(Petient_data_1_1[[#This Row],[Billing Amount]]&gt;15000,"High","Normal")</f>
        <v>High</v>
      </c>
    </row>
    <row r="34955" spans="1:20" x14ac:dyDescent="0.35">
      <c r="A34955" t="s">
        <v>82277</v>
      </c>
      <c r="B34955">
        <v>72</v>
      </c>
      <c r="C34955" t="s">
        <v>21</v>
      </c>
      <c r="D34955" t="s">
        <v>31</v>
      </c>
      <c r="E34955" t="s">
        <v>32</v>
      </c>
      <c r="F34955" s="1">
        <v>45412</v>
      </c>
      <c r="G34955" t="s">
        <v>82278</v>
      </c>
      <c r="H34955" t="s">
        <v>82279</v>
      </c>
      <c r="I34955" t="s">
        <v>62</v>
      </c>
      <c r="J34955" s="2">
        <v>15392.224609213899</v>
      </c>
      <c r="K34955">
        <v>450</v>
      </c>
      <c r="L34955" t="s">
        <v>27</v>
      </c>
      <c r="M34955" s="1">
        <v>45423</v>
      </c>
      <c r="N34955" t="s">
        <v>28</v>
      </c>
      <c r="O34955" t="s">
        <v>52</v>
      </c>
      <c r="P34955">
        <v>11</v>
      </c>
      <c r="Q34955" t="str">
        <f>TEXT(Petient_data_1_1[[#This Row],[Date of Admission.1]],"MM-YYYY")</f>
        <v>04-2024</v>
      </c>
      <c r="R34955">
        <f>YEAR(Petient_data_1_1[[#This Row],[Date of Admission.1]])</f>
        <v>2024</v>
      </c>
      <c r="S34955">
        <f>IF(Petient_data_1_1[[#This Row],[Admission Type]]="Emergency",1,0)</f>
        <v>0</v>
      </c>
      <c r="T34955" t="str">
        <f>IF(Petient_data_1_1[[#This Row],[Billing Amount]]&gt;15000,"High","Normal")</f>
        <v>High</v>
      </c>
    </row>
    <row r="34956" spans="1:20" x14ac:dyDescent="0.35">
      <c r="A34956" t="s">
        <v>82280</v>
      </c>
      <c r="B34956">
        <v>83</v>
      </c>
      <c r="C34956" t="s">
        <v>40</v>
      </c>
      <c r="D34956" t="s">
        <v>64</v>
      </c>
      <c r="E34956" t="s">
        <v>32</v>
      </c>
      <c r="F34956" s="1">
        <v>44495</v>
      </c>
      <c r="G34956" t="s">
        <v>13209</v>
      </c>
      <c r="H34956" t="s">
        <v>82068</v>
      </c>
      <c r="I34956" t="s">
        <v>70</v>
      </c>
      <c r="J34956" s="2">
        <v>16167.7456988703</v>
      </c>
      <c r="K34956">
        <v>262</v>
      </c>
      <c r="L34956" t="s">
        <v>51</v>
      </c>
      <c r="M34956" s="1">
        <v>44500</v>
      </c>
      <c r="N34956" t="s">
        <v>28</v>
      </c>
      <c r="O34956" t="s">
        <v>29</v>
      </c>
      <c r="P34956">
        <v>5</v>
      </c>
      <c r="Q34956" t="str">
        <f>TEXT(Petient_data_1_1[[#This Row],[Date of Admission.1]],"MM-YYYY")</f>
        <v>10-2021</v>
      </c>
      <c r="R34956">
        <f>YEAR(Petient_data_1_1[[#This Row],[Date of Admission.1]])</f>
        <v>2021</v>
      </c>
      <c r="S34956">
        <f>IF(Petient_data_1_1[[#This Row],[Admission Type]]="Emergency",1,0)</f>
        <v>0</v>
      </c>
      <c r="T34956" t="str">
        <f>IF(Petient_data_1_1[[#This Row],[Billing Amount]]&gt;15000,"High","Normal")</f>
        <v>High</v>
      </c>
    </row>
    <row r="34957" spans="1:20" x14ac:dyDescent="0.35">
      <c r="A34957" t="s">
        <v>72062</v>
      </c>
      <c r="B34957">
        <v>45</v>
      </c>
      <c r="C34957" t="s">
        <v>21</v>
      </c>
      <c r="D34957" t="s">
        <v>47</v>
      </c>
      <c r="E34957" t="s">
        <v>98</v>
      </c>
      <c r="F34957" s="1">
        <v>45248</v>
      </c>
      <c r="G34957" t="s">
        <v>7028</v>
      </c>
      <c r="H34957" t="s">
        <v>82281</v>
      </c>
      <c r="I34957" t="s">
        <v>62</v>
      </c>
      <c r="J34957" s="2">
        <v>18568.204569361598</v>
      </c>
      <c r="K34957">
        <v>172</v>
      </c>
      <c r="L34957" t="s">
        <v>51</v>
      </c>
      <c r="M34957" s="1">
        <v>45268</v>
      </c>
      <c r="N34957" t="s">
        <v>28</v>
      </c>
      <c r="O34957" t="s">
        <v>29</v>
      </c>
      <c r="P34957">
        <v>20</v>
      </c>
      <c r="Q34957" t="str">
        <f>TEXT(Petient_data_1_1[[#This Row],[Date of Admission.1]],"MM-YYYY")</f>
        <v>11-2023</v>
      </c>
      <c r="R34957">
        <f>YEAR(Petient_data_1_1[[#This Row],[Date of Admission.1]])</f>
        <v>2023</v>
      </c>
      <c r="S34957">
        <f>IF(Petient_data_1_1[[#This Row],[Admission Type]]="Emergency",1,0)</f>
        <v>0</v>
      </c>
      <c r="T34957" t="str">
        <f>IF(Petient_data_1_1[[#This Row],[Billing Amount]]&gt;15000,"High","Normal")</f>
        <v>High</v>
      </c>
    </row>
    <row r="34958" spans="1:20" x14ac:dyDescent="0.35">
      <c r="A34958" t="s">
        <v>17219</v>
      </c>
      <c r="B34958">
        <v>46</v>
      </c>
      <c r="C34958" t="s">
        <v>21</v>
      </c>
      <c r="D34958" t="s">
        <v>41</v>
      </c>
      <c r="E34958" t="s">
        <v>98</v>
      </c>
      <c r="F34958" s="1">
        <v>44771</v>
      </c>
      <c r="G34958" t="s">
        <v>29990</v>
      </c>
      <c r="H34958" t="s">
        <v>82282</v>
      </c>
      <c r="I34958" t="s">
        <v>62</v>
      </c>
      <c r="J34958" s="2">
        <v>28491.842668761801</v>
      </c>
      <c r="K34958">
        <v>165</v>
      </c>
      <c r="L34958" t="s">
        <v>51</v>
      </c>
      <c r="M34958" s="1">
        <v>44787</v>
      </c>
      <c r="N34958" t="s">
        <v>45</v>
      </c>
      <c r="O34958" t="s">
        <v>29</v>
      </c>
      <c r="P34958">
        <v>16</v>
      </c>
      <c r="Q34958" t="str">
        <f>TEXT(Petient_data_1_1[[#This Row],[Date of Admission.1]],"MM-YYYY")</f>
        <v>07-2022</v>
      </c>
      <c r="R34958">
        <f>YEAR(Petient_data_1_1[[#This Row],[Date of Admission.1]])</f>
        <v>2022</v>
      </c>
      <c r="S34958">
        <f>IF(Petient_data_1_1[[#This Row],[Admission Type]]="Emergency",1,0)</f>
        <v>0</v>
      </c>
      <c r="T34958" t="str">
        <f>IF(Petient_data_1_1[[#This Row],[Billing Amount]]&gt;15000,"High","Normal")</f>
        <v>High</v>
      </c>
    </row>
    <row r="34959" spans="1:20" x14ac:dyDescent="0.35">
      <c r="A34959" t="s">
        <v>82283</v>
      </c>
      <c r="B34959">
        <v>48</v>
      </c>
      <c r="C34959" t="s">
        <v>40</v>
      </c>
      <c r="D34959" t="s">
        <v>130</v>
      </c>
      <c r="E34959" t="s">
        <v>23</v>
      </c>
      <c r="F34959" s="1">
        <v>44608</v>
      </c>
      <c r="G34959" t="s">
        <v>82284</v>
      </c>
      <c r="H34959" t="s">
        <v>82285</v>
      </c>
      <c r="I34959" t="s">
        <v>44</v>
      </c>
      <c r="J34959" s="2">
        <v>17352.822518704001</v>
      </c>
      <c r="K34959">
        <v>391</v>
      </c>
      <c r="L34959" t="s">
        <v>36</v>
      </c>
      <c r="M34959" s="1">
        <v>44620</v>
      </c>
      <c r="N34959" t="s">
        <v>57</v>
      </c>
      <c r="O34959" t="s">
        <v>38</v>
      </c>
      <c r="P34959">
        <v>12</v>
      </c>
      <c r="Q34959" t="str">
        <f>TEXT(Petient_data_1_1[[#This Row],[Date of Admission.1]],"MM-YYYY")</f>
        <v>02-2022</v>
      </c>
      <c r="R34959">
        <f>YEAR(Petient_data_1_1[[#This Row],[Date of Admission.1]])</f>
        <v>2022</v>
      </c>
      <c r="S34959">
        <f>IF(Petient_data_1_1[[#This Row],[Admission Type]]="Emergency",1,0)</f>
        <v>1</v>
      </c>
      <c r="T34959" t="str">
        <f>IF(Petient_data_1_1[[#This Row],[Billing Amount]]&gt;15000,"High","Normal")</f>
        <v>High</v>
      </c>
    </row>
    <row r="34960" spans="1:20" x14ac:dyDescent="0.35">
      <c r="A34960" t="s">
        <v>15022</v>
      </c>
      <c r="B34960">
        <v>47</v>
      </c>
      <c r="C34960" t="s">
        <v>21</v>
      </c>
      <c r="D34960" t="s">
        <v>47</v>
      </c>
      <c r="E34960" t="s">
        <v>59</v>
      </c>
      <c r="F34960" s="1">
        <v>45370</v>
      </c>
      <c r="G34960" t="s">
        <v>82286</v>
      </c>
      <c r="H34960" t="s">
        <v>74560</v>
      </c>
      <c r="I34960" t="s">
        <v>44</v>
      </c>
      <c r="J34960" s="2">
        <v>23844.810438281402</v>
      </c>
      <c r="K34960">
        <v>185</v>
      </c>
      <c r="L34960" t="s">
        <v>36</v>
      </c>
      <c r="M34960" s="1">
        <v>45371</v>
      </c>
      <c r="N34960" t="s">
        <v>45</v>
      </c>
      <c r="O34960" t="s">
        <v>52</v>
      </c>
      <c r="P34960">
        <v>1</v>
      </c>
      <c r="Q34960" t="str">
        <f>TEXT(Petient_data_1_1[[#This Row],[Date of Admission.1]],"MM-YYYY")</f>
        <v>03-2024</v>
      </c>
      <c r="R34960">
        <f>YEAR(Petient_data_1_1[[#This Row],[Date of Admission.1]])</f>
        <v>2024</v>
      </c>
      <c r="S34960">
        <f>IF(Petient_data_1_1[[#This Row],[Admission Type]]="Emergency",1,0)</f>
        <v>1</v>
      </c>
      <c r="T34960" t="str">
        <f>IF(Petient_data_1_1[[#This Row],[Billing Amount]]&gt;15000,"High","Normal")</f>
        <v>High</v>
      </c>
    </row>
    <row r="34961" spans="1:20" x14ac:dyDescent="0.35">
      <c r="A34961" t="s">
        <v>82287</v>
      </c>
      <c r="B34961">
        <v>51</v>
      </c>
      <c r="C34961" t="s">
        <v>21</v>
      </c>
      <c r="D34961" t="s">
        <v>54</v>
      </c>
      <c r="E34961" t="s">
        <v>48</v>
      </c>
      <c r="F34961" s="1">
        <v>45100</v>
      </c>
      <c r="G34961" t="s">
        <v>82288</v>
      </c>
      <c r="H34961" t="s">
        <v>82289</v>
      </c>
      <c r="I34961" t="s">
        <v>62</v>
      </c>
      <c r="J34961" s="2">
        <v>38194.3522209605</v>
      </c>
      <c r="K34961">
        <v>161</v>
      </c>
      <c r="L34961" t="s">
        <v>36</v>
      </c>
      <c r="M34961" s="1">
        <v>45129</v>
      </c>
      <c r="N34961" t="s">
        <v>45</v>
      </c>
      <c r="O34961" t="s">
        <v>38</v>
      </c>
      <c r="P34961">
        <v>29</v>
      </c>
      <c r="Q34961" t="str">
        <f>TEXT(Petient_data_1_1[[#This Row],[Date of Admission.1]],"MM-YYYY")</f>
        <v>06-2023</v>
      </c>
      <c r="R34961">
        <f>YEAR(Petient_data_1_1[[#This Row],[Date of Admission.1]])</f>
        <v>2023</v>
      </c>
      <c r="S34961">
        <f>IF(Petient_data_1_1[[#This Row],[Admission Type]]="Emergency",1,0)</f>
        <v>1</v>
      </c>
      <c r="T34961" t="str">
        <f>IF(Petient_data_1_1[[#This Row],[Billing Amount]]&gt;15000,"High","Normal")</f>
        <v>High</v>
      </c>
    </row>
    <row r="34962" spans="1:20" x14ac:dyDescent="0.35">
      <c r="A34962" t="s">
        <v>68118</v>
      </c>
      <c r="B34962">
        <v>80</v>
      </c>
      <c r="C34962" t="s">
        <v>40</v>
      </c>
      <c r="D34962" t="s">
        <v>54</v>
      </c>
      <c r="E34962" t="s">
        <v>59</v>
      </c>
      <c r="F34962" s="1">
        <v>44806</v>
      </c>
      <c r="G34962" t="s">
        <v>82290</v>
      </c>
      <c r="H34962" t="s">
        <v>82291</v>
      </c>
      <c r="I34962" t="s">
        <v>62</v>
      </c>
      <c r="J34962" s="2">
        <v>12181.544707630699</v>
      </c>
      <c r="K34962">
        <v>271</v>
      </c>
      <c r="L34962" t="s">
        <v>36</v>
      </c>
      <c r="M34962" s="1">
        <v>44833</v>
      </c>
      <c r="N34962" t="s">
        <v>37</v>
      </c>
      <c r="O34962" t="s">
        <v>29</v>
      </c>
      <c r="P34962">
        <v>27</v>
      </c>
      <c r="Q34962" t="str">
        <f>TEXT(Petient_data_1_1[[#This Row],[Date of Admission.1]],"MM-YYYY")</f>
        <v>09-2022</v>
      </c>
      <c r="R34962">
        <f>YEAR(Petient_data_1_1[[#This Row],[Date of Admission.1]])</f>
        <v>2022</v>
      </c>
      <c r="S34962">
        <f>IF(Petient_data_1_1[[#This Row],[Admission Type]]="Emergency",1,0)</f>
        <v>1</v>
      </c>
      <c r="T34962" t="str">
        <f>IF(Petient_data_1_1[[#This Row],[Billing Amount]]&gt;15000,"High","Normal")</f>
        <v>Normal</v>
      </c>
    </row>
    <row r="34963" spans="1:20" x14ac:dyDescent="0.35">
      <c r="A34963" t="s">
        <v>82292</v>
      </c>
      <c r="B34963">
        <v>46</v>
      </c>
      <c r="C34963" t="s">
        <v>40</v>
      </c>
      <c r="D34963" t="s">
        <v>64</v>
      </c>
      <c r="E34963" t="s">
        <v>23</v>
      </c>
      <c r="F34963" s="1">
        <v>45105</v>
      </c>
      <c r="G34963" t="s">
        <v>7603</v>
      </c>
      <c r="H34963" t="s">
        <v>9702</v>
      </c>
      <c r="I34963" t="s">
        <v>70</v>
      </c>
      <c r="J34963" s="2">
        <v>24018.5051618828</v>
      </c>
      <c r="K34963">
        <v>446</v>
      </c>
      <c r="L34963" t="s">
        <v>27</v>
      </c>
      <c r="M34963" s="1">
        <v>45124</v>
      </c>
      <c r="N34963" t="s">
        <v>57</v>
      </c>
      <c r="O34963" t="s">
        <v>38</v>
      </c>
      <c r="P34963">
        <v>19</v>
      </c>
      <c r="Q34963" t="str">
        <f>TEXT(Petient_data_1_1[[#This Row],[Date of Admission.1]],"MM-YYYY")</f>
        <v>06-2023</v>
      </c>
      <c r="R34963">
        <f>YEAR(Petient_data_1_1[[#This Row],[Date of Admission.1]])</f>
        <v>2023</v>
      </c>
      <c r="S34963">
        <f>IF(Petient_data_1_1[[#This Row],[Admission Type]]="Emergency",1,0)</f>
        <v>0</v>
      </c>
      <c r="T34963" t="str">
        <f>IF(Petient_data_1_1[[#This Row],[Billing Amount]]&gt;15000,"High","Normal")</f>
        <v>High</v>
      </c>
    </row>
    <row r="34964" spans="1:20" x14ac:dyDescent="0.35">
      <c r="A34964" t="s">
        <v>82293</v>
      </c>
      <c r="B34964">
        <v>31</v>
      </c>
      <c r="C34964" t="s">
        <v>40</v>
      </c>
      <c r="D34964" t="s">
        <v>47</v>
      </c>
      <c r="E34964" t="s">
        <v>32</v>
      </c>
      <c r="F34964" s="1">
        <v>44813</v>
      </c>
      <c r="G34964" t="s">
        <v>82294</v>
      </c>
      <c r="H34964" t="s">
        <v>82295</v>
      </c>
      <c r="I34964" t="s">
        <v>26</v>
      </c>
      <c r="J34964" s="2">
        <v>39708.571045000899</v>
      </c>
      <c r="K34964">
        <v>325</v>
      </c>
      <c r="L34964" t="s">
        <v>51</v>
      </c>
      <c r="M34964" s="1">
        <v>44820</v>
      </c>
      <c r="N34964" t="s">
        <v>37</v>
      </c>
      <c r="O34964" t="s">
        <v>38</v>
      </c>
      <c r="P34964">
        <v>7</v>
      </c>
      <c r="Q34964" t="str">
        <f>TEXT(Petient_data_1_1[[#This Row],[Date of Admission.1]],"MM-YYYY")</f>
        <v>09-2022</v>
      </c>
      <c r="R34964">
        <f>YEAR(Petient_data_1_1[[#This Row],[Date of Admission.1]])</f>
        <v>2022</v>
      </c>
      <c r="S34964">
        <f>IF(Petient_data_1_1[[#This Row],[Admission Type]]="Emergency",1,0)</f>
        <v>0</v>
      </c>
      <c r="T34964" t="str">
        <f>IF(Petient_data_1_1[[#This Row],[Billing Amount]]&gt;15000,"High","Normal")</f>
        <v>High</v>
      </c>
    </row>
    <row r="34965" spans="1:20" x14ac:dyDescent="0.35">
      <c r="A34965" t="s">
        <v>82296</v>
      </c>
      <c r="B34965">
        <v>74</v>
      </c>
      <c r="C34965" t="s">
        <v>40</v>
      </c>
      <c r="D34965" t="s">
        <v>108</v>
      </c>
      <c r="E34965" t="s">
        <v>98</v>
      </c>
      <c r="F34965" s="1">
        <v>44147</v>
      </c>
      <c r="G34965" t="s">
        <v>82297</v>
      </c>
      <c r="H34965" t="s">
        <v>22304</v>
      </c>
      <c r="I34965" t="s">
        <v>62</v>
      </c>
      <c r="J34965" s="2">
        <v>26150.173245604299</v>
      </c>
      <c r="K34965">
        <v>192</v>
      </c>
      <c r="L34965" t="s">
        <v>36</v>
      </c>
      <c r="M34965" s="1">
        <v>44175</v>
      </c>
      <c r="N34965" t="s">
        <v>57</v>
      </c>
      <c r="O34965" t="s">
        <v>38</v>
      </c>
      <c r="P34965">
        <v>28</v>
      </c>
      <c r="Q34965" t="str">
        <f>TEXT(Petient_data_1_1[[#This Row],[Date of Admission.1]],"MM-YYYY")</f>
        <v>11-2020</v>
      </c>
      <c r="R34965">
        <f>YEAR(Petient_data_1_1[[#This Row],[Date of Admission.1]])</f>
        <v>2020</v>
      </c>
      <c r="S34965">
        <f>IF(Petient_data_1_1[[#This Row],[Admission Type]]="Emergency",1,0)</f>
        <v>1</v>
      </c>
      <c r="T34965" t="str">
        <f>IF(Petient_data_1_1[[#This Row],[Billing Amount]]&gt;15000,"High","Normal")</f>
        <v>High</v>
      </c>
    </row>
    <row r="34966" spans="1:20" x14ac:dyDescent="0.35">
      <c r="A34966" t="s">
        <v>19277</v>
      </c>
      <c r="B34966">
        <v>28</v>
      </c>
      <c r="C34966" t="s">
        <v>21</v>
      </c>
      <c r="D34966" t="s">
        <v>47</v>
      </c>
      <c r="E34966" t="s">
        <v>48</v>
      </c>
      <c r="F34966" s="1">
        <v>44649</v>
      </c>
      <c r="G34966" t="s">
        <v>82298</v>
      </c>
      <c r="H34966" t="s">
        <v>82299</v>
      </c>
      <c r="I34966" t="s">
        <v>70</v>
      </c>
      <c r="J34966" s="2">
        <v>48175.421542066601</v>
      </c>
      <c r="K34966">
        <v>187</v>
      </c>
      <c r="L34966" t="s">
        <v>51</v>
      </c>
      <c r="M34966" s="1">
        <v>44679</v>
      </c>
      <c r="N34966" t="s">
        <v>57</v>
      </c>
      <c r="O34966" t="s">
        <v>52</v>
      </c>
      <c r="P34966">
        <v>30</v>
      </c>
      <c r="Q34966" t="str">
        <f>TEXT(Petient_data_1_1[[#This Row],[Date of Admission.1]],"MM-YYYY")</f>
        <v>03-2022</v>
      </c>
      <c r="R34966">
        <f>YEAR(Petient_data_1_1[[#This Row],[Date of Admission.1]])</f>
        <v>2022</v>
      </c>
      <c r="S34966">
        <f>IF(Petient_data_1_1[[#This Row],[Admission Type]]="Emergency",1,0)</f>
        <v>0</v>
      </c>
      <c r="T34966" t="str">
        <f>IF(Petient_data_1_1[[#This Row],[Billing Amount]]&gt;15000,"High","Normal")</f>
        <v>High</v>
      </c>
    </row>
    <row r="34967" spans="1:20" x14ac:dyDescent="0.35">
      <c r="A34967" t="s">
        <v>82300</v>
      </c>
      <c r="B34967">
        <v>74</v>
      </c>
      <c r="C34967" t="s">
        <v>40</v>
      </c>
      <c r="D34967" t="s">
        <v>64</v>
      </c>
      <c r="E34967" t="s">
        <v>23</v>
      </c>
      <c r="F34967" s="1">
        <v>43951</v>
      </c>
      <c r="G34967" t="s">
        <v>46727</v>
      </c>
      <c r="H34967" t="s">
        <v>82301</v>
      </c>
      <c r="I34967" t="s">
        <v>70</v>
      </c>
      <c r="J34967" s="2">
        <v>32572.853264619702</v>
      </c>
      <c r="K34967">
        <v>155</v>
      </c>
      <c r="L34967" t="s">
        <v>27</v>
      </c>
      <c r="M34967" s="1">
        <v>43956</v>
      </c>
      <c r="N34967" t="s">
        <v>84</v>
      </c>
      <c r="O34967" t="s">
        <v>29</v>
      </c>
      <c r="P34967">
        <v>5</v>
      </c>
      <c r="Q34967" t="str">
        <f>TEXT(Petient_data_1_1[[#This Row],[Date of Admission.1]],"MM-YYYY")</f>
        <v>04-2020</v>
      </c>
      <c r="R34967">
        <f>YEAR(Petient_data_1_1[[#This Row],[Date of Admission.1]])</f>
        <v>2020</v>
      </c>
      <c r="S34967">
        <f>IF(Petient_data_1_1[[#This Row],[Admission Type]]="Emergency",1,0)</f>
        <v>0</v>
      </c>
      <c r="T34967" t="str">
        <f>IF(Petient_data_1_1[[#This Row],[Billing Amount]]&gt;15000,"High","Normal")</f>
        <v>High</v>
      </c>
    </row>
    <row r="34968" spans="1:20" x14ac:dyDescent="0.35">
      <c r="A34968" t="s">
        <v>43359</v>
      </c>
      <c r="B34968">
        <v>74</v>
      </c>
      <c r="C34968" t="s">
        <v>40</v>
      </c>
      <c r="D34968" t="s">
        <v>54</v>
      </c>
      <c r="E34968" t="s">
        <v>59</v>
      </c>
      <c r="F34968" s="1">
        <v>45126</v>
      </c>
      <c r="G34968" t="s">
        <v>2143</v>
      </c>
      <c r="H34968" t="s">
        <v>82302</v>
      </c>
      <c r="I34968" t="s">
        <v>70</v>
      </c>
      <c r="J34968" s="2">
        <v>16752.5183843917</v>
      </c>
      <c r="K34968">
        <v>348</v>
      </c>
      <c r="L34968" t="s">
        <v>36</v>
      </c>
      <c r="M34968" s="1">
        <v>45152</v>
      </c>
      <c r="N34968" t="s">
        <v>57</v>
      </c>
      <c r="O34968" t="s">
        <v>29</v>
      </c>
      <c r="P34968">
        <v>26</v>
      </c>
      <c r="Q34968" t="str">
        <f>TEXT(Petient_data_1_1[[#This Row],[Date of Admission.1]],"MM-YYYY")</f>
        <v>07-2023</v>
      </c>
      <c r="R34968">
        <f>YEAR(Petient_data_1_1[[#This Row],[Date of Admission.1]])</f>
        <v>2023</v>
      </c>
      <c r="S34968">
        <f>IF(Petient_data_1_1[[#This Row],[Admission Type]]="Emergency",1,0)</f>
        <v>1</v>
      </c>
      <c r="T34968" t="str">
        <f>IF(Petient_data_1_1[[#This Row],[Billing Amount]]&gt;15000,"High","Normal")</f>
        <v>High</v>
      </c>
    </row>
    <row r="34969" spans="1:20" x14ac:dyDescent="0.35">
      <c r="A34969" t="s">
        <v>68263</v>
      </c>
      <c r="B34969">
        <v>48</v>
      </c>
      <c r="C34969" t="s">
        <v>40</v>
      </c>
      <c r="D34969" t="s">
        <v>22</v>
      </c>
      <c r="E34969" t="s">
        <v>23</v>
      </c>
      <c r="F34969" s="1">
        <v>43736</v>
      </c>
      <c r="G34969" t="s">
        <v>2670</v>
      </c>
      <c r="H34969" t="s">
        <v>67949</v>
      </c>
      <c r="I34969" t="s">
        <v>26</v>
      </c>
      <c r="J34969" s="2">
        <v>35271.044610069002</v>
      </c>
      <c r="K34969">
        <v>242</v>
      </c>
      <c r="L34969" t="s">
        <v>36</v>
      </c>
      <c r="M34969" s="1">
        <v>43747</v>
      </c>
      <c r="N34969" t="s">
        <v>37</v>
      </c>
      <c r="O34969" t="s">
        <v>29</v>
      </c>
      <c r="P34969">
        <v>11</v>
      </c>
      <c r="Q34969" t="str">
        <f>TEXT(Petient_data_1_1[[#This Row],[Date of Admission.1]],"MM-YYYY")</f>
        <v>09-2019</v>
      </c>
      <c r="R34969">
        <f>YEAR(Petient_data_1_1[[#This Row],[Date of Admission.1]])</f>
        <v>2019</v>
      </c>
      <c r="S34969">
        <f>IF(Petient_data_1_1[[#This Row],[Admission Type]]="Emergency",1,0)</f>
        <v>1</v>
      </c>
      <c r="T34969" t="str">
        <f>IF(Petient_data_1_1[[#This Row],[Billing Amount]]&gt;15000,"High","Normal")</f>
        <v>High</v>
      </c>
    </row>
    <row r="34970" spans="1:20" x14ac:dyDescent="0.35">
      <c r="A34970" t="s">
        <v>82303</v>
      </c>
      <c r="B34970">
        <v>24</v>
      </c>
      <c r="C34970" t="s">
        <v>40</v>
      </c>
      <c r="D34970" t="s">
        <v>130</v>
      </c>
      <c r="E34970" t="s">
        <v>98</v>
      </c>
      <c r="F34970" s="1">
        <v>45044</v>
      </c>
      <c r="G34970" t="s">
        <v>82304</v>
      </c>
      <c r="H34970" t="s">
        <v>82305</v>
      </c>
      <c r="I34970" t="s">
        <v>62</v>
      </c>
      <c r="J34970" s="2">
        <v>43547.1084011938</v>
      </c>
      <c r="K34970">
        <v>445</v>
      </c>
      <c r="L34970" t="s">
        <v>27</v>
      </c>
      <c r="M34970" s="1">
        <v>45059</v>
      </c>
      <c r="N34970" t="s">
        <v>28</v>
      </c>
      <c r="O34970" t="s">
        <v>52</v>
      </c>
      <c r="P34970">
        <v>15</v>
      </c>
      <c r="Q34970" t="str">
        <f>TEXT(Petient_data_1_1[[#This Row],[Date of Admission.1]],"MM-YYYY")</f>
        <v>04-2023</v>
      </c>
      <c r="R34970">
        <f>YEAR(Petient_data_1_1[[#This Row],[Date of Admission.1]])</f>
        <v>2023</v>
      </c>
      <c r="S34970">
        <f>IF(Petient_data_1_1[[#This Row],[Admission Type]]="Emergency",1,0)</f>
        <v>0</v>
      </c>
      <c r="T34970" t="str">
        <f>IF(Petient_data_1_1[[#This Row],[Billing Amount]]&gt;15000,"High","Normal")</f>
        <v>High</v>
      </c>
    </row>
    <row r="34971" spans="1:20" x14ac:dyDescent="0.35">
      <c r="A34971" t="s">
        <v>525</v>
      </c>
      <c r="B34971">
        <v>46</v>
      </c>
      <c r="C34971" t="s">
        <v>40</v>
      </c>
      <c r="D34971" t="s">
        <v>108</v>
      </c>
      <c r="E34971" t="s">
        <v>48</v>
      </c>
      <c r="F34971" s="1">
        <v>43694</v>
      </c>
      <c r="G34971" t="s">
        <v>82306</v>
      </c>
      <c r="H34971" t="s">
        <v>82307</v>
      </c>
      <c r="I34971" t="s">
        <v>26</v>
      </c>
      <c r="J34971" s="2">
        <v>45278.526920429496</v>
      </c>
      <c r="K34971">
        <v>154</v>
      </c>
      <c r="L34971" t="s">
        <v>36</v>
      </c>
      <c r="M34971" s="1">
        <v>43705</v>
      </c>
      <c r="N34971" t="s">
        <v>45</v>
      </c>
      <c r="O34971" t="s">
        <v>29</v>
      </c>
      <c r="P34971">
        <v>11</v>
      </c>
      <c r="Q34971" t="str">
        <f>TEXT(Petient_data_1_1[[#This Row],[Date of Admission.1]],"MM-YYYY")</f>
        <v>08-2019</v>
      </c>
      <c r="R34971">
        <f>YEAR(Petient_data_1_1[[#This Row],[Date of Admission.1]])</f>
        <v>2019</v>
      </c>
      <c r="S34971">
        <f>IF(Petient_data_1_1[[#This Row],[Admission Type]]="Emergency",1,0)</f>
        <v>1</v>
      </c>
      <c r="T34971" t="str">
        <f>IF(Petient_data_1_1[[#This Row],[Billing Amount]]&gt;15000,"High","Normal")</f>
        <v>High</v>
      </c>
    </row>
    <row r="34972" spans="1:20" x14ac:dyDescent="0.35">
      <c r="A34972" t="s">
        <v>59270</v>
      </c>
      <c r="B34972">
        <v>66</v>
      </c>
      <c r="C34972" t="s">
        <v>21</v>
      </c>
      <c r="D34972" t="s">
        <v>47</v>
      </c>
      <c r="E34972" t="s">
        <v>23</v>
      </c>
      <c r="F34972" s="1">
        <v>44925</v>
      </c>
      <c r="G34972" t="s">
        <v>82308</v>
      </c>
      <c r="H34972" t="s">
        <v>82309</v>
      </c>
      <c r="I34972" t="s">
        <v>70</v>
      </c>
      <c r="J34972" s="2">
        <v>11434.834696252399</v>
      </c>
      <c r="K34972">
        <v>315</v>
      </c>
      <c r="L34972" t="s">
        <v>36</v>
      </c>
      <c r="M34972" s="1">
        <v>44935</v>
      </c>
      <c r="N34972" t="s">
        <v>84</v>
      </c>
      <c r="O34972" t="s">
        <v>52</v>
      </c>
      <c r="P34972">
        <v>10</v>
      </c>
      <c r="Q34972" t="str">
        <f>TEXT(Petient_data_1_1[[#This Row],[Date of Admission.1]],"MM-YYYY")</f>
        <v>12-2022</v>
      </c>
      <c r="R34972">
        <f>YEAR(Petient_data_1_1[[#This Row],[Date of Admission.1]])</f>
        <v>2022</v>
      </c>
      <c r="S34972">
        <f>IF(Petient_data_1_1[[#This Row],[Admission Type]]="Emergency",1,0)</f>
        <v>1</v>
      </c>
      <c r="T34972" t="str">
        <f>IF(Petient_data_1_1[[#This Row],[Billing Amount]]&gt;15000,"High","Normal")</f>
        <v>Normal</v>
      </c>
    </row>
    <row r="34973" spans="1:20" x14ac:dyDescent="0.35">
      <c r="A34973" t="s">
        <v>82310</v>
      </c>
      <c r="B34973">
        <v>62</v>
      </c>
      <c r="C34973" t="s">
        <v>21</v>
      </c>
      <c r="D34973" t="s">
        <v>108</v>
      </c>
      <c r="E34973" t="s">
        <v>48</v>
      </c>
      <c r="F34973" s="1">
        <v>44085</v>
      </c>
      <c r="G34973" t="s">
        <v>2867</v>
      </c>
      <c r="H34973" t="s">
        <v>82311</v>
      </c>
      <c r="I34973" t="s">
        <v>35</v>
      </c>
      <c r="J34973" s="2">
        <v>34509.966257474</v>
      </c>
      <c r="K34973">
        <v>280</v>
      </c>
      <c r="L34973" t="s">
        <v>27</v>
      </c>
      <c r="M34973" s="1">
        <v>44088</v>
      </c>
      <c r="N34973" t="s">
        <v>84</v>
      </c>
      <c r="O34973" t="s">
        <v>29</v>
      </c>
      <c r="P34973">
        <v>3</v>
      </c>
      <c r="Q34973" t="str">
        <f>TEXT(Petient_data_1_1[[#This Row],[Date of Admission.1]],"MM-YYYY")</f>
        <v>09-2020</v>
      </c>
      <c r="R34973">
        <f>YEAR(Petient_data_1_1[[#This Row],[Date of Admission.1]])</f>
        <v>2020</v>
      </c>
      <c r="S34973">
        <f>IF(Petient_data_1_1[[#This Row],[Admission Type]]="Emergency",1,0)</f>
        <v>0</v>
      </c>
      <c r="T34973" t="str">
        <f>IF(Petient_data_1_1[[#This Row],[Billing Amount]]&gt;15000,"High","Normal")</f>
        <v>High</v>
      </c>
    </row>
    <row r="34974" spans="1:20" x14ac:dyDescent="0.35">
      <c r="A34974" t="s">
        <v>82312</v>
      </c>
      <c r="B34974">
        <v>53</v>
      </c>
      <c r="C34974" t="s">
        <v>40</v>
      </c>
      <c r="D34974" t="s">
        <v>22</v>
      </c>
      <c r="E34974" t="s">
        <v>32</v>
      </c>
      <c r="F34974" s="1">
        <v>44602</v>
      </c>
      <c r="G34974" t="s">
        <v>4359</v>
      </c>
      <c r="H34974" t="s">
        <v>82313</v>
      </c>
      <c r="I34974" t="s">
        <v>26</v>
      </c>
      <c r="J34974" s="2">
        <v>29608.036201506398</v>
      </c>
      <c r="K34974">
        <v>457</v>
      </c>
      <c r="L34974" t="s">
        <v>27</v>
      </c>
      <c r="M34974" s="1">
        <v>44622</v>
      </c>
      <c r="N34974" t="s">
        <v>28</v>
      </c>
      <c r="O34974" t="s">
        <v>29</v>
      </c>
      <c r="P34974">
        <v>20</v>
      </c>
      <c r="Q34974" t="str">
        <f>TEXT(Petient_data_1_1[[#This Row],[Date of Admission.1]],"MM-YYYY")</f>
        <v>02-2022</v>
      </c>
      <c r="R34974">
        <f>YEAR(Petient_data_1_1[[#This Row],[Date of Admission.1]])</f>
        <v>2022</v>
      </c>
      <c r="S34974">
        <f>IF(Petient_data_1_1[[#This Row],[Admission Type]]="Emergency",1,0)</f>
        <v>0</v>
      </c>
      <c r="T34974" t="str">
        <f>IF(Petient_data_1_1[[#This Row],[Billing Amount]]&gt;15000,"High","Normal")</f>
        <v>High</v>
      </c>
    </row>
    <row r="34975" spans="1:20" x14ac:dyDescent="0.35">
      <c r="A34975" t="s">
        <v>82314</v>
      </c>
      <c r="B34975">
        <v>32</v>
      </c>
      <c r="C34975" t="s">
        <v>21</v>
      </c>
      <c r="D34975" t="s">
        <v>22</v>
      </c>
      <c r="E34975" t="s">
        <v>81</v>
      </c>
      <c r="F34975" s="1">
        <v>44254</v>
      </c>
      <c r="G34975" t="s">
        <v>5261</v>
      </c>
      <c r="H34975" t="s">
        <v>82315</v>
      </c>
      <c r="I34975" t="s">
        <v>44</v>
      </c>
      <c r="J34975" s="2">
        <v>19131.4375462959</v>
      </c>
      <c r="K34975">
        <v>368</v>
      </c>
      <c r="L34975" t="s">
        <v>27</v>
      </c>
      <c r="M34975" s="1">
        <v>44257</v>
      </c>
      <c r="N34975" t="s">
        <v>45</v>
      </c>
      <c r="O34975" t="s">
        <v>29</v>
      </c>
      <c r="P34975">
        <v>3</v>
      </c>
      <c r="Q34975" t="str">
        <f>TEXT(Petient_data_1_1[[#This Row],[Date of Admission.1]],"MM-YYYY")</f>
        <v>02-2021</v>
      </c>
      <c r="R34975">
        <f>YEAR(Petient_data_1_1[[#This Row],[Date of Admission.1]])</f>
        <v>2021</v>
      </c>
      <c r="S34975">
        <f>IF(Petient_data_1_1[[#This Row],[Admission Type]]="Emergency",1,0)</f>
        <v>0</v>
      </c>
      <c r="T34975" t="str">
        <f>IF(Petient_data_1_1[[#This Row],[Billing Amount]]&gt;15000,"High","Normal")</f>
        <v>High</v>
      </c>
    </row>
    <row r="34976" spans="1:20" x14ac:dyDescent="0.35">
      <c r="A34976" t="s">
        <v>412</v>
      </c>
      <c r="B34976">
        <v>24</v>
      </c>
      <c r="C34976" t="s">
        <v>40</v>
      </c>
      <c r="D34976" t="s">
        <v>41</v>
      </c>
      <c r="E34976" t="s">
        <v>81</v>
      </c>
      <c r="F34976" s="1">
        <v>44792</v>
      </c>
      <c r="G34976" t="s">
        <v>82316</v>
      </c>
      <c r="H34976" t="s">
        <v>42712</v>
      </c>
      <c r="I34976" t="s">
        <v>44</v>
      </c>
      <c r="J34976" s="2">
        <v>41370.658063616102</v>
      </c>
      <c r="K34976">
        <v>335</v>
      </c>
      <c r="L34976" t="s">
        <v>51</v>
      </c>
      <c r="M34976" s="1">
        <v>44812</v>
      </c>
      <c r="N34976" t="s">
        <v>57</v>
      </c>
      <c r="O34976" t="s">
        <v>38</v>
      </c>
      <c r="P34976">
        <v>20</v>
      </c>
      <c r="Q34976" t="str">
        <f>TEXT(Petient_data_1_1[[#This Row],[Date of Admission.1]],"MM-YYYY")</f>
        <v>08-2022</v>
      </c>
      <c r="R34976">
        <f>YEAR(Petient_data_1_1[[#This Row],[Date of Admission.1]])</f>
        <v>2022</v>
      </c>
      <c r="S34976">
        <f>IF(Petient_data_1_1[[#This Row],[Admission Type]]="Emergency",1,0)</f>
        <v>0</v>
      </c>
      <c r="T34976" t="str">
        <f>IF(Petient_data_1_1[[#This Row],[Billing Amount]]&gt;15000,"High","Normal")</f>
        <v>High</v>
      </c>
    </row>
    <row r="34977" spans="1:20" x14ac:dyDescent="0.35">
      <c r="A34977" t="s">
        <v>27995</v>
      </c>
      <c r="B34977">
        <v>84</v>
      </c>
      <c r="C34977" t="s">
        <v>40</v>
      </c>
      <c r="D34977" t="s">
        <v>47</v>
      </c>
      <c r="E34977" t="s">
        <v>23</v>
      </c>
      <c r="F34977" s="1">
        <v>44428</v>
      </c>
      <c r="G34977" t="s">
        <v>30290</v>
      </c>
      <c r="H34977" t="s">
        <v>82317</v>
      </c>
      <c r="I34977" t="s">
        <v>26</v>
      </c>
      <c r="J34977" s="2">
        <v>2650.0943905115801</v>
      </c>
      <c r="K34977">
        <v>313</v>
      </c>
      <c r="L34977" t="s">
        <v>27</v>
      </c>
      <c r="M34977" s="1">
        <v>44455</v>
      </c>
      <c r="N34977" t="s">
        <v>57</v>
      </c>
      <c r="O34977" t="s">
        <v>38</v>
      </c>
      <c r="P34977">
        <v>27</v>
      </c>
      <c r="Q34977" t="str">
        <f>TEXT(Petient_data_1_1[[#This Row],[Date of Admission.1]],"MM-YYYY")</f>
        <v>08-2021</v>
      </c>
      <c r="R34977">
        <f>YEAR(Petient_data_1_1[[#This Row],[Date of Admission.1]])</f>
        <v>2021</v>
      </c>
      <c r="S34977">
        <f>IF(Petient_data_1_1[[#This Row],[Admission Type]]="Emergency",1,0)</f>
        <v>0</v>
      </c>
      <c r="T34977" t="str">
        <f>IF(Petient_data_1_1[[#This Row],[Billing Amount]]&gt;15000,"High","Normal")</f>
        <v>Normal</v>
      </c>
    </row>
    <row r="34978" spans="1:20" x14ac:dyDescent="0.35">
      <c r="A34978" t="s">
        <v>37937</v>
      </c>
      <c r="B34978">
        <v>23</v>
      </c>
      <c r="C34978" t="s">
        <v>40</v>
      </c>
      <c r="D34978" t="s">
        <v>64</v>
      </c>
      <c r="E34978" t="s">
        <v>81</v>
      </c>
      <c r="F34978" s="1">
        <v>43786</v>
      </c>
      <c r="G34978" t="s">
        <v>82318</v>
      </c>
      <c r="H34978" t="s">
        <v>82319</v>
      </c>
      <c r="I34978" t="s">
        <v>62</v>
      </c>
      <c r="J34978" s="2">
        <v>42403.068337171098</v>
      </c>
      <c r="K34978">
        <v>455</v>
      </c>
      <c r="L34978" t="s">
        <v>27</v>
      </c>
      <c r="M34978" s="1">
        <v>43804</v>
      </c>
      <c r="N34978" t="s">
        <v>28</v>
      </c>
      <c r="O34978" t="s">
        <v>38</v>
      </c>
      <c r="P34978">
        <v>18</v>
      </c>
      <c r="Q34978" t="str">
        <f>TEXT(Petient_data_1_1[[#This Row],[Date of Admission.1]],"MM-YYYY")</f>
        <v>11-2019</v>
      </c>
      <c r="R34978">
        <f>YEAR(Petient_data_1_1[[#This Row],[Date of Admission.1]])</f>
        <v>2019</v>
      </c>
      <c r="S34978">
        <f>IF(Petient_data_1_1[[#This Row],[Admission Type]]="Emergency",1,0)</f>
        <v>0</v>
      </c>
      <c r="T34978" t="str">
        <f>IF(Petient_data_1_1[[#This Row],[Billing Amount]]&gt;15000,"High","Normal")</f>
        <v>High</v>
      </c>
    </row>
    <row r="34979" spans="1:20" x14ac:dyDescent="0.35">
      <c r="A34979" t="s">
        <v>82320</v>
      </c>
      <c r="B34979">
        <v>52</v>
      </c>
      <c r="C34979" t="s">
        <v>40</v>
      </c>
      <c r="D34979" t="s">
        <v>41</v>
      </c>
      <c r="E34979" t="s">
        <v>59</v>
      </c>
      <c r="F34979" s="1">
        <v>44446</v>
      </c>
      <c r="G34979" t="s">
        <v>82321</v>
      </c>
      <c r="H34979" t="s">
        <v>8420</v>
      </c>
      <c r="I34979" t="s">
        <v>62</v>
      </c>
      <c r="J34979" s="2">
        <v>20163.4363615035</v>
      </c>
      <c r="K34979">
        <v>390</v>
      </c>
      <c r="L34979" t="s">
        <v>36</v>
      </c>
      <c r="M34979" s="1">
        <v>44455</v>
      </c>
      <c r="N34979" t="s">
        <v>45</v>
      </c>
      <c r="O34979" t="s">
        <v>38</v>
      </c>
      <c r="P34979">
        <v>9</v>
      </c>
      <c r="Q34979" t="str">
        <f>TEXT(Petient_data_1_1[[#This Row],[Date of Admission.1]],"MM-YYYY")</f>
        <v>09-2021</v>
      </c>
      <c r="R34979">
        <f>YEAR(Petient_data_1_1[[#This Row],[Date of Admission.1]])</f>
        <v>2021</v>
      </c>
      <c r="S34979">
        <f>IF(Petient_data_1_1[[#This Row],[Admission Type]]="Emergency",1,0)</f>
        <v>1</v>
      </c>
      <c r="T34979" t="str">
        <f>IF(Petient_data_1_1[[#This Row],[Billing Amount]]&gt;15000,"High","Normal")</f>
        <v>High</v>
      </c>
    </row>
    <row r="34980" spans="1:20" x14ac:dyDescent="0.35">
      <c r="A34980" t="s">
        <v>82322</v>
      </c>
      <c r="B34980">
        <v>53</v>
      </c>
      <c r="C34980" t="s">
        <v>21</v>
      </c>
      <c r="D34980" t="s">
        <v>54</v>
      </c>
      <c r="E34980" t="s">
        <v>59</v>
      </c>
      <c r="F34980" s="1">
        <v>43767</v>
      </c>
      <c r="G34980" t="s">
        <v>16175</v>
      </c>
      <c r="H34980" t="s">
        <v>82323</v>
      </c>
      <c r="I34980" t="s">
        <v>26</v>
      </c>
      <c r="J34980" s="2">
        <v>14702.772432260699</v>
      </c>
      <c r="K34980">
        <v>394</v>
      </c>
      <c r="L34980" t="s">
        <v>27</v>
      </c>
      <c r="M34980" s="1">
        <v>43795</v>
      </c>
      <c r="N34980" t="s">
        <v>28</v>
      </c>
      <c r="O34980" t="s">
        <v>38</v>
      </c>
      <c r="P34980">
        <v>28</v>
      </c>
      <c r="Q34980" t="str">
        <f>TEXT(Petient_data_1_1[[#This Row],[Date of Admission.1]],"MM-YYYY")</f>
        <v>10-2019</v>
      </c>
      <c r="R34980">
        <f>YEAR(Petient_data_1_1[[#This Row],[Date of Admission.1]])</f>
        <v>2019</v>
      </c>
      <c r="S34980">
        <f>IF(Petient_data_1_1[[#This Row],[Admission Type]]="Emergency",1,0)</f>
        <v>0</v>
      </c>
      <c r="T34980" t="str">
        <f>IF(Petient_data_1_1[[#This Row],[Billing Amount]]&gt;15000,"High","Normal")</f>
        <v>Normal</v>
      </c>
    </row>
    <row r="34981" spans="1:20" x14ac:dyDescent="0.35">
      <c r="A34981" t="s">
        <v>82324</v>
      </c>
      <c r="B34981">
        <v>44</v>
      </c>
      <c r="C34981" t="s">
        <v>21</v>
      </c>
      <c r="D34981" t="s">
        <v>41</v>
      </c>
      <c r="E34981" t="s">
        <v>59</v>
      </c>
      <c r="F34981" s="1">
        <v>44406</v>
      </c>
      <c r="G34981" t="s">
        <v>82325</v>
      </c>
      <c r="H34981" t="s">
        <v>82326</v>
      </c>
      <c r="I34981" t="s">
        <v>26</v>
      </c>
      <c r="J34981" s="2">
        <v>44229.0953467039</v>
      </c>
      <c r="K34981">
        <v>184</v>
      </c>
      <c r="L34981" t="s">
        <v>51</v>
      </c>
      <c r="M34981" s="1">
        <v>44422</v>
      </c>
      <c r="N34981" t="s">
        <v>45</v>
      </c>
      <c r="O34981" t="s">
        <v>52</v>
      </c>
      <c r="P34981">
        <v>16</v>
      </c>
      <c r="Q34981" t="str">
        <f>TEXT(Petient_data_1_1[[#This Row],[Date of Admission.1]],"MM-YYYY")</f>
        <v>07-2021</v>
      </c>
      <c r="R34981">
        <f>YEAR(Petient_data_1_1[[#This Row],[Date of Admission.1]])</f>
        <v>2021</v>
      </c>
      <c r="S34981">
        <f>IF(Petient_data_1_1[[#This Row],[Admission Type]]="Emergency",1,0)</f>
        <v>0</v>
      </c>
      <c r="T34981" t="str">
        <f>IF(Petient_data_1_1[[#This Row],[Billing Amount]]&gt;15000,"High","Normal")</f>
        <v>High</v>
      </c>
    </row>
    <row r="34982" spans="1:20" x14ac:dyDescent="0.35">
      <c r="A34982" t="s">
        <v>29895</v>
      </c>
      <c r="B34982">
        <v>26</v>
      </c>
      <c r="C34982" t="s">
        <v>40</v>
      </c>
      <c r="D34982" t="s">
        <v>31</v>
      </c>
      <c r="E34982" t="s">
        <v>23</v>
      </c>
      <c r="F34982" s="1">
        <v>44612</v>
      </c>
      <c r="G34982" t="s">
        <v>25886</v>
      </c>
      <c r="H34982" t="s">
        <v>82327</v>
      </c>
      <c r="I34982" t="s">
        <v>35</v>
      </c>
      <c r="J34982" s="2">
        <v>36123.031809518397</v>
      </c>
      <c r="K34982">
        <v>328</v>
      </c>
      <c r="L34982" t="s">
        <v>27</v>
      </c>
      <c r="M34982" s="1">
        <v>44615</v>
      </c>
      <c r="N34982" t="s">
        <v>45</v>
      </c>
      <c r="O34982" t="s">
        <v>38</v>
      </c>
      <c r="P34982">
        <v>3</v>
      </c>
      <c r="Q34982" t="str">
        <f>TEXT(Petient_data_1_1[[#This Row],[Date of Admission.1]],"MM-YYYY")</f>
        <v>02-2022</v>
      </c>
      <c r="R34982">
        <f>YEAR(Petient_data_1_1[[#This Row],[Date of Admission.1]])</f>
        <v>2022</v>
      </c>
      <c r="S34982">
        <f>IF(Petient_data_1_1[[#This Row],[Admission Type]]="Emergency",1,0)</f>
        <v>0</v>
      </c>
      <c r="T34982" t="str">
        <f>IF(Petient_data_1_1[[#This Row],[Billing Amount]]&gt;15000,"High","Normal")</f>
        <v>High</v>
      </c>
    </row>
    <row r="34983" spans="1:20" x14ac:dyDescent="0.35">
      <c r="A34983" t="s">
        <v>82328</v>
      </c>
      <c r="B34983">
        <v>27</v>
      </c>
      <c r="C34983" t="s">
        <v>21</v>
      </c>
      <c r="D34983" t="s">
        <v>130</v>
      </c>
      <c r="E34983" t="s">
        <v>81</v>
      </c>
      <c r="F34983" s="1">
        <v>44373</v>
      </c>
      <c r="G34983" t="s">
        <v>82329</v>
      </c>
      <c r="H34983" t="s">
        <v>24657</v>
      </c>
      <c r="I34983" t="s">
        <v>62</v>
      </c>
      <c r="J34983" s="2">
        <v>22989.6465603203</v>
      </c>
      <c r="K34983">
        <v>282</v>
      </c>
      <c r="L34983" t="s">
        <v>51</v>
      </c>
      <c r="M34983" s="1">
        <v>44400</v>
      </c>
      <c r="N34983" t="s">
        <v>84</v>
      </c>
      <c r="O34983" t="s">
        <v>29</v>
      </c>
      <c r="P34983">
        <v>27</v>
      </c>
      <c r="Q34983" t="str">
        <f>TEXT(Petient_data_1_1[[#This Row],[Date of Admission.1]],"MM-YYYY")</f>
        <v>06-2021</v>
      </c>
      <c r="R34983">
        <f>YEAR(Petient_data_1_1[[#This Row],[Date of Admission.1]])</f>
        <v>2021</v>
      </c>
      <c r="S34983">
        <f>IF(Petient_data_1_1[[#This Row],[Admission Type]]="Emergency",1,0)</f>
        <v>0</v>
      </c>
      <c r="T34983" t="str">
        <f>IF(Petient_data_1_1[[#This Row],[Billing Amount]]&gt;15000,"High","Normal")</f>
        <v>High</v>
      </c>
    </row>
    <row r="34984" spans="1:20" x14ac:dyDescent="0.35">
      <c r="A34984" t="s">
        <v>82330</v>
      </c>
      <c r="B34984">
        <v>68</v>
      </c>
      <c r="C34984" t="s">
        <v>21</v>
      </c>
      <c r="D34984" t="s">
        <v>47</v>
      </c>
      <c r="E34984" t="s">
        <v>81</v>
      </c>
      <c r="F34984" s="1">
        <v>43900</v>
      </c>
      <c r="G34984" t="s">
        <v>25404</v>
      </c>
      <c r="H34984" t="s">
        <v>82331</v>
      </c>
      <c r="I34984" t="s">
        <v>70</v>
      </c>
      <c r="J34984" s="2">
        <v>39801.969174335703</v>
      </c>
      <c r="K34984">
        <v>376</v>
      </c>
      <c r="L34984" t="s">
        <v>27</v>
      </c>
      <c r="M34984" s="1">
        <v>43919</v>
      </c>
      <c r="N34984" t="s">
        <v>28</v>
      </c>
      <c r="O34984" t="s">
        <v>38</v>
      </c>
      <c r="P34984">
        <v>19</v>
      </c>
      <c r="Q34984" t="str">
        <f>TEXT(Petient_data_1_1[[#This Row],[Date of Admission.1]],"MM-YYYY")</f>
        <v>03-2020</v>
      </c>
      <c r="R34984">
        <f>YEAR(Petient_data_1_1[[#This Row],[Date of Admission.1]])</f>
        <v>2020</v>
      </c>
      <c r="S34984">
        <f>IF(Petient_data_1_1[[#This Row],[Admission Type]]="Emergency",1,0)</f>
        <v>0</v>
      </c>
      <c r="T34984" t="str">
        <f>IF(Petient_data_1_1[[#This Row],[Billing Amount]]&gt;15000,"High","Normal")</f>
        <v>High</v>
      </c>
    </row>
    <row r="34985" spans="1:20" x14ac:dyDescent="0.35">
      <c r="A34985" t="s">
        <v>82332</v>
      </c>
      <c r="B34985">
        <v>85</v>
      </c>
      <c r="C34985" t="s">
        <v>40</v>
      </c>
      <c r="D34985" t="s">
        <v>47</v>
      </c>
      <c r="E34985" t="s">
        <v>98</v>
      </c>
      <c r="F34985" s="1">
        <v>44758</v>
      </c>
      <c r="G34985" t="s">
        <v>82333</v>
      </c>
      <c r="H34985" t="s">
        <v>82334</v>
      </c>
      <c r="I34985" t="s">
        <v>44</v>
      </c>
      <c r="J34985" s="2">
        <v>28347.693926407399</v>
      </c>
      <c r="K34985">
        <v>437</v>
      </c>
      <c r="L34985" t="s">
        <v>51</v>
      </c>
      <c r="M34985" s="1">
        <v>44773</v>
      </c>
      <c r="N34985" t="s">
        <v>28</v>
      </c>
      <c r="O34985" t="s">
        <v>38</v>
      </c>
      <c r="P34985">
        <v>15</v>
      </c>
      <c r="Q34985" t="str">
        <f>TEXT(Petient_data_1_1[[#This Row],[Date of Admission.1]],"MM-YYYY")</f>
        <v>07-2022</v>
      </c>
      <c r="R34985">
        <f>YEAR(Petient_data_1_1[[#This Row],[Date of Admission.1]])</f>
        <v>2022</v>
      </c>
      <c r="S34985">
        <f>IF(Petient_data_1_1[[#This Row],[Admission Type]]="Emergency",1,0)</f>
        <v>0</v>
      </c>
      <c r="T34985" t="str">
        <f>IF(Petient_data_1_1[[#This Row],[Billing Amount]]&gt;15000,"High","Normal")</f>
        <v>High</v>
      </c>
    </row>
    <row r="34986" spans="1:20" x14ac:dyDescent="0.35">
      <c r="A34986" t="s">
        <v>82335</v>
      </c>
      <c r="B34986">
        <v>22</v>
      </c>
      <c r="C34986" t="s">
        <v>40</v>
      </c>
      <c r="D34986" t="s">
        <v>22</v>
      </c>
      <c r="E34986" t="s">
        <v>23</v>
      </c>
      <c r="F34986" s="1">
        <v>44477</v>
      </c>
      <c r="G34986" t="s">
        <v>82336</v>
      </c>
      <c r="H34986" t="s">
        <v>82337</v>
      </c>
      <c r="I34986" t="s">
        <v>44</v>
      </c>
      <c r="J34986" s="2">
        <v>4577.2751263780601</v>
      </c>
      <c r="K34986">
        <v>121</v>
      </c>
      <c r="L34986" t="s">
        <v>27</v>
      </c>
      <c r="M34986" s="1">
        <v>44494</v>
      </c>
      <c r="N34986" t="s">
        <v>37</v>
      </c>
      <c r="O34986" t="s">
        <v>38</v>
      </c>
      <c r="P34986">
        <v>17</v>
      </c>
      <c r="Q34986" t="str">
        <f>TEXT(Petient_data_1_1[[#This Row],[Date of Admission.1]],"MM-YYYY")</f>
        <v>10-2021</v>
      </c>
      <c r="R34986">
        <f>YEAR(Petient_data_1_1[[#This Row],[Date of Admission.1]])</f>
        <v>2021</v>
      </c>
      <c r="S34986">
        <f>IF(Petient_data_1_1[[#This Row],[Admission Type]]="Emergency",1,0)</f>
        <v>0</v>
      </c>
      <c r="T34986" t="str">
        <f>IF(Petient_data_1_1[[#This Row],[Billing Amount]]&gt;15000,"High","Normal")</f>
        <v>Normal</v>
      </c>
    </row>
    <row r="34987" spans="1:20" x14ac:dyDescent="0.35">
      <c r="A34987" t="s">
        <v>71329</v>
      </c>
      <c r="B34987">
        <v>56</v>
      </c>
      <c r="C34987" t="s">
        <v>40</v>
      </c>
      <c r="D34987" t="s">
        <v>31</v>
      </c>
      <c r="E34987" t="s">
        <v>98</v>
      </c>
      <c r="F34987" s="1">
        <v>44586</v>
      </c>
      <c r="G34987" t="s">
        <v>26919</v>
      </c>
      <c r="H34987" t="s">
        <v>82338</v>
      </c>
      <c r="I34987" t="s">
        <v>70</v>
      </c>
      <c r="J34987" s="2">
        <v>25091.450122093702</v>
      </c>
      <c r="K34987">
        <v>372</v>
      </c>
      <c r="L34987" t="s">
        <v>27</v>
      </c>
      <c r="M34987" s="1">
        <v>44593</v>
      </c>
      <c r="N34987" t="s">
        <v>37</v>
      </c>
      <c r="O34987" t="s">
        <v>38</v>
      </c>
      <c r="P34987">
        <v>7</v>
      </c>
      <c r="Q34987" t="str">
        <f>TEXT(Petient_data_1_1[[#This Row],[Date of Admission.1]],"MM-YYYY")</f>
        <v>01-2022</v>
      </c>
      <c r="R34987">
        <f>YEAR(Petient_data_1_1[[#This Row],[Date of Admission.1]])</f>
        <v>2022</v>
      </c>
      <c r="S34987">
        <f>IF(Petient_data_1_1[[#This Row],[Admission Type]]="Emergency",1,0)</f>
        <v>0</v>
      </c>
      <c r="T34987" t="str">
        <f>IF(Petient_data_1_1[[#This Row],[Billing Amount]]&gt;15000,"High","Normal")</f>
        <v>High</v>
      </c>
    </row>
    <row r="34988" spans="1:20" x14ac:dyDescent="0.35">
      <c r="A34988" t="s">
        <v>82339</v>
      </c>
      <c r="B34988">
        <v>60</v>
      </c>
      <c r="C34988" t="s">
        <v>21</v>
      </c>
      <c r="D34988" t="s">
        <v>22</v>
      </c>
      <c r="E34988" t="s">
        <v>32</v>
      </c>
      <c r="F34988" s="1">
        <v>44970</v>
      </c>
      <c r="G34988" t="s">
        <v>82340</v>
      </c>
      <c r="H34988" t="s">
        <v>6497</v>
      </c>
      <c r="I34988" t="s">
        <v>62</v>
      </c>
      <c r="J34988" s="2">
        <v>28468.686808724698</v>
      </c>
      <c r="K34988">
        <v>295</v>
      </c>
      <c r="L34988" t="s">
        <v>27</v>
      </c>
      <c r="M34988" s="1">
        <v>44986</v>
      </c>
      <c r="N34988" t="s">
        <v>84</v>
      </c>
      <c r="O34988" t="s">
        <v>38</v>
      </c>
      <c r="P34988">
        <v>16</v>
      </c>
      <c r="Q34988" t="str">
        <f>TEXT(Petient_data_1_1[[#This Row],[Date of Admission.1]],"MM-YYYY")</f>
        <v>02-2023</v>
      </c>
      <c r="R34988">
        <f>YEAR(Petient_data_1_1[[#This Row],[Date of Admission.1]])</f>
        <v>2023</v>
      </c>
      <c r="S34988">
        <f>IF(Petient_data_1_1[[#This Row],[Admission Type]]="Emergency",1,0)</f>
        <v>0</v>
      </c>
      <c r="T34988" t="str">
        <f>IF(Petient_data_1_1[[#This Row],[Billing Amount]]&gt;15000,"High","Normal")</f>
        <v>High</v>
      </c>
    </row>
    <row r="34989" spans="1:20" x14ac:dyDescent="0.35">
      <c r="A34989" t="s">
        <v>68269</v>
      </c>
      <c r="B34989">
        <v>41</v>
      </c>
      <c r="C34989" t="s">
        <v>21</v>
      </c>
      <c r="D34989" t="s">
        <v>31</v>
      </c>
      <c r="E34989" t="s">
        <v>32</v>
      </c>
      <c r="F34989" s="1">
        <v>44851</v>
      </c>
      <c r="G34989" t="s">
        <v>3784</v>
      </c>
      <c r="H34989" t="s">
        <v>82341</v>
      </c>
      <c r="I34989" t="s">
        <v>26</v>
      </c>
      <c r="J34989" s="2">
        <v>37855.192251002001</v>
      </c>
      <c r="K34989">
        <v>283</v>
      </c>
      <c r="L34989" t="s">
        <v>36</v>
      </c>
      <c r="M34989" s="1">
        <v>44868</v>
      </c>
      <c r="N34989" t="s">
        <v>84</v>
      </c>
      <c r="O34989" t="s">
        <v>52</v>
      </c>
      <c r="P34989">
        <v>17</v>
      </c>
      <c r="Q34989" t="str">
        <f>TEXT(Petient_data_1_1[[#This Row],[Date of Admission.1]],"MM-YYYY")</f>
        <v>10-2022</v>
      </c>
      <c r="R34989">
        <f>YEAR(Petient_data_1_1[[#This Row],[Date of Admission.1]])</f>
        <v>2022</v>
      </c>
      <c r="S34989">
        <f>IF(Petient_data_1_1[[#This Row],[Admission Type]]="Emergency",1,0)</f>
        <v>1</v>
      </c>
      <c r="T34989" t="str">
        <f>IF(Petient_data_1_1[[#This Row],[Billing Amount]]&gt;15000,"High","Normal")</f>
        <v>High</v>
      </c>
    </row>
    <row r="34990" spans="1:20" x14ac:dyDescent="0.35">
      <c r="A34990" t="s">
        <v>82342</v>
      </c>
      <c r="B34990">
        <v>26</v>
      </c>
      <c r="C34990" t="s">
        <v>40</v>
      </c>
      <c r="D34990" t="s">
        <v>108</v>
      </c>
      <c r="E34990" t="s">
        <v>23</v>
      </c>
      <c r="F34990" s="1">
        <v>44982</v>
      </c>
      <c r="G34990" t="s">
        <v>3691</v>
      </c>
      <c r="H34990" t="s">
        <v>82343</v>
      </c>
      <c r="I34990" t="s">
        <v>26</v>
      </c>
      <c r="J34990" s="2">
        <v>29482.518819432298</v>
      </c>
      <c r="K34990">
        <v>452</v>
      </c>
      <c r="L34990" t="s">
        <v>51</v>
      </c>
      <c r="M34990" s="1">
        <v>45002</v>
      </c>
      <c r="N34990" t="s">
        <v>57</v>
      </c>
      <c r="O34990" t="s">
        <v>52</v>
      </c>
      <c r="P34990">
        <v>20</v>
      </c>
      <c r="Q34990" t="str">
        <f>TEXT(Petient_data_1_1[[#This Row],[Date of Admission.1]],"MM-YYYY")</f>
        <v>02-2023</v>
      </c>
      <c r="R34990">
        <f>YEAR(Petient_data_1_1[[#This Row],[Date of Admission.1]])</f>
        <v>2023</v>
      </c>
      <c r="S34990">
        <f>IF(Petient_data_1_1[[#This Row],[Admission Type]]="Emergency",1,0)</f>
        <v>0</v>
      </c>
      <c r="T34990" t="str">
        <f>IF(Petient_data_1_1[[#This Row],[Billing Amount]]&gt;15000,"High","Normal")</f>
        <v>High</v>
      </c>
    </row>
    <row r="34991" spans="1:20" x14ac:dyDescent="0.35">
      <c r="A34991" t="s">
        <v>52053</v>
      </c>
      <c r="B34991">
        <v>58</v>
      </c>
      <c r="C34991" t="s">
        <v>21</v>
      </c>
      <c r="D34991" t="s">
        <v>64</v>
      </c>
      <c r="E34991" t="s">
        <v>59</v>
      </c>
      <c r="F34991" s="1">
        <v>44939</v>
      </c>
      <c r="G34991" t="s">
        <v>30196</v>
      </c>
      <c r="H34991" t="s">
        <v>82344</v>
      </c>
      <c r="I34991" t="s">
        <v>26</v>
      </c>
      <c r="J34991" s="2">
        <v>7220.9492789139604</v>
      </c>
      <c r="K34991">
        <v>156</v>
      </c>
      <c r="L34991" t="s">
        <v>36</v>
      </c>
      <c r="M34991" s="1">
        <v>44954</v>
      </c>
      <c r="N34991" t="s">
        <v>28</v>
      </c>
      <c r="O34991" t="s">
        <v>29</v>
      </c>
      <c r="P34991">
        <v>15</v>
      </c>
      <c r="Q34991" t="str">
        <f>TEXT(Petient_data_1_1[[#This Row],[Date of Admission.1]],"MM-YYYY")</f>
        <v>01-2023</v>
      </c>
      <c r="R34991">
        <f>YEAR(Petient_data_1_1[[#This Row],[Date of Admission.1]])</f>
        <v>2023</v>
      </c>
      <c r="S34991">
        <f>IF(Petient_data_1_1[[#This Row],[Admission Type]]="Emergency",1,0)</f>
        <v>1</v>
      </c>
      <c r="T34991" t="str">
        <f>IF(Petient_data_1_1[[#This Row],[Billing Amount]]&gt;15000,"High","Normal")</f>
        <v>Normal</v>
      </c>
    </row>
    <row r="34992" spans="1:20" x14ac:dyDescent="0.35">
      <c r="A34992" t="s">
        <v>82345</v>
      </c>
      <c r="B34992">
        <v>20</v>
      </c>
      <c r="C34992" t="s">
        <v>40</v>
      </c>
      <c r="D34992" t="s">
        <v>47</v>
      </c>
      <c r="E34992" t="s">
        <v>48</v>
      </c>
      <c r="F34992" s="1">
        <v>44215</v>
      </c>
      <c r="G34992" t="s">
        <v>82346</v>
      </c>
      <c r="H34992" t="s">
        <v>82347</v>
      </c>
      <c r="I34992" t="s">
        <v>26</v>
      </c>
      <c r="J34992" s="2">
        <v>16934.998006704402</v>
      </c>
      <c r="K34992">
        <v>474</v>
      </c>
      <c r="L34992" t="s">
        <v>51</v>
      </c>
      <c r="M34992" s="1">
        <v>44232</v>
      </c>
      <c r="N34992" t="s">
        <v>28</v>
      </c>
      <c r="O34992" t="s">
        <v>52</v>
      </c>
      <c r="P34992">
        <v>17</v>
      </c>
      <c r="Q34992" t="str">
        <f>TEXT(Petient_data_1_1[[#This Row],[Date of Admission.1]],"MM-YYYY")</f>
        <v>01-2021</v>
      </c>
      <c r="R34992">
        <f>YEAR(Petient_data_1_1[[#This Row],[Date of Admission.1]])</f>
        <v>2021</v>
      </c>
      <c r="S34992">
        <f>IF(Petient_data_1_1[[#This Row],[Admission Type]]="Emergency",1,0)</f>
        <v>0</v>
      </c>
      <c r="T34992" t="str">
        <f>IF(Petient_data_1_1[[#This Row],[Billing Amount]]&gt;15000,"High","Normal")</f>
        <v>High</v>
      </c>
    </row>
    <row r="34993" spans="1:20" x14ac:dyDescent="0.35">
      <c r="A34993" t="s">
        <v>9934</v>
      </c>
      <c r="B34993">
        <v>65</v>
      </c>
      <c r="C34993" t="s">
        <v>21</v>
      </c>
      <c r="D34993" t="s">
        <v>31</v>
      </c>
      <c r="E34993" t="s">
        <v>59</v>
      </c>
      <c r="F34993" s="1">
        <v>45413</v>
      </c>
      <c r="G34993" t="s">
        <v>82348</v>
      </c>
      <c r="H34993" t="s">
        <v>82349</v>
      </c>
      <c r="I34993" t="s">
        <v>35</v>
      </c>
      <c r="J34993" s="2">
        <v>8783.1970715204407</v>
      </c>
      <c r="K34993">
        <v>464</v>
      </c>
      <c r="L34993" t="s">
        <v>51</v>
      </c>
      <c r="M34993" s="1">
        <v>45438</v>
      </c>
      <c r="N34993" t="s">
        <v>84</v>
      </c>
      <c r="O34993" t="s">
        <v>29</v>
      </c>
      <c r="P34993">
        <v>25</v>
      </c>
      <c r="Q34993" t="str">
        <f>TEXT(Petient_data_1_1[[#This Row],[Date of Admission.1]],"MM-YYYY")</f>
        <v>05-2024</v>
      </c>
      <c r="R34993">
        <f>YEAR(Petient_data_1_1[[#This Row],[Date of Admission.1]])</f>
        <v>2024</v>
      </c>
      <c r="S34993">
        <f>IF(Petient_data_1_1[[#This Row],[Admission Type]]="Emergency",1,0)</f>
        <v>0</v>
      </c>
      <c r="T34993" t="str">
        <f>IF(Petient_data_1_1[[#This Row],[Billing Amount]]&gt;15000,"High","Normal")</f>
        <v>Normal</v>
      </c>
    </row>
    <row r="34994" spans="1:20" x14ac:dyDescent="0.35">
      <c r="A34994" t="s">
        <v>82350</v>
      </c>
      <c r="B34994">
        <v>64</v>
      </c>
      <c r="C34994" t="s">
        <v>40</v>
      </c>
      <c r="D34994" t="s">
        <v>31</v>
      </c>
      <c r="E34994" t="s">
        <v>32</v>
      </c>
      <c r="F34994" s="1">
        <v>43750</v>
      </c>
      <c r="G34994" t="s">
        <v>82351</v>
      </c>
      <c r="H34994" t="s">
        <v>82352</v>
      </c>
      <c r="I34994" t="s">
        <v>26</v>
      </c>
      <c r="J34994" s="2">
        <v>21456.056910175699</v>
      </c>
      <c r="K34994">
        <v>199</v>
      </c>
      <c r="L34994" t="s">
        <v>51</v>
      </c>
      <c r="M34994" s="1">
        <v>43764</v>
      </c>
      <c r="N34994" t="s">
        <v>45</v>
      </c>
      <c r="O34994" t="s">
        <v>29</v>
      </c>
      <c r="P34994">
        <v>14</v>
      </c>
      <c r="Q34994" t="str">
        <f>TEXT(Petient_data_1_1[[#This Row],[Date of Admission.1]],"MM-YYYY")</f>
        <v>10-2019</v>
      </c>
      <c r="R34994">
        <f>YEAR(Petient_data_1_1[[#This Row],[Date of Admission.1]])</f>
        <v>2019</v>
      </c>
      <c r="S34994">
        <f>IF(Petient_data_1_1[[#This Row],[Admission Type]]="Emergency",1,0)</f>
        <v>0</v>
      </c>
      <c r="T34994" t="str">
        <f>IF(Petient_data_1_1[[#This Row],[Billing Amount]]&gt;15000,"High","Normal")</f>
        <v>High</v>
      </c>
    </row>
    <row r="34995" spans="1:20" x14ac:dyDescent="0.35">
      <c r="A34995" t="s">
        <v>24892</v>
      </c>
      <c r="B34995">
        <v>34</v>
      </c>
      <c r="C34995" t="s">
        <v>40</v>
      </c>
      <c r="D34995" t="s">
        <v>54</v>
      </c>
      <c r="E34995" t="s">
        <v>23</v>
      </c>
      <c r="F34995" s="1">
        <v>43798</v>
      </c>
      <c r="G34995" t="s">
        <v>63970</v>
      </c>
      <c r="H34995" t="s">
        <v>82353</v>
      </c>
      <c r="I34995" t="s">
        <v>44</v>
      </c>
      <c r="J34995" s="2">
        <v>41044.7370091669</v>
      </c>
      <c r="K34995">
        <v>448</v>
      </c>
      <c r="L34995" t="s">
        <v>51</v>
      </c>
      <c r="M34995" s="1">
        <v>43806</v>
      </c>
      <c r="N34995" t="s">
        <v>84</v>
      </c>
      <c r="O34995" t="s">
        <v>38</v>
      </c>
      <c r="P34995">
        <v>8</v>
      </c>
      <c r="Q34995" t="str">
        <f>TEXT(Petient_data_1_1[[#This Row],[Date of Admission.1]],"MM-YYYY")</f>
        <v>11-2019</v>
      </c>
      <c r="R34995">
        <f>YEAR(Petient_data_1_1[[#This Row],[Date of Admission.1]])</f>
        <v>2019</v>
      </c>
      <c r="S34995">
        <f>IF(Petient_data_1_1[[#This Row],[Admission Type]]="Emergency",1,0)</f>
        <v>0</v>
      </c>
      <c r="T34995" t="str">
        <f>IF(Petient_data_1_1[[#This Row],[Billing Amount]]&gt;15000,"High","Normal")</f>
        <v>High</v>
      </c>
    </row>
    <row r="34996" spans="1:20" x14ac:dyDescent="0.35">
      <c r="A34996" t="s">
        <v>82354</v>
      </c>
      <c r="B34996">
        <v>62</v>
      </c>
      <c r="C34996" t="s">
        <v>40</v>
      </c>
      <c r="D34996" t="s">
        <v>130</v>
      </c>
      <c r="E34996" t="s">
        <v>48</v>
      </c>
      <c r="F34996" s="1">
        <v>44549</v>
      </c>
      <c r="G34996" t="s">
        <v>82355</v>
      </c>
      <c r="H34996" t="s">
        <v>82356</v>
      </c>
      <c r="I34996" t="s">
        <v>62</v>
      </c>
      <c r="J34996" s="2">
        <v>18117.9763148946</v>
      </c>
      <c r="K34996">
        <v>370</v>
      </c>
      <c r="L34996" t="s">
        <v>51</v>
      </c>
      <c r="M34996" s="1">
        <v>44554</v>
      </c>
      <c r="N34996" t="s">
        <v>84</v>
      </c>
      <c r="O34996" t="s">
        <v>29</v>
      </c>
      <c r="P34996">
        <v>5</v>
      </c>
      <c r="Q34996" t="str">
        <f>TEXT(Petient_data_1_1[[#This Row],[Date of Admission.1]],"MM-YYYY")</f>
        <v>12-2021</v>
      </c>
      <c r="R34996">
        <f>YEAR(Petient_data_1_1[[#This Row],[Date of Admission.1]])</f>
        <v>2021</v>
      </c>
      <c r="S34996">
        <f>IF(Petient_data_1_1[[#This Row],[Admission Type]]="Emergency",1,0)</f>
        <v>0</v>
      </c>
      <c r="T34996" t="str">
        <f>IF(Petient_data_1_1[[#This Row],[Billing Amount]]&gt;15000,"High","Normal")</f>
        <v>High</v>
      </c>
    </row>
    <row r="34997" spans="1:20" x14ac:dyDescent="0.35">
      <c r="A34997" t="s">
        <v>82357</v>
      </c>
      <c r="B34997">
        <v>64</v>
      </c>
      <c r="C34997" t="s">
        <v>40</v>
      </c>
      <c r="D34997" t="s">
        <v>47</v>
      </c>
      <c r="E34997" t="s">
        <v>98</v>
      </c>
      <c r="F34997" s="1">
        <v>44955</v>
      </c>
      <c r="G34997" t="s">
        <v>46129</v>
      </c>
      <c r="H34997" t="s">
        <v>52326</v>
      </c>
      <c r="I34997" t="s">
        <v>35</v>
      </c>
      <c r="J34997" s="2">
        <v>17172.2041680004</v>
      </c>
      <c r="K34997">
        <v>211</v>
      </c>
      <c r="L34997" t="s">
        <v>36</v>
      </c>
      <c r="M34997" s="1">
        <v>44968</v>
      </c>
      <c r="N34997" t="s">
        <v>45</v>
      </c>
      <c r="O34997" t="s">
        <v>52</v>
      </c>
      <c r="P34997">
        <v>13</v>
      </c>
      <c r="Q34997" t="str">
        <f>TEXT(Petient_data_1_1[[#This Row],[Date of Admission.1]],"MM-YYYY")</f>
        <v>01-2023</v>
      </c>
      <c r="R34997">
        <f>YEAR(Petient_data_1_1[[#This Row],[Date of Admission.1]])</f>
        <v>2023</v>
      </c>
      <c r="S34997">
        <f>IF(Petient_data_1_1[[#This Row],[Admission Type]]="Emergency",1,0)</f>
        <v>1</v>
      </c>
      <c r="T34997" t="str">
        <f>IF(Petient_data_1_1[[#This Row],[Billing Amount]]&gt;15000,"High","Normal")</f>
        <v>High</v>
      </c>
    </row>
    <row r="34998" spans="1:20" x14ac:dyDescent="0.35">
      <c r="A34998" t="s">
        <v>82358</v>
      </c>
      <c r="B34998">
        <v>61</v>
      </c>
      <c r="C34998" t="s">
        <v>21</v>
      </c>
      <c r="D34998" t="s">
        <v>64</v>
      </c>
      <c r="E34998" t="s">
        <v>98</v>
      </c>
      <c r="F34998" s="1">
        <v>44980</v>
      </c>
      <c r="G34998" t="s">
        <v>33820</v>
      </c>
      <c r="H34998" t="s">
        <v>82359</v>
      </c>
      <c r="I34998" t="s">
        <v>26</v>
      </c>
      <c r="J34998" s="2">
        <v>42357.586617139801</v>
      </c>
      <c r="K34998">
        <v>224</v>
      </c>
      <c r="L34998" t="s">
        <v>51</v>
      </c>
      <c r="M34998" s="1">
        <v>44982</v>
      </c>
      <c r="N34998" t="s">
        <v>84</v>
      </c>
      <c r="O34998" t="s">
        <v>52</v>
      </c>
      <c r="P34998">
        <v>2</v>
      </c>
      <c r="Q34998" t="str">
        <f>TEXT(Petient_data_1_1[[#This Row],[Date of Admission.1]],"MM-YYYY")</f>
        <v>02-2023</v>
      </c>
      <c r="R34998">
        <f>YEAR(Petient_data_1_1[[#This Row],[Date of Admission.1]])</f>
        <v>2023</v>
      </c>
      <c r="S34998">
        <f>IF(Petient_data_1_1[[#This Row],[Admission Type]]="Emergency",1,0)</f>
        <v>0</v>
      </c>
      <c r="T34998" t="str">
        <f>IF(Petient_data_1_1[[#This Row],[Billing Amount]]&gt;15000,"High","Normal")</f>
        <v>High</v>
      </c>
    </row>
    <row r="34999" spans="1:20" x14ac:dyDescent="0.35">
      <c r="A34999" t="s">
        <v>31180</v>
      </c>
      <c r="B34999">
        <v>33</v>
      </c>
      <c r="C34999" t="s">
        <v>21</v>
      </c>
      <c r="D34999" t="s">
        <v>54</v>
      </c>
      <c r="E34999" t="s">
        <v>98</v>
      </c>
      <c r="F34999" s="1">
        <v>43616</v>
      </c>
      <c r="G34999" t="s">
        <v>82360</v>
      </c>
      <c r="H34999" t="s">
        <v>3887</v>
      </c>
      <c r="I34999" t="s">
        <v>70</v>
      </c>
      <c r="J34999" s="2">
        <v>21565.084461246701</v>
      </c>
      <c r="K34999">
        <v>390</v>
      </c>
      <c r="L34999" t="s">
        <v>51</v>
      </c>
      <c r="M34999" s="1">
        <v>43633</v>
      </c>
      <c r="N34999" t="s">
        <v>84</v>
      </c>
      <c r="O34999" t="s">
        <v>29</v>
      </c>
      <c r="P34999">
        <v>17</v>
      </c>
      <c r="Q34999" t="str">
        <f>TEXT(Petient_data_1_1[[#This Row],[Date of Admission.1]],"MM-YYYY")</f>
        <v>05-2019</v>
      </c>
      <c r="R34999">
        <f>YEAR(Petient_data_1_1[[#This Row],[Date of Admission.1]])</f>
        <v>2019</v>
      </c>
      <c r="S34999">
        <f>IF(Petient_data_1_1[[#This Row],[Admission Type]]="Emergency",1,0)</f>
        <v>0</v>
      </c>
      <c r="T34999" t="str">
        <f>IF(Petient_data_1_1[[#This Row],[Billing Amount]]&gt;15000,"High","Normal")</f>
        <v>High</v>
      </c>
    </row>
    <row r="35000" spans="1:20" x14ac:dyDescent="0.35">
      <c r="A35000" t="s">
        <v>82361</v>
      </c>
      <c r="B35000">
        <v>63</v>
      </c>
      <c r="C35000" t="s">
        <v>40</v>
      </c>
      <c r="D35000" t="s">
        <v>41</v>
      </c>
      <c r="E35000" t="s">
        <v>81</v>
      </c>
      <c r="F35000" s="1">
        <v>43972</v>
      </c>
      <c r="G35000" t="s">
        <v>82362</v>
      </c>
      <c r="H35000" t="s">
        <v>82363</v>
      </c>
      <c r="I35000" t="s">
        <v>70</v>
      </c>
      <c r="J35000" s="2">
        <v>11757.831157971001</v>
      </c>
      <c r="K35000">
        <v>124</v>
      </c>
      <c r="L35000" t="s">
        <v>36</v>
      </c>
      <c r="M35000" s="1">
        <v>43981</v>
      </c>
      <c r="N35000" t="s">
        <v>37</v>
      </c>
      <c r="O35000" t="s">
        <v>52</v>
      </c>
      <c r="P35000">
        <v>9</v>
      </c>
      <c r="Q35000" t="str">
        <f>TEXT(Petient_data_1_1[[#This Row],[Date of Admission.1]],"MM-YYYY")</f>
        <v>05-2020</v>
      </c>
      <c r="R35000">
        <f>YEAR(Petient_data_1_1[[#This Row],[Date of Admission.1]])</f>
        <v>2020</v>
      </c>
      <c r="S35000">
        <f>IF(Petient_data_1_1[[#This Row],[Admission Type]]="Emergency",1,0)</f>
        <v>1</v>
      </c>
      <c r="T35000" t="str">
        <f>IF(Petient_data_1_1[[#This Row],[Billing Amount]]&gt;15000,"High","Normal")</f>
        <v>Normal</v>
      </c>
    </row>
    <row r="35001" spans="1:20" x14ac:dyDescent="0.35">
      <c r="A35001" t="s">
        <v>2439</v>
      </c>
      <c r="B35001">
        <v>57</v>
      </c>
      <c r="C35001" t="s">
        <v>40</v>
      </c>
      <c r="D35001" t="s">
        <v>22</v>
      </c>
      <c r="E35001" t="s">
        <v>23</v>
      </c>
      <c r="F35001" s="1">
        <v>44463</v>
      </c>
      <c r="G35001" t="s">
        <v>82364</v>
      </c>
      <c r="H35001" t="s">
        <v>82365</v>
      </c>
      <c r="I35001" t="s">
        <v>44</v>
      </c>
      <c r="J35001" s="2">
        <v>13430.2921730166</v>
      </c>
      <c r="K35001">
        <v>463</v>
      </c>
      <c r="L35001" t="s">
        <v>51</v>
      </c>
      <c r="M35001" s="1">
        <v>44492</v>
      </c>
      <c r="N35001" t="s">
        <v>84</v>
      </c>
      <c r="O35001" t="s">
        <v>29</v>
      </c>
      <c r="P35001">
        <v>29</v>
      </c>
      <c r="Q35001" t="str">
        <f>TEXT(Petient_data_1_1[[#This Row],[Date of Admission.1]],"MM-YYYY")</f>
        <v>09-2021</v>
      </c>
      <c r="R35001">
        <f>YEAR(Petient_data_1_1[[#This Row],[Date of Admission.1]])</f>
        <v>2021</v>
      </c>
      <c r="S35001">
        <f>IF(Petient_data_1_1[[#This Row],[Admission Type]]="Emergency",1,0)</f>
        <v>0</v>
      </c>
      <c r="T35001" t="str">
        <f>IF(Petient_data_1_1[[#This Row],[Billing Amount]]&gt;15000,"High","Normal")</f>
        <v>Normal</v>
      </c>
    </row>
    <row r="35002" spans="1:20" x14ac:dyDescent="0.35">
      <c r="A35002" t="s">
        <v>31074</v>
      </c>
      <c r="B35002">
        <v>62</v>
      </c>
      <c r="C35002" t="s">
        <v>21</v>
      </c>
      <c r="D35002" t="s">
        <v>41</v>
      </c>
      <c r="E35002" t="s">
        <v>59</v>
      </c>
      <c r="F35002" s="1">
        <v>43628</v>
      </c>
      <c r="G35002" t="s">
        <v>82366</v>
      </c>
      <c r="H35002" t="s">
        <v>66245</v>
      </c>
      <c r="I35002" t="s">
        <v>44</v>
      </c>
      <c r="J35002" s="2">
        <v>17347.921886323398</v>
      </c>
      <c r="K35002">
        <v>383</v>
      </c>
      <c r="L35002" t="s">
        <v>51</v>
      </c>
      <c r="M35002" s="1">
        <v>43645</v>
      </c>
      <c r="N35002" t="s">
        <v>45</v>
      </c>
      <c r="O35002" t="s">
        <v>52</v>
      </c>
      <c r="P35002">
        <v>17</v>
      </c>
      <c r="Q35002" t="str">
        <f>TEXT(Petient_data_1_1[[#This Row],[Date of Admission.1]],"MM-YYYY")</f>
        <v>06-2019</v>
      </c>
      <c r="R35002">
        <f>YEAR(Petient_data_1_1[[#This Row],[Date of Admission.1]])</f>
        <v>2019</v>
      </c>
      <c r="S35002">
        <f>IF(Petient_data_1_1[[#This Row],[Admission Type]]="Emergency",1,0)</f>
        <v>0</v>
      </c>
      <c r="T35002" t="str">
        <f>IF(Petient_data_1_1[[#This Row],[Billing Amount]]&gt;15000,"High","Normal")</f>
        <v>High</v>
      </c>
    </row>
    <row r="35003" spans="1:20" x14ac:dyDescent="0.35">
      <c r="A35003" t="s">
        <v>33776</v>
      </c>
      <c r="B35003">
        <v>32</v>
      </c>
      <c r="C35003" t="s">
        <v>40</v>
      </c>
      <c r="D35003" t="s">
        <v>47</v>
      </c>
      <c r="E35003" t="s">
        <v>23</v>
      </c>
      <c r="F35003" s="1">
        <v>44019</v>
      </c>
      <c r="G35003" t="s">
        <v>82367</v>
      </c>
      <c r="H35003" t="s">
        <v>82368</v>
      </c>
      <c r="I35003" t="s">
        <v>35</v>
      </c>
      <c r="J35003" s="2">
        <v>4527.0004178488798</v>
      </c>
      <c r="K35003">
        <v>290</v>
      </c>
      <c r="L35003" t="s">
        <v>36</v>
      </c>
      <c r="M35003" s="1">
        <v>44034</v>
      </c>
      <c r="N35003" t="s">
        <v>45</v>
      </c>
      <c r="O35003" t="s">
        <v>29</v>
      </c>
      <c r="P35003">
        <v>15</v>
      </c>
      <c r="Q35003" t="str">
        <f>TEXT(Petient_data_1_1[[#This Row],[Date of Admission.1]],"MM-YYYY")</f>
        <v>07-2020</v>
      </c>
      <c r="R35003">
        <f>YEAR(Petient_data_1_1[[#This Row],[Date of Admission.1]])</f>
        <v>2020</v>
      </c>
      <c r="S35003">
        <f>IF(Petient_data_1_1[[#This Row],[Admission Type]]="Emergency",1,0)</f>
        <v>1</v>
      </c>
      <c r="T35003" t="str">
        <f>IF(Petient_data_1_1[[#This Row],[Billing Amount]]&gt;15000,"High","Normal")</f>
        <v>Normal</v>
      </c>
    </row>
    <row r="35004" spans="1:20" x14ac:dyDescent="0.35">
      <c r="A35004" t="s">
        <v>82369</v>
      </c>
      <c r="B35004">
        <v>47</v>
      </c>
      <c r="C35004" t="s">
        <v>21</v>
      </c>
      <c r="D35004" t="s">
        <v>130</v>
      </c>
      <c r="E35004" t="s">
        <v>81</v>
      </c>
      <c r="F35004" s="1">
        <v>44028</v>
      </c>
      <c r="G35004" t="s">
        <v>3203</v>
      </c>
      <c r="H35004" t="s">
        <v>82370</v>
      </c>
      <c r="I35004" t="s">
        <v>26</v>
      </c>
      <c r="J35004" s="2">
        <v>26697.479860841198</v>
      </c>
      <c r="K35004">
        <v>220</v>
      </c>
      <c r="L35004" t="s">
        <v>36</v>
      </c>
      <c r="M35004" s="1">
        <v>44034</v>
      </c>
      <c r="N35004" t="s">
        <v>37</v>
      </c>
      <c r="O35004" t="s">
        <v>38</v>
      </c>
      <c r="P35004">
        <v>6</v>
      </c>
      <c r="Q35004" t="str">
        <f>TEXT(Petient_data_1_1[[#This Row],[Date of Admission.1]],"MM-YYYY")</f>
        <v>07-2020</v>
      </c>
      <c r="R35004">
        <f>YEAR(Petient_data_1_1[[#This Row],[Date of Admission.1]])</f>
        <v>2020</v>
      </c>
      <c r="S35004">
        <f>IF(Petient_data_1_1[[#This Row],[Admission Type]]="Emergency",1,0)</f>
        <v>1</v>
      </c>
      <c r="T35004" t="str">
        <f>IF(Petient_data_1_1[[#This Row],[Billing Amount]]&gt;15000,"High","Normal")</f>
        <v>High</v>
      </c>
    </row>
    <row r="35005" spans="1:20" x14ac:dyDescent="0.35">
      <c r="A35005" t="s">
        <v>82371</v>
      </c>
      <c r="B35005">
        <v>41</v>
      </c>
      <c r="C35005" t="s">
        <v>21</v>
      </c>
      <c r="D35005" t="s">
        <v>130</v>
      </c>
      <c r="E35005" t="s">
        <v>81</v>
      </c>
      <c r="F35005" s="1">
        <v>44493</v>
      </c>
      <c r="G35005" t="s">
        <v>82372</v>
      </c>
      <c r="H35005" t="s">
        <v>82373</v>
      </c>
      <c r="I35005" t="s">
        <v>62</v>
      </c>
      <c r="J35005" s="2">
        <v>33557.754001794798</v>
      </c>
      <c r="K35005">
        <v>132</v>
      </c>
      <c r="L35005" t="s">
        <v>51</v>
      </c>
      <c r="M35005" s="1">
        <v>44511</v>
      </c>
      <c r="N35005" t="s">
        <v>45</v>
      </c>
      <c r="O35005" t="s">
        <v>29</v>
      </c>
      <c r="P35005">
        <v>18</v>
      </c>
      <c r="Q35005" t="str">
        <f>TEXT(Petient_data_1_1[[#This Row],[Date of Admission.1]],"MM-YYYY")</f>
        <v>10-2021</v>
      </c>
      <c r="R35005">
        <f>YEAR(Petient_data_1_1[[#This Row],[Date of Admission.1]])</f>
        <v>2021</v>
      </c>
      <c r="S35005">
        <f>IF(Petient_data_1_1[[#This Row],[Admission Type]]="Emergency",1,0)</f>
        <v>0</v>
      </c>
      <c r="T35005" t="str">
        <f>IF(Petient_data_1_1[[#This Row],[Billing Amount]]&gt;15000,"High","Normal")</f>
        <v>High</v>
      </c>
    </row>
    <row r="35006" spans="1:20" x14ac:dyDescent="0.35">
      <c r="A35006" t="s">
        <v>82374</v>
      </c>
      <c r="B35006">
        <v>50</v>
      </c>
      <c r="C35006" t="s">
        <v>40</v>
      </c>
      <c r="D35006" t="s">
        <v>64</v>
      </c>
      <c r="E35006" t="s">
        <v>32</v>
      </c>
      <c r="F35006" s="1">
        <v>44025</v>
      </c>
      <c r="G35006" t="s">
        <v>82375</v>
      </c>
      <c r="H35006" t="s">
        <v>82376</v>
      </c>
      <c r="I35006" t="s">
        <v>35</v>
      </c>
      <c r="J35006" s="2">
        <v>10460.714759677599</v>
      </c>
      <c r="K35006">
        <v>286</v>
      </c>
      <c r="L35006" t="s">
        <v>27</v>
      </c>
      <c r="M35006" s="1">
        <v>44051</v>
      </c>
      <c r="N35006" t="s">
        <v>37</v>
      </c>
      <c r="O35006" t="s">
        <v>52</v>
      </c>
      <c r="P35006">
        <v>26</v>
      </c>
      <c r="Q35006" t="str">
        <f>TEXT(Petient_data_1_1[[#This Row],[Date of Admission.1]],"MM-YYYY")</f>
        <v>07-2020</v>
      </c>
      <c r="R35006">
        <f>YEAR(Petient_data_1_1[[#This Row],[Date of Admission.1]])</f>
        <v>2020</v>
      </c>
      <c r="S35006">
        <f>IF(Petient_data_1_1[[#This Row],[Admission Type]]="Emergency",1,0)</f>
        <v>0</v>
      </c>
      <c r="T35006" t="str">
        <f>IF(Petient_data_1_1[[#This Row],[Billing Amount]]&gt;15000,"High","Normal")</f>
        <v>Normal</v>
      </c>
    </row>
    <row r="35007" spans="1:20" x14ac:dyDescent="0.35">
      <c r="A35007" t="s">
        <v>82377</v>
      </c>
      <c r="B35007">
        <v>19</v>
      </c>
      <c r="C35007" t="s">
        <v>40</v>
      </c>
      <c r="D35007" t="s">
        <v>47</v>
      </c>
      <c r="E35007" t="s">
        <v>59</v>
      </c>
      <c r="F35007" s="1">
        <v>43701</v>
      </c>
      <c r="G35007" t="s">
        <v>82378</v>
      </c>
      <c r="H35007" t="s">
        <v>82379</v>
      </c>
      <c r="I35007" t="s">
        <v>70</v>
      </c>
      <c r="J35007" s="2">
        <v>45883.6426289296</v>
      </c>
      <c r="K35007">
        <v>388</v>
      </c>
      <c r="L35007" t="s">
        <v>51</v>
      </c>
      <c r="M35007" s="1">
        <v>43724</v>
      </c>
      <c r="N35007" t="s">
        <v>45</v>
      </c>
      <c r="O35007" t="s">
        <v>29</v>
      </c>
      <c r="P35007">
        <v>23</v>
      </c>
      <c r="Q35007" t="str">
        <f>TEXT(Petient_data_1_1[[#This Row],[Date of Admission.1]],"MM-YYYY")</f>
        <v>08-2019</v>
      </c>
      <c r="R35007">
        <f>YEAR(Petient_data_1_1[[#This Row],[Date of Admission.1]])</f>
        <v>2019</v>
      </c>
      <c r="S35007">
        <f>IF(Petient_data_1_1[[#This Row],[Admission Type]]="Emergency",1,0)</f>
        <v>0</v>
      </c>
      <c r="T35007" t="str">
        <f>IF(Petient_data_1_1[[#This Row],[Billing Amount]]&gt;15000,"High","Normal")</f>
        <v>High</v>
      </c>
    </row>
    <row r="35008" spans="1:20" x14ac:dyDescent="0.35">
      <c r="A35008" t="s">
        <v>82380</v>
      </c>
      <c r="B35008">
        <v>35</v>
      </c>
      <c r="C35008" t="s">
        <v>21</v>
      </c>
      <c r="D35008" t="s">
        <v>41</v>
      </c>
      <c r="E35008" t="s">
        <v>32</v>
      </c>
      <c r="F35008" s="1">
        <v>44723</v>
      </c>
      <c r="G35008" t="s">
        <v>82381</v>
      </c>
      <c r="H35008" t="s">
        <v>82382</v>
      </c>
      <c r="I35008" t="s">
        <v>62</v>
      </c>
      <c r="J35008" s="2">
        <v>17898.920981920899</v>
      </c>
      <c r="K35008">
        <v>338</v>
      </c>
      <c r="L35008" t="s">
        <v>27</v>
      </c>
      <c r="M35008" s="1">
        <v>44733</v>
      </c>
      <c r="N35008" t="s">
        <v>57</v>
      </c>
      <c r="O35008" t="s">
        <v>29</v>
      </c>
      <c r="P35008">
        <v>10</v>
      </c>
      <c r="Q35008" t="str">
        <f>TEXT(Petient_data_1_1[[#This Row],[Date of Admission.1]],"MM-YYYY")</f>
        <v>06-2022</v>
      </c>
      <c r="R35008">
        <f>YEAR(Petient_data_1_1[[#This Row],[Date of Admission.1]])</f>
        <v>2022</v>
      </c>
      <c r="S35008">
        <f>IF(Petient_data_1_1[[#This Row],[Admission Type]]="Emergency",1,0)</f>
        <v>0</v>
      </c>
      <c r="T35008" t="str">
        <f>IF(Petient_data_1_1[[#This Row],[Billing Amount]]&gt;15000,"High","Normal")</f>
        <v>High</v>
      </c>
    </row>
    <row r="35009" spans="1:20" x14ac:dyDescent="0.35">
      <c r="A35009" t="s">
        <v>53091</v>
      </c>
      <c r="B35009">
        <v>21</v>
      </c>
      <c r="C35009" t="s">
        <v>21</v>
      </c>
      <c r="D35009" t="s">
        <v>47</v>
      </c>
      <c r="E35009" t="s">
        <v>98</v>
      </c>
      <c r="F35009" s="1">
        <v>43712</v>
      </c>
      <c r="G35009" t="s">
        <v>82383</v>
      </c>
      <c r="H35009" t="s">
        <v>82384</v>
      </c>
      <c r="I35009" t="s">
        <v>26</v>
      </c>
      <c r="J35009" s="2">
        <v>20608.824502300198</v>
      </c>
      <c r="K35009">
        <v>456</v>
      </c>
      <c r="L35009" t="s">
        <v>27</v>
      </c>
      <c r="M35009" s="1">
        <v>43735</v>
      </c>
      <c r="N35009" t="s">
        <v>57</v>
      </c>
      <c r="O35009" t="s">
        <v>38</v>
      </c>
      <c r="P35009">
        <v>23</v>
      </c>
      <c r="Q35009" t="str">
        <f>TEXT(Petient_data_1_1[[#This Row],[Date of Admission.1]],"MM-YYYY")</f>
        <v>09-2019</v>
      </c>
      <c r="R35009">
        <f>YEAR(Petient_data_1_1[[#This Row],[Date of Admission.1]])</f>
        <v>2019</v>
      </c>
      <c r="S35009">
        <f>IF(Petient_data_1_1[[#This Row],[Admission Type]]="Emergency",1,0)</f>
        <v>0</v>
      </c>
      <c r="T35009" t="str">
        <f>IF(Petient_data_1_1[[#This Row],[Billing Amount]]&gt;15000,"High","Normal")</f>
        <v>High</v>
      </c>
    </row>
    <row r="35010" spans="1:20" x14ac:dyDescent="0.35">
      <c r="A35010" t="s">
        <v>82385</v>
      </c>
      <c r="B35010">
        <v>29</v>
      </c>
      <c r="C35010" t="s">
        <v>21</v>
      </c>
      <c r="D35010" t="s">
        <v>41</v>
      </c>
      <c r="E35010" t="s">
        <v>59</v>
      </c>
      <c r="F35010" s="1">
        <v>44379</v>
      </c>
      <c r="G35010" t="s">
        <v>82386</v>
      </c>
      <c r="H35010" t="s">
        <v>82387</v>
      </c>
      <c r="I35010" t="s">
        <v>44</v>
      </c>
      <c r="J35010" s="2">
        <v>44351.023379358201</v>
      </c>
      <c r="K35010">
        <v>334</v>
      </c>
      <c r="L35010" t="s">
        <v>36</v>
      </c>
      <c r="M35010" s="1">
        <v>44409</v>
      </c>
      <c r="N35010" t="s">
        <v>28</v>
      </c>
      <c r="O35010" t="s">
        <v>52</v>
      </c>
      <c r="P35010">
        <v>30</v>
      </c>
      <c r="Q35010" t="str">
        <f>TEXT(Petient_data_1_1[[#This Row],[Date of Admission.1]],"MM-YYYY")</f>
        <v>07-2021</v>
      </c>
      <c r="R35010">
        <f>YEAR(Petient_data_1_1[[#This Row],[Date of Admission.1]])</f>
        <v>2021</v>
      </c>
      <c r="S35010">
        <f>IF(Petient_data_1_1[[#This Row],[Admission Type]]="Emergency",1,0)</f>
        <v>1</v>
      </c>
      <c r="T35010" t="str">
        <f>IF(Petient_data_1_1[[#This Row],[Billing Amount]]&gt;15000,"High","Normal")</f>
        <v>High</v>
      </c>
    </row>
    <row r="35011" spans="1:20" x14ac:dyDescent="0.35">
      <c r="A35011" t="s">
        <v>82388</v>
      </c>
      <c r="B35011">
        <v>22</v>
      </c>
      <c r="C35011" t="s">
        <v>21</v>
      </c>
      <c r="D35011" t="s">
        <v>47</v>
      </c>
      <c r="E35011" t="s">
        <v>48</v>
      </c>
      <c r="F35011" s="1">
        <v>44973</v>
      </c>
      <c r="G35011" t="s">
        <v>82389</v>
      </c>
      <c r="H35011" t="s">
        <v>82390</v>
      </c>
      <c r="I35011" t="s">
        <v>70</v>
      </c>
      <c r="J35011" s="2">
        <v>11315.517649384899</v>
      </c>
      <c r="K35011">
        <v>275</v>
      </c>
      <c r="L35011" t="s">
        <v>27</v>
      </c>
      <c r="M35011" s="1">
        <v>44989</v>
      </c>
      <c r="N35011" t="s">
        <v>57</v>
      </c>
      <c r="O35011" t="s">
        <v>38</v>
      </c>
      <c r="P35011">
        <v>16</v>
      </c>
      <c r="Q35011" t="str">
        <f>TEXT(Petient_data_1_1[[#This Row],[Date of Admission.1]],"MM-YYYY")</f>
        <v>02-2023</v>
      </c>
      <c r="R35011">
        <f>YEAR(Petient_data_1_1[[#This Row],[Date of Admission.1]])</f>
        <v>2023</v>
      </c>
      <c r="S35011">
        <f>IF(Petient_data_1_1[[#This Row],[Admission Type]]="Emergency",1,0)</f>
        <v>0</v>
      </c>
      <c r="T35011" t="str">
        <f>IF(Petient_data_1_1[[#This Row],[Billing Amount]]&gt;15000,"High","Normal")</f>
        <v>Normal</v>
      </c>
    </row>
    <row r="35012" spans="1:20" x14ac:dyDescent="0.35">
      <c r="A35012" t="s">
        <v>8192</v>
      </c>
      <c r="B35012">
        <v>68</v>
      </c>
      <c r="C35012" t="s">
        <v>21</v>
      </c>
      <c r="D35012" t="s">
        <v>47</v>
      </c>
      <c r="E35012" t="s">
        <v>23</v>
      </c>
      <c r="F35012" s="1">
        <v>43912</v>
      </c>
      <c r="G35012" t="s">
        <v>82391</v>
      </c>
      <c r="H35012" t="s">
        <v>82392</v>
      </c>
      <c r="I35012" t="s">
        <v>26</v>
      </c>
      <c r="J35012" s="2">
        <v>9860.3049908283101</v>
      </c>
      <c r="K35012">
        <v>271</v>
      </c>
      <c r="L35012" t="s">
        <v>27</v>
      </c>
      <c r="M35012" s="1">
        <v>43941</v>
      </c>
      <c r="N35012" t="s">
        <v>45</v>
      </c>
      <c r="O35012" t="s">
        <v>38</v>
      </c>
      <c r="P35012">
        <v>29</v>
      </c>
      <c r="Q35012" t="str">
        <f>TEXT(Petient_data_1_1[[#This Row],[Date of Admission.1]],"MM-YYYY")</f>
        <v>03-2020</v>
      </c>
      <c r="R35012">
        <f>YEAR(Petient_data_1_1[[#This Row],[Date of Admission.1]])</f>
        <v>2020</v>
      </c>
      <c r="S35012">
        <f>IF(Petient_data_1_1[[#This Row],[Admission Type]]="Emergency",1,0)</f>
        <v>0</v>
      </c>
      <c r="T35012" t="str">
        <f>IF(Petient_data_1_1[[#This Row],[Billing Amount]]&gt;15000,"High","Normal")</f>
        <v>Normal</v>
      </c>
    </row>
    <row r="35013" spans="1:20" x14ac:dyDescent="0.35">
      <c r="A35013" t="s">
        <v>82393</v>
      </c>
      <c r="B35013">
        <v>25</v>
      </c>
      <c r="C35013" t="s">
        <v>21</v>
      </c>
      <c r="D35013" t="s">
        <v>108</v>
      </c>
      <c r="E35013" t="s">
        <v>59</v>
      </c>
      <c r="F35013" s="1">
        <v>44826</v>
      </c>
      <c r="G35013" t="s">
        <v>24810</v>
      </c>
      <c r="H35013" t="s">
        <v>82394</v>
      </c>
      <c r="I35013" t="s">
        <v>26</v>
      </c>
      <c r="J35013" s="2">
        <v>10494.3316988961</v>
      </c>
      <c r="K35013">
        <v>420</v>
      </c>
      <c r="L35013" t="s">
        <v>36</v>
      </c>
      <c r="M35013" s="1">
        <v>44840</v>
      </c>
      <c r="N35013" t="s">
        <v>37</v>
      </c>
      <c r="O35013" t="s">
        <v>29</v>
      </c>
      <c r="P35013">
        <v>14</v>
      </c>
      <c r="Q35013" t="str">
        <f>TEXT(Petient_data_1_1[[#This Row],[Date of Admission.1]],"MM-YYYY")</f>
        <v>09-2022</v>
      </c>
      <c r="R35013">
        <f>YEAR(Petient_data_1_1[[#This Row],[Date of Admission.1]])</f>
        <v>2022</v>
      </c>
      <c r="S35013">
        <f>IF(Petient_data_1_1[[#This Row],[Admission Type]]="Emergency",1,0)</f>
        <v>1</v>
      </c>
      <c r="T35013" t="str">
        <f>IF(Petient_data_1_1[[#This Row],[Billing Amount]]&gt;15000,"High","Normal")</f>
        <v>Normal</v>
      </c>
    </row>
    <row r="35014" spans="1:20" x14ac:dyDescent="0.35">
      <c r="A35014" t="s">
        <v>82395</v>
      </c>
      <c r="B35014">
        <v>79</v>
      </c>
      <c r="C35014" t="s">
        <v>40</v>
      </c>
      <c r="D35014" t="s">
        <v>41</v>
      </c>
      <c r="E35014" t="s">
        <v>81</v>
      </c>
      <c r="F35014" s="1">
        <v>44033</v>
      </c>
      <c r="G35014" t="s">
        <v>15232</v>
      </c>
      <c r="H35014" t="s">
        <v>82396</v>
      </c>
      <c r="I35014" t="s">
        <v>44</v>
      </c>
      <c r="J35014" s="2">
        <v>44617.9509380893</v>
      </c>
      <c r="K35014">
        <v>448</v>
      </c>
      <c r="L35014" t="s">
        <v>27</v>
      </c>
      <c r="M35014" s="1">
        <v>44057</v>
      </c>
      <c r="N35014" t="s">
        <v>57</v>
      </c>
      <c r="O35014" t="s">
        <v>29</v>
      </c>
      <c r="P35014">
        <v>24</v>
      </c>
      <c r="Q35014" t="str">
        <f>TEXT(Petient_data_1_1[[#This Row],[Date of Admission.1]],"MM-YYYY")</f>
        <v>07-2020</v>
      </c>
      <c r="R35014">
        <f>YEAR(Petient_data_1_1[[#This Row],[Date of Admission.1]])</f>
        <v>2020</v>
      </c>
      <c r="S35014">
        <f>IF(Petient_data_1_1[[#This Row],[Admission Type]]="Emergency",1,0)</f>
        <v>0</v>
      </c>
      <c r="T35014" t="str">
        <f>IF(Petient_data_1_1[[#This Row],[Billing Amount]]&gt;15000,"High","Normal")</f>
        <v>High</v>
      </c>
    </row>
    <row r="35015" spans="1:20" x14ac:dyDescent="0.35">
      <c r="A35015" t="s">
        <v>82397</v>
      </c>
      <c r="B35015">
        <v>48</v>
      </c>
      <c r="C35015" t="s">
        <v>40</v>
      </c>
      <c r="D35015" t="s">
        <v>130</v>
      </c>
      <c r="E35015" t="s">
        <v>98</v>
      </c>
      <c r="F35015" s="1">
        <v>44560</v>
      </c>
      <c r="G35015" t="s">
        <v>82398</v>
      </c>
      <c r="H35015" t="s">
        <v>20101</v>
      </c>
      <c r="I35015" t="s">
        <v>35</v>
      </c>
      <c r="J35015" s="2">
        <v>12125.4689924877</v>
      </c>
      <c r="K35015">
        <v>488</v>
      </c>
      <c r="L35015" t="s">
        <v>27</v>
      </c>
      <c r="M35015" s="1">
        <v>44574</v>
      </c>
      <c r="N35015" t="s">
        <v>57</v>
      </c>
      <c r="O35015" t="s">
        <v>29</v>
      </c>
      <c r="P35015">
        <v>14</v>
      </c>
      <c r="Q35015" t="str">
        <f>TEXT(Petient_data_1_1[[#This Row],[Date of Admission.1]],"MM-YYYY")</f>
        <v>12-2021</v>
      </c>
      <c r="R35015">
        <f>YEAR(Petient_data_1_1[[#This Row],[Date of Admission.1]])</f>
        <v>2021</v>
      </c>
      <c r="S35015">
        <f>IF(Petient_data_1_1[[#This Row],[Admission Type]]="Emergency",1,0)</f>
        <v>0</v>
      </c>
      <c r="T35015" t="str">
        <f>IF(Petient_data_1_1[[#This Row],[Billing Amount]]&gt;15000,"High","Normal")</f>
        <v>Normal</v>
      </c>
    </row>
    <row r="35016" spans="1:20" x14ac:dyDescent="0.35">
      <c r="A35016" t="s">
        <v>19268</v>
      </c>
      <c r="B35016">
        <v>37</v>
      </c>
      <c r="C35016" t="s">
        <v>40</v>
      </c>
      <c r="D35016" t="s">
        <v>41</v>
      </c>
      <c r="E35016" t="s">
        <v>59</v>
      </c>
      <c r="F35016" s="1">
        <v>44522</v>
      </c>
      <c r="G35016" t="s">
        <v>5292</v>
      </c>
      <c r="H35016" t="s">
        <v>53373</v>
      </c>
      <c r="I35016" t="s">
        <v>44</v>
      </c>
      <c r="J35016" s="2">
        <v>48349.921823309502</v>
      </c>
      <c r="K35016">
        <v>218</v>
      </c>
      <c r="L35016" t="s">
        <v>36</v>
      </c>
      <c r="M35016" s="1">
        <v>44534</v>
      </c>
      <c r="N35016" t="s">
        <v>37</v>
      </c>
      <c r="O35016" t="s">
        <v>52</v>
      </c>
      <c r="P35016">
        <v>12</v>
      </c>
      <c r="Q35016" t="str">
        <f>TEXT(Petient_data_1_1[[#This Row],[Date of Admission.1]],"MM-YYYY")</f>
        <v>11-2021</v>
      </c>
      <c r="R35016">
        <f>YEAR(Petient_data_1_1[[#This Row],[Date of Admission.1]])</f>
        <v>2021</v>
      </c>
      <c r="S35016">
        <f>IF(Petient_data_1_1[[#This Row],[Admission Type]]="Emergency",1,0)</f>
        <v>1</v>
      </c>
      <c r="T35016" t="str">
        <f>IF(Petient_data_1_1[[#This Row],[Billing Amount]]&gt;15000,"High","Normal")</f>
        <v>High</v>
      </c>
    </row>
    <row r="35017" spans="1:20" x14ac:dyDescent="0.35">
      <c r="A35017" t="s">
        <v>25049</v>
      </c>
      <c r="B35017">
        <v>60</v>
      </c>
      <c r="C35017" t="s">
        <v>21</v>
      </c>
      <c r="D35017" t="s">
        <v>41</v>
      </c>
      <c r="E35017" t="s">
        <v>81</v>
      </c>
      <c r="F35017" s="1">
        <v>44224</v>
      </c>
      <c r="G35017" t="s">
        <v>15646</v>
      </c>
      <c r="H35017" t="s">
        <v>82399</v>
      </c>
      <c r="I35017" t="s">
        <v>70</v>
      </c>
      <c r="J35017" s="2">
        <v>30109.7270433745</v>
      </c>
      <c r="K35017">
        <v>267</v>
      </c>
      <c r="L35017" t="s">
        <v>51</v>
      </c>
      <c r="M35017" s="1">
        <v>44249</v>
      </c>
      <c r="N35017" t="s">
        <v>45</v>
      </c>
      <c r="O35017" t="s">
        <v>29</v>
      </c>
      <c r="P35017">
        <v>25</v>
      </c>
      <c r="Q35017" t="str">
        <f>TEXT(Petient_data_1_1[[#This Row],[Date of Admission.1]],"MM-YYYY")</f>
        <v>01-2021</v>
      </c>
      <c r="R35017">
        <f>YEAR(Petient_data_1_1[[#This Row],[Date of Admission.1]])</f>
        <v>2021</v>
      </c>
      <c r="S35017">
        <f>IF(Petient_data_1_1[[#This Row],[Admission Type]]="Emergency",1,0)</f>
        <v>0</v>
      </c>
      <c r="T35017" t="str">
        <f>IF(Petient_data_1_1[[#This Row],[Billing Amount]]&gt;15000,"High","Normal")</f>
        <v>High</v>
      </c>
    </row>
    <row r="35018" spans="1:20" x14ac:dyDescent="0.35">
      <c r="A35018" t="s">
        <v>82400</v>
      </c>
      <c r="B35018">
        <v>71</v>
      </c>
      <c r="C35018" t="s">
        <v>21</v>
      </c>
      <c r="D35018" t="s">
        <v>54</v>
      </c>
      <c r="E35018" t="s">
        <v>23</v>
      </c>
      <c r="F35018" s="1">
        <v>43666</v>
      </c>
      <c r="G35018" t="s">
        <v>82401</v>
      </c>
      <c r="H35018" t="s">
        <v>82402</v>
      </c>
      <c r="I35018" t="s">
        <v>44</v>
      </c>
      <c r="J35018" s="2">
        <v>45277.934419544697</v>
      </c>
      <c r="K35018">
        <v>206</v>
      </c>
      <c r="L35018" t="s">
        <v>36</v>
      </c>
      <c r="M35018" s="1">
        <v>43688</v>
      </c>
      <c r="N35018" t="s">
        <v>45</v>
      </c>
      <c r="O35018" t="s">
        <v>29</v>
      </c>
      <c r="P35018">
        <v>22</v>
      </c>
      <c r="Q35018" t="str">
        <f>TEXT(Petient_data_1_1[[#This Row],[Date of Admission.1]],"MM-YYYY")</f>
        <v>07-2019</v>
      </c>
      <c r="R35018">
        <f>YEAR(Petient_data_1_1[[#This Row],[Date of Admission.1]])</f>
        <v>2019</v>
      </c>
      <c r="S35018">
        <f>IF(Petient_data_1_1[[#This Row],[Admission Type]]="Emergency",1,0)</f>
        <v>1</v>
      </c>
      <c r="T35018" t="str">
        <f>IF(Petient_data_1_1[[#This Row],[Billing Amount]]&gt;15000,"High","Normal")</f>
        <v>High</v>
      </c>
    </row>
    <row r="35019" spans="1:20" x14ac:dyDescent="0.35">
      <c r="A35019" t="s">
        <v>82403</v>
      </c>
      <c r="B35019">
        <v>53</v>
      </c>
      <c r="C35019" t="s">
        <v>21</v>
      </c>
      <c r="D35019" t="s">
        <v>31</v>
      </c>
      <c r="E35019" t="s">
        <v>98</v>
      </c>
      <c r="F35019" s="1">
        <v>43657</v>
      </c>
      <c r="G35019" t="s">
        <v>82404</v>
      </c>
      <c r="H35019" t="s">
        <v>82405</v>
      </c>
      <c r="I35019" t="s">
        <v>35</v>
      </c>
      <c r="J35019" s="2">
        <v>3763.3829408135398</v>
      </c>
      <c r="K35019">
        <v>429</v>
      </c>
      <c r="L35019" t="s">
        <v>51</v>
      </c>
      <c r="M35019" s="1">
        <v>43677</v>
      </c>
      <c r="N35019" t="s">
        <v>37</v>
      </c>
      <c r="O35019" t="s">
        <v>38</v>
      </c>
      <c r="P35019">
        <v>20</v>
      </c>
      <c r="Q35019" t="str">
        <f>TEXT(Petient_data_1_1[[#This Row],[Date of Admission.1]],"MM-YYYY")</f>
        <v>07-2019</v>
      </c>
      <c r="R35019">
        <f>YEAR(Petient_data_1_1[[#This Row],[Date of Admission.1]])</f>
        <v>2019</v>
      </c>
      <c r="S35019">
        <f>IF(Petient_data_1_1[[#This Row],[Admission Type]]="Emergency",1,0)</f>
        <v>0</v>
      </c>
      <c r="T35019" t="str">
        <f>IF(Petient_data_1_1[[#This Row],[Billing Amount]]&gt;15000,"High","Normal")</f>
        <v>Normal</v>
      </c>
    </row>
    <row r="35020" spans="1:20" x14ac:dyDescent="0.35">
      <c r="A35020" t="s">
        <v>82406</v>
      </c>
      <c r="B35020">
        <v>33</v>
      </c>
      <c r="C35020" t="s">
        <v>40</v>
      </c>
      <c r="D35020" t="s">
        <v>31</v>
      </c>
      <c r="E35020" t="s">
        <v>48</v>
      </c>
      <c r="F35020" s="1">
        <v>44717</v>
      </c>
      <c r="G35020" t="s">
        <v>82407</v>
      </c>
      <c r="H35020" t="s">
        <v>32756</v>
      </c>
      <c r="I35020" t="s">
        <v>44</v>
      </c>
      <c r="J35020" s="2">
        <v>2449.47620432657</v>
      </c>
      <c r="K35020">
        <v>288</v>
      </c>
      <c r="L35020" t="s">
        <v>51</v>
      </c>
      <c r="M35020" s="1">
        <v>44735</v>
      </c>
      <c r="N35020" t="s">
        <v>45</v>
      </c>
      <c r="O35020" t="s">
        <v>29</v>
      </c>
      <c r="P35020">
        <v>18</v>
      </c>
      <c r="Q35020" t="str">
        <f>TEXT(Petient_data_1_1[[#This Row],[Date of Admission.1]],"MM-YYYY")</f>
        <v>06-2022</v>
      </c>
      <c r="R35020">
        <f>YEAR(Petient_data_1_1[[#This Row],[Date of Admission.1]])</f>
        <v>2022</v>
      </c>
      <c r="S35020">
        <f>IF(Petient_data_1_1[[#This Row],[Admission Type]]="Emergency",1,0)</f>
        <v>0</v>
      </c>
      <c r="T35020" t="str">
        <f>IF(Petient_data_1_1[[#This Row],[Billing Amount]]&gt;15000,"High","Normal")</f>
        <v>Normal</v>
      </c>
    </row>
    <row r="35021" spans="1:20" x14ac:dyDescent="0.35">
      <c r="A35021" t="s">
        <v>64469</v>
      </c>
      <c r="B35021">
        <v>24</v>
      </c>
      <c r="C35021" t="s">
        <v>40</v>
      </c>
      <c r="D35021" t="s">
        <v>130</v>
      </c>
      <c r="E35021" t="s">
        <v>23</v>
      </c>
      <c r="F35021" s="1">
        <v>44074</v>
      </c>
      <c r="G35021" t="s">
        <v>82408</v>
      </c>
      <c r="H35021" t="s">
        <v>82409</v>
      </c>
      <c r="I35021" t="s">
        <v>62</v>
      </c>
      <c r="J35021" s="2">
        <v>40411.386129920204</v>
      </c>
      <c r="K35021">
        <v>245</v>
      </c>
      <c r="L35021" t="s">
        <v>27</v>
      </c>
      <c r="M35021" s="1">
        <v>44104</v>
      </c>
      <c r="N35021" t="s">
        <v>37</v>
      </c>
      <c r="O35021" t="s">
        <v>29</v>
      </c>
      <c r="P35021">
        <v>30</v>
      </c>
      <c r="Q35021" t="str">
        <f>TEXT(Petient_data_1_1[[#This Row],[Date of Admission.1]],"MM-YYYY")</f>
        <v>08-2020</v>
      </c>
      <c r="R35021">
        <f>YEAR(Petient_data_1_1[[#This Row],[Date of Admission.1]])</f>
        <v>2020</v>
      </c>
      <c r="S35021">
        <f>IF(Petient_data_1_1[[#This Row],[Admission Type]]="Emergency",1,0)</f>
        <v>0</v>
      </c>
      <c r="T35021" t="str">
        <f>IF(Petient_data_1_1[[#This Row],[Billing Amount]]&gt;15000,"High","Normal")</f>
        <v>High</v>
      </c>
    </row>
    <row r="35022" spans="1:20" x14ac:dyDescent="0.35">
      <c r="A35022" t="s">
        <v>60471</v>
      </c>
      <c r="B35022">
        <v>77</v>
      </c>
      <c r="C35022" t="s">
        <v>21</v>
      </c>
      <c r="D35022" t="s">
        <v>54</v>
      </c>
      <c r="E35022" t="s">
        <v>81</v>
      </c>
      <c r="F35022" s="1">
        <v>44238</v>
      </c>
      <c r="G35022" t="s">
        <v>76384</v>
      </c>
      <c r="H35022" t="s">
        <v>82410</v>
      </c>
      <c r="I35022" t="s">
        <v>44</v>
      </c>
      <c r="J35022" s="2">
        <v>9290.5638290700099</v>
      </c>
      <c r="K35022">
        <v>449</v>
      </c>
      <c r="L35022" t="s">
        <v>51</v>
      </c>
      <c r="M35022" s="1">
        <v>44268</v>
      </c>
      <c r="N35022" t="s">
        <v>45</v>
      </c>
      <c r="O35022" t="s">
        <v>52</v>
      </c>
      <c r="P35022">
        <v>30</v>
      </c>
      <c r="Q35022" t="str">
        <f>TEXT(Petient_data_1_1[[#This Row],[Date of Admission.1]],"MM-YYYY")</f>
        <v>02-2021</v>
      </c>
      <c r="R35022">
        <f>YEAR(Petient_data_1_1[[#This Row],[Date of Admission.1]])</f>
        <v>2021</v>
      </c>
      <c r="S35022">
        <f>IF(Petient_data_1_1[[#This Row],[Admission Type]]="Emergency",1,0)</f>
        <v>0</v>
      </c>
      <c r="T35022" t="str">
        <f>IF(Petient_data_1_1[[#This Row],[Billing Amount]]&gt;15000,"High","Normal")</f>
        <v>Normal</v>
      </c>
    </row>
    <row r="35023" spans="1:20" x14ac:dyDescent="0.35">
      <c r="A35023" t="s">
        <v>82411</v>
      </c>
      <c r="B35023">
        <v>22</v>
      </c>
      <c r="C35023" t="s">
        <v>40</v>
      </c>
      <c r="D35023" t="s">
        <v>130</v>
      </c>
      <c r="E35023" t="s">
        <v>81</v>
      </c>
      <c r="F35023" s="1">
        <v>44582</v>
      </c>
      <c r="G35023" t="s">
        <v>82412</v>
      </c>
      <c r="H35023" t="s">
        <v>82413</v>
      </c>
      <c r="I35023" t="s">
        <v>44</v>
      </c>
      <c r="J35023" s="2">
        <v>48071.336040503898</v>
      </c>
      <c r="K35023">
        <v>135</v>
      </c>
      <c r="L35023" t="s">
        <v>51</v>
      </c>
      <c r="M35023" s="1">
        <v>44611</v>
      </c>
      <c r="N35023" t="s">
        <v>45</v>
      </c>
      <c r="O35023" t="s">
        <v>29</v>
      </c>
      <c r="P35023">
        <v>29</v>
      </c>
      <c r="Q35023" t="str">
        <f>TEXT(Petient_data_1_1[[#This Row],[Date of Admission.1]],"MM-YYYY")</f>
        <v>01-2022</v>
      </c>
      <c r="R35023">
        <f>YEAR(Petient_data_1_1[[#This Row],[Date of Admission.1]])</f>
        <v>2022</v>
      </c>
      <c r="S35023">
        <f>IF(Petient_data_1_1[[#This Row],[Admission Type]]="Emergency",1,0)</f>
        <v>0</v>
      </c>
      <c r="T35023" t="str">
        <f>IF(Petient_data_1_1[[#This Row],[Billing Amount]]&gt;15000,"High","Normal")</f>
        <v>High</v>
      </c>
    </row>
    <row r="35024" spans="1:20" x14ac:dyDescent="0.35">
      <c r="A35024" t="s">
        <v>82414</v>
      </c>
      <c r="B35024">
        <v>44</v>
      </c>
      <c r="C35024" t="s">
        <v>21</v>
      </c>
      <c r="D35024" t="s">
        <v>54</v>
      </c>
      <c r="E35024" t="s">
        <v>48</v>
      </c>
      <c r="F35024" s="1">
        <v>44821</v>
      </c>
      <c r="G35024" t="s">
        <v>18610</v>
      </c>
      <c r="H35024" t="s">
        <v>82415</v>
      </c>
      <c r="I35024" t="s">
        <v>26</v>
      </c>
      <c r="J35024" s="2">
        <v>14735.415385910799</v>
      </c>
      <c r="K35024">
        <v>191</v>
      </c>
      <c r="L35024" t="s">
        <v>27</v>
      </c>
      <c r="M35024" s="1">
        <v>44844</v>
      </c>
      <c r="N35024" t="s">
        <v>37</v>
      </c>
      <c r="O35024" t="s">
        <v>52</v>
      </c>
      <c r="P35024">
        <v>23</v>
      </c>
      <c r="Q35024" t="str">
        <f>TEXT(Petient_data_1_1[[#This Row],[Date of Admission.1]],"MM-YYYY")</f>
        <v>09-2022</v>
      </c>
      <c r="R35024">
        <f>YEAR(Petient_data_1_1[[#This Row],[Date of Admission.1]])</f>
        <v>2022</v>
      </c>
      <c r="S35024">
        <f>IF(Petient_data_1_1[[#This Row],[Admission Type]]="Emergency",1,0)</f>
        <v>0</v>
      </c>
      <c r="T35024" t="str">
        <f>IF(Petient_data_1_1[[#This Row],[Billing Amount]]&gt;15000,"High","Normal")</f>
        <v>Normal</v>
      </c>
    </row>
    <row r="35025" spans="1:20" x14ac:dyDescent="0.35">
      <c r="A35025" t="s">
        <v>82416</v>
      </c>
      <c r="B35025">
        <v>42</v>
      </c>
      <c r="C35025" t="s">
        <v>40</v>
      </c>
      <c r="D35025" t="s">
        <v>130</v>
      </c>
      <c r="E35025" t="s">
        <v>32</v>
      </c>
      <c r="F35025" s="1">
        <v>43887</v>
      </c>
      <c r="G35025" t="s">
        <v>82417</v>
      </c>
      <c r="H35025" t="s">
        <v>57421</v>
      </c>
      <c r="I35025" t="s">
        <v>70</v>
      </c>
      <c r="J35025" s="2">
        <v>15926.863421660801</v>
      </c>
      <c r="K35025">
        <v>436</v>
      </c>
      <c r="L35025" t="s">
        <v>36</v>
      </c>
      <c r="M35025" s="1">
        <v>43911</v>
      </c>
      <c r="N35025" t="s">
        <v>28</v>
      </c>
      <c r="O35025" t="s">
        <v>38</v>
      </c>
      <c r="P35025">
        <v>24</v>
      </c>
      <c r="Q35025" t="str">
        <f>TEXT(Petient_data_1_1[[#This Row],[Date of Admission.1]],"MM-YYYY")</f>
        <v>02-2020</v>
      </c>
      <c r="R35025">
        <f>YEAR(Petient_data_1_1[[#This Row],[Date of Admission.1]])</f>
        <v>2020</v>
      </c>
      <c r="S35025">
        <f>IF(Petient_data_1_1[[#This Row],[Admission Type]]="Emergency",1,0)</f>
        <v>1</v>
      </c>
      <c r="T35025" t="str">
        <f>IF(Petient_data_1_1[[#This Row],[Billing Amount]]&gt;15000,"High","Normal")</f>
        <v>High</v>
      </c>
    </row>
    <row r="35026" spans="1:20" x14ac:dyDescent="0.35">
      <c r="A35026" t="s">
        <v>82418</v>
      </c>
      <c r="B35026">
        <v>47</v>
      </c>
      <c r="C35026" t="s">
        <v>21</v>
      </c>
      <c r="D35026" t="s">
        <v>54</v>
      </c>
      <c r="E35026" t="s">
        <v>59</v>
      </c>
      <c r="F35026" s="1">
        <v>43871</v>
      </c>
      <c r="G35026" t="s">
        <v>79568</v>
      </c>
      <c r="H35026" t="s">
        <v>82419</v>
      </c>
      <c r="I35026" t="s">
        <v>62</v>
      </c>
      <c r="J35026" s="2">
        <v>27852.696827381202</v>
      </c>
      <c r="K35026">
        <v>462</v>
      </c>
      <c r="L35026" t="s">
        <v>36</v>
      </c>
      <c r="M35026" s="1">
        <v>43881</v>
      </c>
      <c r="N35026" t="s">
        <v>37</v>
      </c>
      <c r="O35026" t="s">
        <v>52</v>
      </c>
      <c r="P35026">
        <v>10</v>
      </c>
      <c r="Q35026" t="str">
        <f>TEXT(Petient_data_1_1[[#This Row],[Date of Admission.1]],"MM-YYYY")</f>
        <v>02-2020</v>
      </c>
      <c r="R35026">
        <f>YEAR(Petient_data_1_1[[#This Row],[Date of Admission.1]])</f>
        <v>2020</v>
      </c>
      <c r="S35026">
        <f>IF(Petient_data_1_1[[#This Row],[Admission Type]]="Emergency",1,0)</f>
        <v>1</v>
      </c>
      <c r="T35026" t="str">
        <f>IF(Petient_data_1_1[[#This Row],[Billing Amount]]&gt;15000,"High","Normal")</f>
        <v>High</v>
      </c>
    </row>
    <row r="35027" spans="1:20" x14ac:dyDescent="0.35">
      <c r="A35027" t="s">
        <v>82420</v>
      </c>
      <c r="B35027">
        <v>63</v>
      </c>
      <c r="C35027" t="s">
        <v>40</v>
      </c>
      <c r="D35027" t="s">
        <v>47</v>
      </c>
      <c r="E35027" t="s">
        <v>59</v>
      </c>
      <c r="F35027" s="1">
        <v>44576</v>
      </c>
      <c r="G35027" t="s">
        <v>82421</v>
      </c>
      <c r="H35027" t="s">
        <v>1062</v>
      </c>
      <c r="I35027" t="s">
        <v>70</v>
      </c>
      <c r="J35027" s="2">
        <v>44290.331788697396</v>
      </c>
      <c r="K35027">
        <v>477</v>
      </c>
      <c r="L35027" t="s">
        <v>27</v>
      </c>
      <c r="M35027" s="1">
        <v>44602</v>
      </c>
      <c r="N35027" t="s">
        <v>37</v>
      </c>
      <c r="O35027" t="s">
        <v>29</v>
      </c>
      <c r="P35027">
        <v>26</v>
      </c>
      <c r="Q35027" t="str">
        <f>TEXT(Petient_data_1_1[[#This Row],[Date of Admission.1]],"MM-YYYY")</f>
        <v>01-2022</v>
      </c>
      <c r="R35027">
        <f>YEAR(Petient_data_1_1[[#This Row],[Date of Admission.1]])</f>
        <v>2022</v>
      </c>
      <c r="S35027">
        <f>IF(Petient_data_1_1[[#This Row],[Admission Type]]="Emergency",1,0)</f>
        <v>0</v>
      </c>
      <c r="T35027" t="str">
        <f>IF(Petient_data_1_1[[#This Row],[Billing Amount]]&gt;15000,"High","Normal")</f>
        <v>High</v>
      </c>
    </row>
    <row r="35028" spans="1:20" x14ac:dyDescent="0.35">
      <c r="A35028" t="s">
        <v>82422</v>
      </c>
      <c r="B35028">
        <v>65</v>
      </c>
      <c r="C35028" t="s">
        <v>21</v>
      </c>
      <c r="D35028" t="s">
        <v>41</v>
      </c>
      <c r="E35028" t="s">
        <v>48</v>
      </c>
      <c r="F35028" s="1">
        <v>43615</v>
      </c>
      <c r="G35028" t="s">
        <v>45292</v>
      </c>
      <c r="H35028" t="s">
        <v>82423</v>
      </c>
      <c r="I35028" t="s">
        <v>35</v>
      </c>
      <c r="J35028" s="2">
        <v>16622.8468767511</v>
      </c>
      <c r="K35028">
        <v>117</v>
      </c>
      <c r="L35028" t="s">
        <v>36</v>
      </c>
      <c r="M35028" s="1">
        <v>43643</v>
      </c>
      <c r="N35028" t="s">
        <v>84</v>
      </c>
      <c r="O35028" t="s">
        <v>29</v>
      </c>
      <c r="P35028">
        <v>28</v>
      </c>
      <c r="Q35028" t="str">
        <f>TEXT(Petient_data_1_1[[#This Row],[Date of Admission.1]],"MM-YYYY")</f>
        <v>05-2019</v>
      </c>
      <c r="R35028">
        <f>YEAR(Petient_data_1_1[[#This Row],[Date of Admission.1]])</f>
        <v>2019</v>
      </c>
      <c r="S35028">
        <f>IF(Petient_data_1_1[[#This Row],[Admission Type]]="Emergency",1,0)</f>
        <v>1</v>
      </c>
      <c r="T35028" t="str">
        <f>IF(Petient_data_1_1[[#This Row],[Billing Amount]]&gt;15000,"High","Normal")</f>
        <v>High</v>
      </c>
    </row>
    <row r="35029" spans="1:20" x14ac:dyDescent="0.35">
      <c r="A35029" t="s">
        <v>82424</v>
      </c>
      <c r="B35029">
        <v>68</v>
      </c>
      <c r="C35029" t="s">
        <v>21</v>
      </c>
      <c r="D35029" t="s">
        <v>22</v>
      </c>
      <c r="E35029" t="s">
        <v>23</v>
      </c>
      <c r="F35029" s="1">
        <v>45151</v>
      </c>
      <c r="G35029" t="s">
        <v>82425</v>
      </c>
      <c r="H35029" t="s">
        <v>67237</v>
      </c>
      <c r="I35029" t="s">
        <v>44</v>
      </c>
      <c r="J35029" s="2">
        <v>6679.5352387559797</v>
      </c>
      <c r="K35029">
        <v>469</v>
      </c>
      <c r="L35029" t="s">
        <v>36</v>
      </c>
      <c r="M35029" s="1">
        <v>45176</v>
      </c>
      <c r="N35029" t="s">
        <v>57</v>
      </c>
      <c r="O35029" t="s">
        <v>52</v>
      </c>
      <c r="P35029">
        <v>25</v>
      </c>
      <c r="Q35029" t="str">
        <f>TEXT(Petient_data_1_1[[#This Row],[Date of Admission.1]],"MM-YYYY")</f>
        <v>08-2023</v>
      </c>
      <c r="R35029">
        <f>YEAR(Petient_data_1_1[[#This Row],[Date of Admission.1]])</f>
        <v>2023</v>
      </c>
      <c r="S35029">
        <f>IF(Petient_data_1_1[[#This Row],[Admission Type]]="Emergency",1,0)</f>
        <v>1</v>
      </c>
      <c r="T35029" t="str">
        <f>IF(Petient_data_1_1[[#This Row],[Billing Amount]]&gt;15000,"High","Normal")</f>
        <v>Normal</v>
      </c>
    </row>
    <row r="35030" spans="1:20" x14ac:dyDescent="0.35">
      <c r="A35030" t="s">
        <v>6301</v>
      </c>
      <c r="B35030">
        <v>72</v>
      </c>
      <c r="C35030" t="s">
        <v>21</v>
      </c>
      <c r="D35030" t="s">
        <v>108</v>
      </c>
      <c r="E35030" t="s">
        <v>23</v>
      </c>
      <c r="F35030" s="1">
        <v>44001</v>
      </c>
      <c r="G35030" t="s">
        <v>82426</v>
      </c>
      <c r="H35030" t="s">
        <v>82427</v>
      </c>
      <c r="I35030" t="s">
        <v>35</v>
      </c>
      <c r="J35030" s="2">
        <v>15837.0302335577</v>
      </c>
      <c r="K35030">
        <v>428</v>
      </c>
      <c r="L35030" t="s">
        <v>27</v>
      </c>
      <c r="M35030" s="1">
        <v>44013</v>
      </c>
      <c r="N35030" t="s">
        <v>28</v>
      </c>
      <c r="O35030" t="s">
        <v>38</v>
      </c>
      <c r="P35030">
        <v>12</v>
      </c>
      <c r="Q35030" t="str">
        <f>TEXT(Petient_data_1_1[[#This Row],[Date of Admission.1]],"MM-YYYY")</f>
        <v>06-2020</v>
      </c>
      <c r="R35030">
        <f>YEAR(Petient_data_1_1[[#This Row],[Date of Admission.1]])</f>
        <v>2020</v>
      </c>
      <c r="S35030">
        <f>IF(Petient_data_1_1[[#This Row],[Admission Type]]="Emergency",1,0)</f>
        <v>0</v>
      </c>
      <c r="T35030" t="str">
        <f>IF(Petient_data_1_1[[#This Row],[Billing Amount]]&gt;15000,"High","Normal")</f>
        <v>High</v>
      </c>
    </row>
    <row r="35031" spans="1:20" x14ac:dyDescent="0.35">
      <c r="A35031" t="s">
        <v>82428</v>
      </c>
      <c r="B35031">
        <v>60</v>
      </c>
      <c r="C35031" t="s">
        <v>40</v>
      </c>
      <c r="D35031" t="s">
        <v>47</v>
      </c>
      <c r="E35031" t="s">
        <v>32</v>
      </c>
      <c r="F35031" s="1">
        <v>44915</v>
      </c>
      <c r="G35031" t="s">
        <v>40564</v>
      </c>
      <c r="H35031" t="s">
        <v>82429</v>
      </c>
      <c r="I35031" t="s">
        <v>62</v>
      </c>
      <c r="J35031" s="2">
        <v>21406.7311852046</v>
      </c>
      <c r="K35031">
        <v>367</v>
      </c>
      <c r="L35031" t="s">
        <v>36</v>
      </c>
      <c r="M35031" s="1">
        <v>44940</v>
      </c>
      <c r="N35031" t="s">
        <v>28</v>
      </c>
      <c r="O35031" t="s">
        <v>29</v>
      </c>
      <c r="P35031">
        <v>25</v>
      </c>
      <c r="Q35031" t="str">
        <f>TEXT(Petient_data_1_1[[#This Row],[Date of Admission.1]],"MM-YYYY")</f>
        <v>12-2022</v>
      </c>
      <c r="R35031">
        <f>YEAR(Petient_data_1_1[[#This Row],[Date of Admission.1]])</f>
        <v>2022</v>
      </c>
      <c r="S35031">
        <f>IF(Petient_data_1_1[[#This Row],[Admission Type]]="Emergency",1,0)</f>
        <v>1</v>
      </c>
      <c r="T35031" t="str">
        <f>IF(Petient_data_1_1[[#This Row],[Billing Amount]]&gt;15000,"High","Normal")</f>
        <v>High</v>
      </c>
    </row>
    <row r="35032" spans="1:20" x14ac:dyDescent="0.35">
      <c r="A35032" t="s">
        <v>64005</v>
      </c>
      <c r="B35032">
        <v>33</v>
      </c>
      <c r="C35032" t="s">
        <v>40</v>
      </c>
      <c r="D35032" t="s">
        <v>22</v>
      </c>
      <c r="E35032" t="s">
        <v>98</v>
      </c>
      <c r="F35032" s="1">
        <v>43888</v>
      </c>
      <c r="G35032" t="s">
        <v>29137</v>
      </c>
      <c r="H35032" t="s">
        <v>82430</v>
      </c>
      <c r="I35032" t="s">
        <v>35</v>
      </c>
      <c r="J35032" s="2">
        <v>24671.061638487099</v>
      </c>
      <c r="K35032">
        <v>186</v>
      </c>
      <c r="L35032" t="s">
        <v>51</v>
      </c>
      <c r="M35032" s="1">
        <v>43916</v>
      </c>
      <c r="N35032" t="s">
        <v>37</v>
      </c>
      <c r="O35032" t="s">
        <v>52</v>
      </c>
      <c r="P35032">
        <v>28</v>
      </c>
      <c r="Q35032" t="str">
        <f>TEXT(Petient_data_1_1[[#This Row],[Date of Admission.1]],"MM-YYYY")</f>
        <v>02-2020</v>
      </c>
      <c r="R35032">
        <f>YEAR(Petient_data_1_1[[#This Row],[Date of Admission.1]])</f>
        <v>2020</v>
      </c>
      <c r="S35032">
        <f>IF(Petient_data_1_1[[#This Row],[Admission Type]]="Emergency",1,0)</f>
        <v>0</v>
      </c>
      <c r="T35032" t="str">
        <f>IF(Petient_data_1_1[[#This Row],[Billing Amount]]&gt;15000,"High","Normal")</f>
        <v>High</v>
      </c>
    </row>
    <row r="35033" spans="1:20" x14ac:dyDescent="0.35">
      <c r="A35033" t="s">
        <v>82431</v>
      </c>
      <c r="B35033">
        <v>51</v>
      </c>
      <c r="C35033" t="s">
        <v>40</v>
      </c>
      <c r="D35033" t="s">
        <v>130</v>
      </c>
      <c r="E35033" t="s">
        <v>32</v>
      </c>
      <c r="F35033" s="1">
        <v>43654</v>
      </c>
      <c r="G35033" t="s">
        <v>82432</v>
      </c>
      <c r="H35033" t="s">
        <v>11321</v>
      </c>
      <c r="I35033" t="s">
        <v>26</v>
      </c>
      <c r="J35033" s="2">
        <v>21698.2861403393</v>
      </c>
      <c r="K35033">
        <v>106</v>
      </c>
      <c r="L35033" t="s">
        <v>27</v>
      </c>
      <c r="M35033" s="1">
        <v>43670</v>
      </c>
      <c r="N35033" t="s">
        <v>45</v>
      </c>
      <c r="O35033" t="s">
        <v>52</v>
      </c>
      <c r="P35033">
        <v>16</v>
      </c>
      <c r="Q35033" t="str">
        <f>TEXT(Petient_data_1_1[[#This Row],[Date of Admission.1]],"MM-YYYY")</f>
        <v>07-2019</v>
      </c>
      <c r="R35033">
        <f>YEAR(Petient_data_1_1[[#This Row],[Date of Admission.1]])</f>
        <v>2019</v>
      </c>
      <c r="S35033">
        <f>IF(Petient_data_1_1[[#This Row],[Admission Type]]="Emergency",1,0)</f>
        <v>0</v>
      </c>
      <c r="T35033" t="str">
        <f>IF(Petient_data_1_1[[#This Row],[Billing Amount]]&gt;15000,"High","Normal")</f>
        <v>High</v>
      </c>
    </row>
    <row r="35034" spans="1:20" x14ac:dyDescent="0.35">
      <c r="A35034" t="s">
        <v>82433</v>
      </c>
      <c r="B35034">
        <v>44</v>
      </c>
      <c r="C35034" t="s">
        <v>40</v>
      </c>
      <c r="D35034" t="s">
        <v>54</v>
      </c>
      <c r="E35034" t="s">
        <v>59</v>
      </c>
      <c r="F35034" s="1">
        <v>45146</v>
      </c>
      <c r="G35034" t="s">
        <v>82434</v>
      </c>
      <c r="H35034" t="s">
        <v>82435</v>
      </c>
      <c r="I35034" t="s">
        <v>70</v>
      </c>
      <c r="J35034" s="2">
        <v>34214.881251837302</v>
      </c>
      <c r="K35034">
        <v>307</v>
      </c>
      <c r="L35034" t="s">
        <v>51</v>
      </c>
      <c r="M35034" s="1">
        <v>45158</v>
      </c>
      <c r="N35034" t="s">
        <v>57</v>
      </c>
      <c r="O35034" t="s">
        <v>52</v>
      </c>
      <c r="P35034">
        <v>12</v>
      </c>
      <c r="Q35034" t="str">
        <f>TEXT(Petient_data_1_1[[#This Row],[Date of Admission.1]],"MM-YYYY")</f>
        <v>08-2023</v>
      </c>
      <c r="R35034">
        <f>YEAR(Petient_data_1_1[[#This Row],[Date of Admission.1]])</f>
        <v>2023</v>
      </c>
      <c r="S35034">
        <f>IF(Petient_data_1_1[[#This Row],[Admission Type]]="Emergency",1,0)</f>
        <v>0</v>
      </c>
      <c r="T35034" t="str">
        <f>IF(Petient_data_1_1[[#This Row],[Billing Amount]]&gt;15000,"High","Normal")</f>
        <v>High</v>
      </c>
    </row>
    <row r="35035" spans="1:20" x14ac:dyDescent="0.35">
      <c r="A35035" t="s">
        <v>82436</v>
      </c>
      <c r="B35035">
        <v>31</v>
      </c>
      <c r="C35035" t="s">
        <v>21</v>
      </c>
      <c r="D35035" t="s">
        <v>41</v>
      </c>
      <c r="E35035" t="s">
        <v>48</v>
      </c>
      <c r="F35035" s="1">
        <v>44987</v>
      </c>
      <c r="G35035" t="s">
        <v>82437</v>
      </c>
      <c r="H35035" t="s">
        <v>82438</v>
      </c>
      <c r="I35035" t="s">
        <v>44</v>
      </c>
      <c r="J35035" s="2">
        <v>18537.9127569474</v>
      </c>
      <c r="K35035">
        <v>216</v>
      </c>
      <c r="L35035" t="s">
        <v>36</v>
      </c>
      <c r="M35035" s="1">
        <v>45008</v>
      </c>
      <c r="N35035" t="s">
        <v>37</v>
      </c>
      <c r="O35035" t="s">
        <v>52</v>
      </c>
      <c r="P35035">
        <v>21</v>
      </c>
      <c r="Q35035" t="str">
        <f>TEXT(Petient_data_1_1[[#This Row],[Date of Admission.1]],"MM-YYYY")</f>
        <v>03-2023</v>
      </c>
      <c r="R35035">
        <f>YEAR(Petient_data_1_1[[#This Row],[Date of Admission.1]])</f>
        <v>2023</v>
      </c>
      <c r="S35035">
        <f>IF(Petient_data_1_1[[#This Row],[Admission Type]]="Emergency",1,0)</f>
        <v>1</v>
      </c>
      <c r="T35035" t="str">
        <f>IF(Petient_data_1_1[[#This Row],[Billing Amount]]&gt;15000,"High","Normal")</f>
        <v>High</v>
      </c>
    </row>
    <row r="35036" spans="1:20" x14ac:dyDescent="0.35">
      <c r="A35036" t="s">
        <v>11890</v>
      </c>
      <c r="B35036">
        <v>54</v>
      </c>
      <c r="C35036" t="s">
        <v>21</v>
      </c>
      <c r="D35036" t="s">
        <v>41</v>
      </c>
      <c r="E35036" t="s">
        <v>59</v>
      </c>
      <c r="F35036" s="1">
        <v>44040</v>
      </c>
      <c r="G35036" t="s">
        <v>82439</v>
      </c>
      <c r="H35036" t="s">
        <v>82440</v>
      </c>
      <c r="I35036" t="s">
        <v>35</v>
      </c>
      <c r="J35036" s="2">
        <v>48339.285791078197</v>
      </c>
      <c r="K35036">
        <v>457</v>
      </c>
      <c r="L35036" t="s">
        <v>51</v>
      </c>
      <c r="M35036" s="1">
        <v>44069</v>
      </c>
      <c r="N35036" t="s">
        <v>84</v>
      </c>
      <c r="O35036" t="s">
        <v>52</v>
      </c>
      <c r="P35036">
        <v>29</v>
      </c>
      <c r="Q35036" t="str">
        <f>TEXT(Petient_data_1_1[[#This Row],[Date of Admission.1]],"MM-YYYY")</f>
        <v>07-2020</v>
      </c>
      <c r="R35036">
        <f>YEAR(Petient_data_1_1[[#This Row],[Date of Admission.1]])</f>
        <v>2020</v>
      </c>
      <c r="S35036">
        <f>IF(Petient_data_1_1[[#This Row],[Admission Type]]="Emergency",1,0)</f>
        <v>0</v>
      </c>
      <c r="T35036" t="str">
        <f>IF(Petient_data_1_1[[#This Row],[Billing Amount]]&gt;15000,"High","Normal")</f>
        <v>High</v>
      </c>
    </row>
    <row r="35037" spans="1:20" x14ac:dyDescent="0.35">
      <c r="A35037" t="s">
        <v>82441</v>
      </c>
      <c r="B35037">
        <v>63</v>
      </c>
      <c r="C35037" t="s">
        <v>21</v>
      </c>
      <c r="D35037" t="s">
        <v>64</v>
      </c>
      <c r="E35037" t="s">
        <v>98</v>
      </c>
      <c r="F35037" s="1">
        <v>44743</v>
      </c>
      <c r="G35037" t="s">
        <v>82442</v>
      </c>
      <c r="H35037" t="s">
        <v>82443</v>
      </c>
      <c r="I35037" t="s">
        <v>70</v>
      </c>
      <c r="J35037" s="2">
        <v>40132.301034048403</v>
      </c>
      <c r="K35037">
        <v>449</v>
      </c>
      <c r="L35037" t="s">
        <v>27</v>
      </c>
      <c r="M35037" s="1">
        <v>44745</v>
      </c>
      <c r="N35037" t="s">
        <v>57</v>
      </c>
      <c r="O35037" t="s">
        <v>52</v>
      </c>
      <c r="P35037">
        <v>2</v>
      </c>
      <c r="Q35037" t="str">
        <f>TEXT(Petient_data_1_1[[#This Row],[Date of Admission.1]],"MM-YYYY")</f>
        <v>07-2022</v>
      </c>
      <c r="R35037">
        <f>YEAR(Petient_data_1_1[[#This Row],[Date of Admission.1]])</f>
        <v>2022</v>
      </c>
      <c r="S35037">
        <f>IF(Petient_data_1_1[[#This Row],[Admission Type]]="Emergency",1,0)</f>
        <v>0</v>
      </c>
      <c r="T35037" t="str">
        <f>IF(Petient_data_1_1[[#This Row],[Billing Amount]]&gt;15000,"High","Normal")</f>
        <v>High</v>
      </c>
    </row>
    <row r="35038" spans="1:20" x14ac:dyDescent="0.35">
      <c r="A35038" t="s">
        <v>46024</v>
      </c>
      <c r="B35038">
        <v>26</v>
      </c>
      <c r="C35038" t="s">
        <v>21</v>
      </c>
      <c r="D35038" t="s">
        <v>130</v>
      </c>
      <c r="E35038" t="s">
        <v>98</v>
      </c>
      <c r="F35038" s="1">
        <v>44246</v>
      </c>
      <c r="G35038" t="s">
        <v>88</v>
      </c>
      <c r="H35038" t="s">
        <v>82444</v>
      </c>
      <c r="I35038" t="s">
        <v>62</v>
      </c>
      <c r="J35038" s="2">
        <v>48771.7519133596</v>
      </c>
      <c r="K35038">
        <v>344</v>
      </c>
      <c r="L35038" t="s">
        <v>36</v>
      </c>
      <c r="M35038" s="1">
        <v>44254</v>
      </c>
      <c r="N35038" t="s">
        <v>28</v>
      </c>
      <c r="O35038" t="s">
        <v>38</v>
      </c>
      <c r="P35038">
        <v>8</v>
      </c>
      <c r="Q35038" t="str">
        <f>TEXT(Petient_data_1_1[[#This Row],[Date of Admission.1]],"MM-YYYY")</f>
        <v>02-2021</v>
      </c>
      <c r="R35038">
        <f>YEAR(Petient_data_1_1[[#This Row],[Date of Admission.1]])</f>
        <v>2021</v>
      </c>
      <c r="S35038">
        <f>IF(Petient_data_1_1[[#This Row],[Admission Type]]="Emergency",1,0)</f>
        <v>1</v>
      </c>
      <c r="T35038" t="str">
        <f>IF(Petient_data_1_1[[#This Row],[Billing Amount]]&gt;15000,"High","Normal")</f>
        <v>High</v>
      </c>
    </row>
    <row r="35039" spans="1:20" x14ac:dyDescent="0.35">
      <c r="A35039" t="s">
        <v>82445</v>
      </c>
      <c r="B35039">
        <v>18</v>
      </c>
      <c r="C35039" t="s">
        <v>40</v>
      </c>
      <c r="D35039" t="s">
        <v>22</v>
      </c>
      <c r="E35039" t="s">
        <v>81</v>
      </c>
      <c r="F35039" s="1">
        <v>44784</v>
      </c>
      <c r="G35039" t="s">
        <v>34632</v>
      </c>
      <c r="H35039" t="s">
        <v>82446</v>
      </c>
      <c r="I35039" t="s">
        <v>26</v>
      </c>
      <c r="J35039" s="2">
        <v>21040.481954766201</v>
      </c>
      <c r="K35039">
        <v>486</v>
      </c>
      <c r="L35039" t="s">
        <v>36</v>
      </c>
      <c r="M35039" s="1">
        <v>44792</v>
      </c>
      <c r="N35039" t="s">
        <v>84</v>
      </c>
      <c r="O35039" t="s">
        <v>38</v>
      </c>
      <c r="P35039">
        <v>8</v>
      </c>
      <c r="Q35039" t="str">
        <f>TEXT(Petient_data_1_1[[#This Row],[Date of Admission.1]],"MM-YYYY")</f>
        <v>08-2022</v>
      </c>
      <c r="R35039">
        <f>YEAR(Petient_data_1_1[[#This Row],[Date of Admission.1]])</f>
        <v>2022</v>
      </c>
      <c r="S35039">
        <f>IF(Petient_data_1_1[[#This Row],[Admission Type]]="Emergency",1,0)</f>
        <v>1</v>
      </c>
      <c r="T35039" t="str">
        <f>IF(Petient_data_1_1[[#This Row],[Billing Amount]]&gt;15000,"High","Normal")</f>
        <v>High</v>
      </c>
    </row>
    <row r="35040" spans="1:20" x14ac:dyDescent="0.35">
      <c r="A35040" t="s">
        <v>13949</v>
      </c>
      <c r="B35040">
        <v>45</v>
      </c>
      <c r="C35040" t="s">
        <v>40</v>
      </c>
      <c r="D35040" t="s">
        <v>108</v>
      </c>
      <c r="E35040" t="s">
        <v>23</v>
      </c>
      <c r="F35040" s="1">
        <v>43787</v>
      </c>
      <c r="G35040" t="s">
        <v>82447</v>
      </c>
      <c r="H35040" t="s">
        <v>32237</v>
      </c>
      <c r="I35040" t="s">
        <v>70</v>
      </c>
      <c r="J35040" s="2">
        <v>16115.045375507299</v>
      </c>
      <c r="K35040">
        <v>345</v>
      </c>
      <c r="L35040" t="s">
        <v>27</v>
      </c>
      <c r="M35040" s="1">
        <v>43797</v>
      </c>
      <c r="N35040" t="s">
        <v>28</v>
      </c>
      <c r="O35040" t="s">
        <v>38</v>
      </c>
      <c r="P35040">
        <v>10</v>
      </c>
      <c r="Q35040" t="str">
        <f>TEXT(Petient_data_1_1[[#This Row],[Date of Admission.1]],"MM-YYYY")</f>
        <v>11-2019</v>
      </c>
      <c r="R35040">
        <f>YEAR(Petient_data_1_1[[#This Row],[Date of Admission.1]])</f>
        <v>2019</v>
      </c>
      <c r="S35040">
        <f>IF(Petient_data_1_1[[#This Row],[Admission Type]]="Emergency",1,0)</f>
        <v>0</v>
      </c>
      <c r="T35040" t="str">
        <f>IF(Petient_data_1_1[[#This Row],[Billing Amount]]&gt;15000,"High","Normal")</f>
        <v>High</v>
      </c>
    </row>
    <row r="35041" spans="1:20" x14ac:dyDescent="0.35">
      <c r="A35041" t="s">
        <v>82448</v>
      </c>
      <c r="B35041">
        <v>44</v>
      </c>
      <c r="C35041" t="s">
        <v>40</v>
      </c>
      <c r="D35041" t="s">
        <v>130</v>
      </c>
      <c r="E35041" t="s">
        <v>98</v>
      </c>
      <c r="F35041" s="1">
        <v>44724</v>
      </c>
      <c r="G35041" t="s">
        <v>82449</v>
      </c>
      <c r="H35041" t="s">
        <v>82450</v>
      </c>
      <c r="I35041" t="s">
        <v>62</v>
      </c>
      <c r="J35041" s="2">
        <v>15118.196871795</v>
      </c>
      <c r="K35041">
        <v>179</v>
      </c>
      <c r="L35041" t="s">
        <v>51</v>
      </c>
      <c r="M35041" s="1">
        <v>44736</v>
      </c>
      <c r="N35041" t="s">
        <v>84</v>
      </c>
      <c r="O35041" t="s">
        <v>52</v>
      </c>
      <c r="P35041">
        <v>12</v>
      </c>
      <c r="Q35041" t="str">
        <f>TEXT(Petient_data_1_1[[#This Row],[Date of Admission.1]],"MM-YYYY")</f>
        <v>06-2022</v>
      </c>
      <c r="R35041">
        <f>YEAR(Petient_data_1_1[[#This Row],[Date of Admission.1]])</f>
        <v>2022</v>
      </c>
      <c r="S35041">
        <f>IF(Petient_data_1_1[[#This Row],[Admission Type]]="Emergency",1,0)</f>
        <v>0</v>
      </c>
      <c r="T35041" t="str">
        <f>IF(Petient_data_1_1[[#This Row],[Billing Amount]]&gt;15000,"High","Normal")</f>
        <v>High</v>
      </c>
    </row>
    <row r="35042" spans="1:20" x14ac:dyDescent="0.35">
      <c r="A35042" t="s">
        <v>25240</v>
      </c>
      <c r="B35042">
        <v>39</v>
      </c>
      <c r="C35042" t="s">
        <v>40</v>
      </c>
      <c r="D35042" t="s">
        <v>64</v>
      </c>
      <c r="E35042" t="s">
        <v>48</v>
      </c>
      <c r="F35042" s="1">
        <v>43841</v>
      </c>
      <c r="G35042" t="s">
        <v>5967</v>
      </c>
      <c r="H35042" t="s">
        <v>82451</v>
      </c>
      <c r="I35042" t="s">
        <v>70</v>
      </c>
      <c r="J35042" s="2">
        <v>6070.9588901410198</v>
      </c>
      <c r="K35042">
        <v>469</v>
      </c>
      <c r="L35042" t="s">
        <v>51</v>
      </c>
      <c r="M35042" s="1">
        <v>43851</v>
      </c>
      <c r="N35042" t="s">
        <v>37</v>
      </c>
      <c r="O35042" t="s">
        <v>29</v>
      </c>
      <c r="P35042">
        <v>10</v>
      </c>
      <c r="Q35042" t="str">
        <f>TEXT(Petient_data_1_1[[#This Row],[Date of Admission.1]],"MM-YYYY")</f>
        <v>01-2020</v>
      </c>
      <c r="R35042">
        <f>YEAR(Petient_data_1_1[[#This Row],[Date of Admission.1]])</f>
        <v>2020</v>
      </c>
      <c r="S35042">
        <f>IF(Petient_data_1_1[[#This Row],[Admission Type]]="Emergency",1,0)</f>
        <v>0</v>
      </c>
      <c r="T35042" t="str">
        <f>IF(Petient_data_1_1[[#This Row],[Billing Amount]]&gt;15000,"High","Normal")</f>
        <v>Normal</v>
      </c>
    </row>
    <row r="35043" spans="1:20" x14ac:dyDescent="0.35">
      <c r="A35043" t="s">
        <v>82452</v>
      </c>
      <c r="B35043">
        <v>70</v>
      </c>
      <c r="C35043" t="s">
        <v>21</v>
      </c>
      <c r="D35043" t="s">
        <v>130</v>
      </c>
      <c r="E35043" t="s">
        <v>48</v>
      </c>
      <c r="F35043" s="1">
        <v>44505</v>
      </c>
      <c r="G35043" t="s">
        <v>82453</v>
      </c>
      <c r="H35043" t="s">
        <v>82454</v>
      </c>
      <c r="I35043" t="s">
        <v>62</v>
      </c>
      <c r="J35043" s="2">
        <v>2191.31658533772</v>
      </c>
      <c r="K35043">
        <v>457</v>
      </c>
      <c r="L35043" t="s">
        <v>51</v>
      </c>
      <c r="M35043" s="1">
        <v>44511</v>
      </c>
      <c r="N35043" t="s">
        <v>28</v>
      </c>
      <c r="O35043" t="s">
        <v>52</v>
      </c>
      <c r="P35043">
        <v>6</v>
      </c>
      <c r="Q35043" t="str">
        <f>TEXT(Petient_data_1_1[[#This Row],[Date of Admission.1]],"MM-YYYY")</f>
        <v>11-2021</v>
      </c>
      <c r="R35043">
        <f>YEAR(Petient_data_1_1[[#This Row],[Date of Admission.1]])</f>
        <v>2021</v>
      </c>
      <c r="S35043">
        <f>IF(Petient_data_1_1[[#This Row],[Admission Type]]="Emergency",1,0)</f>
        <v>0</v>
      </c>
      <c r="T35043" t="str">
        <f>IF(Petient_data_1_1[[#This Row],[Billing Amount]]&gt;15000,"High","Normal")</f>
        <v>Normal</v>
      </c>
    </row>
    <row r="35044" spans="1:20" x14ac:dyDescent="0.35">
      <c r="A35044" t="s">
        <v>46833</v>
      </c>
      <c r="B35044">
        <v>53</v>
      </c>
      <c r="C35044" t="s">
        <v>40</v>
      </c>
      <c r="D35044" t="s">
        <v>108</v>
      </c>
      <c r="E35044" t="s">
        <v>59</v>
      </c>
      <c r="F35044" s="1">
        <v>43773</v>
      </c>
      <c r="G35044" t="s">
        <v>82455</v>
      </c>
      <c r="H35044" t="s">
        <v>52421</v>
      </c>
      <c r="I35044" t="s">
        <v>26</v>
      </c>
      <c r="J35044" s="2">
        <v>13071.047328004401</v>
      </c>
      <c r="K35044">
        <v>230</v>
      </c>
      <c r="L35044" t="s">
        <v>27</v>
      </c>
      <c r="M35044" s="1">
        <v>43798</v>
      </c>
      <c r="N35044" t="s">
        <v>45</v>
      </c>
      <c r="O35044" t="s">
        <v>38</v>
      </c>
      <c r="P35044">
        <v>25</v>
      </c>
      <c r="Q35044" t="str">
        <f>TEXT(Petient_data_1_1[[#This Row],[Date of Admission.1]],"MM-YYYY")</f>
        <v>11-2019</v>
      </c>
      <c r="R35044">
        <f>YEAR(Petient_data_1_1[[#This Row],[Date of Admission.1]])</f>
        <v>2019</v>
      </c>
      <c r="S35044">
        <f>IF(Petient_data_1_1[[#This Row],[Admission Type]]="Emergency",1,0)</f>
        <v>0</v>
      </c>
      <c r="T35044" t="str">
        <f>IF(Petient_data_1_1[[#This Row],[Billing Amount]]&gt;15000,"High","Normal")</f>
        <v>Normal</v>
      </c>
    </row>
    <row r="35045" spans="1:20" x14ac:dyDescent="0.35">
      <c r="A35045" t="s">
        <v>82456</v>
      </c>
      <c r="B35045">
        <v>74</v>
      </c>
      <c r="C35045" t="s">
        <v>21</v>
      </c>
      <c r="D35045" t="s">
        <v>41</v>
      </c>
      <c r="E35045" t="s">
        <v>59</v>
      </c>
      <c r="F35045" s="1">
        <v>43602</v>
      </c>
      <c r="G35045" t="s">
        <v>82457</v>
      </c>
      <c r="H35045" t="s">
        <v>7092</v>
      </c>
      <c r="I35045" t="s">
        <v>62</v>
      </c>
      <c r="J35045" s="2">
        <v>27683.4614656228</v>
      </c>
      <c r="K35045">
        <v>163</v>
      </c>
      <c r="L35045" t="s">
        <v>27</v>
      </c>
      <c r="M35045" s="1">
        <v>43630</v>
      </c>
      <c r="N35045" t="s">
        <v>45</v>
      </c>
      <c r="O35045" t="s">
        <v>38</v>
      </c>
      <c r="P35045">
        <v>28</v>
      </c>
      <c r="Q35045" t="str">
        <f>TEXT(Petient_data_1_1[[#This Row],[Date of Admission.1]],"MM-YYYY")</f>
        <v>05-2019</v>
      </c>
      <c r="R35045">
        <f>YEAR(Petient_data_1_1[[#This Row],[Date of Admission.1]])</f>
        <v>2019</v>
      </c>
      <c r="S35045">
        <f>IF(Petient_data_1_1[[#This Row],[Admission Type]]="Emergency",1,0)</f>
        <v>0</v>
      </c>
      <c r="T35045" t="str">
        <f>IF(Petient_data_1_1[[#This Row],[Billing Amount]]&gt;15000,"High","Normal")</f>
        <v>High</v>
      </c>
    </row>
    <row r="35046" spans="1:20" x14ac:dyDescent="0.35">
      <c r="A35046" t="s">
        <v>82458</v>
      </c>
      <c r="B35046">
        <v>34</v>
      </c>
      <c r="C35046" t="s">
        <v>21</v>
      </c>
      <c r="D35046" t="s">
        <v>47</v>
      </c>
      <c r="E35046" t="s">
        <v>23</v>
      </c>
      <c r="F35046" s="1">
        <v>44899</v>
      </c>
      <c r="G35046" t="s">
        <v>82459</v>
      </c>
      <c r="H35046" t="s">
        <v>16203</v>
      </c>
      <c r="I35046" t="s">
        <v>35</v>
      </c>
      <c r="J35046" s="2">
        <v>42397.226953883597</v>
      </c>
      <c r="K35046">
        <v>223</v>
      </c>
      <c r="L35046" t="s">
        <v>36</v>
      </c>
      <c r="M35046" s="1">
        <v>44922</v>
      </c>
      <c r="N35046" t="s">
        <v>84</v>
      </c>
      <c r="O35046" t="s">
        <v>52</v>
      </c>
      <c r="P35046">
        <v>23</v>
      </c>
      <c r="Q35046" t="str">
        <f>TEXT(Petient_data_1_1[[#This Row],[Date of Admission.1]],"MM-YYYY")</f>
        <v>12-2022</v>
      </c>
      <c r="R35046">
        <f>YEAR(Petient_data_1_1[[#This Row],[Date of Admission.1]])</f>
        <v>2022</v>
      </c>
      <c r="S35046">
        <f>IF(Petient_data_1_1[[#This Row],[Admission Type]]="Emergency",1,0)</f>
        <v>1</v>
      </c>
      <c r="T35046" t="str">
        <f>IF(Petient_data_1_1[[#This Row],[Billing Amount]]&gt;15000,"High","Normal")</f>
        <v>High</v>
      </c>
    </row>
    <row r="35047" spans="1:20" x14ac:dyDescent="0.35">
      <c r="A35047" t="s">
        <v>4054</v>
      </c>
      <c r="B35047">
        <v>28</v>
      </c>
      <c r="C35047" t="s">
        <v>40</v>
      </c>
      <c r="D35047" t="s">
        <v>64</v>
      </c>
      <c r="E35047" t="s">
        <v>59</v>
      </c>
      <c r="F35047" s="1">
        <v>44422</v>
      </c>
      <c r="G35047" t="s">
        <v>3323</v>
      </c>
      <c r="H35047" t="s">
        <v>82460</v>
      </c>
      <c r="I35047" t="s">
        <v>44</v>
      </c>
      <c r="J35047" s="2">
        <v>48036.862620337299</v>
      </c>
      <c r="K35047">
        <v>229</v>
      </c>
      <c r="L35047" t="s">
        <v>27</v>
      </c>
      <c r="M35047" s="1">
        <v>44434</v>
      </c>
      <c r="N35047" t="s">
        <v>84</v>
      </c>
      <c r="O35047" t="s">
        <v>29</v>
      </c>
      <c r="P35047">
        <v>12</v>
      </c>
      <c r="Q35047" t="str">
        <f>TEXT(Petient_data_1_1[[#This Row],[Date of Admission.1]],"MM-YYYY")</f>
        <v>08-2021</v>
      </c>
      <c r="R35047">
        <f>YEAR(Petient_data_1_1[[#This Row],[Date of Admission.1]])</f>
        <v>2021</v>
      </c>
      <c r="S35047">
        <f>IF(Petient_data_1_1[[#This Row],[Admission Type]]="Emergency",1,0)</f>
        <v>0</v>
      </c>
      <c r="T35047" t="str">
        <f>IF(Petient_data_1_1[[#This Row],[Billing Amount]]&gt;15000,"High","Normal")</f>
        <v>High</v>
      </c>
    </row>
    <row r="35048" spans="1:20" x14ac:dyDescent="0.35">
      <c r="A35048" t="s">
        <v>82461</v>
      </c>
      <c r="B35048">
        <v>20</v>
      </c>
      <c r="C35048" t="s">
        <v>40</v>
      </c>
      <c r="D35048" t="s">
        <v>31</v>
      </c>
      <c r="E35048" t="s">
        <v>81</v>
      </c>
      <c r="F35048" s="1">
        <v>44530</v>
      </c>
      <c r="G35048" t="s">
        <v>6457</v>
      </c>
      <c r="H35048" t="s">
        <v>82462</v>
      </c>
      <c r="I35048" t="s">
        <v>62</v>
      </c>
      <c r="J35048" s="2">
        <v>2172.6516874640201</v>
      </c>
      <c r="K35048">
        <v>438</v>
      </c>
      <c r="L35048" t="s">
        <v>27</v>
      </c>
      <c r="M35048" s="1">
        <v>44532</v>
      </c>
      <c r="N35048" t="s">
        <v>28</v>
      </c>
      <c r="O35048" t="s">
        <v>29</v>
      </c>
      <c r="P35048">
        <v>2</v>
      </c>
      <c r="Q35048" t="str">
        <f>TEXT(Petient_data_1_1[[#This Row],[Date of Admission.1]],"MM-YYYY")</f>
        <v>11-2021</v>
      </c>
      <c r="R35048">
        <f>YEAR(Petient_data_1_1[[#This Row],[Date of Admission.1]])</f>
        <v>2021</v>
      </c>
      <c r="S35048">
        <f>IF(Petient_data_1_1[[#This Row],[Admission Type]]="Emergency",1,0)</f>
        <v>0</v>
      </c>
      <c r="T35048" t="str">
        <f>IF(Petient_data_1_1[[#This Row],[Billing Amount]]&gt;15000,"High","Normal")</f>
        <v>Normal</v>
      </c>
    </row>
    <row r="35049" spans="1:20" x14ac:dyDescent="0.35">
      <c r="A35049" t="s">
        <v>82463</v>
      </c>
      <c r="B35049">
        <v>32</v>
      </c>
      <c r="C35049" t="s">
        <v>40</v>
      </c>
      <c r="D35049" t="s">
        <v>64</v>
      </c>
      <c r="E35049" t="s">
        <v>23</v>
      </c>
      <c r="F35049" s="1">
        <v>43741</v>
      </c>
      <c r="G35049" t="s">
        <v>82464</v>
      </c>
      <c r="H35049" t="s">
        <v>82465</v>
      </c>
      <c r="I35049" t="s">
        <v>44</v>
      </c>
      <c r="J35049" s="2">
        <v>10052.7133929151</v>
      </c>
      <c r="K35049">
        <v>344</v>
      </c>
      <c r="L35049" t="s">
        <v>27</v>
      </c>
      <c r="M35049" s="1">
        <v>43744</v>
      </c>
      <c r="N35049" t="s">
        <v>57</v>
      </c>
      <c r="O35049" t="s">
        <v>38</v>
      </c>
      <c r="P35049">
        <v>3</v>
      </c>
      <c r="Q35049" t="str">
        <f>TEXT(Petient_data_1_1[[#This Row],[Date of Admission.1]],"MM-YYYY")</f>
        <v>10-2019</v>
      </c>
      <c r="R35049">
        <f>YEAR(Petient_data_1_1[[#This Row],[Date of Admission.1]])</f>
        <v>2019</v>
      </c>
      <c r="S35049">
        <f>IF(Petient_data_1_1[[#This Row],[Admission Type]]="Emergency",1,0)</f>
        <v>0</v>
      </c>
      <c r="T35049" t="str">
        <f>IF(Petient_data_1_1[[#This Row],[Billing Amount]]&gt;15000,"High","Normal")</f>
        <v>Normal</v>
      </c>
    </row>
    <row r="35050" spans="1:20" x14ac:dyDescent="0.35">
      <c r="A35050" t="s">
        <v>58599</v>
      </c>
      <c r="B35050">
        <v>72</v>
      </c>
      <c r="C35050" t="s">
        <v>21</v>
      </c>
      <c r="D35050" t="s">
        <v>130</v>
      </c>
      <c r="E35050" t="s">
        <v>59</v>
      </c>
      <c r="F35050" s="1">
        <v>44813</v>
      </c>
      <c r="G35050" t="s">
        <v>3092</v>
      </c>
      <c r="H35050" t="s">
        <v>82466</v>
      </c>
      <c r="I35050" t="s">
        <v>62</v>
      </c>
      <c r="J35050" s="2">
        <v>27877.5361519092</v>
      </c>
      <c r="K35050">
        <v>448</v>
      </c>
      <c r="L35050" t="s">
        <v>51</v>
      </c>
      <c r="M35050" s="1">
        <v>44817</v>
      </c>
      <c r="N35050" t="s">
        <v>57</v>
      </c>
      <c r="O35050" t="s">
        <v>52</v>
      </c>
      <c r="P35050">
        <v>4</v>
      </c>
      <c r="Q35050" t="str">
        <f>TEXT(Petient_data_1_1[[#This Row],[Date of Admission.1]],"MM-YYYY")</f>
        <v>09-2022</v>
      </c>
      <c r="R35050">
        <f>YEAR(Petient_data_1_1[[#This Row],[Date of Admission.1]])</f>
        <v>2022</v>
      </c>
      <c r="S35050">
        <f>IF(Petient_data_1_1[[#This Row],[Admission Type]]="Emergency",1,0)</f>
        <v>0</v>
      </c>
      <c r="T35050" t="str">
        <f>IF(Petient_data_1_1[[#This Row],[Billing Amount]]&gt;15000,"High","Normal")</f>
        <v>High</v>
      </c>
    </row>
    <row r="35051" spans="1:20" x14ac:dyDescent="0.35">
      <c r="A35051" t="s">
        <v>82467</v>
      </c>
      <c r="B35051">
        <v>60</v>
      </c>
      <c r="C35051" t="s">
        <v>40</v>
      </c>
      <c r="D35051" t="s">
        <v>47</v>
      </c>
      <c r="E35051" t="s">
        <v>32</v>
      </c>
      <c r="F35051" s="1">
        <v>44099</v>
      </c>
      <c r="G35051" t="s">
        <v>82468</v>
      </c>
      <c r="H35051" t="s">
        <v>82469</v>
      </c>
      <c r="I35051" t="s">
        <v>62</v>
      </c>
      <c r="J35051" s="2">
        <v>18815.279577203499</v>
      </c>
      <c r="K35051">
        <v>328</v>
      </c>
      <c r="L35051" t="s">
        <v>36</v>
      </c>
      <c r="M35051" s="1">
        <v>44112</v>
      </c>
      <c r="N35051" t="s">
        <v>37</v>
      </c>
      <c r="O35051" t="s">
        <v>52</v>
      </c>
      <c r="P35051">
        <v>13</v>
      </c>
      <c r="Q35051" t="str">
        <f>TEXT(Petient_data_1_1[[#This Row],[Date of Admission.1]],"MM-YYYY")</f>
        <v>09-2020</v>
      </c>
      <c r="R35051">
        <f>YEAR(Petient_data_1_1[[#This Row],[Date of Admission.1]])</f>
        <v>2020</v>
      </c>
      <c r="S35051">
        <f>IF(Petient_data_1_1[[#This Row],[Admission Type]]="Emergency",1,0)</f>
        <v>1</v>
      </c>
      <c r="T35051" t="str">
        <f>IF(Petient_data_1_1[[#This Row],[Billing Amount]]&gt;15000,"High","Normal")</f>
        <v>High</v>
      </c>
    </row>
    <row r="35052" spans="1:20" x14ac:dyDescent="0.35">
      <c r="A35052" t="s">
        <v>82470</v>
      </c>
      <c r="B35052">
        <v>82</v>
      </c>
      <c r="C35052" t="s">
        <v>40</v>
      </c>
      <c r="D35052" t="s">
        <v>130</v>
      </c>
      <c r="E35052" t="s">
        <v>98</v>
      </c>
      <c r="F35052" s="1">
        <v>44579</v>
      </c>
      <c r="G35052" t="s">
        <v>52367</v>
      </c>
      <c r="H35052" t="s">
        <v>82471</v>
      </c>
      <c r="I35052" t="s">
        <v>44</v>
      </c>
      <c r="J35052" s="2">
        <v>45953.938166908098</v>
      </c>
      <c r="K35052">
        <v>181</v>
      </c>
      <c r="L35052" t="s">
        <v>51</v>
      </c>
      <c r="M35052" s="1">
        <v>44584</v>
      </c>
      <c r="N35052" t="s">
        <v>45</v>
      </c>
      <c r="O35052" t="s">
        <v>29</v>
      </c>
      <c r="P35052">
        <v>5</v>
      </c>
      <c r="Q35052" t="str">
        <f>TEXT(Petient_data_1_1[[#This Row],[Date of Admission.1]],"MM-YYYY")</f>
        <v>01-2022</v>
      </c>
      <c r="R35052">
        <f>YEAR(Petient_data_1_1[[#This Row],[Date of Admission.1]])</f>
        <v>2022</v>
      </c>
      <c r="S35052">
        <f>IF(Petient_data_1_1[[#This Row],[Admission Type]]="Emergency",1,0)</f>
        <v>0</v>
      </c>
      <c r="T35052" t="str">
        <f>IF(Petient_data_1_1[[#This Row],[Billing Amount]]&gt;15000,"High","Normal")</f>
        <v>High</v>
      </c>
    </row>
    <row r="35053" spans="1:20" x14ac:dyDescent="0.35">
      <c r="A35053" t="s">
        <v>52895</v>
      </c>
      <c r="B35053">
        <v>20</v>
      </c>
      <c r="C35053" t="s">
        <v>21</v>
      </c>
      <c r="D35053" t="s">
        <v>41</v>
      </c>
      <c r="E35053" t="s">
        <v>59</v>
      </c>
      <c r="F35053" s="1">
        <v>45162</v>
      </c>
      <c r="G35053" t="s">
        <v>43920</v>
      </c>
      <c r="H35053" t="s">
        <v>82472</v>
      </c>
      <c r="I35053" t="s">
        <v>35</v>
      </c>
      <c r="J35053" s="2">
        <v>11780.9182385777</v>
      </c>
      <c r="K35053">
        <v>206</v>
      </c>
      <c r="L35053" t="s">
        <v>27</v>
      </c>
      <c r="M35053" s="1">
        <v>45172</v>
      </c>
      <c r="N35053" t="s">
        <v>37</v>
      </c>
      <c r="O35053" t="s">
        <v>52</v>
      </c>
      <c r="P35053">
        <v>10</v>
      </c>
      <c r="Q35053" t="str">
        <f>TEXT(Petient_data_1_1[[#This Row],[Date of Admission.1]],"MM-YYYY")</f>
        <v>08-2023</v>
      </c>
      <c r="R35053">
        <f>YEAR(Petient_data_1_1[[#This Row],[Date of Admission.1]])</f>
        <v>2023</v>
      </c>
      <c r="S35053">
        <f>IF(Petient_data_1_1[[#This Row],[Admission Type]]="Emergency",1,0)</f>
        <v>0</v>
      </c>
      <c r="T35053" t="str">
        <f>IF(Petient_data_1_1[[#This Row],[Billing Amount]]&gt;15000,"High","Normal")</f>
        <v>Normal</v>
      </c>
    </row>
    <row r="35054" spans="1:20" x14ac:dyDescent="0.35">
      <c r="A35054" t="s">
        <v>82473</v>
      </c>
      <c r="B35054">
        <v>45</v>
      </c>
      <c r="C35054" t="s">
        <v>40</v>
      </c>
      <c r="D35054" t="s">
        <v>47</v>
      </c>
      <c r="E35054" t="s">
        <v>98</v>
      </c>
      <c r="F35054" s="1">
        <v>44363</v>
      </c>
      <c r="G35054" t="s">
        <v>82474</v>
      </c>
      <c r="H35054" t="s">
        <v>82475</v>
      </c>
      <c r="I35054" t="s">
        <v>26</v>
      </c>
      <c r="J35054" s="2">
        <v>43311.685129335499</v>
      </c>
      <c r="K35054">
        <v>286</v>
      </c>
      <c r="L35054" t="s">
        <v>36</v>
      </c>
      <c r="M35054" s="1">
        <v>44390</v>
      </c>
      <c r="N35054" t="s">
        <v>57</v>
      </c>
      <c r="O35054" t="s">
        <v>38</v>
      </c>
      <c r="P35054">
        <v>27</v>
      </c>
      <c r="Q35054" t="str">
        <f>TEXT(Petient_data_1_1[[#This Row],[Date of Admission.1]],"MM-YYYY")</f>
        <v>06-2021</v>
      </c>
      <c r="R35054">
        <f>YEAR(Petient_data_1_1[[#This Row],[Date of Admission.1]])</f>
        <v>2021</v>
      </c>
      <c r="S35054">
        <f>IF(Petient_data_1_1[[#This Row],[Admission Type]]="Emergency",1,0)</f>
        <v>1</v>
      </c>
      <c r="T35054" t="str">
        <f>IF(Petient_data_1_1[[#This Row],[Billing Amount]]&gt;15000,"High","Normal")</f>
        <v>High</v>
      </c>
    </row>
    <row r="35055" spans="1:20" x14ac:dyDescent="0.35">
      <c r="A35055" t="s">
        <v>82476</v>
      </c>
      <c r="B35055">
        <v>84</v>
      </c>
      <c r="C35055" t="s">
        <v>21</v>
      </c>
      <c r="D35055" t="s">
        <v>130</v>
      </c>
      <c r="E35055" t="s">
        <v>32</v>
      </c>
      <c r="F35055" s="1">
        <v>44274</v>
      </c>
      <c r="G35055" t="s">
        <v>18910</v>
      </c>
      <c r="H35055" t="s">
        <v>82477</v>
      </c>
      <c r="I35055" t="s">
        <v>44</v>
      </c>
      <c r="J35055" s="2">
        <v>41511.0343648173</v>
      </c>
      <c r="K35055">
        <v>247</v>
      </c>
      <c r="L35055" t="s">
        <v>51</v>
      </c>
      <c r="M35055" s="1">
        <v>44284</v>
      </c>
      <c r="N35055" t="s">
        <v>45</v>
      </c>
      <c r="O35055" t="s">
        <v>29</v>
      </c>
      <c r="P35055">
        <v>10</v>
      </c>
      <c r="Q35055" t="str">
        <f>TEXT(Petient_data_1_1[[#This Row],[Date of Admission.1]],"MM-YYYY")</f>
        <v>03-2021</v>
      </c>
      <c r="R35055">
        <f>YEAR(Petient_data_1_1[[#This Row],[Date of Admission.1]])</f>
        <v>2021</v>
      </c>
      <c r="S35055">
        <f>IF(Petient_data_1_1[[#This Row],[Admission Type]]="Emergency",1,0)</f>
        <v>0</v>
      </c>
      <c r="T35055" t="str">
        <f>IF(Petient_data_1_1[[#This Row],[Billing Amount]]&gt;15000,"High","Normal")</f>
        <v>High</v>
      </c>
    </row>
    <row r="35056" spans="1:20" x14ac:dyDescent="0.35">
      <c r="A35056" t="s">
        <v>3311</v>
      </c>
      <c r="B35056">
        <v>73</v>
      </c>
      <c r="C35056" t="s">
        <v>21</v>
      </c>
      <c r="D35056" t="s">
        <v>64</v>
      </c>
      <c r="E35056" t="s">
        <v>81</v>
      </c>
      <c r="F35056" s="1">
        <v>45270</v>
      </c>
      <c r="G35056" t="s">
        <v>51656</v>
      </c>
      <c r="H35056" t="s">
        <v>82478</v>
      </c>
      <c r="I35056" t="s">
        <v>26</v>
      </c>
      <c r="J35056" s="2">
        <v>36291.511027793902</v>
      </c>
      <c r="K35056">
        <v>269</v>
      </c>
      <c r="L35056" t="s">
        <v>36</v>
      </c>
      <c r="M35056" s="1">
        <v>45297</v>
      </c>
      <c r="N35056" t="s">
        <v>57</v>
      </c>
      <c r="O35056" t="s">
        <v>52</v>
      </c>
      <c r="P35056">
        <v>27</v>
      </c>
      <c r="Q35056" t="str">
        <f>TEXT(Petient_data_1_1[[#This Row],[Date of Admission.1]],"MM-YYYY")</f>
        <v>12-2023</v>
      </c>
      <c r="R35056">
        <f>YEAR(Petient_data_1_1[[#This Row],[Date of Admission.1]])</f>
        <v>2023</v>
      </c>
      <c r="S35056">
        <f>IF(Petient_data_1_1[[#This Row],[Admission Type]]="Emergency",1,0)</f>
        <v>1</v>
      </c>
      <c r="T35056" t="str">
        <f>IF(Petient_data_1_1[[#This Row],[Billing Amount]]&gt;15000,"High","Normal")</f>
        <v>High</v>
      </c>
    </row>
    <row r="35057" spans="1:20" x14ac:dyDescent="0.35">
      <c r="A35057" t="s">
        <v>82479</v>
      </c>
      <c r="B35057">
        <v>81</v>
      </c>
      <c r="C35057" t="s">
        <v>40</v>
      </c>
      <c r="D35057" t="s">
        <v>130</v>
      </c>
      <c r="E35057" t="s">
        <v>32</v>
      </c>
      <c r="F35057" s="1">
        <v>45343</v>
      </c>
      <c r="G35057" t="s">
        <v>30208</v>
      </c>
      <c r="H35057" t="s">
        <v>82480</v>
      </c>
      <c r="I35057" t="s">
        <v>70</v>
      </c>
      <c r="J35057" s="2">
        <v>37664.583651423301</v>
      </c>
      <c r="K35057">
        <v>290</v>
      </c>
      <c r="L35057" t="s">
        <v>51</v>
      </c>
      <c r="M35057" s="1">
        <v>45349</v>
      </c>
      <c r="N35057" t="s">
        <v>45</v>
      </c>
      <c r="O35057" t="s">
        <v>29</v>
      </c>
      <c r="P35057">
        <v>6</v>
      </c>
      <c r="Q35057" t="str">
        <f>TEXT(Petient_data_1_1[[#This Row],[Date of Admission.1]],"MM-YYYY")</f>
        <v>02-2024</v>
      </c>
      <c r="R35057">
        <f>YEAR(Petient_data_1_1[[#This Row],[Date of Admission.1]])</f>
        <v>2024</v>
      </c>
      <c r="S35057">
        <f>IF(Petient_data_1_1[[#This Row],[Admission Type]]="Emergency",1,0)</f>
        <v>0</v>
      </c>
      <c r="T35057" t="str">
        <f>IF(Petient_data_1_1[[#This Row],[Billing Amount]]&gt;15000,"High","Normal")</f>
        <v>High</v>
      </c>
    </row>
    <row r="35058" spans="1:20" x14ac:dyDescent="0.35">
      <c r="A35058" t="s">
        <v>1468</v>
      </c>
      <c r="B35058">
        <v>43</v>
      </c>
      <c r="C35058" t="s">
        <v>21</v>
      </c>
      <c r="D35058" t="s">
        <v>130</v>
      </c>
      <c r="E35058" t="s">
        <v>48</v>
      </c>
      <c r="F35058" s="1">
        <v>43874</v>
      </c>
      <c r="G35058" t="s">
        <v>12884</v>
      </c>
      <c r="H35058" t="s">
        <v>82481</v>
      </c>
      <c r="I35058" t="s">
        <v>62</v>
      </c>
      <c r="J35058" s="2">
        <v>44310.276231835698</v>
      </c>
      <c r="K35058">
        <v>185</v>
      </c>
      <c r="L35058" t="s">
        <v>27</v>
      </c>
      <c r="M35058" s="1">
        <v>43891</v>
      </c>
      <c r="N35058" t="s">
        <v>84</v>
      </c>
      <c r="O35058" t="s">
        <v>29</v>
      </c>
      <c r="P35058">
        <v>17</v>
      </c>
      <c r="Q35058" t="str">
        <f>TEXT(Petient_data_1_1[[#This Row],[Date of Admission.1]],"MM-YYYY")</f>
        <v>02-2020</v>
      </c>
      <c r="R35058">
        <f>YEAR(Petient_data_1_1[[#This Row],[Date of Admission.1]])</f>
        <v>2020</v>
      </c>
      <c r="S35058">
        <f>IF(Petient_data_1_1[[#This Row],[Admission Type]]="Emergency",1,0)</f>
        <v>0</v>
      </c>
      <c r="T35058" t="str">
        <f>IF(Petient_data_1_1[[#This Row],[Billing Amount]]&gt;15000,"High","Normal")</f>
        <v>High</v>
      </c>
    </row>
    <row r="35059" spans="1:20" x14ac:dyDescent="0.35">
      <c r="A35059" t="s">
        <v>82482</v>
      </c>
      <c r="B35059">
        <v>79</v>
      </c>
      <c r="C35059" t="s">
        <v>40</v>
      </c>
      <c r="D35059" t="s">
        <v>41</v>
      </c>
      <c r="E35059" t="s">
        <v>81</v>
      </c>
      <c r="F35059" s="1">
        <v>43946</v>
      </c>
      <c r="G35059" t="s">
        <v>82483</v>
      </c>
      <c r="H35059" t="s">
        <v>82484</v>
      </c>
      <c r="I35059" t="s">
        <v>26</v>
      </c>
      <c r="J35059" s="2">
        <v>21115.647422163602</v>
      </c>
      <c r="K35059">
        <v>450</v>
      </c>
      <c r="L35059" t="s">
        <v>51</v>
      </c>
      <c r="M35059" s="1">
        <v>43960</v>
      </c>
      <c r="N35059" t="s">
        <v>37</v>
      </c>
      <c r="O35059" t="s">
        <v>29</v>
      </c>
      <c r="P35059">
        <v>14</v>
      </c>
      <c r="Q35059" t="str">
        <f>TEXT(Petient_data_1_1[[#This Row],[Date of Admission.1]],"MM-YYYY")</f>
        <v>04-2020</v>
      </c>
      <c r="R35059">
        <f>YEAR(Petient_data_1_1[[#This Row],[Date of Admission.1]])</f>
        <v>2020</v>
      </c>
      <c r="S35059">
        <f>IF(Petient_data_1_1[[#This Row],[Admission Type]]="Emergency",1,0)</f>
        <v>0</v>
      </c>
      <c r="T35059" t="str">
        <f>IF(Petient_data_1_1[[#This Row],[Billing Amount]]&gt;15000,"High","Normal")</f>
        <v>High</v>
      </c>
    </row>
    <row r="35060" spans="1:20" x14ac:dyDescent="0.35">
      <c r="A35060" t="s">
        <v>1107</v>
      </c>
      <c r="B35060">
        <v>66</v>
      </c>
      <c r="C35060" t="s">
        <v>21</v>
      </c>
      <c r="D35060" t="s">
        <v>54</v>
      </c>
      <c r="E35060" t="s">
        <v>98</v>
      </c>
      <c r="F35060" s="1">
        <v>44635</v>
      </c>
      <c r="G35060" t="s">
        <v>82485</v>
      </c>
      <c r="H35060" t="s">
        <v>82486</v>
      </c>
      <c r="I35060" t="s">
        <v>44</v>
      </c>
      <c r="J35060" s="2">
        <v>44552.256889007003</v>
      </c>
      <c r="K35060">
        <v>495</v>
      </c>
      <c r="L35060" t="s">
        <v>27</v>
      </c>
      <c r="M35060" s="1">
        <v>44656</v>
      </c>
      <c r="N35060" t="s">
        <v>84</v>
      </c>
      <c r="O35060" t="s">
        <v>38</v>
      </c>
      <c r="P35060">
        <v>21</v>
      </c>
      <c r="Q35060" t="str">
        <f>TEXT(Petient_data_1_1[[#This Row],[Date of Admission.1]],"MM-YYYY")</f>
        <v>03-2022</v>
      </c>
      <c r="R35060">
        <f>YEAR(Petient_data_1_1[[#This Row],[Date of Admission.1]])</f>
        <v>2022</v>
      </c>
      <c r="S35060">
        <f>IF(Petient_data_1_1[[#This Row],[Admission Type]]="Emergency",1,0)</f>
        <v>0</v>
      </c>
      <c r="T35060" t="str">
        <f>IF(Petient_data_1_1[[#This Row],[Billing Amount]]&gt;15000,"High","Normal")</f>
        <v>High</v>
      </c>
    </row>
    <row r="35061" spans="1:20" x14ac:dyDescent="0.35">
      <c r="A35061" t="s">
        <v>82487</v>
      </c>
      <c r="B35061">
        <v>45</v>
      </c>
      <c r="C35061" t="s">
        <v>21</v>
      </c>
      <c r="D35061" t="s">
        <v>130</v>
      </c>
      <c r="E35061" t="s">
        <v>98</v>
      </c>
      <c r="F35061" s="1">
        <v>45234</v>
      </c>
      <c r="G35061" t="s">
        <v>82488</v>
      </c>
      <c r="H35061" t="s">
        <v>82489</v>
      </c>
      <c r="I35061" t="s">
        <v>26</v>
      </c>
      <c r="J35061" s="2">
        <v>37531.868145369197</v>
      </c>
      <c r="K35061">
        <v>240</v>
      </c>
      <c r="L35061" t="s">
        <v>36</v>
      </c>
      <c r="M35061" s="1">
        <v>45237</v>
      </c>
      <c r="N35061" t="s">
        <v>37</v>
      </c>
      <c r="O35061" t="s">
        <v>29</v>
      </c>
      <c r="P35061">
        <v>3</v>
      </c>
      <c r="Q35061" t="str">
        <f>TEXT(Petient_data_1_1[[#This Row],[Date of Admission.1]],"MM-YYYY")</f>
        <v>11-2023</v>
      </c>
      <c r="R35061">
        <f>YEAR(Petient_data_1_1[[#This Row],[Date of Admission.1]])</f>
        <v>2023</v>
      </c>
      <c r="S35061">
        <f>IF(Petient_data_1_1[[#This Row],[Admission Type]]="Emergency",1,0)</f>
        <v>1</v>
      </c>
      <c r="T35061" t="str">
        <f>IF(Petient_data_1_1[[#This Row],[Billing Amount]]&gt;15000,"High","Normal")</f>
        <v>High</v>
      </c>
    </row>
    <row r="35062" spans="1:20" x14ac:dyDescent="0.35">
      <c r="A35062" t="s">
        <v>82490</v>
      </c>
      <c r="B35062">
        <v>24</v>
      </c>
      <c r="C35062" t="s">
        <v>21</v>
      </c>
      <c r="D35062" t="s">
        <v>108</v>
      </c>
      <c r="E35062" t="s">
        <v>32</v>
      </c>
      <c r="F35062" s="1">
        <v>44038</v>
      </c>
      <c r="G35062" t="s">
        <v>82491</v>
      </c>
      <c r="H35062" t="s">
        <v>82492</v>
      </c>
      <c r="I35062" t="s">
        <v>70</v>
      </c>
      <c r="J35062" s="2">
        <v>31733.175051307899</v>
      </c>
      <c r="K35062">
        <v>310</v>
      </c>
      <c r="L35062" t="s">
        <v>27</v>
      </c>
      <c r="M35062" s="1">
        <v>44041</v>
      </c>
      <c r="N35062" t="s">
        <v>57</v>
      </c>
      <c r="O35062" t="s">
        <v>29</v>
      </c>
      <c r="P35062">
        <v>3</v>
      </c>
      <c r="Q35062" t="str">
        <f>TEXT(Petient_data_1_1[[#This Row],[Date of Admission.1]],"MM-YYYY")</f>
        <v>07-2020</v>
      </c>
      <c r="R35062">
        <f>YEAR(Petient_data_1_1[[#This Row],[Date of Admission.1]])</f>
        <v>2020</v>
      </c>
      <c r="S35062">
        <f>IF(Petient_data_1_1[[#This Row],[Admission Type]]="Emergency",1,0)</f>
        <v>0</v>
      </c>
      <c r="T35062" t="str">
        <f>IF(Petient_data_1_1[[#This Row],[Billing Amount]]&gt;15000,"High","Normal")</f>
        <v>High</v>
      </c>
    </row>
    <row r="35063" spans="1:20" x14ac:dyDescent="0.35">
      <c r="A35063" t="s">
        <v>75</v>
      </c>
      <c r="B35063">
        <v>47</v>
      </c>
      <c r="C35063" t="s">
        <v>21</v>
      </c>
      <c r="D35063" t="s">
        <v>108</v>
      </c>
      <c r="E35063" t="s">
        <v>48</v>
      </c>
      <c r="F35063" s="1">
        <v>44264</v>
      </c>
      <c r="G35063" t="s">
        <v>82493</v>
      </c>
      <c r="H35063" t="s">
        <v>82494</v>
      </c>
      <c r="I35063" t="s">
        <v>35</v>
      </c>
      <c r="J35063" s="2">
        <v>19970.330999145201</v>
      </c>
      <c r="K35063">
        <v>244</v>
      </c>
      <c r="L35063" t="s">
        <v>36</v>
      </c>
      <c r="M35063" s="1">
        <v>44291</v>
      </c>
      <c r="N35063" t="s">
        <v>37</v>
      </c>
      <c r="O35063" t="s">
        <v>29</v>
      </c>
      <c r="P35063">
        <v>27</v>
      </c>
      <c r="Q35063" t="str">
        <f>TEXT(Petient_data_1_1[[#This Row],[Date of Admission.1]],"MM-YYYY")</f>
        <v>03-2021</v>
      </c>
      <c r="R35063">
        <f>YEAR(Petient_data_1_1[[#This Row],[Date of Admission.1]])</f>
        <v>2021</v>
      </c>
      <c r="S35063">
        <f>IF(Petient_data_1_1[[#This Row],[Admission Type]]="Emergency",1,0)</f>
        <v>1</v>
      </c>
      <c r="T35063" t="str">
        <f>IF(Petient_data_1_1[[#This Row],[Billing Amount]]&gt;15000,"High","Normal")</f>
        <v>High</v>
      </c>
    </row>
    <row r="35064" spans="1:20" x14ac:dyDescent="0.35">
      <c r="A35064" t="s">
        <v>74359</v>
      </c>
      <c r="B35064">
        <v>85</v>
      </c>
      <c r="C35064" t="s">
        <v>40</v>
      </c>
      <c r="D35064" t="s">
        <v>41</v>
      </c>
      <c r="E35064" t="s">
        <v>48</v>
      </c>
      <c r="F35064" s="1">
        <v>44403</v>
      </c>
      <c r="G35064" t="s">
        <v>42446</v>
      </c>
      <c r="H35064" t="s">
        <v>82495</v>
      </c>
      <c r="I35064" t="s">
        <v>26</v>
      </c>
      <c r="J35064" s="2">
        <v>40363.6299022194</v>
      </c>
      <c r="K35064">
        <v>221</v>
      </c>
      <c r="L35064" t="s">
        <v>36</v>
      </c>
      <c r="M35064" s="1">
        <v>44417</v>
      </c>
      <c r="N35064" t="s">
        <v>28</v>
      </c>
      <c r="O35064" t="s">
        <v>52</v>
      </c>
      <c r="P35064">
        <v>14</v>
      </c>
      <c r="Q35064" t="str">
        <f>TEXT(Petient_data_1_1[[#This Row],[Date of Admission.1]],"MM-YYYY")</f>
        <v>07-2021</v>
      </c>
      <c r="R35064">
        <f>YEAR(Petient_data_1_1[[#This Row],[Date of Admission.1]])</f>
        <v>2021</v>
      </c>
      <c r="S35064">
        <f>IF(Petient_data_1_1[[#This Row],[Admission Type]]="Emergency",1,0)</f>
        <v>1</v>
      </c>
      <c r="T35064" t="str">
        <f>IF(Petient_data_1_1[[#This Row],[Billing Amount]]&gt;15000,"High","Normal")</f>
        <v>High</v>
      </c>
    </row>
    <row r="35065" spans="1:20" x14ac:dyDescent="0.35">
      <c r="A35065" t="s">
        <v>23453</v>
      </c>
      <c r="B35065">
        <v>78</v>
      </c>
      <c r="C35065" t="s">
        <v>21</v>
      </c>
      <c r="D35065" t="s">
        <v>54</v>
      </c>
      <c r="E35065" t="s">
        <v>59</v>
      </c>
      <c r="F35065" s="1">
        <v>43821</v>
      </c>
      <c r="G35065" t="s">
        <v>82496</v>
      </c>
      <c r="H35065" t="s">
        <v>82497</v>
      </c>
      <c r="I35065" t="s">
        <v>62</v>
      </c>
      <c r="J35065" s="2">
        <v>20414.660929860402</v>
      </c>
      <c r="K35065">
        <v>292</v>
      </c>
      <c r="L35065" t="s">
        <v>27</v>
      </c>
      <c r="M35065" s="1">
        <v>43846</v>
      </c>
      <c r="N35065" t="s">
        <v>37</v>
      </c>
      <c r="O35065" t="s">
        <v>38</v>
      </c>
      <c r="P35065">
        <v>25</v>
      </c>
      <c r="Q35065" t="str">
        <f>TEXT(Petient_data_1_1[[#This Row],[Date of Admission.1]],"MM-YYYY")</f>
        <v>12-2019</v>
      </c>
      <c r="R35065">
        <f>YEAR(Petient_data_1_1[[#This Row],[Date of Admission.1]])</f>
        <v>2019</v>
      </c>
      <c r="S35065">
        <f>IF(Petient_data_1_1[[#This Row],[Admission Type]]="Emergency",1,0)</f>
        <v>0</v>
      </c>
      <c r="T35065" t="str">
        <f>IF(Petient_data_1_1[[#This Row],[Billing Amount]]&gt;15000,"High","Normal")</f>
        <v>High</v>
      </c>
    </row>
    <row r="35066" spans="1:20" x14ac:dyDescent="0.35">
      <c r="A35066" t="s">
        <v>9063</v>
      </c>
      <c r="B35066">
        <v>57</v>
      </c>
      <c r="C35066" t="s">
        <v>40</v>
      </c>
      <c r="D35066" t="s">
        <v>130</v>
      </c>
      <c r="E35066" t="s">
        <v>48</v>
      </c>
      <c r="F35066" s="1">
        <v>45150</v>
      </c>
      <c r="G35066" t="s">
        <v>14552</v>
      </c>
      <c r="H35066" t="s">
        <v>82498</v>
      </c>
      <c r="I35066" t="s">
        <v>70</v>
      </c>
      <c r="J35066" s="2">
        <v>24962.365195885501</v>
      </c>
      <c r="K35066">
        <v>438</v>
      </c>
      <c r="L35066" t="s">
        <v>27</v>
      </c>
      <c r="M35066" s="1">
        <v>45155</v>
      </c>
      <c r="N35066" t="s">
        <v>45</v>
      </c>
      <c r="O35066" t="s">
        <v>29</v>
      </c>
      <c r="P35066">
        <v>5</v>
      </c>
      <c r="Q35066" t="str">
        <f>TEXT(Petient_data_1_1[[#This Row],[Date of Admission.1]],"MM-YYYY")</f>
        <v>08-2023</v>
      </c>
      <c r="R35066">
        <f>YEAR(Petient_data_1_1[[#This Row],[Date of Admission.1]])</f>
        <v>2023</v>
      </c>
      <c r="S35066">
        <f>IF(Petient_data_1_1[[#This Row],[Admission Type]]="Emergency",1,0)</f>
        <v>0</v>
      </c>
      <c r="T35066" t="str">
        <f>IF(Petient_data_1_1[[#This Row],[Billing Amount]]&gt;15000,"High","Normal")</f>
        <v>High</v>
      </c>
    </row>
    <row r="35067" spans="1:20" x14ac:dyDescent="0.35">
      <c r="A35067" t="s">
        <v>1523</v>
      </c>
      <c r="B35067">
        <v>36</v>
      </c>
      <c r="C35067" t="s">
        <v>21</v>
      </c>
      <c r="D35067" t="s">
        <v>47</v>
      </c>
      <c r="E35067" t="s">
        <v>23</v>
      </c>
      <c r="F35067" s="1">
        <v>44559</v>
      </c>
      <c r="G35067" t="s">
        <v>82499</v>
      </c>
      <c r="H35067" t="s">
        <v>82500</v>
      </c>
      <c r="I35067" t="s">
        <v>44</v>
      </c>
      <c r="J35067" s="2">
        <v>22878.707605685398</v>
      </c>
      <c r="K35067">
        <v>208</v>
      </c>
      <c r="L35067" t="s">
        <v>27</v>
      </c>
      <c r="M35067" s="1">
        <v>44588</v>
      </c>
      <c r="N35067" t="s">
        <v>57</v>
      </c>
      <c r="O35067" t="s">
        <v>38</v>
      </c>
      <c r="P35067">
        <v>29</v>
      </c>
      <c r="Q35067" t="str">
        <f>TEXT(Petient_data_1_1[[#This Row],[Date of Admission.1]],"MM-YYYY")</f>
        <v>12-2021</v>
      </c>
      <c r="R35067">
        <f>YEAR(Petient_data_1_1[[#This Row],[Date of Admission.1]])</f>
        <v>2021</v>
      </c>
      <c r="S35067">
        <f>IF(Petient_data_1_1[[#This Row],[Admission Type]]="Emergency",1,0)</f>
        <v>0</v>
      </c>
      <c r="T35067" t="str">
        <f>IF(Petient_data_1_1[[#This Row],[Billing Amount]]&gt;15000,"High","Normal")</f>
        <v>High</v>
      </c>
    </row>
    <row r="35068" spans="1:20" x14ac:dyDescent="0.35">
      <c r="A35068" t="s">
        <v>40589</v>
      </c>
      <c r="B35068">
        <v>57</v>
      </c>
      <c r="C35068" t="s">
        <v>21</v>
      </c>
      <c r="D35068" t="s">
        <v>41</v>
      </c>
      <c r="E35068" t="s">
        <v>48</v>
      </c>
      <c r="F35068" s="1">
        <v>44368</v>
      </c>
      <c r="G35068" t="s">
        <v>82501</v>
      </c>
      <c r="H35068" t="s">
        <v>19259</v>
      </c>
      <c r="I35068" t="s">
        <v>62</v>
      </c>
      <c r="J35068" s="2">
        <v>13563.4880356871</v>
      </c>
      <c r="K35068">
        <v>414</v>
      </c>
      <c r="L35068" t="s">
        <v>51</v>
      </c>
      <c r="M35068" s="1">
        <v>44375</v>
      </c>
      <c r="N35068" t="s">
        <v>28</v>
      </c>
      <c r="O35068" t="s">
        <v>29</v>
      </c>
      <c r="P35068">
        <v>7</v>
      </c>
      <c r="Q35068" t="str">
        <f>TEXT(Petient_data_1_1[[#This Row],[Date of Admission.1]],"MM-YYYY")</f>
        <v>06-2021</v>
      </c>
      <c r="R35068">
        <f>YEAR(Petient_data_1_1[[#This Row],[Date of Admission.1]])</f>
        <v>2021</v>
      </c>
      <c r="S35068">
        <f>IF(Petient_data_1_1[[#This Row],[Admission Type]]="Emergency",1,0)</f>
        <v>0</v>
      </c>
      <c r="T35068" t="str">
        <f>IF(Petient_data_1_1[[#This Row],[Billing Amount]]&gt;15000,"High","Normal")</f>
        <v>Normal</v>
      </c>
    </row>
    <row r="35069" spans="1:20" x14ac:dyDescent="0.35">
      <c r="A35069" t="s">
        <v>49354</v>
      </c>
      <c r="B35069">
        <v>66</v>
      </c>
      <c r="C35069" t="s">
        <v>40</v>
      </c>
      <c r="D35069" t="s">
        <v>41</v>
      </c>
      <c r="E35069" t="s">
        <v>48</v>
      </c>
      <c r="F35069" s="1">
        <v>45045</v>
      </c>
      <c r="G35069" t="s">
        <v>82502</v>
      </c>
      <c r="H35069" t="s">
        <v>5510</v>
      </c>
      <c r="I35069" t="s">
        <v>26</v>
      </c>
      <c r="J35069" s="2">
        <v>37903.447392566399</v>
      </c>
      <c r="K35069">
        <v>370</v>
      </c>
      <c r="L35069" t="s">
        <v>27</v>
      </c>
      <c r="M35069" s="1">
        <v>45048</v>
      </c>
      <c r="N35069" t="s">
        <v>28</v>
      </c>
      <c r="O35069" t="s">
        <v>52</v>
      </c>
      <c r="P35069">
        <v>3</v>
      </c>
      <c r="Q35069" t="str">
        <f>TEXT(Petient_data_1_1[[#This Row],[Date of Admission.1]],"MM-YYYY")</f>
        <v>04-2023</v>
      </c>
      <c r="R35069">
        <f>YEAR(Petient_data_1_1[[#This Row],[Date of Admission.1]])</f>
        <v>2023</v>
      </c>
      <c r="S35069">
        <f>IF(Petient_data_1_1[[#This Row],[Admission Type]]="Emergency",1,0)</f>
        <v>0</v>
      </c>
      <c r="T35069" t="str">
        <f>IF(Petient_data_1_1[[#This Row],[Billing Amount]]&gt;15000,"High","Normal")</f>
        <v>High</v>
      </c>
    </row>
    <row r="35070" spans="1:20" x14ac:dyDescent="0.35">
      <c r="A35070" t="s">
        <v>82503</v>
      </c>
      <c r="B35070">
        <v>35</v>
      </c>
      <c r="C35070" t="s">
        <v>40</v>
      </c>
      <c r="D35070" t="s">
        <v>41</v>
      </c>
      <c r="E35070" t="s">
        <v>23</v>
      </c>
      <c r="F35070" s="1">
        <v>43775</v>
      </c>
      <c r="G35070" t="s">
        <v>82504</v>
      </c>
      <c r="H35070" t="s">
        <v>82505</v>
      </c>
      <c r="I35070" t="s">
        <v>62</v>
      </c>
      <c r="J35070" s="2">
        <v>13768.018412073599</v>
      </c>
      <c r="K35070">
        <v>351</v>
      </c>
      <c r="L35070" t="s">
        <v>36</v>
      </c>
      <c r="M35070" s="1">
        <v>43796</v>
      </c>
      <c r="N35070" t="s">
        <v>45</v>
      </c>
      <c r="O35070" t="s">
        <v>38</v>
      </c>
      <c r="P35070">
        <v>21</v>
      </c>
      <c r="Q35070" t="str">
        <f>TEXT(Petient_data_1_1[[#This Row],[Date of Admission.1]],"MM-YYYY")</f>
        <v>11-2019</v>
      </c>
      <c r="R35070">
        <f>YEAR(Petient_data_1_1[[#This Row],[Date of Admission.1]])</f>
        <v>2019</v>
      </c>
      <c r="S35070">
        <f>IF(Petient_data_1_1[[#This Row],[Admission Type]]="Emergency",1,0)</f>
        <v>1</v>
      </c>
      <c r="T35070" t="str">
        <f>IF(Petient_data_1_1[[#This Row],[Billing Amount]]&gt;15000,"High","Normal")</f>
        <v>Normal</v>
      </c>
    </row>
    <row r="35071" spans="1:20" x14ac:dyDescent="0.35">
      <c r="A35071" t="s">
        <v>82506</v>
      </c>
      <c r="B35071">
        <v>18</v>
      </c>
      <c r="C35071" t="s">
        <v>40</v>
      </c>
      <c r="D35071" t="s">
        <v>41</v>
      </c>
      <c r="E35071" t="s">
        <v>59</v>
      </c>
      <c r="F35071" s="1">
        <v>44619</v>
      </c>
      <c r="G35071" t="s">
        <v>82507</v>
      </c>
      <c r="H35071" t="s">
        <v>82508</v>
      </c>
      <c r="I35071" t="s">
        <v>35</v>
      </c>
      <c r="J35071" s="2">
        <v>17532.006542942599</v>
      </c>
      <c r="K35071">
        <v>219</v>
      </c>
      <c r="L35071" t="s">
        <v>36</v>
      </c>
      <c r="M35071" s="1">
        <v>44630</v>
      </c>
      <c r="N35071" t="s">
        <v>57</v>
      </c>
      <c r="O35071" t="s">
        <v>38</v>
      </c>
      <c r="P35071">
        <v>11</v>
      </c>
      <c r="Q35071" t="str">
        <f>TEXT(Petient_data_1_1[[#This Row],[Date of Admission.1]],"MM-YYYY")</f>
        <v>02-2022</v>
      </c>
      <c r="R35071">
        <f>YEAR(Petient_data_1_1[[#This Row],[Date of Admission.1]])</f>
        <v>2022</v>
      </c>
      <c r="S35071">
        <f>IF(Petient_data_1_1[[#This Row],[Admission Type]]="Emergency",1,0)</f>
        <v>1</v>
      </c>
      <c r="T35071" t="str">
        <f>IF(Petient_data_1_1[[#This Row],[Billing Amount]]&gt;15000,"High","Normal")</f>
        <v>High</v>
      </c>
    </row>
    <row r="35072" spans="1:20" x14ac:dyDescent="0.35">
      <c r="A35072" t="s">
        <v>82509</v>
      </c>
      <c r="B35072">
        <v>82</v>
      </c>
      <c r="C35072" t="s">
        <v>40</v>
      </c>
      <c r="D35072" t="s">
        <v>64</v>
      </c>
      <c r="E35072" t="s">
        <v>59</v>
      </c>
      <c r="F35072" s="1">
        <v>43928</v>
      </c>
      <c r="G35072" t="s">
        <v>54065</v>
      </c>
      <c r="H35072" t="s">
        <v>82510</v>
      </c>
      <c r="I35072" t="s">
        <v>44</v>
      </c>
      <c r="J35072" s="2">
        <v>48688.045172975697</v>
      </c>
      <c r="K35072">
        <v>233</v>
      </c>
      <c r="L35072" t="s">
        <v>51</v>
      </c>
      <c r="M35072" s="1">
        <v>43949</v>
      </c>
      <c r="N35072" t="s">
        <v>28</v>
      </c>
      <c r="O35072" t="s">
        <v>29</v>
      </c>
      <c r="P35072">
        <v>21</v>
      </c>
      <c r="Q35072" t="str">
        <f>TEXT(Petient_data_1_1[[#This Row],[Date of Admission.1]],"MM-YYYY")</f>
        <v>04-2020</v>
      </c>
      <c r="R35072">
        <f>YEAR(Petient_data_1_1[[#This Row],[Date of Admission.1]])</f>
        <v>2020</v>
      </c>
      <c r="S35072">
        <f>IF(Petient_data_1_1[[#This Row],[Admission Type]]="Emergency",1,0)</f>
        <v>0</v>
      </c>
      <c r="T35072" t="str">
        <f>IF(Petient_data_1_1[[#This Row],[Billing Amount]]&gt;15000,"High","Normal")</f>
        <v>High</v>
      </c>
    </row>
    <row r="35073" spans="1:20" x14ac:dyDescent="0.35">
      <c r="A35073" t="s">
        <v>82511</v>
      </c>
      <c r="B35073">
        <v>29</v>
      </c>
      <c r="C35073" t="s">
        <v>40</v>
      </c>
      <c r="D35073" t="s">
        <v>64</v>
      </c>
      <c r="E35073" t="s">
        <v>32</v>
      </c>
      <c r="F35073" s="1">
        <v>44418</v>
      </c>
      <c r="G35073" t="s">
        <v>82512</v>
      </c>
      <c r="H35073" t="s">
        <v>82513</v>
      </c>
      <c r="I35073" t="s">
        <v>44</v>
      </c>
      <c r="J35073" s="2">
        <v>1770.08199811379</v>
      </c>
      <c r="K35073">
        <v>153</v>
      </c>
      <c r="L35073" t="s">
        <v>27</v>
      </c>
      <c r="M35073" s="1">
        <v>44427</v>
      </c>
      <c r="N35073" t="s">
        <v>28</v>
      </c>
      <c r="O35073" t="s">
        <v>38</v>
      </c>
      <c r="P35073">
        <v>9</v>
      </c>
      <c r="Q35073" t="str">
        <f>TEXT(Petient_data_1_1[[#This Row],[Date of Admission.1]],"MM-YYYY")</f>
        <v>08-2021</v>
      </c>
      <c r="R35073">
        <f>YEAR(Petient_data_1_1[[#This Row],[Date of Admission.1]])</f>
        <v>2021</v>
      </c>
      <c r="S35073">
        <f>IF(Petient_data_1_1[[#This Row],[Admission Type]]="Emergency",1,0)</f>
        <v>0</v>
      </c>
      <c r="T35073" t="str">
        <f>IF(Petient_data_1_1[[#This Row],[Billing Amount]]&gt;15000,"High","Normal")</f>
        <v>Normal</v>
      </c>
    </row>
    <row r="35074" spans="1:20" x14ac:dyDescent="0.35">
      <c r="A35074" t="s">
        <v>82514</v>
      </c>
      <c r="B35074">
        <v>32</v>
      </c>
      <c r="C35074" t="s">
        <v>21</v>
      </c>
      <c r="D35074" t="s">
        <v>31</v>
      </c>
      <c r="E35074" t="s">
        <v>81</v>
      </c>
      <c r="F35074" s="1">
        <v>44986</v>
      </c>
      <c r="G35074" t="s">
        <v>72698</v>
      </c>
      <c r="H35074" t="s">
        <v>82515</v>
      </c>
      <c r="I35074" t="s">
        <v>44</v>
      </c>
      <c r="J35074" s="2">
        <v>47391.289709218698</v>
      </c>
      <c r="K35074">
        <v>295</v>
      </c>
      <c r="L35074" t="s">
        <v>36</v>
      </c>
      <c r="M35074" s="1">
        <v>45003</v>
      </c>
      <c r="N35074" t="s">
        <v>84</v>
      </c>
      <c r="O35074" t="s">
        <v>52</v>
      </c>
      <c r="P35074">
        <v>17</v>
      </c>
      <c r="Q35074" t="str">
        <f>TEXT(Petient_data_1_1[[#This Row],[Date of Admission.1]],"MM-YYYY")</f>
        <v>03-2023</v>
      </c>
      <c r="R35074">
        <f>YEAR(Petient_data_1_1[[#This Row],[Date of Admission.1]])</f>
        <v>2023</v>
      </c>
      <c r="S35074">
        <f>IF(Petient_data_1_1[[#This Row],[Admission Type]]="Emergency",1,0)</f>
        <v>1</v>
      </c>
      <c r="T35074" t="str">
        <f>IF(Petient_data_1_1[[#This Row],[Billing Amount]]&gt;15000,"High","Normal")</f>
        <v>High</v>
      </c>
    </row>
    <row r="35075" spans="1:20" x14ac:dyDescent="0.35">
      <c r="A35075" t="s">
        <v>82516</v>
      </c>
      <c r="B35075">
        <v>77</v>
      </c>
      <c r="C35075" t="s">
        <v>21</v>
      </c>
      <c r="D35075" t="s">
        <v>108</v>
      </c>
      <c r="E35075" t="s">
        <v>81</v>
      </c>
      <c r="F35075" s="1">
        <v>44110</v>
      </c>
      <c r="G35075" t="s">
        <v>82517</v>
      </c>
      <c r="H35075" t="s">
        <v>52744</v>
      </c>
      <c r="I35075" t="s">
        <v>70</v>
      </c>
      <c r="J35075" s="2">
        <v>13097.403896357</v>
      </c>
      <c r="K35075">
        <v>264</v>
      </c>
      <c r="L35075" t="s">
        <v>36</v>
      </c>
      <c r="M35075" s="1">
        <v>44138</v>
      </c>
      <c r="N35075" t="s">
        <v>84</v>
      </c>
      <c r="O35075" t="s">
        <v>38</v>
      </c>
      <c r="P35075">
        <v>28</v>
      </c>
      <c r="Q35075" t="str">
        <f>TEXT(Petient_data_1_1[[#This Row],[Date of Admission.1]],"MM-YYYY")</f>
        <v>10-2020</v>
      </c>
      <c r="R35075">
        <f>YEAR(Petient_data_1_1[[#This Row],[Date of Admission.1]])</f>
        <v>2020</v>
      </c>
      <c r="S35075">
        <f>IF(Petient_data_1_1[[#This Row],[Admission Type]]="Emergency",1,0)</f>
        <v>1</v>
      </c>
      <c r="T35075" t="str">
        <f>IF(Petient_data_1_1[[#This Row],[Billing Amount]]&gt;15000,"High","Normal")</f>
        <v>Normal</v>
      </c>
    </row>
    <row r="35076" spans="1:20" x14ac:dyDescent="0.35">
      <c r="A35076" t="s">
        <v>52850</v>
      </c>
      <c r="B35076">
        <v>61</v>
      </c>
      <c r="C35076" t="s">
        <v>21</v>
      </c>
      <c r="D35076" t="s">
        <v>41</v>
      </c>
      <c r="E35076" t="s">
        <v>81</v>
      </c>
      <c r="F35076" s="1">
        <v>44950</v>
      </c>
      <c r="G35076" t="s">
        <v>50351</v>
      </c>
      <c r="H35076" t="s">
        <v>82518</v>
      </c>
      <c r="I35076" t="s">
        <v>44</v>
      </c>
      <c r="J35076" s="2">
        <v>14528.216742844301</v>
      </c>
      <c r="K35076">
        <v>137</v>
      </c>
      <c r="L35076" t="s">
        <v>36</v>
      </c>
      <c r="M35076" s="1">
        <v>44965</v>
      </c>
      <c r="N35076" t="s">
        <v>57</v>
      </c>
      <c r="O35076" t="s">
        <v>52</v>
      </c>
      <c r="P35076">
        <v>15</v>
      </c>
      <c r="Q35076" t="str">
        <f>TEXT(Petient_data_1_1[[#This Row],[Date of Admission.1]],"MM-YYYY")</f>
        <v>01-2023</v>
      </c>
      <c r="R35076">
        <f>YEAR(Petient_data_1_1[[#This Row],[Date of Admission.1]])</f>
        <v>2023</v>
      </c>
      <c r="S35076">
        <f>IF(Petient_data_1_1[[#This Row],[Admission Type]]="Emergency",1,0)</f>
        <v>1</v>
      </c>
      <c r="T35076" t="str">
        <f>IF(Petient_data_1_1[[#This Row],[Billing Amount]]&gt;15000,"High","Normal")</f>
        <v>Normal</v>
      </c>
    </row>
    <row r="35077" spans="1:20" x14ac:dyDescent="0.35">
      <c r="A35077" t="s">
        <v>82519</v>
      </c>
      <c r="B35077">
        <v>62</v>
      </c>
      <c r="C35077" t="s">
        <v>21</v>
      </c>
      <c r="D35077" t="s">
        <v>54</v>
      </c>
      <c r="E35077" t="s">
        <v>32</v>
      </c>
      <c r="F35077" s="1">
        <v>44163</v>
      </c>
      <c r="G35077" t="s">
        <v>17278</v>
      </c>
      <c r="H35077" t="s">
        <v>82520</v>
      </c>
      <c r="I35077" t="s">
        <v>44</v>
      </c>
      <c r="J35077" s="2">
        <v>36697.709832471803</v>
      </c>
      <c r="K35077">
        <v>224</v>
      </c>
      <c r="L35077" t="s">
        <v>27</v>
      </c>
      <c r="M35077" s="1">
        <v>44165</v>
      </c>
      <c r="N35077" t="s">
        <v>28</v>
      </c>
      <c r="O35077" t="s">
        <v>52</v>
      </c>
      <c r="P35077">
        <v>2</v>
      </c>
      <c r="Q35077" t="str">
        <f>TEXT(Petient_data_1_1[[#This Row],[Date of Admission.1]],"MM-YYYY")</f>
        <v>11-2020</v>
      </c>
      <c r="R35077">
        <f>YEAR(Petient_data_1_1[[#This Row],[Date of Admission.1]])</f>
        <v>2020</v>
      </c>
      <c r="S35077">
        <f>IF(Petient_data_1_1[[#This Row],[Admission Type]]="Emergency",1,0)</f>
        <v>0</v>
      </c>
      <c r="T35077" t="str">
        <f>IF(Petient_data_1_1[[#This Row],[Billing Amount]]&gt;15000,"High","Normal")</f>
        <v>High</v>
      </c>
    </row>
    <row r="35078" spans="1:20" x14ac:dyDescent="0.35">
      <c r="A35078" t="s">
        <v>82521</v>
      </c>
      <c r="B35078">
        <v>44</v>
      </c>
      <c r="C35078" t="s">
        <v>21</v>
      </c>
      <c r="D35078" t="s">
        <v>31</v>
      </c>
      <c r="E35078" t="s">
        <v>48</v>
      </c>
      <c r="F35078" s="1">
        <v>43771</v>
      </c>
      <c r="G35078" t="s">
        <v>72062</v>
      </c>
      <c r="H35078" t="s">
        <v>11912</v>
      </c>
      <c r="I35078" t="s">
        <v>35</v>
      </c>
      <c r="J35078" s="2">
        <v>37264.470805319499</v>
      </c>
      <c r="K35078">
        <v>289</v>
      </c>
      <c r="L35078" t="s">
        <v>51</v>
      </c>
      <c r="M35078" s="1">
        <v>43778</v>
      </c>
      <c r="N35078" t="s">
        <v>37</v>
      </c>
      <c r="O35078" t="s">
        <v>29</v>
      </c>
      <c r="P35078">
        <v>7</v>
      </c>
      <c r="Q35078" t="str">
        <f>TEXT(Petient_data_1_1[[#This Row],[Date of Admission.1]],"MM-YYYY")</f>
        <v>11-2019</v>
      </c>
      <c r="R35078">
        <f>YEAR(Petient_data_1_1[[#This Row],[Date of Admission.1]])</f>
        <v>2019</v>
      </c>
      <c r="S35078">
        <f>IF(Petient_data_1_1[[#This Row],[Admission Type]]="Emergency",1,0)</f>
        <v>0</v>
      </c>
      <c r="T35078" t="str">
        <f>IF(Petient_data_1_1[[#This Row],[Billing Amount]]&gt;15000,"High","Normal")</f>
        <v>High</v>
      </c>
    </row>
    <row r="35079" spans="1:20" x14ac:dyDescent="0.35">
      <c r="A35079" t="s">
        <v>39101</v>
      </c>
      <c r="B35079">
        <v>36</v>
      </c>
      <c r="C35079" t="s">
        <v>40</v>
      </c>
      <c r="D35079" t="s">
        <v>130</v>
      </c>
      <c r="E35079" t="s">
        <v>48</v>
      </c>
      <c r="F35079" s="1">
        <v>43935</v>
      </c>
      <c r="G35079" t="s">
        <v>82522</v>
      </c>
      <c r="H35079" t="s">
        <v>19287</v>
      </c>
      <c r="I35079" t="s">
        <v>44</v>
      </c>
      <c r="J35079" s="2">
        <v>8160.8807907911496</v>
      </c>
      <c r="K35079">
        <v>249</v>
      </c>
      <c r="L35079" t="s">
        <v>51</v>
      </c>
      <c r="M35079" s="1">
        <v>43943</v>
      </c>
      <c r="N35079" t="s">
        <v>84</v>
      </c>
      <c r="O35079" t="s">
        <v>38</v>
      </c>
      <c r="P35079">
        <v>8</v>
      </c>
      <c r="Q35079" t="str">
        <f>TEXT(Petient_data_1_1[[#This Row],[Date of Admission.1]],"MM-YYYY")</f>
        <v>04-2020</v>
      </c>
      <c r="R35079">
        <f>YEAR(Petient_data_1_1[[#This Row],[Date of Admission.1]])</f>
        <v>2020</v>
      </c>
      <c r="S35079">
        <f>IF(Petient_data_1_1[[#This Row],[Admission Type]]="Emergency",1,0)</f>
        <v>0</v>
      </c>
      <c r="T35079" t="str">
        <f>IF(Petient_data_1_1[[#This Row],[Billing Amount]]&gt;15000,"High","Normal")</f>
        <v>Normal</v>
      </c>
    </row>
    <row r="35080" spans="1:20" x14ac:dyDescent="0.35">
      <c r="A35080" t="s">
        <v>82523</v>
      </c>
      <c r="B35080">
        <v>59</v>
      </c>
      <c r="C35080" t="s">
        <v>21</v>
      </c>
      <c r="D35080" t="s">
        <v>47</v>
      </c>
      <c r="E35080" t="s">
        <v>98</v>
      </c>
      <c r="F35080" s="1">
        <v>44655</v>
      </c>
      <c r="G35080" t="s">
        <v>82524</v>
      </c>
      <c r="H35080" t="s">
        <v>82525</v>
      </c>
      <c r="I35080" t="s">
        <v>35</v>
      </c>
      <c r="J35080" s="2">
        <v>7910.8701651433803</v>
      </c>
      <c r="K35080">
        <v>160</v>
      </c>
      <c r="L35080" t="s">
        <v>27</v>
      </c>
      <c r="M35080" s="1">
        <v>44680</v>
      </c>
      <c r="N35080" t="s">
        <v>28</v>
      </c>
      <c r="O35080" t="s">
        <v>38</v>
      </c>
      <c r="P35080">
        <v>25</v>
      </c>
      <c r="Q35080" t="str">
        <f>TEXT(Petient_data_1_1[[#This Row],[Date of Admission.1]],"MM-YYYY")</f>
        <v>04-2022</v>
      </c>
      <c r="R35080">
        <f>YEAR(Petient_data_1_1[[#This Row],[Date of Admission.1]])</f>
        <v>2022</v>
      </c>
      <c r="S35080">
        <f>IF(Petient_data_1_1[[#This Row],[Admission Type]]="Emergency",1,0)</f>
        <v>0</v>
      </c>
      <c r="T35080" t="str">
        <f>IF(Petient_data_1_1[[#This Row],[Billing Amount]]&gt;15000,"High","Normal")</f>
        <v>Normal</v>
      </c>
    </row>
    <row r="35081" spans="1:20" x14ac:dyDescent="0.35">
      <c r="A35081" t="s">
        <v>35987</v>
      </c>
      <c r="B35081">
        <v>55</v>
      </c>
      <c r="C35081" t="s">
        <v>21</v>
      </c>
      <c r="D35081" t="s">
        <v>64</v>
      </c>
      <c r="E35081" t="s">
        <v>98</v>
      </c>
      <c r="F35081" s="1">
        <v>43957</v>
      </c>
      <c r="G35081" t="s">
        <v>82526</v>
      </c>
      <c r="H35081" t="s">
        <v>62205</v>
      </c>
      <c r="I35081" t="s">
        <v>35</v>
      </c>
      <c r="J35081" s="2">
        <v>16363.735895519299</v>
      </c>
      <c r="K35081">
        <v>307</v>
      </c>
      <c r="L35081" t="s">
        <v>51</v>
      </c>
      <c r="M35081" s="1">
        <v>43981</v>
      </c>
      <c r="N35081" t="s">
        <v>45</v>
      </c>
      <c r="O35081" t="s">
        <v>29</v>
      </c>
      <c r="P35081">
        <v>24</v>
      </c>
      <c r="Q35081" t="str">
        <f>TEXT(Petient_data_1_1[[#This Row],[Date of Admission.1]],"MM-YYYY")</f>
        <v>05-2020</v>
      </c>
      <c r="R35081">
        <f>YEAR(Petient_data_1_1[[#This Row],[Date of Admission.1]])</f>
        <v>2020</v>
      </c>
      <c r="S35081">
        <f>IF(Petient_data_1_1[[#This Row],[Admission Type]]="Emergency",1,0)</f>
        <v>0</v>
      </c>
      <c r="T35081" t="str">
        <f>IF(Petient_data_1_1[[#This Row],[Billing Amount]]&gt;15000,"High","Normal")</f>
        <v>High</v>
      </c>
    </row>
    <row r="35082" spans="1:20" x14ac:dyDescent="0.35">
      <c r="A35082" t="s">
        <v>79242</v>
      </c>
      <c r="B35082">
        <v>62</v>
      </c>
      <c r="C35082" t="s">
        <v>40</v>
      </c>
      <c r="D35082" t="s">
        <v>130</v>
      </c>
      <c r="E35082" t="s">
        <v>48</v>
      </c>
      <c r="F35082" s="1">
        <v>44567</v>
      </c>
      <c r="G35082" t="s">
        <v>16589</v>
      </c>
      <c r="H35082" t="s">
        <v>82527</v>
      </c>
      <c r="I35082" t="s">
        <v>62</v>
      </c>
      <c r="J35082" s="2">
        <v>35291.1918841769</v>
      </c>
      <c r="K35082">
        <v>207</v>
      </c>
      <c r="L35082" t="s">
        <v>27</v>
      </c>
      <c r="M35082" s="1">
        <v>44581</v>
      </c>
      <c r="N35082" t="s">
        <v>28</v>
      </c>
      <c r="O35082" t="s">
        <v>29</v>
      </c>
      <c r="P35082">
        <v>14</v>
      </c>
      <c r="Q35082" t="str">
        <f>TEXT(Petient_data_1_1[[#This Row],[Date of Admission.1]],"MM-YYYY")</f>
        <v>01-2022</v>
      </c>
      <c r="R35082">
        <f>YEAR(Petient_data_1_1[[#This Row],[Date of Admission.1]])</f>
        <v>2022</v>
      </c>
      <c r="S35082">
        <f>IF(Petient_data_1_1[[#This Row],[Admission Type]]="Emergency",1,0)</f>
        <v>0</v>
      </c>
      <c r="T35082" t="str">
        <f>IF(Petient_data_1_1[[#This Row],[Billing Amount]]&gt;15000,"High","Normal")</f>
        <v>High</v>
      </c>
    </row>
    <row r="35083" spans="1:20" x14ac:dyDescent="0.35">
      <c r="A35083" t="s">
        <v>48585</v>
      </c>
      <c r="B35083">
        <v>33</v>
      </c>
      <c r="C35083" t="s">
        <v>40</v>
      </c>
      <c r="D35083" t="s">
        <v>31</v>
      </c>
      <c r="E35083" t="s">
        <v>48</v>
      </c>
      <c r="F35083" s="1">
        <v>44328</v>
      </c>
      <c r="G35083" t="s">
        <v>58983</v>
      </c>
      <c r="H35083" t="s">
        <v>82528</v>
      </c>
      <c r="I35083" t="s">
        <v>35</v>
      </c>
      <c r="J35083" s="2">
        <v>5787.9599221894696</v>
      </c>
      <c r="K35083">
        <v>207</v>
      </c>
      <c r="L35083" t="s">
        <v>27</v>
      </c>
      <c r="M35083" s="1">
        <v>44351</v>
      </c>
      <c r="N35083" t="s">
        <v>45</v>
      </c>
      <c r="O35083" t="s">
        <v>29</v>
      </c>
      <c r="P35083">
        <v>23</v>
      </c>
      <c r="Q35083" t="str">
        <f>TEXT(Petient_data_1_1[[#This Row],[Date of Admission.1]],"MM-YYYY")</f>
        <v>05-2021</v>
      </c>
      <c r="R35083">
        <f>YEAR(Petient_data_1_1[[#This Row],[Date of Admission.1]])</f>
        <v>2021</v>
      </c>
      <c r="S35083">
        <f>IF(Petient_data_1_1[[#This Row],[Admission Type]]="Emergency",1,0)</f>
        <v>0</v>
      </c>
      <c r="T35083" t="str">
        <f>IF(Petient_data_1_1[[#This Row],[Billing Amount]]&gt;15000,"High","Normal")</f>
        <v>Normal</v>
      </c>
    </row>
    <row r="35084" spans="1:20" x14ac:dyDescent="0.35">
      <c r="A35084" t="s">
        <v>82529</v>
      </c>
      <c r="B35084">
        <v>32</v>
      </c>
      <c r="C35084" t="s">
        <v>21</v>
      </c>
      <c r="D35084" t="s">
        <v>108</v>
      </c>
      <c r="E35084" t="s">
        <v>23</v>
      </c>
      <c r="F35084" s="1">
        <v>44215</v>
      </c>
      <c r="G35084" t="s">
        <v>82530</v>
      </c>
      <c r="H35084" t="s">
        <v>82531</v>
      </c>
      <c r="I35084" t="s">
        <v>44</v>
      </c>
      <c r="J35084" s="2">
        <v>33064.078669396797</v>
      </c>
      <c r="K35084">
        <v>372</v>
      </c>
      <c r="L35084" t="s">
        <v>51</v>
      </c>
      <c r="M35084" s="1">
        <v>44223</v>
      </c>
      <c r="N35084" t="s">
        <v>37</v>
      </c>
      <c r="O35084" t="s">
        <v>38</v>
      </c>
      <c r="P35084">
        <v>8</v>
      </c>
      <c r="Q35084" t="str">
        <f>TEXT(Petient_data_1_1[[#This Row],[Date of Admission.1]],"MM-YYYY")</f>
        <v>01-2021</v>
      </c>
      <c r="R35084">
        <f>YEAR(Petient_data_1_1[[#This Row],[Date of Admission.1]])</f>
        <v>2021</v>
      </c>
      <c r="S35084">
        <f>IF(Petient_data_1_1[[#This Row],[Admission Type]]="Emergency",1,0)</f>
        <v>0</v>
      </c>
      <c r="T35084" t="str">
        <f>IF(Petient_data_1_1[[#This Row],[Billing Amount]]&gt;15000,"High","Normal")</f>
        <v>High</v>
      </c>
    </row>
    <row r="35085" spans="1:20" x14ac:dyDescent="0.35">
      <c r="A35085" t="s">
        <v>9384</v>
      </c>
      <c r="B35085">
        <v>49</v>
      </c>
      <c r="C35085" t="s">
        <v>21</v>
      </c>
      <c r="D35085" t="s">
        <v>64</v>
      </c>
      <c r="E35085" t="s">
        <v>59</v>
      </c>
      <c r="F35085" s="1">
        <v>44608</v>
      </c>
      <c r="G35085" t="s">
        <v>82532</v>
      </c>
      <c r="H35085" t="s">
        <v>2631</v>
      </c>
      <c r="I35085" t="s">
        <v>26</v>
      </c>
      <c r="J35085" s="2">
        <v>3754.2170372916898</v>
      </c>
      <c r="K35085">
        <v>254</v>
      </c>
      <c r="L35085" t="s">
        <v>27</v>
      </c>
      <c r="M35085" s="1">
        <v>44611</v>
      </c>
      <c r="N35085" t="s">
        <v>84</v>
      </c>
      <c r="O35085" t="s">
        <v>52</v>
      </c>
      <c r="P35085">
        <v>3</v>
      </c>
      <c r="Q35085" t="str">
        <f>TEXT(Petient_data_1_1[[#This Row],[Date of Admission.1]],"MM-YYYY")</f>
        <v>02-2022</v>
      </c>
      <c r="R35085">
        <f>YEAR(Petient_data_1_1[[#This Row],[Date of Admission.1]])</f>
        <v>2022</v>
      </c>
      <c r="S35085">
        <f>IF(Petient_data_1_1[[#This Row],[Admission Type]]="Emergency",1,0)</f>
        <v>0</v>
      </c>
      <c r="T35085" t="str">
        <f>IF(Petient_data_1_1[[#This Row],[Billing Amount]]&gt;15000,"High","Normal")</f>
        <v>Normal</v>
      </c>
    </row>
    <row r="35086" spans="1:20" x14ac:dyDescent="0.35">
      <c r="A35086" t="s">
        <v>82533</v>
      </c>
      <c r="B35086">
        <v>76</v>
      </c>
      <c r="C35086" t="s">
        <v>40</v>
      </c>
      <c r="D35086" t="s">
        <v>64</v>
      </c>
      <c r="E35086" t="s">
        <v>32</v>
      </c>
      <c r="F35086" s="1">
        <v>43896</v>
      </c>
      <c r="G35086" t="s">
        <v>82534</v>
      </c>
      <c r="H35086" t="s">
        <v>82535</v>
      </c>
      <c r="I35086" t="s">
        <v>62</v>
      </c>
      <c r="J35086" s="2">
        <v>19714.785466023299</v>
      </c>
      <c r="K35086">
        <v>164</v>
      </c>
      <c r="L35086" t="s">
        <v>27</v>
      </c>
      <c r="M35086" s="1">
        <v>43903</v>
      </c>
      <c r="N35086" t="s">
        <v>57</v>
      </c>
      <c r="O35086" t="s">
        <v>29</v>
      </c>
      <c r="P35086">
        <v>7</v>
      </c>
      <c r="Q35086" t="str">
        <f>TEXT(Petient_data_1_1[[#This Row],[Date of Admission.1]],"MM-YYYY")</f>
        <v>03-2020</v>
      </c>
      <c r="R35086">
        <f>YEAR(Petient_data_1_1[[#This Row],[Date of Admission.1]])</f>
        <v>2020</v>
      </c>
      <c r="S35086">
        <f>IF(Petient_data_1_1[[#This Row],[Admission Type]]="Emergency",1,0)</f>
        <v>0</v>
      </c>
      <c r="T35086" t="str">
        <f>IF(Petient_data_1_1[[#This Row],[Billing Amount]]&gt;15000,"High","Normal")</f>
        <v>High</v>
      </c>
    </row>
    <row r="35087" spans="1:20" x14ac:dyDescent="0.35">
      <c r="A35087" t="s">
        <v>59597</v>
      </c>
      <c r="B35087">
        <v>58</v>
      </c>
      <c r="C35087" t="s">
        <v>21</v>
      </c>
      <c r="D35087" t="s">
        <v>108</v>
      </c>
      <c r="E35087" t="s">
        <v>81</v>
      </c>
      <c r="F35087" s="1">
        <v>45128</v>
      </c>
      <c r="G35087" t="s">
        <v>49543</v>
      </c>
      <c r="H35087" t="s">
        <v>82536</v>
      </c>
      <c r="I35087" t="s">
        <v>35</v>
      </c>
      <c r="J35087" s="2">
        <v>24240.0863550883</v>
      </c>
      <c r="K35087">
        <v>109</v>
      </c>
      <c r="L35087" t="s">
        <v>27</v>
      </c>
      <c r="M35087" s="1">
        <v>45150</v>
      </c>
      <c r="N35087" t="s">
        <v>45</v>
      </c>
      <c r="O35087" t="s">
        <v>29</v>
      </c>
      <c r="P35087">
        <v>22</v>
      </c>
      <c r="Q35087" t="str">
        <f>TEXT(Petient_data_1_1[[#This Row],[Date of Admission.1]],"MM-YYYY")</f>
        <v>07-2023</v>
      </c>
      <c r="R35087">
        <f>YEAR(Petient_data_1_1[[#This Row],[Date of Admission.1]])</f>
        <v>2023</v>
      </c>
      <c r="S35087">
        <f>IF(Petient_data_1_1[[#This Row],[Admission Type]]="Emergency",1,0)</f>
        <v>0</v>
      </c>
      <c r="T35087" t="str">
        <f>IF(Petient_data_1_1[[#This Row],[Billing Amount]]&gt;15000,"High","Normal")</f>
        <v>High</v>
      </c>
    </row>
    <row r="35088" spans="1:20" x14ac:dyDescent="0.35">
      <c r="A35088" t="s">
        <v>82537</v>
      </c>
      <c r="B35088">
        <v>27</v>
      </c>
      <c r="C35088" t="s">
        <v>40</v>
      </c>
      <c r="D35088" t="s">
        <v>41</v>
      </c>
      <c r="E35088" t="s">
        <v>98</v>
      </c>
      <c r="F35088" s="1">
        <v>44229</v>
      </c>
      <c r="G35088" t="s">
        <v>4979</v>
      </c>
      <c r="H35088" t="s">
        <v>82538</v>
      </c>
      <c r="I35088" t="s">
        <v>62</v>
      </c>
      <c r="J35088" s="2">
        <v>42128.303764723598</v>
      </c>
      <c r="K35088">
        <v>159</v>
      </c>
      <c r="L35088" t="s">
        <v>51</v>
      </c>
      <c r="M35088" s="1">
        <v>44249</v>
      </c>
      <c r="N35088" t="s">
        <v>84</v>
      </c>
      <c r="O35088" t="s">
        <v>29</v>
      </c>
      <c r="P35088">
        <v>20</v>
      </c>
      <c r="Q35088" t="str">
        <f>TEXT(Petient_data_1_1[[#This Row],[Date of Admission.1]],"MM-YYYY")</f>
        <v>02-2021</v>
      </c>
      <c r="R35088">
        <f>YEAR(Petient_data_1_1[[#This Row],[Date of Admission.1]])</f>
        <v>2021</v>
      </c>
      <c r="S35088">
        <f>IF(Petient_data_1_1[[#This Row],[Admission Type]]="Emergency",1,0)</f>
        <v>0</v>
      </c>
      <c r="T35088" t="str">
        <f>IF(Petient_data_1_1[[#This Row],[Billing Amount]]&gt;15000,"High","Normal")</f>
        <v>High</v>
      </c>
    </row>
    <row r="35089" spans="1:20" x14ac:dyDescent="0.35">
      <c r="A35089" t="s">
        <v>82539</v>
      </c>
      <c r="B35089">
        <v>37</v>
      </c>
      <c r="C35089" t="s">
        <v>21</v>
      </c>
      <c r="D35089" t="s">
        <v>64</v>
      </c>
      <c r="E35089" t="s">
        <v>23</v>
      </c>
      <c r="F35089" s="1">
        <v>45221</v>
      </c>
      <c r="G35089" t="s">
        <v>12793</v>
      </c>
      <c r="H35089" t="s">
        <v>82540</v>
      </c>
      <c r="I35089" t="s">
        <v>70</v>
      </c>
      <c r="J35089" s="2">
        <v>43476.058159649503</v>
      </c>
      <c r="K35089">
        <v>494</v>
      </c>
      <c r="L35089" t="s">
        <v>51</v>
      </c>
      <c r="M35089" s="1">
        <v>45222</v>
      </c>
      <c r="N35089" t="s">
        <v>45</v>
      </c>
      <c r="O35089" t="s">
        <v>52</v>
      </c>
      <c r="P35089">
        <v>1</v>
      </c>
      <c r="Q35089" t="str">
        <f>TEXT(Petient_data_1_1[[#This Row],[Date of Admission.1]],"MM-YYYY")</f>
        <v>10-2023</v>
      </c>
      <c r="R35089">
        <f>YEAR(Petient_data_1_1[[#This Row],[Date of Admission.1]])</f>
        <v>2023</v>
      </c>
      <c r="S35089">
        <f>IF(Petient_data_1_1[[#This Row],[Admission Type]]="Emergency",1,0)</f>
        <v>0</v>
      </c>
      <c r="T35089" t="str">
        <f>IF(Petient_data_1_1[[#This Row],[Billing Amount]]&gt;15000,"High","Normal")</f>
        <v>High</v>
      </c>
    </row>
    <row r="35090" spans="1:20" x14ac:dyDescent="0.35">
      <c r="A35090" t="s">
        <v>6806</v>
      </c>
      <c r="B35090">
        <v>25</v>
      </c>
      <c r="C35090" t="s">
        <v>21</v>
      </c>
      <c r="D35090" t="s">
        <v>54</v>
      </c>
      <c r="E35090" t="s">
        <v>59</v>
      </c>
      <c r="F35090" s="1">
        <v>44868</v>
      </c>
      <c r="G35090" t="s">
        <v>82541</v>
      </c>
      <c r="H35090" t="s">
        <v>82542</v>
      </c>
      <c r="I35090" t="s">
        <v>44</v>
      </c>
      <c r="J35090" s="2">
        <v>44377.208277798803</v>
      </c>
      <c r="K35090">
        <v>416</v>
      </c>
      <c r="L35090" t="s">
        <v>36</v>
      </c>
      <c r="M35090" s="1">
        <v>44872</v>
      </c>
      <c r="N35090" t="s">
        <v>37</v>
      </c>
      <c r="O35090" t="s">
        <v>38</v>
      </c>
      <c r="P35090">
        <v>4</v>
      </c>
      <c r="Q35090" t="str">
        <f>TEXT(Petient_data_1_1[[#This Row],[Date of Admission.1]],"MM-YYYY")</f>
        <v>11-2022</v>
      </c>
      <c r="R35090">
        <f>YEAR(Petient_data_1_1[[#This Row],[Date of Admission.1]])</f>
        <v>2022</v>
      </c>
      <c r="S35090">
        <f>IF(Petient_data_1_1[[#This Row],[Admission Type]]="Emergency",1,0)</f>
        <v>1</v>
      </c>
      <c r="T35090" t="str">
        <f>IF(Petient_data_1_1[[#This Row],[Billing Amount]]&gt;15000,"High","Normal")</f>
        <v>High</v>
      </c>
    </row>
    <row r="35091" spans="1:20" x14ac:dyDescent="0.35">
      <c r="A35091" t="s">
        <v>82543</v>
      </c>
      <c r="B35091">
        <v>18</v>
      </c>
      <c r="C35091" t="s">
        <v>21</v>
      </c>
      <c r="D35091" t="s">
        <v>108</v>
      </c>
      <c r="E35091" t="s">
        <v>59</v>
      </c>
      <c r="F35091" s="1">
        <v>44046</v>
      </c>
      <c r="G35091" t="s">
        <v>16110</v>
      </c>
      <c r="H35091" t="s">
        <v>82544</v>
      </c>
      <c r="I35091" t="s">
        <v>44</v>
      </c>
      <c r="J35091" s="2">
        <v>24189.297689502</v>
      </c>
      <c r="K35091">
        <v>378</v>
      </c>
      <c r="L35091" t="s">
        <v>27</v>
      </c>
      <c r="M35091" s="1">
        <v>44065</v>
      </c>
      <c r="N35091" t="s">
        <v>37</v>
      </c>
      <c r="O35091" t="s">
        <v>52</v>
      </c>
      <c r="P35091">
        <v>19</v>
      </c>
      <c r="Q35091" t="str">
        <f>TEXT(Petient_data_1_1[[#This Row],[Date of Admission.1]],"MM-YYYY")</f>
        <v>08-2020</v>
      </c>
      <c r="R35091">
        <f>YEAR(Petient_data_1_1[[#This Row],[Date of Admission.1]])</f>
        <v>2020</v>
      </c>
      <c r="S35091">
        <f>IF(Petient_data_1_1[[#This Row],[Admission Type]]="Emergency",1,0)</f>
        <v>0</v>
      </c>
      <c r="T35091" t="str">
        <f>IF(Petient_data_1_1[[#This Row],[Billing Amount]]&gt;15000,"High","Normal")</f>
        <v>High</v>
      </c>
    </row>
    <row r="35092" spans="1:20" x14ac:dyDescent="0.35">
      <c r="A35092" t="s">
        <v>4711</v>
      </c>
      <c r="B35092">
        <v>38</v>
      </c>
      <c r="C35092" t="s">
        <v>21</v>
      </c>
      <c r="D35092" t="s">
        <v>31</v>
      </c>
      <c r="E35092" t="s">
        <v>32</v>
      </c>
      <c r="F35092" s="1">
        <v>44237</v>
      </c>
      <c r="G35092" t="s">
        <v>82545</v>
      </c>
      <c r="H35092" t="s">
        <v>3635</v>
      </c>
      <c r="I35092" t="s">
        <v>26</v>
      </c>
      <c r="J35092" s="2">
        <v>21407.341468923099</v>
      </c>
      <c r="K35092">
        <v>452</v>
      </c>
      <c r="L35092" t="s">
        <v>51</v>
      </c>
      <c r="M35092" s="1">
        <v>44262</v>
      </c>
      <c r="N35092" t="s">
        <v>45</v>
      </c>
      <c r="O35092" t="s">
        <v>52</v>
      </c>
      <c r="P35092">
        <v>25</v>
      </c>
      <c r="Q35092" t="str">
        <f>TEXT(Petient_data_1_1[[#This Row],[Date of Admission.1]],"MM-YYYY")</f>
        <v>02-2021</v>
      </c>
      <c r="R35092">
        <f>YEAR(Petient_data_1_1[[#This Row],[Date of Admission.1]])</f>
        <v>2021</v>
      </c>
      <c r="S35092">
        <f>IF(Petient_data_1_1[[#This Row],[Admission Type]]="Emergency",1,0)</f>
        <v>0</v>
      </c>
      <c r="T35092" t="str">
        <f>IF(Petient_data_1_1[[#This Row],[Billing Amount]]&gt;15000,"High","Normal")</f>
        <v>High</v>
      </c>
    </row>
    <row r="35093" spans="1:20" x14ac:dyDescent="0.35">
      <c r="A35093" t="s">
        <v>33282</v>
      </c>
      <c r="B35093">
        <v>65</v>
      </c>
      <c r="C35093" t="s">
        <v>21</v>
      </c>
      <c r="D35093" t="s">
        <v>130</v>
      </c>
      <c r="E35093" t="s">
        <v>32</v>
      </c>
      <c r="F35093" s="1">
        <v>43866</v>
      </c>
      <c r="G35093" t="s">
        <v>26166</v>
      </c>
      <c r="H35093" t="s">
        <v>22408</v>
      </c>
      <c r="I35093" t="s">
        <v>35</v>
      </c>
      <c r="J35093" s="2">
        <v>5989.3105482247101</v>
      </c>
      <c r="K35093">
        <v>484</v>
      </c>
      <c r="L35093" t="s">
        <v>51</v>
      </c>
      <c r="M35093" s="1">
        <v>43880</v>
      </c>
      <c r="N35093" t="s">
        <v>57</v>
      </c>
      <c r="O35093" t="s">
        <v>52</v>
      </c>
      <c r="P35093">
        <v>14</v>
      </c>
      <c r="Q35093" t="str">
        <f>TEXT(Petient_data_1_1[[#This Row],[Date of Admission.1]],"MM-YYYY")</f>
        <v>02-2020</v>
      </c>
      <c r="R35093">
        <f>YEAR(Petient_data_1_1[[#This Row],[Date of Admission.1]])</f>
        <v>2020</v>
      </c>
      <c r="S35093">
        <f>IF(Petient_data_1_1[[#This Row],[Admission Type]]="Emergency",1,0)</f>
        <v>0</v>
      </c>
      <c r="T35093" t="str">
        <f>IF(Petient_data_1_1[[#This Row],[Billing Amount]]&gt;15000,"High","Normal")</f>
        <v>Normal</v>
      </c>
    </row>
    <row r="35094" spans="1:20" x14ac:dyDescent="0.35">
      <c r="A35094" t="s">
        <v>21747</v>
      </c>
      <c r="B35094">
        <v>24</v>
      </c>
      <c r="C35094" t="s">
        <v>40</v>
      </c>
      <c r="D35094" t="s">
        <v>108</v>
      </c>
      <c r="E35094" t="s">
        <v>32</v>
      </c>
      <c r="F35094" s="1">
        <v>44751</v>
      </c>
      <c r="G35094" t="s">
        <v>10298</v>
      </c>
      <c r="H35094" t="s">
        <v>82546</v>
      </c>
      <c r="I35094" t="s">
        <v>44</v>
      </c>
      <c r="J35094" s="2">
        <v>30809.871597203601</v>
      </c>
      <c r="K35094">
        <v>426</v>
      </c>
      <c r="L35094" t="s">
        <v>36</v>
      </c>
      <c r="M35094" s="1">
        <v>44760</v>
      </c>
      <c r="N35094" t="s">
        <v>37</v>
      </c>
      <c r="O35094" t="s">
        <v>52</v>
      </c>
      <c r="P35094">
        <v>9</v>
      </c>
      <c r="Q35094" t="str">
        <f>TEXT(Petient_data_1_1[[#This Row],[Date of Admission.1]],"MM-YYYY")</f>
        <v>07-2022</v>
      </c>
      <c r="R35094">
        <f>YEAR(Petient_data_1_1[[#This Row],[Date of Admission.1]])</f>
        <v>2022</v>
      </c>
      <c r="S35094">
        <f>IF(Petient_data_1_1[[#This Row],[Admission Type]]="Emergency",1,0)</f>
        <v>1</v>
      </c>
      <c r="T35094" t="str">
        <f>IF(Petient_data_1_1[[#This Row],[Billing Amount]]&gt;15000,"High","Normal")</f>
        <v>High</v>
      </c>
    </row>
    <row r="35095" spans="1:20" x14ac:dyDescent="0.35">
      <c r="A35095" t="s">
        <v>82547</v>
      </c>
      <c r="B35095">
        <v>20</v>
      </c>
      <c r="C35095" t="s">
        <v>40</v>
      </c>
      <c r="D35095" t="s">
        <v>31</v>
      </c>
      <c r="E35095" t="s">
        <v>48</v>
      </c>
      <c r="F35095" s="1">
        <v>43730</v>
      </c>
      <c r="G35095" t="s">
        <v>82548</v>
      </c>
      <c r="H35095" t="s">
        <v>82549</v>
      </c>
      <c r="I35095" t="s">
        <v>26</v>
      </c>
      <c r="J35095" s="2">
        <v>6378.4082491835898</v>
      </c>
      <c r="K35095">
        <v>425</v>
      </c>
      <c r="L35095" t="s">
        <v>27</v>
      </c>
      <c r="M35095" s="1">
        <v>43732</v>
      </c>
      <c r="N35095" t="s">
        <v>84</v>
      </c>
      <c r="O35095" t="s">
        <v>52</v>
      </c>
      <c r="P35095">
        <v>2</v>
      </c>
      <c r="Q35095" t="str">
        <f>TEXT(Petient_data_1_1[[#This Row],[Date of Admission.1]],"MM-YYYY")</f>
        <v>09-2019</v>
      </c>
      <c r="R35095">
        <f>YEAR(Petient_data_1_1[[#This Row],[Date of Admission.1]])</f>
        <v>2019</v>
      </c>
      <c r="S35095">
        <f>IF(Petient_data_1_1[[#This Row],[Admission Type]]="Emergency",1,0)</f>
        <v>0</v>
      </c>
      <c r="T35095" t="str">
        <f>IF(Petient_data_1_1[[#This Row],[Billing Amount]]&gt;15000,"High","Normal")</f>
        <v>Normal</v>
      </c>
    </row>
    <row r="35096" spans="1:20" x14ac:dyDescent="0.35">
      <c r="A35096" t="s">
        <v>82550</v>
      </c>
      <c r="B35096">
        <v>23</v>
      </c>
      <c r="C35096" t="s">
        <v>40</v>
      </c>
      <c r="D35096" t="s">
        <v>47</v>
      </c>
      <c r="E35096" t="s">
        <v>23</v>
      </c>
      <c r="F35096" s="1">
        <v>43854</v>
      </c>
      <c r="G35096" t="s">
        <v>76738</v>
      </c>
      <c r="H35096" t="s">
        <v>82551</v>
      </c>
      <c r="I35096" t="s">
        <v>70</v>
      </c>
      <c r="J35096" s="2">
        <v>5988.2517722805396</v>
      </c>
      <c r="K35096">
        <v>288</v>
      </c>
      <c r="L35096" t="s">
        <v>51</v>
      </c>
      <c r="M35096" s="1">
        <v>43869</v>
      </c>
      <c r="N35096" t="s">
        <v>57</v>
      </c>
      <c r="O35096" t="s">
        <v>38</v>
      </c>
      <c r="P35096">
        <v>15</v>
      </c>
      <c r="Q35096" t="str">
        <f>TEXT(Petient_data_1_1[[#This Row],[Date of Admission.1]],"MM-YYYY")</f>
        <v>01-2020</v>
      </c>
      <c r="R35096">
        <f>YEAR(Petient_data_1_1[[#This Row],[Date of Admission.1]])</f>
        <v>2020</v>
      </c>
      <c r="S35096">
        <f>IF(Petient_data_1_1[[#This Row],[Admission Type]]="Emergency",1,0)</f>
        <v>0</v>
      </c>
      <c r="T35096" t="str">
        <f>IF(Petient_data_1_1[[#This Row],[Billing Amount]]&gt;15000,"High","Normal")</f>
        <v>Normal</v>
      </c>
    </row>
    <row r="35097" spans="1:20" x14ac:dyDescent="0.35">
      <c r="A35097" t="s">
        <v>82552</v>
      </c>
      <c r="B35097">
        <v>59</v>
      </c>
      <c r="C35097" t="s">
        <v>21</v>
      </c>
      <c r="D35097" t="s">
        <v>54</v>
      </c>
      <c r="E35097" t="s">
        <v>98</v>
      </c>
      <c r="F35097" s="1">
        <v>44164</v>
      </c>
      <c r="G35097" t="s">
        <v>82553</v>
      </c>
      <c r="H35097" t="s">
        <v>82554</v>
      </c>
      <c r="I35097" t="s">
        <v>44</v>
      </c>
      <c r="J35097" s="2">
        <v>26913.073608210001</v>
      </c>
      <c r="K35097">
        <v>234</v>
      </c>
      <c r="L35097" t="s">
        <v>36</v>
      </c>
      <c r="M35097" s="1">
        <v>44182</v>
      </c>
      <c r="N35097" t="s">
        <v>37</v>
      </c>
      <c r="O35097" t="s">
        <v>52</v>
      </c>
      <c r="P35097">
        <v>18</v>
      </c>
      <c r="Q35097" t="str">
        <f>TEXT(Petient_data_1_1[[#This Row],[Date of Admission.1]],"MM-YYYY")</f>
        <v>11-2020</v>
      </c>
      <c r="R35097">
        <f>YEAR(Petient_data_1_1[[#This Row],[Date of Admission.1]])</f>
        <v>2020</v>
      </c>
      <c r="S35097">
        <f>IF(Petient_data_1_1[[#This Row],[Admission Type]]="Emergency",1,0)</f>
        <v>1</v>
      </c>
      <c r="T35097" t="str">
        <f>IF(Petient_data_1_1[[#This Row],[Billing Amount]]&gt;15000,"High","Normal")</f>
        <v>High</v>
      </c>
    </row>
    <row r="35098" spans="1:20" x14ac:dyDescent="0.35">
      <c r="A35098" t="s">
        <v>39783</v>
      </c>
      <c r="B35098">
        <v>26</v>
      </c>
      <c r="C35098" t="s">
        <v>40</v>
      </c>
      <c r="D35098" t="s">
        <v>47</v>
      </c>
      <c r="E35098" t="s">
        <v>48</v>
      </c>
      <c r="F35098" s="1">
        <v>44353</v>
      </c>
      <c r="G35098" t="s">
        <v>20406</v>
      </c>
      <c r="H35098" t="s">
        <v>82555</v>
      </c>
      <c r="I35098" t="s">
        <v>44</v>
      </c>
      <c r="J35098" s="2">
        <v>35603.981001767599</v>
      </c>
      <c r="K35098">
        <v>190</v>
      </c>
      <c r="L35098" t="s">
        <v>27</v>
      </c>
      <c r="M35098" s="1">
        <v>44357</v>
      </c>
      <c r="N35098" t="s">
        <v>45</v>
      </c>
      <c r="O35098" t="s">
        <v>52</v>
      </c>
      <c r="P35098">
        <v>4</v>
      </c>
      <c r="Q35098" t="str">
        <f>TEXT(Petient_data_1_1[[#This Row],[Date of Admission.1]],"MM-YYYY")</f>
        <v>06-2021</v>
      </c>
      <c r="R35098">
        <f>YEAR(Petient_data_1_1[[#This Row],[Date of Admission.1]])</f>
        <v>2021</v>
      </c>
      <c r="S35098">
        <f>IF(Petient_data_1_1[[#This Row],[Admission Type]]="Emergency",1,0)</f>
        <v>0</v>
      </c>
      <c r="T35098" t="str">
        <f>IF(Petient_data_1_1[[#This Row],[Billing Amount]]&gt;15000,"High","Normal")</f>
        <v>High</v>
      </c>
    </row>
    <row r="35099" spans="1:20" x14ac:dyDescent="0.35">
      <c r="A35099" t="s">
        <v>5413</v>
      </c>
      <c r="B35099">
        <v>72</v>
      </c>
      <c r="C35099" t="s">
        <v>40</v>
      </c>
      <c r="D35099" t="s">
        <v>31</v>
      </c>
      <c r="E35099" t="s">
        <v>23</v>
      </c>
      <c r="F35099" s="1">
        <v>44127</v>
      </c>
      <c r="G35099" t="s">
        <v>82556</v>
      </c>
      <c r="H35099" t="s">
        <v>82557</v>
      </c>
      <c r="I35099" t="s">
        <v>35</v>
      </c>
      <c r="J35099" s="2">
        <v>22933.970095227</v>
      </c>
      <c r="K35099">
        <v>406</v>
      </c>
      <c r="L35099" t="s">
        <v>51</v>
      </c>
      <c r="M35099" s="1">
        <v>44136</v>
      </c>
      <c r="N35099" t="s">
        <v>28</v>
      </c>
      <c r="O35099" t="s">
        <v>38</v>
      </c>
      <c r="P35099">
        <v>9</v>
      </c>
      <c r="Q35099" t="str">
        <f>TEXT(Petient_data_1_1[[#This Row],[Date of Admission.1]],"MM-YYYY")</f>
        <v>10-2020</v>
      </c>
      <c r="R35099">
        <f>YEAR(Petient_data_1_1[[#This Row],[Date of Admission.1]])</f>
        <v>2020</v>
      </c>
      <c r="S35099">
        <f>IF(Petient_data_1_1[[#This Row],[Admission Type]]="Emergency",1,0)</f>
        <v>0</v>
      </c>
      <c r="T35099" t="str">
        <f>IF(Petient_data_1_1[[#This Row],[Billing Amount]]&gt;15000,"High","Normal")</f>
        <v>High</v>
      </c>
    </row>
    <row r="35100" spans="1:20" x14ac:dyDescent="0.35">
      <c r="A35100" t="s">
        <v>42679</v>
      </c>
      <c r="B35100">
        <v>51</v>
      </c>
      <c r="C35100" t="s">
        <v>40</v>
      </c>
      <c r="D35100" t="s">
        <v>108</v>
      </c>
      <c r="E35100" t="s">
        <v>98</v>
      </c>
      <c r="F35100" s="1">
        <v>44477</v>
      </c>
      <c r="G35100" t="s">
        <v>29376</v>
      </c>
      <c r="H35100" t="s">
        <v>10819</v>
      </c>
      <c r="I35100" t="s">
        <v>62</v>
      </c>
      <c r="J35100" s="2">
        <v>28094.7853341214</v>
      </c>
      <c r="K35100">
        <v>364</v>
      </c>
      <c r="L35100" t="s">
        <v>51</v>
      </c>
      <c r="M35100" s="1">
        <v>44501</v>
      </c>
      <c r="N35100" t="s">
        <v>57</v>
      </c>
      <c r="O35100" t="s">
        <v>38</v>
      </c>
      <c r="P35100">
        <v>24</v>
      </c>
      <c r="Q35100" t="str">
        <f>TEXT(Petient_data_1_1[[#This Row],[Date of Admission.1]],"MM-YYYY")</f>
        <v>10-2021</v>
      </c>
      <c r="R35100">
        <f>YEAR(Petient_data_1_1[[#This Row],[Date of Admission.1]])</f>
        <v>2021</v>
      </c>
      <c r="S35100">
        <f>IF(Petient_data_1_1[[#This Row],[Admission Type]]="Emergency",1,0)</f>
        <v>0</v>
      </c>
      <c r="T35100" t="str">
        <f>IF(Petient_data_1_1[[#This Row],[Billing Amount]]&gt;15000,"High","Normal")</f>
        <v>High</v>
      </c>
    </row>
    <row r="35101" spans="1:20" x14ac:dyDescent="0.35">
      <c r="A35101" t="s">
        <v>82558</v>
      </c>
      <c r="B35101">
        <v>55</v>
      </c>
      <c r="C35101" t="s">
        <v>40</v>
      </c>
      <c r="D35101" t="s">
        <v>47</v>
      </c>
      <c r="E35101" t="s">
        <v>48</v>
      </c>
      <c r="F35101" s="1">
        <v>43931</v>
      </c>
      <c r="G35101" t="s">
        <v>82559</v>
      </c>
      <c r="H35101" t="s">
        <v>82560</v>
      </c>
      <c r="I35101" t="s">
        <v>70</v>
      </c>
      <c r="J35101" s="2">
        <v>28662.839305043199</v>
      </c>
      <c r="K35101">
        <v>483</v>
      </c>
      <c r="L35101" t="s">
        <v>36</v>
      </c>
      <c r="M35101" s="1">
        <v>43958</v>
      </c>
      <c r="N35101" t="s">
        <v>37</v>
      </c>
      <c r="O35101" t="s">
        <v>38</v>
      </c>
      <c r="P35101">
        <v>27</v>
      </c>
      <c r="Q35101" t="str">
        <f>TEXT(Petient_data_1_1[[#This Row],[Date of Admission.1]],"MM-YYYY")</f>
        <v>04-2020</v>
      </c>
      <c r="R35101">
        <f>YEAR(Petient_data_1_1[[#This Row],[Date of Admission.1]])</f>
        <v>2020</v>
      </c>
      <c r="S35101">
        <f>IF(Petient_data_1_1[[#This Row],[Admission Type]]="Emergency",1,0)</f>
        <v>1</v>
      </c>
      <c r="T35101" t="str">
        <f>IF(Petient_data_1_1[[#This Row],[Billing Amount]]&gt;15000,"High","Normal")</f>
        <v>High</v>
      </c>
    </row>
    <row r="35102" spans="1:20" x14ac:dyDescent="0.35">
      <c r="A35102" t="s">
        <v>82561</v>
      </c>
      <c r="B35102">
        <v>81</v>
      </c>
      <c r="C35102" t="s">
        <v>21</v>
      </c>
      <c r="D35102" t="s">
        <v>41</v>
      </c>
      <c r="E35102" t="s">
        <v>23</v>
      </c>
      <c r="F35102" s="1">
        <v>44784</v>
      </c>
      <c r="G35102" t="s">
        <v>58</v>
      </c>
      <c r="H35102" t="s">
        <v>44722</v>
      </c>
      <c r="I35102" t="s">
        <v>44</v>
      </c>
      <c r="J35102" s="2">
        <v>22318.643751983702</v>
      </c>
      <c r="K35102">
        <v>288</v>
      </c>
      <c r="L35102" t="s">
        <v>51</v>
      </c>
      <c r="M35102" s="1">
        <v>44794</v>
      </c>
      <c r="N35102" t="s">
        <v>37</v>
      </c>
      <c r="O35102" t="s">
        <v>52</v>
      </c>
      <c r="P35102">
        <v>10</v>
      </c>
      <c r="Q35102" t="str">
        <f>TEXT(Petient_data_1_1[[#This Row],[Date of Admission.1]],"MM-YYYY")</f>
        <v>08-2022</v>
      </c>
      <c r="R35102">
        <f>YEAR(Petient_data_1_1[[#This Row],[Date of Admission.1]])</f>
        <v>2022</v>
      </c>
      <c r="S35102">
        <f>IF(Petient_data_1_1[[#This Row],[Admission Type]]="Emergency",1,0)</f>
        <v>0</v>
      </c>
      <c r="T35102" t="str">
        <f>IF(Petient_data_1_1[[#This Row],[Billing Amount]]&gt;15000,"High","Normal")</f>
        <v>High</v>
      </c>
    </row>
    <row r="35103" spans="1:20" x14ac:dyDescent="0.35">
      <c r="A35103" t="s">
        <v>79906</v>
      </c>
      <c r="B35103">
        <v>59</v>
      </c>
      <c r="C35103" t="s">
        <v>21</v>
      </c>
      <c r="D35103" t="s">
        <v>41</v>
      </c>
      <c r="E35103" t="s">
        <v>81</v>
      </c>
      <c r="F35103" s="1">
        <v>45199</v>
      </c>
      <c r="G35103" t="s">
        <v>82562</v>
      </c>
      <c r="H35103" t="s">
        <v>82563</v>
      </c>
      <c r="I35103" t="s">
        <v>35</v>
      </c>
      <c r="J35103" s="2">
        <v>31342.883559614002</v>
      </c>
      <c r="K35103">
        <v>269</v>
      </c>
      <c r="L35103" t="s">
        <v>27</v>
      </c>
      <c r="M35103" s="1">
        <v>45225</v>
      </c>
      <c r="N35103" t="s">
        <v>28</v>
      </c>
      <c r="O35103" t="s">
        <v>52</v>
      </c>
      <c r="P35103">
        <v>26</v>
      </c>
      <c r="Q35103" t="str">
        <f>TEXT(Petient_data_1_1[[#This Row],[Date of Admission.1]],"MM-YYYY")</f>
        <v>09-2023</v>
      </c>
      <c r="R35103">
        <f>YEAR(Petient_data_1_1[[#This Row],[Date of Admission.1]])</f>
        <v>2023</v>
      </c>
      <c r="S35103">
        <f>IF(Petient_data_1_1[[#This Row],[Admission Type]]="Emergency",1,0)</f>
        <v>0</v>
      </c>
      <c r="T35103" t="str">
        <f>IF(Petient_data_1_1[[#This Row],[Billing Amount]]&gt;15000,"High","Normal")</f>
        <v>High</v>
      </c>
    </row>
    <row r="35104" spans="1:20" x14ac:dyDescent="0.35">
      <c r="A35104" t="s">
        <v>51782</v>
      </c>
      <c r="B35104">
        <v>30</v>
      </c>
      <c r="C35104" t="s">
        <v>21</v>
      </c>
      <c r="D35104" t="s">
        <v>41</v>
      </c>
      <c r="E35104" t="s">
        <v>98</v>
      </c>
      <c r="F35104" s="1">
        <v>43657</v>
      </c>
      <c r="G35104" t="s">
        <v>39368</v>
      </c>
      <c r="H35104" t="s">
        <v>82564</v>
      </c>
      <c r="I35104" t="s">
        <v>35</v>
      </c>
      <c r="J35104" s="2">
        <v>32471.822220290302</v>
      </c>
      <c r="K35104">
        <v>264</v>
      </c>
      <c r="L35104" t="s">
        <v>27</v>
      </c>
      <c r="M35104" s="1">
        <v>43684</v>
      </c>
      <c r="N35104" t="s">
        <v>28</v>
      </c>
      <c r="O35104" t="s">
        <v>38</v>
      </c>
      <c r="P35104">
        <v>27</v>
      </c>
      <c r="Q35104" t="str">
        <f>TEXT(Petient_data_1_1[[#This Row],[Date of Admission.1]],"MM-YYYY")</f>
        <v>07-2019</v>
      </c>
      <c r="R35104">
        <f>YEAR(Petient_data_1_1[[#This Row],[Date of Admission.1]])</f>
        <v>2019</v>
      </c>
      <c r="S35104">
        <f>IF(Petient_data_1_1[[#This Row],[Admission Type]]="Emergency",1,0)</f>
        <v>0</v>
      </c>
      <c r="T35104" t="str">
        <f>IF(Petient_data_1_1[[#This Row],[Billing Amount]]&gt;15000,"High","Normal")</f>
        <v>High</v>
      </c>
    </row>
    <row r="35105" spans="1:20" x14ac:dyDescent="0.35">
      <c r="A35105" t="s">
        <v>57504</v>
      </c>
      <c r="B35105">
        <v>69</v>
      </c>
      <c r="C35105" t="s">
        <v>21</v>
      </c>
      <c r="D35105" t="s">
        <v>54</v>
      </c>
      <c r="E35105" t="s">
        <v>48</v>
      </c>
      <c r="F35105" s="1">
        <v>45323</v>
      </c>
      <c r="G35105" t="s">
        <v>82565</v>
      </c>
      <c r="H35105" t="s">
        <v>82566</v>
      </c>
      <c r="I35105" t="s">
        <v>26</v>
      </c>
      <c r="J35105" s="2">
        <v>7892.1196440234799</v>
      </c>
      <c r="K35105">
        <v>108</v>
      </c>
      <c r="L35105" t="s">
        <v>27</v>
      </c>
      <c r="M35105" s="1">
        <v>45342</v>
      </c>
      <c r="N35105" t="s">
        <v>57</v>
      </c>
      <c r="O35105" t="s">
        <v>52</v>
      </c>
      <c r="P35105">
        <v>19</v>
      </c>
      <c r="Q35105" t="str">
        <f>TEXT(Petient_data_1_1[[#This Row],[Date of Admission.1]],"MM-YYYY")</f>
        <v>02-2024</v>
      </c>
      <c r="R35105">
        <f>YEAR(Petient_data_1_1[[#This Row],[Date of Admission.1]])</f>
        <v>2024</v>
      </c>
      <c r="S35105">
        <f>IF(Petient_data_1_1[[#This Row],[Admission Type]]="Emergency",1,0)</f>
        <v>0</v>
      </c>
      <c r="T35105" t="str">
        <f>IF(Petient_data_1_1[[#This Row],[Billing Amount]]&gt;15000,"High","Normal")</f>
        <v>Normal</v>
      </c>
    </row>
    <row r="35106" spans="1:20" x14ac:dyDescent="0.35">
      <c r="A35106" t="s">
        <v>82567</v>
      </c>
      <c r="B35106">
        <v>18</v>
      </c>
      <c r="C35106" t="s">
        <v>40</v>
      </c>
      <c r="D35106" t="s">
        <v>31</v>
      </c>
      <c r="E35106" t="s">
        <v>98</v>
      </c>
      <c r="F35106" s="1">
        <v>43778</v>
      </c>
      <c r="G35106" t="s">
        <v>82568</v>
      </c>
      <c r="H35106" t="s">
        <v>82569</v>
      </c>
      <c r="I35106" t="s">
        <v>44</v>
      </c>
      <c r="J35106" s="2">
        <v>11526.6269521022</v>
      </c>
      <c r="K35106">
        <v>268</v>
      </c>
      <c r="L35106" t="s">
        <v>27</v>
      </c>
      <c r="M35106" s="1">
        <v>43781</v>
      </c>
      <c r="N35106" t="s">
        <v>37</v>
      </c>
      <c r="O35106" t="s">
        <v>38</v>
      </c>
      <c r="P35106">
        <v>3</v>
      </c>
      <c r="Q35106" t="str">
        <f>TEXT(Petient_data_1_1[[#This Row],[Date of Admission.1]],"MM-YYYY")</f>
        <v>11-2019</v>
      </c>
      <c r="R35106">
        <f>YEAR(Petient_data_1_1[[#This Row],[Date of Admission.1]])</f>
        <v>2019</v>
      </c>
      <c r="S35106">
        <f>IF(Petient_data_1_1[[#This Row],[Admission Type]]="Emergency",1,0)</f>
        <v>0</v>
      </c>
      <c r="T35106" t="str">
        <f>IF(Petient_data_1_1[[#This Row],[Billing Amount]]&gt;15000,"High","Normal")</f>
        <v>Normal</v>
      </c>
    </row>
    <row r="35107" spans="1:20" x14ac:dyDescent="0.35">
      <c r="A35107" t="s">
        <v>82570</v>
      </c>
      <c r="B35107">
        <v>64</v>
      </c>
      <c r="C35107" t="s">
        <v>40</v>
      </c>
      <c r="D35107" t="s">
        <v>108</v>
      </c>
      <c r="E35107" t="s">
        <v>32</v>
      </c>
      <c r="F35107" s="1">
        <v>45113</v>
      </c>
      <c r="G35107" t="s">
        <v>61974</v>
      </c>
      <c r="H35107" t="s">
        <v>26685</v>
      </c>
      <c r="I35107" t="s">
        <v>35</v>
      </c>
      <c r="J35107" s="2">
        <v>13701.750454147899</v>
      </c>
      <c r="K35107">
        <v>347</v>
      </c>
      <c r="L35107" t="s">
        <v>36</v>
      </c>
      <c r="M35107" s="1">
        <v>45142</v>
      </c>
      <c r="N35107" t="s">
        <v>57</v>
      </c>
      <c r="O35107" t="s">
        <v>38</v>
      </c>
      <c r="P35107">
        <v>29</v>
      </c>
      <c r="Q35107" t="str">
        <f>TEXT(Petient_data_1_1[[#This Row],[Date of Admission.1]],"MM-YYYY")</f>
        <v>07-2023</v>
      </c>
      <c r="R35107">
        <f>YEAR(Petient_data_1_1[[#This Row],[Date of Admission.1]])</f>
        <v>2023</v>
      </c>
      <c r="S35107">
        <f>IF(Petient_data_1_1[[#This Row],[Admission Type]]="Emergency",1,0)</f>
        <v>1</v>
      </c>
      <c r="T35107" t="str">
        <f>IF(Petient_data_1_1[[#This Row],[Billing Amount]]&gt;15000,"High","Normal")</f>
        <v>Normal</v>
      </c>
    </row>
    <row r="35108" spans="1:20" x14ac:dyDescent="0.35">
      <c r="A35108" t="s">
        <v>59703</v>
      </c>
      <c r="B35108">
        <v>73</v>
      </c>
      <c r="C35108" t="s">
        <v>40</v>
      </c>
      <c r="D35108" t="s">
        <v>54</v>
      </c>
      <c r="E35108" t="s">
        <v>23</v>
      </c>
      <c r="F35108" s="1">
        <v>44854</v>
      </c>
      <c r="G35108" t="s">
        <v>82571</v>
      </c>
      <c r="H35108" t="s">
        <v>82572</v>
      </c>
      <c r="I35108" t="s">
        <v>35</v>
      </c>
      <c r="J35108" s="2">
        <v>41514.664207430404</v>
      </c>
      <c r="K35108">
        <v>287</v>
      </c>
      <c r="L35108" t="s">
        <v>36</v>
      </c>
      <c r="M35108" s="1">
        <v>44883</v>
      </c>
      <c r="N35108" t="s">
        <v>37</v>
      </c>
      <c r="O35108" t="s">
        <v>29</v>
      </c>
      <c r="P35108">
        <v>29</v>
      </c>
      <c r="Q35108" t="str">
        <f>TEXT(Petient_data_1_1[[#This Row],[Date of Admission.1]],"MM-YYYY")</f>
        <v>10-2022</v>
      </c>
      <c r="R35108">
        <f>YEAR(Petient_data_1_1[[#This Row],[Date of Admission.1]])</f>
        <v>2022</v>
      </c>
      <c r="S35108">
        <f>IF(Petient_data_1_1[[#This Row],[Admission Type]]="Emergency",1,0)</f>
        <v>1</v>
      </c>
      <c r="T35108" t="str">
        <f>IF(Petient_data_1_1[[#This Row],[Billing Amount]]&gt;15000,"High","Normal")</f>
        <v>High</v>
      </c>
    </row>
    <row r="35109" spans="1:20" x14ac:dyDescent="0.35">
      <c r="A35109" t="s">
        <v>54509</v>
      </c>
      <c r="B35109">
        <v>75</v>
      </c>
      <c r="C35109" t="s">
        <v>40</v>
      </c>
      <c r="D35109" t="s">
        <v>41</v>
      </c>
      <c r="E35109" t="s">
        <v>32</v>
      </c>
      <c r="F35109" s="1">
        <v>44327</v>
      </c>
      <c r="G35109" t="s">
        <v>82573</v>
      </c>
      <c r="H35109" t="s">
        <v>82574</v>
      </c>
      <c r="I35109" t="s">
        <v>44</v>
      </c>
      <c r="J35109" s="2">
        <v>43761.136959580603</v>
      </c>
      <c r="K35109">
        <v>271</v>
      </c>
      <c r="L35109" t="s">
        <v>27</v>
      </c>
      <c r="M35109" s="1">
        <v>44346</v>
      </c>
      <c r="N35109" t="s">
        <v>37</v>
      </c>
      <c r="O35109" t="s">
        <v>29</v>
      </c>
      <c r="P35109">
        <v>19</v>
      </c>
      <c r="Q35109" t="str">
        <f>TEXT(Petient_data_1_1[[#This Row],[Date of Admission.1]],"MM-YYYY")</f>
        <v>05-2021</v>
      </c>
      <c r="R35109">
        <f>YEAR(Petient_data_1_1[[#This Row],[Date of Admission.1]])</f>
        <v>2021</v>
      </c>
      <c r="S35109">
        <f>IF(Petient_data_1_1[[#This Row],[Admission Type]]="Emergency",1,0)</f>
        <v>0</v>
      </c>
      <c r="T35109" t="str">
        <f>IF(Petient_data_1_1[[#This Row],[Billing Amount]]&gt;15000,"High","Normal")</f>
        <v>High</v>
      </c>
    </row>
    <row r="35110" spans="1:20" x14ac:dyDescent="0.35">
      <c r="A35110" t="s">
        <v>25604</v>
      </c>
      <c r="B35110">
        <v>27</v>
      </c>
      <c r="C35110" t="s">
        <v>40</v>
      </c>
      <c r="D35110" t="s">
        <v>22</v>
      </c>
      <c r="E35110" t="s">
        <v>23</v>
      </c>
      <c r="F35110" s="1">
        <v>44243</v>
      </c>
      <c r="G35110" t="s">
        <v>82575</v>
      </c>
      <c r="H35110" t="s">
        <v>82576</v>
      </c>
      <c r="I35110" t="s">
        <v>26</v>
      </c>
      <c r="J35110" s="2">
        <v>32896.975671891203</v>
      </c>
      <c r="K35110">
        <v>449</v>
      </c>
      <c r="L35110" t="s">
        <v>36</v>
      </c>
      <c r="M35110" s="1">
        <v>44273</v>
      </c>
      <c r="N35110" t="s">
        <v>28</v>
      </c>
      <c r="O35110" t="s">
        <v>52</v>
      </c>
      <c r="P35110">
        <v>30</v>
      </c>
      <c r="Q35110" t="str">
        <f>TEXT(Petient_data_1_1[[#This Row],[Date of Admission.1]],"MM-YYYY")</f>
        <v>02-2021</v>
      </c>
      <c r="R35110">
        <f>YEAR(Petient_data_1_1[[#This Row],[Date of Admission.1]])</f>
        <v>2021</v>
      </c>
      <c r="S35110">
        <f>IF(Petient_data_1_1[[#This Row],[Admission Type]]="Emergency",1,0)</f>
        <v>1</v>
      </c>
      <c r="T35110" t="str">
        <f>IF(Petient_data_1_1[[#This Row],[Billing Amount]]&gt;15000,"High","Normal")</f>
        <v>High</v>
      </c>
    </row>
    <row r="35111" spans="1:20" x14ac:dyDescent="0.35">
      <c r="A35111" t="s">
        <v>82577</v>
      </c>
      <c r="B35111">
        <v>52</v>
      </c>
      <c r="C35111" t="s">
        <v>40</v>
      </c>
      <c r="D35111" t="s">
        <v>64</v>
      </c>
      <c r="E35111" t="s">
        <v>81</v>
      </c>
      <c r="F35111" s="1">
        <v>45078</v>
      </c>
      <c r="G35111" t="s">
        <v>82578</v>
      </c>
      <c r="H35111" t="s">
        <v>14480</v>
      </c>
      <c r="I35111" t="s">
        <v>26</v>
      </c>
      <c r="J35111" s="2">
        <v>23179.6870802907</v>
      </c>
      <c r="K35111">
        <v>319</v>
      </c>
      <c r="L35111" t="s">
        <v>36</v>
      </c>
      <c r="M35111" s="1">
        <v>45087</v>
      </c>
      <c r="N35111" t="s">
        <v>45</v>
      </c>
      <c r="O35111" t="s">
        <v>38</v>
      </c>
      <c r="P35111">
        <v>9</v>
      </c>
      <c r="Q35111" t="str">
        <f>TEXT(Petient_data_1_1[[#This Row],[Date of Admission.1]],"MM-YYYY")</f>
        <v>06-2023</v>
      </c>
      <c r="R35111">
        <f>YEAR(Petient_data_1_1[[#This Row],[Date of Admission.1]])</f>
        <v>2023</v>
      </c>
      <c r="S35111">
        <f>IF(Petient_data_1_1[[#This Row],[Admission Type]]="Emergency",1,0)</f>
        <v>1</v>
      </c>
      <c r="T35111" t="str">
        <f>IF(Petient_data_1_1[[#This Row],[Billing Amount]]&gt;15000,"High","Normal")</f>
        <v>High</v>
      </c>
    </row>
    <row r="35112" spans="1:20" x14ac:dyDescent="0.35">
      <c r="A35112" t="s">
        <v>82579</v>
      </c>
      <c r="B35112">
        <v>27</v>
      </c>
      <c r="C35112" t="s">
        <v>40</v>
      </c>
      <c r="D35112" t="s">
        <v>31</v>
      </c>
      <c r="E35112" t="s">
        <v>23</v>
      </c>
      <c r="F35112" s="1">
        <v>44035</v>
      </c>
      <c r="G35112" t="s">
        <v>82580</v>
      </c>
      <c r="H35112" t="s">
        <v>82581</v>
      </c>
      <c r="I35112" t="s">
        <v>26</v>
      </c>
      <c r="J35112" s="2">
        <v>39167.4331729474</v>
      </c>
      <c r="K35112">
        <v>295</v>
      </c>
      <c r="L35112" t="s">
        <v>36</v>
      </c>
      <c r="M35112" s="1">
        <v>44056</v>
      </c>
      <c r="N35112" t="s">
        <v>37</v>
      </c>
      <c r="O35112" t="s">
        <v>29</v>
      </c>
      <c r="P35112">
        <v>21</v>
      </c>
      <c r="Q35112" t="str">
        <f>TEXT(Petient_data_1_1[[#This Row],[Date of Admission.1]],"MM-YYYY")</f>
        <v>07-2020</v>
      </c>
      <c r="R35112">
        <f>YEAR(Petient_data_1_1[[#This Row],[Date of Admission.1]])</f>
        <v>2020</v>
      </c>
      <c r="S35112">
        <f>IF(Petient_data_1_1[[#This Row],[Admission Type]]="Emergency",1,0)</f>
        <v>1</v>
      </c>
      <c r="T35112" t="str">
        <f>IF(Petient_data_1_1[[#This Row],[Billing Amount]]&gt;15000,"High","Normal")</f>
        <v>High</v>
      </c>
    </row>
    <row r="35113" spans="1:20" x14ac:dyDescent="0.35">
      <c r="A35113" t="s">
        <v>82582</v>
      </c>
      <c r="B35113">
        <v>24</v>
      </c>
      <c r="C35113" t="s">
        <v>21</v>
      </c>
      <c r="D35113" t="s">
        <v>31</v>
      </c>
      <c r="E35113" t="s">
        <v>59</v>
      </c>
      <c r="F35113" s="1">
        <v>43753</v>
      </c>
      <c r="G35113" t="s">
        <v>77915</v>
      </c>
      <c r="H35113" t="s">
        <v>8797</v>
      </c>
      <c r="I35113" t="s">
        <v>26</v>
      </c>
      <c r="J35113" s="2">
        <v>33099.253707820899</v>
      </c>
      <c r="K35113">
        <v>407</v>
      </c>
      <c r="L35113" t="s">
        <v>27</v>
      </c>
      <c r="M35113" s="1">
        <v>43756</v>
      </c>
      <c r="N35113" t="s">
        <v>37</v>
      </c>
      <c r="O35113" t="s">
        <v>29</v>
      </c>
      <c r="P35113">
        <v>3</v>
      </c>
      <c r="Q35113" t="str">
        <f>TEXT(Petient_data_1_1[[#This Row],[Date of Admission.1]],"MM-YYYY")</f>
        <v>10-2019</v>
      </c>
      <c r="R35113">
        <f>YEAR(Petient_data_1_1[[#This Row],[Date of Admission.1]])</f>
        <v>2019</v>
      </c>
      <c r="S35113">
        <f>IF(Petient_data_1_1[[#This Row],[Admission Type]]="Emergency",1,0)</f>
        <v>0</v>
      </c>
      <c r="T35113" t="str">
        <f>IF(Petient_data_1_1[[#This Row],[Billing Amount]]&gt;15000,"High","Normal")</f>
        <v>High</v>
      </c>
    </row>
    <row r="35114" spans="1:20" x14ac:dyDescent="0.35">
      <c r="A35114" t="s">
        <v>36914</v>
      </c>
      <c r="B35114">
        <v>85</v>
      </c>
      <c r="C35114" t="s">
        <v>21</v>
      </c>
      <c r="D35114" t="s">
        <v>41</v>
      </c>
      <c r="E35114" t="s">
        <v>98</v>
      </c>
      <c r="F35114" s="1">
        <v>44840</v>
      </c>
      <c r="G35114" t="s">
        <v>82583</v>
      </c>
      <c r="H35114" t="s">
        <v>12386</v>
      </c>
      <c r="I35114" t="s">
        <v>35</v>
      </c>
      <c r="J35114" s="2">
        <v>45576.2980319001</v>
      </c>
      <c r="K35114">
        <v>329</v>
      </c>
      <c r="L35114" t="s">
        <v>27</v>
      </c>
      <c r="M35114" s="1">
        <v>44848</v>
      </c>
      <c r="N35114" t="s">
        <v>45</v>
      </c>
      <c r="O35114" t="s">
        <v>38</v>
      </c>
      <c r="P35114">
        <v>8</v>
      </c>
      <c r="Q35114" t="str">
        <f>TEXT(Petient_data_1_1[[#This Row],[Date of Admission.1]],"MM-YYYY")</f>
        <v>10-2022</v>
      </c>
      <c r="R35114">
        <f>YEAR(Petient_data_1_1[[#This Row],[Date of Admission.1]])</f>
        <v>2022</v>
      </c>
      <c r="S35114">
        <f>IF(Petient_data_1_1[[#This Row],[Admission Type]]="Emergency",1,0)</f>
        <v>0</v>
      </c>
      <c r="T35114" t="str">
        <f>IF(Petient_data_1_1[[#This Row],[Billing Amount]]&gt;15000,"High","Normal")</f>
        <v>High</v>
      </c>
    </row>
    <row r="35115" spans="1:20" x14ac:dyDescent="0.35">
      <c r="A35115" t="s">
        <v>82584</v>
      </c>
      <c r="B35115">
        <v>48</v>
      </c>
      <c r="C35115" t="s">
        <v>40</v>
      </c>
      <c r="D35115" t="s">
        <v>31</v>
      </c>
      <c r="E35115" t="s">
        <v>81</v>
      </c>
      <c r="F35115" s="1">
        <v>44933</v>
      </c>
      <c r="G35115" t="s">
        <v>82585</v>
      </c>
      <c r="H35115" t="s">
        <v>7358</v>
      </c>
      <c r="I35115" t="s">
        <v>35</v>
      </c>
      <c r="J35115" s="2">
        <v>5517.0220212445001</v>
      </c>
      <c r="K35115">
        <v>429</v>
      </c>
      <c r="L35115" t="s">
        <v>27</v>
      </c>
      <c r="M35115" s="1">
        <v>44954</v>
      </c>
      <c r="N35115" t="s">
        <v>28</v>
      </c>
      <c r="O35115" t="s">
        <v>52</v>
      </c>
      <c r="P35115">
        <v>21</v>
      </c>
      <c r="Q35115" t="str">
        <f>TEXT(Petient_data_1_1[[#This Row],[Date of Admission.1]],"MM-YYYY")</f>
        <v>01-2023</v>
      </c>
      <c r="R35115">
        <f>YEAR(Petient_data_1_1[[#This Row],[Date of Admission.1]])</f>
        <v>2023</v>
      </c>
      <c r="S35115">
        <f>IF(Petient_data_1_1[[#This Row],[Admission Type]]="Emergency",1,0)</f>
        <v>0</v>
      </c>
      <c r="T35115" t="str">
        <f>IF(Petient_data_1_1[[#This Row],[Billing Amount]]&gt;15000,"High","Normal")</f>
        <v>Normal</v>
      </c>
    </row>
    <row r="35116" spans="1:20" x14ac:dyDescent="0.35">
      <c r="A35116" t="s">
        <v>82586</v>
      </c>
      <c r="B35116">
        <v>25</v>
      </c>
      <c r="C35116" t="s">
        <v>21</v>
      </c>
      <c r="D35116" t="s">
        <v>130</v>
      </c>
      <c r="E35116" t="s">
        <v>59</v>
      </c>
      <c r="F35116" s="1">
        <v>43672</v>
      </c>
      <c r="G35116" t="s">
        <v>82587</v>
      </c>
      <c r="H35116" t="s">
        <v>82588</v>
      </c>
      <c r="I35116" t="s">
        <v>26</v>
      </c>
      <c r="J35116" s="2">
        <v>13199.732978509001</v>
      </c>
      <c r="K35116">
        <v>387</v>
      </c>
      <c r="L35116" t="s">
        <v>36</v>
      </c>
      <c r="M35116" s="1">
        <v>43701</v>
      </c>
      <c r="N35116" t="s">
        <v>84</v>
      </c>
      <c r="O35116" t="s">
        <v>38</v>
      </c>
      <c r="P35116">
        <v>29</v>
      </c>
      <c r="Q35116" t="str">
        <f>TEXT(Petient_data_1_1[[#This Row],[Date of Admission.1]],"MM-YYYY")</f>
        <v>07-2019</v>
      </c>
      <c r="R35116">
        <f>YEAR(Petient_data_1_1[[#This Row],[Date of Admission.1]])</f>
        <v>2019</v>
      </c>
      <c r="S35116">
        <f>IF(Petient_data_1_1[[#This Row],[Admission Type]]="Emergency",1,0)</f>
        <v>1</v>
      </c>
      <c r="T35116" t="str">
        <f>IF(Petient_data_1_1[[#This Row],[Billing Amount]]&gt;15000,"High","Normal")</f>
        <v>Normal</v>
      </c>
    </row>
    <row r="35117" spans="1:20" x14ac:dyDescent="0.35">
      <c r="A35117" t="s">
        <v>82589</v>
      </c>
      <c r="B35117">
        <v>68</v>
      </c>
      <c r="C35117" t="s">
        <v>21</v>
      </c>
      <c r="D35117" t="s">
        <v>31</v>
      </c>
      <c r="E35117" t="s">
        <v>32</v>
      </c>
      <c r="F35117" s="1">
        <v>45206</v>
      </c>
      <c r="G35117" t="s">
        <v>82590</v>
      </c>
      <c r="H35117" t="s">
        <v>45962</v>
      </c>
      <c r="I35117" t="s">
        <v>35</v>
      </c>
      <c r="J35117" s="2">
        <v>28129.631689611</v>
      </c>
      <c r="K35117">
        <v>211</v>
      </c>
      <c r="L35117" t="s">
        <v>36</v>
      </c>
      <c r="M35117" s="1">
        <v>45232</v>
      </c>
      <c r="N35117" t="s">
        <v>45</v>
      </c>
      <c r="O35117" t="s">
        <v>29</v>
      </c>
      <c r="P35117">
        <v>26</v>
      </c>
      <c r="Q35117" t="str">
        <f>TEXT(Petient_data_1_1[[#This Row],[Date of Admission.1]],"MM-YYYY")</f>
        <v>10-2023</v>
      </c>
      <c r="R35117">
        <f>YEAR(Petient_data_1_1[[#This Row],[Date of Admission.1]])</f>
        <v>2023</v>
      </c>
      <c r="S35117">
        <f>IF(Petient_data_1_1[[#This Row],[Admission Type]]="Emergency",1,0)</f>
        <v>1</v>
      </c>
      <c r="T35117" t="str">
        <f>IF(Petient_data_1_1[[#This Row],[Billing Amount]]&gt;15000,"High","Normal")</f>
        <v>High</v>
      </c>
    </row>
    <row r="35118" spans="1:20" x14ac:dyDescent="0.35">
      <c r="A35118" t="s">
        <v>82591</v>
      </c>
      <c r="B35118">
        <v>35</v>
      </c>
      <c r="C35118" t="s">
        <v>40</v>
      </c>
      <c r="D35118" t="s">
        <v>41</v>
      </c>
      <c r="E35118" t="s">
        <v>32</v>
      </c>
      <c r="F35118" s="1">
        <v>44054</v>
      </c>
      <c r="G35118" t="s">
        <v>82592</v>
      </c>
      <c r="H35118" t="s">
        <v>82593</v>
      </c>
      <c r="I35118" t="s">
        <v>26</v>
      </c>
      <c r="J35118" s="2">
        <v>16159.403568281199</v>
      </c>
      <c r="K35118">
        <v>392</v>
      </c>
      <c r="L35118" t="s">
        <v>27</v>
      </c>
      <c r="M35118" s="1">
        <v>44063</v>
      </c>
      <c r="N35118" t="s">
        <v>28</v>
      </c>
      <c r="O35118" t="s">
        <v>38</v>
      </c>
      <c r="P35118">
        <v>9</v>
      </c>
      <c r="Q35118" t="str">
        <f>TEXT(Petient_data_1_1[[#This Row],[Date of Admission.1]],"MM-YYYY")</f>
        <v>08-2020</v>
      </c>
      <c r="R35118">
        <f>YEAR(Petient_data_1_1[[#This Row],[Date of Admission.1]])</f>
        <v>2020</v>
      </c>
      <c r="S35118">
        <f>IF(Petient_data_1_1[[#This Row],[Admission Type]]="Emergency",1,0)</f>
        <v>0</v>
      </c>
      <c r="T35118" t="str">
        <f>IF(Petient_data_1_1[[#This Row],[Billing Amount]]&gt;15000,"High","Normal")</f>
        <v>High</v>
      </c>
    </row>
    <row r="35119" spans="1:20" x14ac:dyDescent="0.35">
      <c r="A35119" t="s">
        <v>82594</v>
      </c>
      <c r="B35119">
        <v>56</v>
      </c>
      <c r="C35119" t="s">
        <v>21</v>
      </c>
      <c r="D35119" t="s">
        <v>54</v>
      </c>
      <c r="E35119" t="s">
        <v>98</v>
      </c>
      <c r="F35119" s="1">
        <v>44817</v>
      </c>
      <c r="G35119" t="s">
        <v>55022</v>
      </c>
      <c r="H35119" t="s">
        <v>82595</v>
      </c>
      <c r="I35119" t="s">
        <v>62</v>
      </c>
      <c r="J35119" s="2">
        <v>10585.2197085551</v>
      </c>
      <c r="K35119">
        <v>357</v>
      </c>
      <c r="L35119" t="s">
        <v>51</v>
      </c>
      <c r="M35119" s="1">
        <v>44832</v>
      </c>
      <c r="N35119" t="s">
        <v>45</v>
      </c>
      <c r="O35119" t="s">
        <v>29</v>
      </c>
      <c r="P35119">
        <v>15</v>
      </c>
      <c r="Q35119" t="str">
        <f>TEXT(Petient_data_1_1[[#This Row],[Date of Admission.1]],"MM-YYYY")</f>
        <v>09-2022</v>
      </c>
      <c r="R35119">
        <f>YEAR(Petient_data_1_1[[#This Row],[Date of Admission.1]])</f>
        <v>2022</v>
      </c>
      <c r="S35119">
        <f>IF(Petient_data_1_1[[#This Row],[Admission Type]]="Emergency",1,0)</f>
        <v>0</v>
      </c>
      <c r="T35119" t="str">
        <f>IF(Petient_data_1_1[[#This Row],[Billing Amount]]&gt;15000,"High","Normal")</f>
        <v>Normal</v>
      </c>
    </row>
    <row r="35120" spans="1:20" x14ac:dyDescent="0.35">
      <c r="A35120" t="s">
        <v>82596</v>
      </c>
      <c r="B35120">
        <v>47</v>
      </c>
      <c r="C35120" t="s">
        <v>40</v>
      </c>
      <c r="D35120" t="s">
        <v>108</v>
      </c>
      <c r="E35120" t="s">
        <v>98</v>
      </c>
      <c r="F35120" s="1">
        <v>44152</v>
      </c>
      <c r="G35120" t="s">
        <v>82597</v>
      </c>
      <c r="H35120" t="s">
        <v>82598</v>
      </c>
      <c r="I35120" t="s">
        <v>35</v>
      </c>
      <c r="J35120" s="2">
        <v>32377.210607695601</v>
      </c>
      <c r="K35120">
        <v>293</v>
      </c>
      <c r="L35120" t="s">
        <v>36</v>
      </c>
      <c r="M35120" s="1">
        <v>44154</v>
      </c>
      <c r="N35120" t="s">
        <v>45</v>
      </c>
      <c r="O35120" t="s">
        <v>29</v>
      </c>
      <c r="P35120">
        <v>2</v>
      </c>
      <c r="Q35120" t="str">
        <f>TEXT(Petient_data_1_1[[#This Row],[Date of Admission.1]],"MM-YYYY")</f>
        <v>11-2020</v>
      </c>
      <c r="R35120">
        <f>YEAR(Petient_data_1_1[[#This Row],[Date of Admission.1]])</f>
        <v>2020</v>
      </c>
      <c r="S35120">
        <f>IF(Petient_data_1_1[[#This Row],[Admission Type]]="Emergency",1,0)</f>
        <v>1</v>
      </c>
      <c r="T35120" t="str">
        <f>IF(Petient_data_1_1[[#This Row],[Billing Amount]]&gt;15000,"High","Normal")</f>
        <v>High</v>
      </c>
    </row>
    <row r="35121" spans="1:20" x14ac:dyDescent="0.35">
      <c r="A35121" t="s">
        <v>45649</v>
      </c>
      <c r="B35121">
        <v>79</v>
      </c>
      <c r="C35121" t="s">
        <v>21</v>
      </c>
      <c r="D35121" t="s">
        <v>31</v>
      </c>
      <c r="E35121" t="s">
        <v>23</v>
      </c>
      <c r="F35121" s="1">
        <v>45266</v>
      </c>
      <c r="G35121" t="s">
        <v>82599</v>
      </c>
      <c r="H35121" t="s">
        <v>53542</v>
      </c>
      <c r="I35121" t="s">
        <v>70</v>
      </c>
      <c r="J35121" s="2">
        <v>29398.4397795439</v>
      </c>
      <c r="K35121">
        <v>143</v>
      </c>
      <c r="L35121" t="s">
        <v>27</v>
      </c>
      <c r="M35121" s="1">
        <v>45275</v>
      </c>
      <c r="N35121" t="s">
        <v>57</v>
      </c>
      <c r="O35121" t="s">
        <v>29</v>
      </c>
      <c r="P35121">
        <v>9</v>
      </c>
      <c r="Q35121" t="str">
        <f>TEXT(Petient_data_1_1[[#This Row],[Date of Admission.1]],"MM-YYYY")</f>
        <v>12-2023</v>
      </c>
      <c r="R35121">
        <f>YEAR(Petient_data_1_1[[#This Row],[Date of Admission.1]])</f>
        <v>2023</v>
      </c>
      <c r="S35121">
        <f>IF(Petient_data_1_1[[#This Row],[Admission Type]]="Emergency",1,0)</f>
        <v>0</v>
      </c>
      <c r="T35121" t="str">
        <f>IF(Petient_data_1_1[[#This Row],[Billing Amount]]&gt;15000,"High","Normal")</f>
        <v>High</v>
      </c>
    </row>
    <row r="35122" spans="1:20" x14ac:dyDescent="0.35">
      <c r="A35122" t="s">
        <v>82600</v>
      </c>
      <c r="B35122">
        <v>31</v>
      </c>
      <c r="C35122" t="s">
        <v>21</v>
      </c>
      <c r="D35122" t="s">
        <v>41</v>
      </c>
      <c r="E35122" t="s">
        <v>23</v>
      </c>
      <c r="F35122" s="1">
        <v>45071</v>
      </c>
      <c r="G35122" t="s">
        <v>82601</v>
      </c>
      <c r="H35122" t="s">
        <v>13233</v>
      </c>
      <c r="I35122" t="s">
        <v>62</v>
      </c>
      <c r="J35122" s="2">
        <v>17800.004309435699</v>
      </c>
      <c r="K35122">
        <v>113</v>
      </c>
      <c r="L35122" t="s">
        <v>51</v>
      </c>
      <c r="M35122" s="1">
        <v>45080</v>
      </c>
      <c r="N35122" t="s">
        <v>28</v>
      </c>
      <c r="O35122" t="s">
        <v>29</v>
      </c>
      <c r="P35122">
        <v>9</v>
      </c>
      <c r="Q35122" t="str">
        <f>TEXT(Petient_data_1_1[[#This Row],[Date of Admission.1]],"MM-YYYY")</f>
        <v>05-2023</v>
      </c>
      <c r="R35122">
        <f>YEAR(Petient_data_1_1[[#This Row],[Date of Admission.1]])</f>
        <v>2023</v>
      </c>
      <c r="S35122">
        <f>IF(Petient_data_1_1[[#This Row],[Admission Type]]="Emergency",1,0)</f>
        <v>0</v>
      </c>
      <c r="T35122" t="str">
        <f>IF(Petient_data_1_1[[#This Row],[Billing Amount]]&gt;15000,"High","Normal")</f>
        <v>High</v>
      </c>
    </row>
    <row r="35123" spans="1:20" x14ac:dyDescent="0.35">
      <c r="A35123" t="s">
        <v>26029</v>
      </c>
      <c r="B35123">
        <v>56</v>
      </c>
      <c r="C35123" t="s">
        <v>21</v>
      </c>
      <c r="D35123" t="s">
        <v>47</v>
      </c>
      <c r="E35123" t="s">
        <v>81</v>
      </c>
      <c r="F35123" s="1">
        <v>44283</v>
      </c>
      <c r="G35123" t="s">
        <v>82602</v>
      </c>
      <c r="H35123" t="s">
        <v>82603</v>
      </c>
      <c r="I35123" t="s">
        <v>35</v>
      </c>
      <c r="J35123" s="2">
        <v>23774.779464861302</v>
      </c>
      <c r="K35123">
        <v>352</v>
      </c>
      <c r="L35123" t="s">
        <v>36</v>
      </c>
      <c r="M35123" s="1">
        <v>44308</v>
      </c>
      <c r="N35123" t="s">
        <v>37</v>
      </c>
      <c r="O35123" t="s">
        <v>52</v>
      </c>
      <c r="P35123">
        <v>25</v>
      </c>
      <c r="Q35123" t="str">
        <f>TEXT(Petient_data_1_1[[#This Row],[Date of Admission.1]],"MM-YYYY")</f>
        <v>03-2021</v>
      </c>
      <c r="R35123">
        <f>YEAR(Petient_data_1_1[[#This Row],[Date of Admission.1]])</f>
        <v>2021</v>
      </c>
      <c r="S35123">
        <f>IF(Petient_data_1_1[[#This Row],[Admission Type]]="Emergency",1,0)</f>
        <v>1</v>
      </c>
      <c r="T35123" t="str">
        <f>IF(Petient_data_1_1[[#This Row],[Billing Amount]]&gt;15000,"High","Normal")</f>
        <v>High</v>
      </c>
    </row>
    <row r="35124" spans="1:20" x14ac:dyDescent="0.35">
      <c r="A35124" t="s">
        <v>82604</v>
      </c>
      <c r="B35124">
        <v>66</v>
      </c>
      <c r="C35124" t="s">
        <v>40</v>
      </c>
      <c r="D35124" t="s">
        <v>54</v>
      </c>
      <c r="E35124" t="s">
        <v>23</v>
      </c>
      <c r="F35124" s="1">
        <v>43915</v>
      </c>
      <c r="G35124" t="s">
        <v>82605</v>
      </c>
      <c r="H35124" t="s">
        <v>82606</v>
      </c>
      <c r="I35124" t="s">
        <v>44</v>
      </c>
      <c r="J35124" s="2">
        <v>4904.9189761787502</v>
      </c>
      <c r="K35124">
        <v>360</v>
      </c>
      <c r="L35124" t="s">
        <v>27</v>
      </c>
      <c r="M35124" s="1">
        <v>43933</v>
      </c>
      <c r="N35124" t="s">
        <v>28</v>
      </c>
      <c r="O35124" t="s">
        <v>52</v>
      </c>
      <c r="P35124">
        <v>18</v>
      </c>
      <c r="Q35124" t="str">
        <f>TEXT(Petient_data_1_1[[#This Row],[Date of Admission.1]],"MM-YYYY")</f>
        <v>03-2020</v>
      </c>
      <c r="R35124">
        <f>YEAR(Petient_data_1_1[[#This Row],[Date of Admission.1]])</f>
        <v>2020</v>
      </c>
      <c r="S35124">
        <f>IF(Petient_data_1_1[[#This Row],[Admission Type]]="Emergency",1,0)</f>
        <v>0</v>
      </c>
      <c r="T35124" t="str">
        <f>IF(Petient_data_1_1[[#This Row],[Billing Amount]]&gt;15000,"High","Normal")</f>
        <v>Normal</v>
      </c>
    </row>
    <row r="35125" spans="1:20" x14ac:dyDescent="0.35">
      <c r="A35125" t="s">
        <v>82607</v>
      </c>
      <c r="B35125">
        <v>47</v>
      </c>
      <c r="C35125" t="s">
        <v>40</v>
      </c>
      <c r="D35125" t="s">
        <v>108</v>
      </c>
      <c r="E35125" t="s">
        <v>98</v>
      </c>
      <c r="F35125" s="1">
        <v>44398</v>
      </c>
      <c r="G35125" t="s">
        <v>82608</v>
      </c>
      <c r="H35125" t="s">
        <v>82609</v>
      </c>
      <c r="I35125" t="s">
        <v>62</v>
      </c>
      <c r="J35125" s="2">
        <v>23761.842763445999</v>
      </c>
      <c r="K35125">
        <v>448</v>
      </c>
      <c r="L35125" t="s">
        <v>27</v>
      </c>
      <c r="M35125" s="1">
        <v>44409</v>
      </c>
      <c r="N35125" t="s">
        <v>84</v>
      </c>
      <c r="O35125" t="s">
        <v>52</v>
      </c>
      <c r="P35125">
        <v>11</v>
      </c>
      <c r="Q35125" t="str">
        <f>TEXT(Petient_data_1_1[[#This Row],[Date of Admission.1]],"MM-YYYY")</f>
        <v>07-2021</v>
      </c>
      <c r="R35125">
        <f>YEAR(Petient_data_1_1[[#This Row],[Date of Admission.1]])</f>
        <v>2021</v>
      </c>
      <c r="S35125">
        <f>IF(Petient_data_1_1[[#This Row],[Admission Type]]="Emergency",1,0)</f>
        <v>0</v>
      </c>
      <c r="T35125" t="str">
        <f>IF(Petient_data_1_1[[#This Row],[Billing Amount]]&gt;15000,"High","Normal")</f>
        <v>High</v>
      </c>
    </row>
    <row r="35126" spans="1:20" x14ac:dyDescent="0.35">
      <c r="A35126" t="s">
        <v>82610</v>
      </c>
      <c r="B35126">
        <v>35</v>
      </c>
      <c r="C35126" t="s">
        <v>21</v>
      </c>
      <c r="D35126" t="s">
        <v>47</v>
      </c>
      <c r="E35126" t="s">
        <v>81</v>
      </c>
      <c r="F35126" s="1">
        <v>43839</v>
      </c>
      <c r="G35126" t="s">
        <v>82611</v>
      </c>
      <c r="H35126" t="s">
        <v>82612</v>
      </c>
      <c r="I35126" t="s">
        <v>70</v>
      </c>
      <c r="J35126" s="2">
        <v>5760.40903880919</v>
      </c>
      <c r="K35126">
        <v>414</v>
      </c>
      <c r="L35126" t="s">
        <v>51</v>
      </c>
      <c r="M35126" s="1">
        <v>43842</v>
      </c>
      <c r="N35126" t="s">
        <v>28</v>
      </c>
      <c r="O35126" t="s">
        <v>38</v>
      </c>
      <c r="P35126">
        <v>3</v>
      </c>
      <c r="Q35126" t="str">
        <f>TEXT(Petient_data_1_1[[#This Row],[Date of Admission.1]],"MM-YYYY")</f>
        <v>01-2020</v>
      </c>
      <c r="R35126">
        <f>YEAR(Petient_data_1_1[[#This Row],[Date of Admission.1]])</f>
        <v>2020</v>
      </c>
      <c r="S35126">
        <f>IF(Petient_data_1_1[[#This Row],[Admission Type]]="Emergency",1,0)</f>
        <v>0</v>
      </c>
      <c r="T35126" t="str">
        <f>IF(Petient_data_1_1[[#This Row],[Billing Amount]]&gt;15000,"High","Normal")</f>
        <v>Normal</v>
      </c>
    </row>
    <row r="35127" spans="1:20" x14ac:dyDescent="0.35">
      <c r="A35127" t="s">
        <v>82613</v>
      </c>
      <c r="B35127">
        <v>52</v>
      </c>
      <c r="C35127" t="s">
        <v>40</v>
      </c>
      <c r="D35127" t="s">
        <v>22</v>
      </c>
      <c r="E35127" t="s">
        <v>81</v>
      </c>
      <c r="F35127" s="1">
        <v>45147</v>
      </c>
      <c r="G35127" t="s">
        <v>13946</v>
      </c>
      <c r="H35127" t="s">
        <v>82614</v>
      </c>
      <c r="I35127" t="s">
        <v>26</v>
      </c>
      <c r="J35127" s="2">
        <v>45840.419843605501</v>
      </c>
      <c r="K35127">
        <v>211</v>
      </c>
      <c r="L35127" t="s">
        <v>51</v>
      </c>
      <c r="M35127" s="1">
        <v>45148</v>
      </c>
      <c r="N35127" t="s">
        <v>28</v>
      </c>
      <c r="O35127" t="s">
        <v>38</v>
      </c>
      <c r="P35127">
        <v>1</v>
      </c>
      <c r="Q35127" t="str">
        <f>TEXT(Petient_data_1_1[[#This Row],[Date of Admission.1]],"MM-YYYY")</f>
        <v>08-2023</v>
      </c>
      <c r="R35127">
        <f>YEAR(Petient_data_1_1[[#This Row],[Date of Admission.1]])</f>
        <v>2023</v>
      </c>
      <c r="S35127">
        <f>IF(Petient_data_1_1[[#This Row],[Admission Type]]="Emergency",1,0)</f>
        <v>0</v>
      </c>
      <c r="T35127" t="str">
        <f>IF(Petient_data_1_1[[#This Row],[Billing Amount]]&gt;15000,"High","Normal")</f>
        <v>High</v>
      </c>
    </row>
    <row r="35128" spans="1:20" x14ac:dyDescent="0.35">
      <c r="A35128" t="s">
        <v>82615</v>
      </c>
      <c r="B35128">
        <v>69</v>
      </c>
      <c r="C35128" t="s">
        <v>21</v>
      </c>
      <c r="D35128" t="s">
        <v>41</v>
      </c>
      <c r="E35128" t="s">
        <v>98</v>
      </c>
      <c r="F35128" s="1">
        <v>45134</v>
      </c>
      <c r="G35128" t="s">
        <v>82616</v>
      </c>
      <c r="H35128" t="s">
        <v>82617</v>
      </c>
      <c r="I35128" t="s">
        <v>44</v>
      </c>
      <c r="J35128" s="2">
        <v>9522.7225844611803</v>
      </c>
      <c r="K35128">
        <v>375</v>
      </c>
      <c r="L35128" t="s">
        <v>36</v>
      </c>
      <c r="M35128" s="1">
        <v>45145</v>
      </c>
      <c r="N35128" t="s">
        <v>28</v>
      </c>
      <c r="O35128" t="s">
        <v>29</v>
      </c>
      <c r="P35128">
        <v>11</v>
      </c>
      <c r="Q35128" t="str">
        <f>TEXT(Petient_data_1_1[[#This Row],[Date of Admission.1]],"MM-YYYY")</f>
        <v>07-2023</v>
      </c>
      <c r="R35128">
        <f>YEAR(Petient_data_1_1[[#This Row],[Date of Admission.1]])</f>
        <v>2023</v>
      </c>
      <c r="S35128">
        <f>IF(Petient_data_1_1[[#This Row],[Admission Type]]="Emergency",1,0)</f>
        <v>1</v>
      </c>
      <c r="T35128" t="str">
        <f>IF(Petient_data_1_1[[#This Row],[Billing Amount]]&gt;15000,"High","Normal")</f>
        <v>Normal</v>
      </c>
    </row>
    <row r="35129" spans="1:20" x14ac:dyDescent="0.35">
      <c r="A35129" t="s">
        <v>4940</v>
      </c>
      <c r="B35129">
        <v>71</v>
      </c>
      <c r="C35129" t="s">
        <v>40</v>
      </c>
      <c r="D35129" t="s">
        <v>108</v>
      </c>
      <c r="E35129" t="s">
        <v>48</v>
      </c>
      <c r="F35129" s="1">
        <v>45259</v>
      </c>
      <c r="G35129" t="s">
        <v>82618</v>
      </c>
      <c r="H35129" t="s">
        <v>82619</v>
      </c>
      <c r="I35129" t="s">
        <v>44</v>
      </c>
      <c r="J35129" s="2">
        <v>46736.219380558803</v>
      </c>
      <c r="K35129">
        <v>341</v>
      </c>
      <c r="L35129" t="s">
        <v>51</v>
      </c>
      <c r="M35129" s="1">
        <v>45282</v>
      </c>
      <c r="N35129" t="s">
        <v>57</v>
      </c>
      <c r="O35129" t="s">
        <v>52</v>
      </c>
      <c r="P35129">
        <v>23</v>
      </c>
      <c r="Q35129" t="str">
        <f>TEXT(Petient_data_1_1[[#This Row],[Date of Admission.1]],"MM-YYYY")</f>
        <v>11-2023</v>
      </c>
      <c r="R35129">
        <f>YEAR(Petient_data_1_1[[#This Row],[Date of Admission.1]])</f>
        <v>2023</v>
      </c>
      <c r="S35129">
        <f>IF(Petient_data_1_1[[#This Row],[Admission Type]]="Emergency",1,0)</f>
        <v>0</v>
      </c>
      <c r="T35129" t="str">
        <f>IF(Petient_data_1_1[[#This Row],[Billing Amount]]&gt;15000,"High","Normal")</f>
        <v>High</v>
      </c>
    </row>
    <row r="35130" spans="1:20" x14ac:dyDescent="0.35">
      <c r="A35130" t="s">
        <v>66672</v>
      </c>
      <c r="B35130">
        <v>79</v>
      </c>
      <c r="C35130" t="s">
        <v>40</v>
      </c>
      <c r="D35130" t="s">
        <v>31</v>
      </c>
      <c r="E35130" t="s">
        <v>59</v>
      </c>
      <c r="F35130" s="1">
        <v>44996</v>
      </c>
      <c r="G35130" t="s">
        <v>82620</v>
      </c>
      <c r="H35130" t="s">
        <v>82621</v>
      </c>
      <c r="I35130" t="s">
        <v>70</v>
      </c>
      <c r="J35130" s="2">
        <v>18608.296812389901</v>
      </c>
      <c r="K35130">
        <v>292</v>
      </c>
      <c r="L35130" t="s">
        <v>51</v>
      </c>
      <c r="M35130" s="1">
        <v>45013</v>
      </c>
      <c r="N35130" t="s">
        <v>84</v>
      </c>
      <c r="O35130" t="s">
        <v>38</v>
      </c>
      <c r="P35130">
        <v>17</v>
      </c>
      <c r="Q35130" t="str">
        <f>TEXT(Petient_data_1_1[[#This Row],[Date of Admission.1]],"MM-YYYY")</f>
        <v>03-2023</v>
      </c>
      <c r="R35130">
        <f>YEAR(Petient_data_1_1[[#This Row],[Date of Admission.1]])</f>
        <v>2023</v>
      </c>
      <c r="S35130">
        <f>IF(Petient_data_1_1[[#This Row],[Admission Type]]="Emergency",1,0)</f>
        <v>0</v>
      </c>
      <c r="T35130" t="str">
        <f>IF(Petient_data_1_1[[#This Row],[Billing Amount]]&gt;15000,"High","Normal")</f>
        <v>High</v>
      </c>
    </row>
    <row r="35131" spans="1:20" x14ac:dyDescent="0.35">
      <c r="A35131" t="s">
        <v>7423</v>
      </c>
      <c r="B35131">
        <v>67</v>
      </c>
      <c r="C35131" t="s">
        <v>40</v>
      </c>
      <c r="D35131" t="s">
        <v>130</v>
      </c>
      <c r="E35131" t="s">
        <v>81</v>
      </c>
      <c r="F35131" s="1">
        <v>43761</v>
      </c>
      <c r="G35131" t="s">
        <v>82622</v>
      </c>
      <c r="H35131" t="s">
        <v>82623</v>
      </c>
      <c r="I35131" t="s">
        <v>44</v>
      </c>
      <c r="J35131" s="2">
        <v>6975.4234350097904</v>
      </c>
      <c r="K35131">
        <v>198</v>
      </c>
      <c r="L35131" t="s">
        <v>36</v>
      </c>
      <c r="M35131" s="1">
        <v>43780</v>
      </c>
      <c r="N35131" t="s">
        <v>37</v>
      </c>
      <c r="O35131" t="s">
        <v>38</v>
      </c>
      <c r="P35131">
        <v>19</v>
      </c>
      <c r="Q35131" t="str">
        <f>TEXT(Petient_data_1_1[[#This Row],[Date of Admission.1]],"MM-YYYY")</f>
        <v>10-2019</v>
      </c>
      <c r="R35131">
        <f>YEAR(Petient_data_1_1[[#This Row],[Date of Admission.1]])</f>
        <v>2019</v>
      </c>
      <c r="S35131">
        <f>IF(Petient_data_1_1[[#This Row],[Admission Type]]="Emergency",1,0)</f>
        <v>1</v>
      </c>
      <c r="T35131" t="str">
        <f>IF(Petient_data_1_1[[#This Row],[Billing Amount]]&gt;15000,"High","Normal")</f>
        <v>Normal</v>
      </c>
    </row>
    <row r="35132" spans="1:20" x14ac:dyDescent="0.35">
      <c r="A35132" t="s">
        <v>82624</v>
      </c>
      <c r="B35132">
        <v>78</v>
      </c>
      <c r="C35132" t="s">
        <v>21</v>
      </c>
      <c r="D35132" t="s">
        <v>108</v>
      </c>
      <c r="E35132" t="s">
        <v>48</v>
      </c>
      <c r="F35132" s="1">
        <v>45303</v>
      </c>
      <c r="G35132" t="s">
        <v>82625</v>
      </c>
      <c r="H35132" t="s">
        <v>82626</v>
      </c>
      <c r="I35132" t="s">
        <v>62</v>
      </c>
      <c r="J35132" s="2">
        <v>38655.303537510001</v>
      </c>
      <c r="K35132">
        <v>129</v>
      </c>
      <c r="L35132" t="s">
        <v>27</v>
      </c>
      <c r="M35132" s="1">
        <v>45333</v>
      </c>
      <c r="N35132" t="s">
        <v>45</v>
      </c>
      <c r="O35132" t="s">
        <v>38</v>
      </c>
      <c r="P35132">
        <v>30</v>
      </c>
      <c r="Q35132" t="str">
        <f>TEXT(Petient_data_1_1[[#This Row],[Date of Admission.1]],"MM-YYYY")</f>
        <v>01-2024</v>
      </c>
      <c r="R35132">
        <f>YEAR(Petient_data_1_1[[#This Row],[Date of Admission.1]])</f>
        <v>2024</v>
      </c>
      <c r="S35132">
        <f>IF(Petient_data_1_1[[#This Row],[Admission Type]]="Emergency",1,0)</f>
        <v>0</v>
      </c>
      <c r="T35132" t="str">
        <f>IF(Petient_data_1_1[[#This Row],[Billing Amount]]&gt;15000,"High","Normal")</f>
        <v>High</v>
      </c>
    </row>
    <row r="35133" spans="1:20" x14ac:dyDescent="0.35">
      <c r="A35133" t="s">
        <v>82627</v>
      </c>
      <c r="B35133">
        <v>79</v>
      </c>
      <c r="C35133" t="s">
        <v>21</v>
      </c>
      <c r="D35133" t="s">
        <v>64</v>
      </c>
      <c r="E35133" t="s">
        <v>98</v>
      </c>
      <c r="F35133" s="1">
        <v>44727</v>
      </c>
      <c r="G35133" t="s">
        <v>9951</v>
      </c>
      <c r="H35133" t="s">
        <v>82628</v>
      </c>
      <c r="I35133" t="s">
        <v>62</v>
      </c>
      <c r="J35133" s="2">
        <v>8019.28872432348</v>
      </c>
      <c r="K35133">
        <v>172</v>
      </c>
      <c r="L35133" t="s">
        <v>51</v>
      </c>
      <c r="M35133" s="1">
        <v>44740</v>
      </c>
      <c r="N35133" t="s">
        <v>37</v>
      </c>
      <c r="O35133" t="s">
        <v>52</v>
      </c>
      <c r="P35133">
        <v>13</v>
      </c>
      <c r="Q35133" t="str">
        <f>TEXT(Petient_data_1_1[[#This Row],[Date of Admission.1]],"MM-YYYY")</f>
        <v>06-2022</v>
      </c>
      <c r="R35133">
        <f>YEAR(Petient_data_1_1[[#This Row],[Date of Admission.1]])</f>
        <v>2022</v>
      </c>
      <c r="S35133">
        <f>IF(Petient_data_1_1[[#This Row],[Admission Type]]="Emergency",1,0)</f>
        <v>0</v>
      </c>
      <c r="T35133" t="str">
        <f>IF(Petient_data_1_1[[#This Row],[Billing Amount]]&gt;15000,"High","Normal")</f>
        <v>Normal</v>
      </c>
    </row>
    <row r="35134" spans="1:20" x14ac:dyDescent="0.35">
      <c r="A35134" t="s">
        <v>23486</v>
      </c>
      <c r="B35134">
        <v>71</v>
      </c>
      <c r="C35134" t="s">
        <v>21</v>
      </c>
      <c r="D35134" t="s">
        <v>108</v>
      </c>
      <c r="E35134" t="s">
        <v>48</v>
      </c>
      <c r="F35134" s="1">
        <v>45319</v>
      </c>
      <c r="G35134" t="s">
        <v>82629</v>
      </c>
      <c r="H35134" t="s">
        <v>82630</v>
      </c>
      <c r="I35134" t="s">
        <v>62</v>
      </c>
      <c r="J35134" s="2">
        <v>33157.349396288599</v>
      </c>
      <c r="K35134">
        <v>382</v>
      </c>
      <c r="L35134" t="s">
        <v>36</v>
      </c>
      <c r="M35134" s="1">
        <v>45340</v>
      </c>
      <c r="N35134" t="s">
        <v>57</v>
      </c>
      <c r="O35134" t="s">
        <v>52</v>
      </c>
      <c r="P35134">
        <v>21</v>
      </c>
      <c r="Q35134" t="str">
        <f>TEXT(Petient_data_1_1[[#This Row],[Date of Admission.1]],"MM-YYYY")</f>
        <v>01-2024</v>
      </c>
      <c r="R35134">
        <f>YEAR(Petient_data_1_1[[#This Row],[Date of Admission.1]])</f>
        <v>2024</v>
      </c>
      <c r="S35134">
        <f>IF(Petient_data_1_1[[#This Row],[Admission Type]]="Emergency",1,0)</f>
        <v>1</v>
      </c>
      <c r="T35134" t="str">
        <f>IF(Petient_data_1_1[[#This Row],[Billing Amount]]&gt;15000,"High","Normal")</f>
        <v>High</v>
      </c>
    </row>
    <row r="35135" spans="1:20" x14ac:dyDescent="0.35">
      <c r="A35135" t="s">
        <v>82631</v>
      </c>
      <c r="B35135">
        <v>84</v>
      </c>
      <c r="C35135" t="s">
        <v>40</v>
      </c>
      <c r="D35135" t="s">
        <v>31</v>
      </c>
      <c r="E35135" t="s">
        <v>23</v>
      </c>
      <c r="F35135" s="1">
        <v>44585</v>
      </c>
      <c r="G35135" t="s">
        <v>82632</v>
      </c>
      <c r="H35135" t="s">
        <v>11720</v>
      </c>
      <c r="I35135" t="s">
        <v>70</v>
      </c>
      <c r="J35135" s="2">
        <v>8653.0595404740106</v>
      </c>
      <c r="K35135">
        <v>243</v>
      </c>
      <c r="L35135" t="s">
        <v>36</v>
      </c>
      <c r="M35135" s="1">
        <v>44599</v>
      </c>
      <c r="N35135" t="s">
        <v>45</v>
      </c>
      <c r="O35135" t="s">
        <v>52</v>
      </c>
      <c r="P35135">
        <v>14</v>
      </c>
      <c r="Q35135" t="str">
        <f>TEXT(Petient_data_1_1[[#This Row],[Date of Admission.1]],"MM-YYYY")</f>
        <v>01-2022</v>
      </c>
      <c r="R35135">
        <f>YEAR(Petient_data_1_1[[#This Row],[Date of Admission.1]])</f>
        <v>2022</v>
      </c>
      <c r="S35135">
        <f>IF(Petient_data_1_1[[#This Row],[Admission Type]]="Emergency",1,0)</f>
        <v>1</v>
      </c>
      <c r="T35135" t="str">
        <f>IF(Petient_data_1_1[[#This Row],[Billing Amount]]&gt;15000,"High","Normal")</f>
        <v>Normal</v>
      </c>
    </row>
    <row r="35136" spans="1:20" x14ac:dyDescent="0.35">
      <c r="A35136" t="s">
        <v>82633</v>
      </c>
      <c r="B35136">
        <v>83</v>
      </c>
      <c r="C35136" t="s">
        <v>21</v>
      </c>
      <c r="D35136" t="s">
        <v>41</v>
      </c>
      <c r="E35136" t="s">
        <v>48</v>
      </c>
      <c r="F35136" s="1">
        <v>43666</v>
      </c>
      <c r="G35136" t="s">
        <v>5401</v>
      </c>
      <c r="H35136" t="s">
        <v>82634</v>
      </c>
      <c r="I35136" t="s">
        <v>26</v>
      </c>
      <c r="J35136" s="2">
        <v>21770.734719410801</v>
      </c>
      <c r="K35136">
        <v>427</v>
      </c>
      <c r="L35136" t="s">
        <v>36</v>
      </c>
      <c r="M35136" s="1">
        <v>43692</v>
      </c>
      <c r="N35136" t="s">
        <v>37</v>
      </c>
      <c r="O35136" t="s">
        <v>29</v>
      </c>
      <c r="P35136">
        <v>26</v>
      </c>
      <c r="Q35136" t="str">
        <f>TEXT(Petient_data_1_1[[#This Row],[Date of Admission.1]],"MM-YYYY")</f>
        <v>07-2019</v>
      </c>
      <c r="R35136">
        <f>YEAR(Petient_data_1_1[[#This Row],[Date of Admission.1]])</f>
        <v>2019</v>
      </c>
      <c r="S35136">
        <f>IF(Petient_data_1_1[[#This Row],[Admission Type]]="Emergency",1,0)</f>
        <v>1</v>
      </c>
      <c r="T35136" t="str">
        <f>IF(Petient_data_1_1[[#This Row],[Billing Amount]]&gt;15000,"High","Normal")</f>
        <v>High</v>
      </c>
    </row>
    <row r="35137" spans="1:20" x14ac:dyDescent="0.35">
      <c r="A35137" t="s">
        <v>82635</v>
      </c>
      <c r="B35137">
        <v>28</v>
      </c>
      <c r="C35137" t="s">
        <v>21</v>
      </c>
      <c r="D35137" t="s">
        <v>47</v>
      </c>
      <c r="E35137" t="s">
        <v>81</v>
      </c>
      <c r="F35137" s="1">
        <v>45075</v>
      </c>
      <c r="G35137" t="s">
        <v>82636</v>
      </c>
      <c r="H35137" t="s">
        <v>13862</v>
      </c>
      <c r="I35137" t="s">
        <v>70</v>
      </c>
      <c r="J35137" s="2">
        <v>43867.001052407999</v>
      </c>
      <c r="K35137">
        <v>487</v>
      </c>
      <c r="L35137" t="s">
        <v>51</v>
      </c>
      <c r="M35137" s="1">
        <v>45101</v>
      </c>
      <c r="N35137" t="s">
        <v>37</v>
      </c>
      <c r="O35137" t="s">
        <v>29</v>
      </c>
      <c r="P35137">
        <v>26</v>
      </c>
      <c r="Q35137" t="str">
        <f>TEXT(Petient_data_1_1[[#This Row],[Date of Admission.1]],"MM-YYYY")</f>
        <v>05-2023</v>
      </c>
      <c r="R35137">
        <f>YEAR(Petient_data_1_1[[#This Row],[Date of Admission.1]])</f>
        <v>2023</v>
      </c>
      <c r="S35137">
        <f>IF(Petient_data_1_1[[#This Row],[Admission Type]]="Emergency",1,0)</f>
        <v>0</v>
      </c>
      <c r="T35137" t="str">
        <f>IF(Petient_data_1_1[[#This Row],[Billing Amount]]&gt;15000,"High","Normal")</f>
        <v>High</v>
      </c>
    </row>
    <row r="35138" spans="1:20" x14ac:dyDescent="0.35">
      <c r="A35138" t="s">
        <v>82637</v>
      </c>
      <c r="B35138">
        <v>49</v>
      </c>
      <c r="C35138" t="s">
        <v>21</v>
      </c>
      <c r="D35138" t="s">
        <v>108</v>
      </c>
      <c r="E35138" t="s">
        <v>48</v>
      </c>
      <c r="F35138" s="1">
        <v>44842</v>
      </c>
      <c r="G35138" t="s">
        <v>19229</v>
      </c>
      <c r="H35138" t="s">
        <v>3722</v>
      </c>
      <c r="I35138" t="s">
        <v>35</v>
      </c>
      <c r="J35138" s="2">
        <v>39073.938103135202</v>
      </c>
      <c r="K35138">
        <v>180</v>
      </c>
      <c r="L35138" t="s">
        <v>36</v>
      </c>
      <c r="M35138" s="1">
        <v>44865</v>
      </c>
      <c r="N35138" t="s">
        <v>57</v>
      </c>
      <c r="O35138" t="s">
        <v>29</v>
      </c>
      <c r="P35138">
        <v>23</v>
      </c>
      <c r="Q35138" t="str">
        <f>TEXT(Petient_data_1_1[[#This Row],[Date of Admission.1]],"MM-YYYY")</f>
        <v>10-2022</v>
      </c>
      <c r="R35138">
        <f>YEAR(Petient_data_1_1[[#This Row],[Date of Admission.1]])</f>
        <v>2022</v>
      </c>
      <c r="S35138">
        <f>IF(Petient_data_1_1[[#This Row],[Admission Type]]="Emergency",1,0)</f>
        <v>1</v>
      </c>
      <c r="T35138" t="str">
        <f>IF(Petient_data_1_1[[#This Row],[Billing Amount]]&gt;15000,"High","Normal")</f>
        <v>High</v>
      </c>
    </row>
    <row r="35139" spans="1:20" x14ac:dyDescent="0.35">
      <c r="A35139" t="s">
        <v>11789</v>
      </c>
      <c r="B35139">
        <v>42</v>
      </c>
      <c r="C35139" t="s">
        <v>40</v>
      </c>
      <c r="D35139" t="s">
        <v>64</v>
      </c>
      <c r="E35139" t="s">
        <v>48</v>
      </c>
      <c r="F35139" s="1">
        <v>44945</v>
      </c>
      <c r="G35139" t="s">
        <v>82638</v>
      </c>
      <c r="H35139" t="s">
        <v>82639</v>
      </c>
      <c r="I35139" t="s">
        <v>26</v>
      </c>
      <c r="J35139" s="2">
        <v>35118.447149209198</v>
      </c>
      <c r="K35139">
        <v>361</v>
      </c>
      <c r="L35139" t="s">
        <v>51</v>
      </c>
      <c r="M35139" s="1">
        <v>44955</v>
      </c>
      <c r="N35139" t="s">
        <v>28</v>
      </c>
      <c r="O35139" t="s">
        <v>29</v>
      </c>
      <c r="P35139">
        <v>10</v>
      </c>
      <c r="Q35139" t="str">
        <f>TEXT(Petient_data_1_1[[#This Row],[Date of Admission.1]],"MM-YYYY")</f>
        <v>01-2023</v>
      </c>
      <c r="R35139">
        <f>YEAR(Petient_data_1_1[[#This Row],[Date of Admission.1]])</f>
        <v>2023</v>
      </c>
      <c r="S35139">
        <f>IF(Petient_data_1_1[[#This Row],[Admission Type]]="Emergency",1,0)</f>
        <v>0</v>
      </c>
      <c r="T35139" t="str">
        <f>IF(Petient_data_1_1[[#This Row],[Billing Amount]]&gt;15000,"High","Normal")</f>
        <v>High</v>
      </c>
    </row>
    <row r="35140" spans="1:20" x14ac:dyDescent="0.35">
      <c r="A35140" t="s">
        <v>5065</v>
      </c>
      <c r="B35140">
        <v>54</v>
      </c>
      <c r="C35140" t="s">
        <v>40</v>
      </c>
      <c r="D35140" t="s">
        <v>108</v>
      </c>
      <c r="E35140" t="s">
        <v>32</v>
      </c>
      <c r="F35140" s="1">
        <v>44558</v>
      </c>
      <c r="G35140" t="s">
        <v>82640</v>
      </c>
      <c r="H35140" t="s">
        <v>82641</v>
      </c>
      <c r="I35140" t="s">
        <v>26</v>
      </c>
      <c r="J35140" s="2">
        <v>990.01582293858098</v>
      </c>
      <c r="K35140">
        <v>194</v>
      </c>
      <c r="L35140" t="s">
        <v>27</v>
      </c>
      <c r="M35140" s="1">
        <v>44576</v>
      </c>
      <c r="N35140" t="s">
        <v>57</v>
      </c>
      <c r="O35140" t="s">
        <v>38</v>
      </c>
      <c r="P35140">
        <v>18</v>
      </c>
      <c r="Q35140" t="str">
        <f>TEXT(Petient_data_1_1[[#This Row],[Date of Admission.1]],"MM-YYYY")</f>
        <v>12-2021</v>
      </c>
      <c r="R35140">
        <f>YEAR(Petient_data_1_1[[#This Row],[Date of Admission.1]])</f>
        <v>2021</v>
      </c>
      <c r="S35140">
        <f>IF(Petient_data_1_1[[#This Row],[Admission Type]]="Emergency",1,0)</f>
        <v>0</v>
      </c>
      <c r="T35140" t="str">
        <f>IF(Petient_data_1_1[[#This Row],[Billing Amount]]&gt;15000,"High","Normal")</f>
        <v>Normal</v>
      </c>
    </row>
    <row r="35141" spans="1:20" x14ac:dyDescent="0.35">
      <c r="A35141" t="s">
        <v>31633</v>
      </c>
      <c r="B35141">
        <v>27</v>
      </c>
      <c r="C35141" t="s">
        <v>40</v>
      </c>
      <c r="D35141" t="s">
        <v>41</v>
      </c>
      <c r="E35141" t="s">
        <v>32</v>
      </c>
      <c r="F35141" s="1">
        <v>44954</v>
      </c>
      <c r="G35141" t="s">
        <v>82642</v>
      </c>
      <c r="H35141" t="s">
        <v>82643</v>
      </c>
      <c r="I35141" t="s">
        <v>62</v>
      </c>
      <c r="J35141" s="2">
        <v>13114.691041407001</v>
      </c>
      <c r="K35141">
        <v>370</v>
      </c>
      <c r="L35141" t="s">
        <v>27</v>
      </c>
      <c r="M35141" s="1">
        <v>44984</v>
      </c>
      <c r="N35141" t="s">
        <v>84</v>
      </c>
      <c r="O35141" t="s">
        <v>38</v>
      </c>
      <c r="P35141">
        <v>30</v>
      </c>
      <c r="Q35141" t="str">
        <f>TEXT(Petient_data_1_1[[#This Row],[Date of Admission.1]],"MM-YYYY")</f>
        <v>01-2023</v>
      </c>
      <c r="R35141">
        <f>YEAR(Petient_data_1_1[[#This Row],[Date of Admission.1]])</f>
        <v>2023</v>
      </c>
      <c r="S35141">
        <f>IF(Petient_data_1_1[[#This Row],[Admission Type]]="Emergency",1,0)</f>
        <v>0</v>
      </c>
      <c r="T35141" t="str">
        <f>IF(Petient_data_1_1[[#This Row],[Billing Amount]]&gt;15000,"High","Normal")</f>
        <v>Normal</v>
      </c>
    </row>
    <row r="35142" spans="1:20" x14ac:dyDescent="0.35">
      <c r="A35142" t="s">
        <v>17152</v>
      </c>
      <c r="B35142">
        <v>85</v>
      </c>
      <c r="C35142" t="s">
        <v>40</v>
      </c>
      <c r="D35142" t="s">
        <v>22</v>
      </c>
      <c r="E35142" t="s">
        <v>98</v>
      </c>
      <c r="F35142" s="1">
        <v>43655</v>
      </c>
      <c r="G35142" t="s">
        <v>82644</v>
      </c>
      <c r="H35142" t="s">
        <v>82645</v>
      </c>
      <c r="I35142" t="s">
        <v>62</v>
      </c>
      <c r="J35142" s="2">
        <v>22114.189885792599</v>
      </c>
      <c r="K35142">
        <v>466</v>
      </c>
      <c r="L35142" t="s">
        <v>27</v>
      </c>
      <c r="M35142" s="1">
        <v>43679</v>
      </c>
      <c r="N35142" t="s">
        <v>45</v>
      </c>
      <c r="O35142" t="s">
        <v>29</v>
      </c>
      <c r="P35142">
        <v>24</v>
      </c>
      <c r="Q35142" t="str">
        <f>TEXT(Petient_data_1_1[[#This Row],[Date of Admission.1]],"MM-YYYY")</f>
        <v>07-2019</v>
      </c>
      <c r="R35142">
        <f>YEAR(Petient_data_1_1[[#This Row],[Date of Admission.1]])</f>
        <v>2019</v>
      </c>
      <c r="S35142">
        <f>IF(Petient_data_1_1[[#This Row],[Admission Type]]="Emergency",1,0)</f>
        <v>0</v>
      </c>
      <c r="T35142" t="str">
        <f>IF(Petient_data_1_1[[#This Row],[Billing Amount]]&gt;15000,"High","Normal")</f>
        <v>High</v>
      </c>
    </row>
    <row r="35143" spans="1:20" x14ac:dyDescent="0.35">
      <c r="A35143" t="s">
        <v>82646</v>
      </c>
      <c r="B35143">
        <v>19</v>
      </c>
      <c r="C35143" t="s">
        <v>40</v>
      </c>
      <c r="D35143" t="s">
        <v>130</v>
      </c>
      <c r="E35143" t="s">
        <v>23</v>
      </c>
      <c r="F35143" s="1">
        <v>43714</v>
      </c>
      <c r="G35143" t="s">
        <v>80588</v>
      </c>
      <c r="H35143" t="s">
        <v>24516</v>
      </c>
      <c r="I35143" t="s">
        <v>26</v>
      </c>
      <c r="J35143" s="2">
        <v>26846.875961815898</v>
      </c>
      <c r="K35143">
        <v>426</v>
      </c>
      <c r="L35143" t="s">
        <v>51</v>
      </c>
      <c r="M35143" s="1">
        <v>43724</v>
      </c>
      <c r="N35143" t="s">
        <v>84</v>
      </c>
      <c r="O35143" t="s">
        <v>38</v>
      </c>
      <c r="P35143">
        <v>10</v>
      </c>
      <c r="Q35143" t="str">
        <f>TEXT(Petient_data_1_1[[#This Row],[Date of Admission.1]],"MM-YYYY")</f>
        <v>09-2019</v>
      </c>
      <c r="R35143">
        <f>YEAR(Petient_data_1_1[[#This Row],[Date of Admission.1]])</f>
        <v>2019</v>
      </c>
      <c r="S35143">
        <f>IF(Petient_data_1_1[[#This Row],[Admission Type]]="Emergency",1,0)</f>
        <v>0</v>
      </c>
      <c r="T35143" t="str">
        <f>IF(Petient_data_1_1[[#This Row],[Billing Amount]]&gt;15000,"High","Normal")</f>
        <v>High</v>
      </c>
    </row>
    <row r="35144" spans="1:20" x14ac:dyDescent="0.35">
      <c r="A35144" t="s">
        <v>82647</v>
      </c>
      <c r="B35144">
        <v>44</v>
      </c>
      <c r="C35144" t="s">
        <v>21</v>
      </c>
      <c r="D35144" t="s">
        <v>54</v>
      </c>
      <c r="E35144" t="s">
        <v>98</v>
      </c>
      <c r="F35144" s="1">
        <v>44888</v>
      </c>
      <c r="G35144" t="s">
        <v>82648</v>
      </c>
      <c r="H35144" t="s">
        <v>82649</v>
      </c>
      <c r="I35144" t="s">
        <v>62</v>
      </c>
      <c r="J35144" s="2">
        <v>2442.1225202375899</v>
      </c>
      <c r="K35144">
        <v>277</v>
      </c>
      <c r="L35144" t="s">
        <v>51</v>
      </c>
      <c r="M35144" s="1">
        <v>44910</v>
      </c>
      <c r="N35144" t="s">
        <v>28</v>
      </c>
      <c r="O35144" t="s">
        <v>52</v>
      </c>
      <c r="P35144">
        <v>22</v>
      </c>
      <c r="Q35144" t="str">
        <f>TEXT(Petient_data_1_1[[#This Row],[Date of Admission.1]],"MM-YYYY")</f>
        <v>11-2022</v>
      </c>
      <c r="R35144">
        <f>YEAR(Petient_data_1_1[[#This Row],[Date of Admission.1]])</f>
        <v>2022</v>
      </c>
      <c r="S35144">
        <f>IF(Petient_data_1_1[[#This Row],[Admission Type]]="Emergency",1,0)</f>
        <v>0</v>
      </c>
      <c r="T35144" t="str">
        <f>IF(Petient_data_1_1[[#This Row],[Billing Amount]]&gt;15000,"High","Normal")</f>
        <v>Normal</v>
      </c>
    </row>
    <row r="35145" spans="1:20" x14ac:dyDescent="0.35">
      <c r="A35145" t="s">
        <v>82650</v>
      </c>
      <c r="B35145">
        <v>63</v>
      </c>
      <c r="C35145" t="s">
        <v>21</v>
      </c>
      <c r="D35145" t="s">
        <v>54</v>
      </c>
      <c r="E35145" t="s">
        <v>59</v>
      </c>
      <c r="F35145" s="1">
        <v>43784</v>
      </c>
      <c r="G35145" t="s">
        <v>60545</v>
      </c>
      <c r="H35145" t="s">
        <v>82651</v>
      </c>
      <c r="I35145" t="s">
        <v>26</v>
      </c>
      <c r="J35145" s="2">
        <v>21858.0815211882</v>
      </c>
      <c r="K35145">
        <v>343</v>
      </c>
      <c r="L35145" t="s">
        <v>51</v>
      </c>
      <c r="M35145" s="1">
        <v>43790</v>
      </c>
      <c r="N35145" t="s">
        <v>84</v>
      </c>
      <c r="O35145" t="s">
        <v>29</v>
      </c>
      <c r="P35145">
        <v>6</v>
      </c>
      <c r="Q35145" t="str">
        <f>TEXT(Petient_data_1_1[[#This Row],[Date of Admission.1]],"MM-YYYY")</f>
        <v>11-2019</v>
      </c>
      <c r="R35145">
        <f>YEAR(Petient_data_1_1[[#This Row],[Date of Admission.1]])</f>
        <v>2019</v>
      </c>
      <c r="S35145">
        <f>IF(Petient_data_1_1[[#This Row],[Admission Type]]="Emergency",1,0)</f>
        <v>0</v>
      </c>
      <c r="T35145" t="str">
        <f>IF(Petient_data_1_1[[#This Row],[Billing Amount]]&gt;15000,"High","Normal")</f>
        <v>High</v>
      </c>
    </row>
    <row r="35146" spans="1:20" x14ac:dyDescent="0.35">
      <c r="A35146" t="s">
        <v>67947</v>
      </c>
      <c r="B35146">
        <v>37</v>
      </c>
      <c r="C35146" t="s">
        <v>40</v>
      </c>
      <c r="D35146" t="s">
        <v>64</v>
      </c>
      <c r="E35146" t="s">
        <v>23</v>
      </c>
      <c r="F35146" s="1">
        <v>44498</v>
      </c>
      <c r="G35146" t="s">
        <v>82652</v>
      </c>
      <c r="H35146" t="s">
        <v>82653</v>
      </c>
      <c r="I35146" t="s">
        <v>26</v>
      </c>
      <c r="J35146" s="2">
        <v>38912.3649604702</v>
      </c>
      <c r="K35146">
        <v>484</v>
      </c>
      <c r="L35146" t="s">
        <v>51</v>
      </c>
      <c r="M35146" s="1">
        <v>44503</v>
      </c>
      <c r="N35146" t="s">
        <v>28</v>
      </c>
      <c r="O35146" t="s">
        <v>52</v>
      </c>
      <c r="P35146">
        <v>5</v>
      </c>
      <c r="Q35146" t="str">
        <f>TEXT(Petient_data_1_1[[#This Row],[Date of Admission.1]],"MM-YYYY")</f>
        <v>10-2021</v>
      </c>
      <c r="R35146">
        <f>YEAR(Petient_data_1_1[[#This Row],[Date of Admission.1]])</f>
        <v>2021</v>
      </c>
      <c r="S35146">
        <f>IF(Petient_data_1_1[[#This Row],[Admission Type]]="Emergency",1,0)</f>
        <v>0</v>
      </c>
      <c r="T35146" t="str">
        <f>IF(Petient_data_1_1[[#This Row],[Billing Amount]]&gt;15000,"High","Normal")</f>
        <v>High</v>
      </c>
    </row>
    <row r="35147" spans="1:20" x14ac:dyDescent="0.35">
      <c r="A35147" t="s">
        <v>47816</v>
      </c>
      <c r="B35147">
        <v>48</v>
      </c>
      <c r="C35147" t="s">
        <v>21</v>
      </c>
      <c r="D35147" t="s">
        <v>47</v>
      </c>
      <c r="E35147" t="s">
        <v>32</v>
      </c>
      <c r="F35147" s="1">
        <v>43715</v>
      </c>
      <c r="G35147" t="s">
        <v>82654</v>
      </c>
      <c r="H35147" t="s">
        <v>82655</v>
      </c>
      <c r="I35147" t="s">
        <v>26</v>
      </c>
      <c r="J35147" s="2">
        <v>45947.802882054602</v>
      </c>
      <c r="K35147">
        <v>184</v>
      </c>
      <c r="L35147" t="s">
        <v>51</v>
      </c>
      <c r="M35147" s="1">
        <v>43725</v>
      </c>
      <c r="N35147" t="s">
        <v>57</v>
      </c>
      <c r="O35147" t="s">
        <v>38</v>
      </c>
      <c r="P35147">
        <v>10</v>
      </c>
      <c r="Q35147" t="str">
        <f>TEXT(Petient_data_1_1[[#This Row],[Date of Admission.1]],"MM-YYYY")</f>
        <v>09-2019</v>
      </c>
      <c r="R35147">
        <f>YEAR(Petient_data_1_1[[#This Row],[Date of Admission.1]])</f>
        <v>2019</v>
      </c>
      <c r="S35147">
        <f>IF(Petient_data_1_1[[#This Row],[Admission Type]]="Emergency",1,0)</f>
        <v>0</v>
      </c>
      <c r="T35147" t="str">
        <f>IF(Petient_data_1_1[[#This Row],[Billing Amount]]&gt;15000,"High","Normal")</f>
        <v>High</v>
      </c>
    </row>
    <row r="35148" spans="1:20" x14ac:dyDescent="0.35">
      <c r="A35148" t="s">
        <v>82656</v>
      </c>
      <c r="B35148">
        <v>83</v>
      </c>
      <c r="C35148" t="s">
        <v>40</v>
      </c>
      <c r="D35148" t="s">
        <v>64</v>
      </c>
      <c r="E35148" t="s">
        <v>81</v>
      </c>
      <c r="F35148" s="1">
        <v>43704</v>
      </c>
      <c r="G35148" t="s">
        <v>82657</v>
      </c>
      <c r="H35148" t="s">
        <v>82658</v>
      </c>
      <c r="I35148" t="s">
        <v>26</v>
      </c>
      <c r="J35148" s="2">
        <v>17689.7462638162</v>
      </c>
      <c r="K35148">
        <v>305</v>
      </c>
      <c r="L35148" t="s">
        <v>51</v>
      </c>
      <c r="M35148" s="1">
        <v>43717</v>
      </c>
      <c r="N35148" t="s">
        <v>84</v>
      </c>
      <c r="O35148" t="s">
        <v>38</v>
      </c>
      <c r="P35148">
        <v>13</v>
      </c>
      <c r="Q35148" t="str">
        <f>TEXT(Petient_data_1_1[[#This Row],[Date of Admission.1]],"MM-YYYY")</f>
        <v>08-2019</v>
      </c>
      <c r="R35148">
        <f>YEAR(Petient_data_1_1[[#This Row],[Date of Admission.1]])</f>
        <v>2019</v>
      </c>
      <c r="S35148">
        <f>IF(Petient_data_1_1[[#This Row],[Admission Type]]="Emergency",1,0)</f>
        <v>0</v>
      </c>
      <c r="T35148" t="str">
        <f>IF(Petient_data_1_1[[#This Row],[Billing Amount]]&gt;15000,"High","Normal")</f>
        <v>High</v>
      </c>
    </row>
    <row r="35149" spans="1:20" x14ac:dyDescent="0.35">
      <c r="A35149" t="s">
        <v>82659</v>
      </c>
      <c r="B35149">
        <v>82</v>
      </c>
      <c r="C35149" t="s">
        <v>40</v>
      </c>
      <c r="D35149" t="s">
        <v>31</v>
      </c>
      <c r="E35149" t="s">
        <v>81</v>
      </c>
      <c r="F35149" s="1">
        <v>43626</v>
      </c>
      <c r="G35149" t="s">
        <v>82660</v>
      </c>
      <c r="H35149" t="s">
        <v>82661</v>
      </c>
      <c r="I35149" t="s">
        <v>35</v>
      </c>
      <c r="J35149" s="2">
        <v>5523.1113827007002</v>
      </c>
      <c r="K35149">
        <v>199</v>
      </c>
      <c r="L35149" t="s">
        <v>51</v>
      </c>
      <c r="M35149" s="1">
        <v>43632</v>
      </c>
      <c r="N35149" t="s">
        <v>37</v>
      </c>
      <c r="O35149" t="s">
        <v>38</v>
      </c>
      <c r="P35149">
        <v>6</v>
      </c>
      <c r="Q35149" t="str">
        <f>TEXT(Petient_data_1_1[[#This Row],[Date of Admission.1]],"MM-YYYY")</f>
        <v>06-2019</v>
      </c>
      <c r="R35149">
        <f>YEAR(Petient_data_1_1[[#This Row],[Date of Admission.1]])</f>
        <v>2019</v>
      </c>
      <c r="S35149">
        <f>IF(Petient_data_1_1[[#This Row],[Admission Type]]="Emergency",1,0)</f>
        <v>0</v>
      </c>
      <c r="T35149" t="str">
        <f>IF(Petient_data_1_1[[#This Row],[Billing Amount]]&gt;15000,"High","Normal")</f>
        <v>Normal</v>
      </c>
    </row>
    <row r="35150" spans="1:20" x14ac:dyDescent="0.35">
      <c r="A35150" t="s">
        <v>82662</v>
      </c>
      <c r="B35150">
        <v>73</v>
      </c>
      <c r="C35150" t="s">
        <v>21</v>
      </c>
      <c r="D35150" t="s">
        <v>47</v>
      </c>
      <c r="E35150" t="s">
        <v>81</v>
      </c>
      <c r="F35150" s="1">
        <v>44464</v>
      </c>
      <c r="G35150" t="s">
        <v>82663</v>
      </c>
      <c r="H35150" t="s">
        <v>24733</v>
      </c>
      <c r="I35150" t="s">
        <v>44</v>
      </c>
      <c r="J35150" s="2">
        <v>25475.1231787326</v>
      </c>
      <c r="K35150">
        <v>299</v>
      </c>
      <c r="L35150" t="s">
        <v>51</v>
      </c>
      <c r="M35150" s="1">
        <v>44493</v>
      </c>
      <c r="N35150" t="s">
        <v>45</v>
      </c>
      <c r="O35150" t="s">
        <v>52</v>
      </c>
      <c r="P35150">
        <v>29</v>
      </c>
      <c r="Q35150" t="str">
        <f>TEXT(Petient_data_1_1[[#This Row],[Date of Admission.1]],"MM-YYYY")</f>
        <v>09-2021</v>
      </c>
      <c r="R35150">
        <f>YEAR(Petient_data_1_1[[#This Row],[Date of Admission.1]])</f>
        <v>2021</v>
      </c>
      <c r="S35150">
        <f>IF(Petient_data_1_1[[#This Row],[Admission Type]]="Emergency",1,0)</f>
        <v>0</v>
      </c>
      <c r="T35150" t="str">
        <f>IF(Petient_data_1_1[[#This Row],[Billing Amount]]&gt;15000,"High","Normal")</f>
        <v>High</v>
      </c>
    </row>
    <row r="35151" spans="1:20" x14ac:dyDescent="0.35">
      <c r="A35151" t="s">
        <v>82664</v>
      </c>
      <c r="B35151">
        <v>84</v>
      </c>
      <c r="C35151" t="s">
        <v>40</v>
      </c>
      <c r="D35151" t="s">
        <v>130</v>
      </c>
      <c r="E35151" t="s">
        <v>23</v>
      </c>
      <c r="F35151" s="1">
        <v>45108</v>
      </c>
      <c r="G35151" t="s">
        <v>82665</v>
      </c>
      <c r="H35151" t="s">
        <v>82666</v>
      </c>
      <c r="I35151" t="s">
        <v>62</v>
      </c>
      <c r="J35151" s="2">
        <v>23433.631422022099</v>
      </c>
      <c r="K35151">
        <v>124</v>
      </c>
      <c r="L35151" t="s">
        <v>51</v>
      </c>
      <c r="M35151" s="1">
        <v>45112</v>
      </c>
      <c r="N35151" t="s">
        <v>45</v>
      </c>
      <c r="O35151" t="s">
        <v>52</v>
      </c>
      <c r="P35151">
        <v>4</v>
      </c>
      <c r="Q35151" t="str">
        <f>TEXT(Petient_data_1_1[[#This Row],[Date of Admission.1]],"MM-YYYY")</f>
        <v>07-2023</v>
      </c>
      <c r="R35151">
        <f>YEAR(Petient_data_1_1[[#This Row],[Date of Admission.1]])</f>
        <v>2023</v>
      </c>
      <c r="S35151">
        <f>IF(Petient_data_1_1[[#This Row],[Admission Type]]="Emergency",1,0)</f>
        <v>0</v>
      </c>
      <c r="T35151" t="str">
        <f>IF(Petient_data_1_1[[#This Row],[Billing Amount]]&gt;15000,"High","Normal")</f>
        <v>High</v>
      </c>
    </row>
    <row r="35152" spans="1:20" x14ac:dyDescent="0.35">
      <c r="A35152" t="s">
        <v>82667</v>
      </c>
      <c r="B35152">
        <v>52</v>
      </c>
      <c r="C35152" t="s">
        <v>40</v>
      </c>
      <c r="D35152" t="s">
        <v>54</v>
      </c>
      <c r="E35152" t="s">
        <v>59</v>
      </c>
      <c r="F35152" s="1">
        <v>44927</v>
      </c>
      <c r="G35152" t="s">
        <v>82668</v>
      </c>
      <c r="H35152" t="s">
        <v>82669</v>
      </c>
      <c r="I35152" t="s">
        <v>70</v>
      </c>
      <c r="J35152" s="2">
        <v>41646.955606031399</v>
      </c>
      <c r="K35152">
        <v>446</v>
      </c>
      <c r="L35152" t="s">
        <v>27</v>
      </c>
      <c r="M35152" s="1">
        <v>44939</v>
      </c>
      <c r="N35152" t="s">
        <v>28</v>
      </c>
      <c r="O35152" t="s">
        <v>38</v>
      </c>
      <c r="P35152">
        <v>12</v>
      </c>
      <c r="Q35152" t="str">
        <f>TEXT(Petient_data_1_1[[#This Row],[Date of Admission.1]],"MM-YYYY")</f>
        <v>01-2023</v>
      </c>
      <c r="R35152">
        <f>YEAR(Petient_data_1_1[[#This Row],[Date of Admission.1]])</f>
        <v>2023</v>
      </c>
      <c r="S35152">
        <f>IF(Petient_data_1_1[[#This Row],[Admission Type]]="Emergency",1,0)</f>
        <v>0</v>
      </c>
      <c r="T35152" t="str">
        <f>IF(Petient_data_1_1[[#This Row],[Billing Amount]]&gt;15000,"High","Normal")</f>
        <v>High</v>
      </c>
    </row>
    <row r="35153" spans="1:20" x14ac:dyDescent="0.35">
      <c r="A35153" t="s">
        <v>38004</v>
      </c>
      <c r="B35153">
        <v>33</v>
      </c>
      <c r="C35153" t="s">
        <v>40</v>
      </c>
      <c r="D35153" t="s">
        <v>108</v>
      </c>
      <c r="E35153" t="s">
        <v>81</v>
      </c>
      <c r="F35153" s="1">
        <v>44725</v>
      </c>
      <c r="G35153" t="s">
        <v>24967</v>
      </c>
      <c r="H35153" t="s">
        <v>82670</v>
      </c>
      <c r="I35153" t="s">
        <v>70</v>
      </c>
      <c r="J35153" s="2">
        <v>26799.598848485701</v>
      </c>
      <c r="K35153">
        <v>442</v>
      </c>
      <c r="L35153" t="s">
        <v>36</v>
      </c>
      <c r="M35153" s="1">
        <v>44727</v>
      </c>
      <c r="N35153" t="s">
        <v>28</v>
      </c>
      <c r="O35153" t="s">
        <v>38</v>
      </c>
      <c r="P35153">
        <v>2</v>
      </c>
      <c r="Q35153" t="str">
        <f>TEXT(Petient_data_1_1[[#This Row],[Date of Admission.1]],"MM-YYYY")</f>
        <v>06-2022</v>
      </c>
      <c r="R35153">
        <f>YEAR(Petient_data_1_1[[#This Row],[Date of Admission.1]])</f>
        <v>2022</v>
      </c>
      <c r="S35153">
        <f>IF(Petient_data_1_1[[#This Row],[Admission Type]]="Emergency",1,0)</f>
        <v>1</v>
      </c>
      <c r="T35153" t="str">
        <f>IF(Petient_data_1_1[[#This Row],[Billing Amount]]&gt;15000,"High","Normal")</f>
        <v>High</v>
      </c>
    </row>
    <row r="35154" spans="1:20" x14ac:dyDescent="0.35">
      <c r="A35154" t="s">
        <v>63765</v>
      </c>
      <c r="B35154">
        <v>80</v>
      </c>
      <c r="C35154" t="s">
        <v>40</v>
      </c>
      <c r="D35154" t="s">
        <v>31</v>
      </c>
      <c r="E35154" t="s">
        <v>23</v>
      </c>
      <c r="F35154" s="1">
        <v>45304</v>
      </c>
      <c r="G35154" t="s">
        <v>82671</v>
      </c>
      <c r="H35154" t="s">
        <v>74885</v>
      </c>
      <c r="I35154" t="s">
        <v>62</v>
      </c>
      <c r="J35154" s="2">
        <v>33815.770476507401</v>
      </c>
      <c r="K35154">
        <v>277</v>
      </c>
      <c r="L35154" t="s">
        <v>36</v>
      </c>
      <c r="M35154" s="1">
        <v>45324</v>
      </c>
      <c r="N35154" t="s">
        <v>28</v>
      </c>
      <c r="O35154" t="s">
        <v>38</v>
      </c>
      <c r="P35154">
        <v>20</v>
      </c>
      <c r="Q35154" t="str">
        <f>TEXT(Petient_data_1_1[[#This Row],[Date of Admission.1]],"MM-YYYY")</f>
        <v>01-2024</v>
      </c>
      <c r="R35154">
        <f>YEAR(Petient_data_1_1[[#This Row],[Date of Admission.1]])</f>
        <v>2024</v>
      </c>
      <c r="S35154">
        <f>IF(Petient_data_1_1[[#This Row],[Admission Type]]="Emergency",1,0)</f>
        <v>1</v>
      </c>
      <c r="T35154" t="str">
        <f>IF(Petient_data_1_1[[#This Row],[Billing Amount]]&gt;15000,"High","Normal")</f>
        <v>High</v>
      </c>
    </row>
    <row r="35155" spans="1:20" x14ac:dyDescent="0.35">
      <c r="A35155" t="s">
        <v>4187</v>
      </c>
      <c r="B35155">
        <v>63</v>
      </c>
      <c r="C35155" t="s">
        <v>21</v>
      </c>
      <c r="D35155" t="s">
        <v>64</v>
      </c>
      <c r="E35155" t="s">
        <v>23</v>
      </c>
      <c r="F35155" s="1">
        <v>44538</v>
      </c>
      <c r="G35155" t="s">
        <v>14559</v>
      </c>
      <c r="H35155" t="s">
        <v>61433</v>
      </c>
      <c r="I35155" t="s">
        <v>35</v>
      </c>
      <c r="J35155" s="2">
        <v>47309.827519732396</v>
      </c>
      <c r="K35155">
        <v>123</v>
      </c>
      <c r="L35155" t="s">
        <v>27</v>
      </c>
      <c r="M35155" s="1">
        <v>44546</v>
      </c>
      <c r="N35155" t="s">
        <v>37</v>
      </c>
      <c r="O35155" t="s">
        <v>38</v>
      </c>
      <c r="P35155">
        <v>8</v>
      </c>
      <c r="Q35155" t="str">
        <f>TEXT(Petient_data_1_1[[#This Row],[Date of Admission.1]],"MM-YYYY")</f>
        <v>12-2021</v>
      </c>
      <c r="R35155">
        <f>YEAR(Petient_data_1_1[[#This Row],[Date of Admission.1]])</f>
        <v>2021</v>
      </c>
      <c r="S35155">
        <f>IF(Petient_data_1_1[[#This Row],[Admission Type]]="Emergency",1,0)</f>
        <v>0</v>
      </c>
      <c r="T35155" t="str">
        <f>IF(Petient_data_1_1[[#This Row],[Billing Amount]]&gt;15000,"High","Normal")</f>
        <v>High</v>
      </c>
    </row>
    <row r="35156" spans="1:20" x14ac:dyDescent="0.35">
      <c r="A35156" t="s">
        <v>78886</v>
      </c>
      <c r="B35156">
        <v>82</v>
      </c>
      <c r="C35156" t="s">
        <v>21</v>
      </c>
      <c r="D35156" t="s">
        <v>41</v>
      </c>
      <c r="E35156" t="s">
        <v>59</v>
      </c>
      <c r="F35156" s="1">
        <v>44752</v>
      </c>
      <c r="G35156" t="s">
        <v>41083</v>
      </c>
      <c r="H35156" t="s">
        <v>82672</v>
      </c>
      <c r="I35156" t="s">
        <v>35</v>
      </c>
      <c r="J35156" s="2">
        <v>14914.560295692299</v>
      </c>
      <c r="K35156">
        <v>323</v>
      </c>
      <c r="L35156" t="s">
        <v>27</v>
      </c>
      <c r="M35156" s="1">
        <v>44776</v>
      </c>
      <c r="N35156" t="s">
        <v>84</v>
      </c>
      <c r="O35156" t="s">
        <v>52</v>
      </c>
      <c r="P35156">
        <v>24</v>
      </c>
      <c r="Q35156" t="str">
        <f>TEXT(Petient_data_1_1[[#This Row],[Date of Admission.1]],"MM-YYYY")</f>
        <v>07-2022</v>
      </c>
      <c r="R35156">
        <f>YEAR(Petient_data_1_1[[#This Row],[Date of Admission.1]])</f>
        <v>2022</v>
      </c>
      <c r="S35156">
        <f>IF(Petient_data_1_1[[#This Row],[Admission Type]]="Emergency",1,0)</f>
        <v>0</v>
      </c>
      <c r="T35156" t="str">
        <f>IF(Petient_data_1_1[[#This Row],[Billing Amount]]&gt;15000,"High","Normal")</f>
        <v>Normal</v>
      </c>
    </row>
    <row r="35157" spans="1:20" x14ac:dyDescent="0.35">
      <c r="A35157" t="s">
        <v>595</v>
      </c>
      <c r="B35157">
        <v>47</v>
      </c>
      <c r="C35157" t="s">
        <v>40</v>
      </c>
      <c r="D35157" t="s">
        <v>31</v>
      </c>
      <c r="E35157" t="s">
        <v>81</v>
      </c>
      <c r="F35157" s="1">
        <v>44948</v>
      </c>
      <c r="G35157" t="s">
        <v>82673</v>
      </c>
      <c r="H35157" t="s">
        <v>82674</v>
      </c>
      <c r="I35157" t="s">
        <v>62</v>
      </c>
      <c r="J35157" s="2">
        <v>36465.586410777702</v>
      </c>
      <c r="K35157">
        <v>226</v>
      </c>
      <c r="L35157" t="s">
        <v>51</v>
      </c>
      <c r="M35157" s="1">
        <v>44978</v>
      </c>
      <c r="N35157" t="s">
        <v>45</v>
      </c>
      <c r="O35157" t="s">
        <v>38</v>
      </c>
      <c r="P35157">
        <v>30</v>
      </c>
      <c r="Q35157" t="str">
        <f>TEXT(Petient_data_1_1[[#This Row],[Date of Admission.1]],"MM-YYYY")</f>
        <v>01-2023</v>
      </c>
      <c r="R35157">
        <f>YEAR(Petient_data_1_1[[#This Row],[Date of Admission.1]])</f>
        <v>2023</v>
      </c>
      <c r="S35157">
        <f>IF(Petient_data_1_1[[#This Row],[Admission Type]]="Emergency",1,0)</f>
        <v>0</v>
      </c>
      <c r="T35157" t="str">
        <f>IF(Petient_data_1_1[[#This Row],[Billing Amount]]&gt;15000,"High","Normal")</f>
        <v>High</v>
      </c>
    </row>
    <row r="35158" spans="1:20" x14ac:dyDescent="0.35">
      <c r="A35158" t="s">
        <v>30907</v>
      </c>
      <c r="B35158">
        <v>54</v>
      </c>
      <c r="C35158" t="s">
        <v>21</v>
      </c>
      <c r="D35158" t="s">
        <v>47</v>
      </c>
      <c r="E35158" t="s">
        <v>98</v>
      </c>
      <c r="F35158" s="1">
        <v>44513</v>
      </c>
      <c r="G35158" t="s">
        <v>75207</v>
      </c>
      <c r="H35158" t="s">
        <v>82675</v>
      </c>
      <c r="I35158" t="s">
        <v>35</v>
      </c>
      <c r="J35158" s="2">
        <v>33941.8271154963</v>
      </c>
      <c r="K35158">
        <v>470</v>
      </c>
      <c r="L35158" t="s">
        <v>27</v>
      </c>
      <c r="M35158" s="1">
        <v>44527</v>
      </c>
      <c r="N35158" t="s">
        <v>37</v>
      </c>
      <c r="O35158" t="s">
        <v>52</v>
      </c>
      <c r="P35158">
        <v>14</v>
      </c>
      <c r="Q35158" t="str">
        <f>TEXT(Petient_data_1_1[[#This Row],[Date of Admission.1]],"MM-YYYY")</f>
        <v>11-2021</v>
      </c>
      <c r="R35158">
        <f>YEAR(Petient_data_1_1[[#This Row],[Date of Admission.1]])</f>
        <v>2021</v>
      </c>
      <c r="S35158">
        <f>IF(Petient_data_1_1[[#This Row],[Admission Type]]="Emergency",1,0)</f>
        <v>0</v>
      </c>
      <c r="T35158" t="str">
        <f>IF(Petient_data_1_1[[#This Row],[Billing Amount]]&gt;15000,"High","Normal")</f>
        <v>High</v>
      </c>
    </row>
    <row r="35159" spans="1:20" x14ac:dyDescent="0.35">
      <c r="A35159" t="s">
        <v>82676</v>
      </c>
      <c r="B35159">
        <v>42</v>
      </c>
      <c r="C35159" t="s">
        <v>21</v>
      </c>
      <c r="D35159" t="s">
        <v>54</v>
      </c>
      <c r="E35159" t="s">
        <v>59</v>
      </c>
      <c r="F35159" s="1">
        <v>43594</v>
      </c>
      <c r="G35159" t="s">
        <v>49218</v>
      </c>
      <c r="H35159" t="s">
        <v>82677</v>
      </c>
      <c r="I35159" t="s">
        <v>35</v>
      </c>
      <c r="J35159" s="2">
        <v>9001.9416069397794</v>
      </c>
      <c r="K35159">
        <v>401</v>
      </c>
      <c r="L35159" t="s">
        <v>51</v>
      </c>
      <c r="M35159" s="1">
        <v>43620</v>
      </c>
      <c r="N35159" t="s">
        <v>37</v>
      </c>
      <c r="O35159" t="s">
        <v>38</v>
      </c>
      <c r="P35159">
        <v>26</v>
      </c>
      <c r="Q35159" t="str">
        <f>TEXT(Petient_data_1_1[[#This Row],[Date of Admission.1]],"MM-YYYY")</f>
        <v>05-2019</v>
      </c>
      <c r="R35159">
        <f>YEAR(Petient_data_1_1[[#This Row],[Date of Admission.1]])</f>
        <v>2019</v>
      </c>
      <c r="S35159">
        <f>IF(Petient_data_1_1[[#This Row],[Admission Type]]="Emergency",1,0)</f>
        <v>0</v>
      </c>
      <c r="T35159" t="str">
        <f>IF(Petient_data_1_1[[#This Row],[Billing Amount]]&gt;15000,"High","Normal")</f>
        <v>Normal</v>
      </c>
    </row>
    <row r="35160" spans="1:20" x14ac:dyDescent="0.35">
      <c r="A35160" t="s">
        <v>10903</v>
      </c>
      <c r="B35160">
        <v>46</v>
      </c>
      <c r="C35160" t="s">
        <v>21</v>
      </c>
      <c r="D35160" t="s">
        <v>47</v>
      </c>
      <c r="E35160" t="s">
        <v>98</v>
      </c>
      <c r="F35160" s="1">
        <v>44548</v>
      </c>
      <c r="G35160" t="s">
        <v>58820</v>
      </c>
      <c r="H35160" t="s">
        <v>82678</v>
      </c>
      <c r="I35160" t="s">
        <v>35</v>
      </c>
      <c r="J35160" s="2">
        <v>47916.509875071599</v>
      </c>
      <c r="K35160">
        <v>408</v>
      </c>
      <c r="L35160" t="s">
        <v>51</v>
      </c>
      <c r="M35160" s="1">
        <v>44562</v>
      </c>
      <c r="N35160" t="s">
        <v>84</v>
      </c>
      <c r="O35160" t="s">
        <v>52</v>
      </c>
      <c r="P35160">
        <v>14</v>
      </c>
      <c r="Q35160" t="str">
        <f>TEXT(Petient_data_1_1[[#This Row],[Date of Admission.1]],"MM-YYYY")</f>
        <v>12-2021</v>
      </c>
      <c r="R35160">
        <f>YEAR(Petient_data_1_1[[#This Row],[Date of Admission.1]])</f>
        <v>2021</v>
      </c>
      <c r="S35160">
        <f>IF(Petient_data_1_1[[#This Row],[Admission Type]]="Emergency",1,0)</f>
        <v>0</v>
      </c>
      <c r="T35160" t="str">
        <f>IF(Petient_data_1_1[[#This Row],[Billing Amount]]&gt;15000,"High","Normal")</f>
        <v>High</v>
      </c>
    </row>
    <row r="35161" spans="1:20" x14ac:dyDescent="0.35">
      <c r="A35161" t="s">
        <v>82679</v>
      </c>
      <c r="B35161">
        <v>51</v>
      </c>
      <c r="C35161" t="s">
        <v>40</v>
      </c>
      <c r="D35161" t="s">
        <v>47</v>
      </c>
      <c r="E35161" t="s">
        <v>23</v>
      </c>
      <c r="F35161" s="1">
        <v>43846</v>
      </c>
      <c r="G35161" t="s">
        <v>82680</v>
      </c>
      <c r="H35161" t="s">
        <v>82681</v>
      </c>
      <c r="I35161" t="s">
        <v>35</v>
      </c>
      <c r="J35161" s="2">
        <v>21010.556463312601</v>
      </c>
      <c r="K35161">
        <v>116</v>
      </c>
      <c r="L35161" t="s">
        <v>51</v>
      </c>
      <c r="M35161" s="1">
        <v>43849</v>
      </c>
      <c r="N35161" t="s">
        <v>28</v>
      </c>
      <c r="O35161" t="s">
        <v>52</v>
      </c>
      <c r="P35161">
        <v>3</v>
      </c>
      <c r="Q35161" t="str">
        <f>TEXT(Petient_data_1_1[[#This Row],[Date of Admission.1]],"MM-YYYY")</f>
        <v>01-2020</v>
      </c>
      <c r="R35161">
        <f>YEAR(Petient_data_1_1[[#This Row],[Date of Admission.1]])</f>
        <v>2020</v>
      </c>
      <c r="S35161">
        <f>IF(Petient_data_1_1[[#This Row],[Admission Type]]="Emergency",1,0)</f>
        <v>0</v>
      </c>
      <c r="T35161" t="str">
        <f>IF(Petient_data_1_1[[#This Row],[Billing Amount]]&gt;15000,"High","Normal")</f>
        <v>High</v>
      </c>
    </row>
    <row r="35162" spans="1:20" x14ac:dyDescent="0.35">
      <c r="A35162" t="s">
        <v>82682</v>
      </c>
      <c r="B35162">
        <v>60</v>
      </c>
      <c r="C35162" t="s">
        <v>40</v>
      </c>
      <c r="D35162" t="s">
        <v>64</v>
      </c>
      <c r="E35162" t="s">
        <v>23</v>
      </c>
      <c r="F35162" s="1">
        <v>45022</v>
      </c>
      <c r="G35162" t="s">
        <v>49751</v>
      </c>
      <c r="H35162" t="s">
        <v>82683</v>
      </c>
      <c r="I35162" t="s">
        <v>35</v>
      </c>
      <c r="J35162" s="2">
        <v>22079.9453285913</v>
      </c>
      <c r="K35162">
        <v>438</v>
      </c>
      <c r="L35162" t="s">
        <v>36</v>
      </c>
      <c r="M35162" s="1">
        <v>45037</v>
      </c>
      <c r="N35162" t="s">
        <v>57</v>
      </c>
      <c r="O35162" t="s">
        <v>29</v>
      </c>
      <c r="P35162">
        <v>15</v>
      </c>
      <c r="Q35162" t="str">
        <f>TEXT(Petient_data_1_1[[#This Row],[Date of Admission.1]],"MM-YYYY")</f>
        <v>04-2023</v>
      </c>
      <c r="R35162">
        <f>YEAR(Petient_data_1_1[[#This Row],[Date of Admission.1]])</f>
        <v>2023</v>
      </c>
      <c r="S35162">
        <f>IF(Petient_data_1_1[[#This Row],[Admission Type]]="Emergency",1,0)</f>
        <v>1</v>
      </c>
      <c r="T35162" t="str">
        <f>IF(Petient_data_1_1[[#This Row],[Billing Amount]]&gt;15000,"High","Normal")</f>
        <v>High</v>
      </c>
    </row>
    <row r="35163" spans="1:20" x14ac:dyDescent="0.35">
      <c r="A35163" t="s">
        <v>82684</v>
      </c>
      <c r="B35163">
        <v>54</v>
      </c>
      <c r="C35163" t="s">
        <v>40</v>
      </c>
      <c r="D35163" t="s">
        <v>130</v>
      </c>
      <c r="E35163" t="s">
        <v>98</v>
      </c>
      <c r="F35163" s="1">
        <v>44061</v>
      </c>
      <c r="G35163" t="s">
        <v>82685</v>
      </c>
      <c r="H35163" t="s">
        <v>82686</v>
      </c>
      <c r="I35163" t="s">
        <v>26</v>
      </c>
      <c r="J35163" s="2">
        <v>37541.119490498902</v>
      </c>
      <c r="K35163">
        <v>211</v>
      </c>
      <c r="L35163" t="s">
        <v>51</v>
      </c>
      <c r="M35163" s="1">
        <v>44078</v>
      </c>
      <c r="N35163" t="s">
        <v>84</v>
      </c>
      <c r="O35163" t="s">
        <v>52</v>
      </c>
      <c r="P35163">
        <v>17</v>
      </c>
      <c r="Q35163" t="str">
        <f>TEXT(Petient_data_1_1[[#This Row],[Date of Admission.1]],"MM-YYYY")</f>
        <v>08-2020</v>
      </c>
      <c r="R35163">
        <f>YEAR(Petient_data_1_1[[#This Row],[Date of Admission.1]])</f>
        <v>2020</v>
      </c>
      <c r="S35163">
        <f>IF(Petient_data_1_1[[#This Row],[Admission Type]]="Emergency",1,0)</f>
        <v>0</v>
      </c>
      <c r="T35163" t="str">
        <f>IF(Petient_data_1_1[[#This Row],[Billing Amount]]&gt;15000,"High","Normal")</f>
        <v>High</v>
      </c>
    </row>
    <row r="35164" spans="1:20" x14ac:dyDescent="0.35">
      <c r="A35164" t="s">
        <v>82687</v>
      </c>
      <c r="B35164">
        <v>84</v>
      </c>
      <c r="C35164" t="s">
        <v>21</v>
      </c>
      <c r="D35164" t="s">
        <v>41</v>
      </c>
      <c r="E35164" t="s">
        <v>48</v>
      </c>
      <c r="F35164" s="1">
        <v>44000</v>
      </c>
      <c r="G35164" t="s">
        <v>82688</v>
      </c>
      <c r="H35164" t="s">
        <v>82689</v>
      </c>
      <c r="I35164" t="s">
        <v>26</v>
      </c>
      <c r="J35164" s="2">
        <v>48377.962198500703</v>
      </c>
      <c r="K35164">
        <v>194</v>
      </c>
      <c r="L35164" t="s">
        <v>51</v>
      </c>
      <c r="M35164" s="1">
        <v>44016</v>
      </c>
      <c r="N35164" t="s">
        <v>28</v>
      </c>
      <c r="O35164" t="s">
        <v>29</v>
      </c>
      <c r="P35164">
        <v>16</v>
      </c>
      <c r="Q35164" t="str">
        <f>TEXT(Petient_data_1_1[[#This Row],[Date of Admission.1]],"MM-YYYY")</f>
        <v>06-2020</v>
      </c>
      <c r="R35164">
        <f>YEAR(Petient_data_1_1[[#This Row],[Date of Admission.1]])</f>
        <v>2020</v>
      </c>
      <c r="S35164">
        <f>IF(Petient_data_1_1[[#This Row],[Admission Type]]="Emergency",1,0)</f>
        <v>0</v>
      </c>
      <c r="T35164" t="str">
        <f>IF(Petient_data_1_1[[#This Row],[Billing Amount]]&gt;15000,"High","Normal")</f>
        <v>High</v>
      </c>
    </row>
    <row r="35165" spans="1:20" x14ac:dyDescent="0.35">
      <c r="A35165" t="s">
        <v>82690</v>
      </c>
      <c r="B35165">
        <v>57</v>
      </c>
      <c r="C35165" t="s">
        <v>40</v>
      </c>
      <c r="D35165" t="s">
        <v>64</v>
      </c>
      <c r="E35165" t="s">
        <v>98</v>
      </c>
      <c r="F35165" s="1">
        <v>43746</v>
      </c>
      <c r="G35165" t="s">
        <v>82691</v>
      </c>
      <c r="H35165" t="s">
        <v>82692</v>
      </c>
      <c r="I35165" t="s">
        <v>44</v>
      </c>
      <c r="J35165" s="2">
        <v>4720.0920218521296</v>
      </c>
      <c r="K35165">
        <v>178</v>
      </c>
      <c r="L35165" t="s">
        <v>51</v>
      </c>
      <c r="M35165" s="1">
        <v>43764</v>
      </c>
      <c r="N35165" t="s">
        <v>57</v>
      </c>
      <c r="O35165" t="s">
        <v>38</v>
      </c>
      <c r="P35165">
        <v>18</v>
      </c>
      <c r="Q35165" t="str">
        <f>TEXT(Petient_data_1_1[[#This Row],[Date of Admission.1]],"MM-YYYY")</f>
        <v>10-2019</v>
      </c>
      <c r="R35165">
        <f>YEAR(Petient_data_1_1[[#This Row],[Date of Admission.1]])</f>
        <v>2019</v>
      </c>
      <c r="S35165">
        <f>IF(Petient_data_1_1[[#This Row],[Admission Type]]="Emergency",1,0)</f>
        <v>0</v>
      </c>
      <c r="T35165" t="str">
        <f>IF(Petient_data_1_1[[#This Row],[Billing Amount]]&gt;15000,"High","Normal")</f>
        <v>Normal</v>
      </c>
    </row>
    <row r="35166" spans="1:20" x14ac:dyDescent="0.35">
      <c r="A35166" t="s">
        <v>82693</v>
      </c>
      <c r="B35166">
        <v>57</v>
      </c>
      <c r="C35166" t="s">
        <v>40</v>
      </c>
      <c r="D35166" t="s">
        <v>54</v>
      </c>
      <c r="E35166" t="s">
        <v>48</v>
      </c>
      <c r="F35166" s="1">
        <v>44068</v>
      </c>
      <c r="G35166" t="s">
        <v>82694</v>
      </c>
      <c r="H35166" t="s">
        <v>27452</v>
      </c>
      <c r="I35166" t="s">
        <v>26</v>
      </c>
      <c r="J35166" s="2">
        <v>47634.4742651587</v>
      </c>
      <c r="K35166">
        <v>338</v>
      </c>
      <c r="L35166" t="s">
        <v>36</v>
      </c>
      <c r="M35166" s="1">
        <v>44080</v>
      </c>
      <c r="N35166" t="s">
        <v>84</v>
      </c>
      <c r="O35166" t="s">
        <v>38</v>
      </c>
      <c r="P35166">
        <v>12</v>
      </c>
      <c r="Q35166" t="str">
        <f>TEXT(Petient_data_1_1[[#This Row],[Date of Admission.1]],"MM-YYYY")</f>
        <v>08-2020</v>
      </c>
      <c r="R35166">
        <f>YEAR(Petient_data_1_1[[#This Row],[Date of Admission.1]])</f>
        <v>2020</v>
      </c>
      <c r="S35166">
        <f>IF(Petient_data_1_1[[#This Row],[Admission Type]]="Emergency",1,0)</f>
        <v>1</v>
      </c>
      <c r="T35166" t="str">
        <f>IF(Petient_data_1_1[[#This Row],[Billing Amount]]&gt;15000,"High","Normal")</f>
        <v>High</v>
      </c>
    </row>
    <row r="35167" spans="1:20" x14ac:dyDescent="0.35">
      <c r="A35167" t="s">
        <v>197</v>
      </c>
      <c r="B35167">
        <v>24</v>
      </c>
      <c r="C35167" t="s">
        <v>40</v>
      </c>
      <c r="D35167" t="s">
        <v>22</v>
      </c>
      <c r="E35167" t="s">
        <v>81</v>
      </c>
      <c r="F35167" s="1">
        <v>44226</v>
      </c>
      <c r="G35167" t="s">
        <v>60152</v>
      </c>
      <c r="H35167" t="s">
        <v>82695</v>
      </c>
      <c r="I35167" t="s">
        <v>62</v>
      </c>
      <c r="J35167" s="2">
        <v>27243.757881156002</v>
      </c>
      <c r="K35167">
        <v>124</v>
      </c>
      <c r="L35167" t="s">
        <v>27</v>
      </c>
      <c r="M35167" s="1">
        <v>44241</v>
      </c>
      <c r="N35167" t="s">
        <v>37</v>
      </c>
      <c r="O35167" t="s">
        <v>38</v>
      </c>
      <c r="P35167">
        <v>15</v>
      </c>
      <c r="Q35167" t="str">
        <f>TEXT(Petient_data_1_1[[#This Row],[Date of Admission.1]],"MM-YYYY")</f>
        <v>01-2021</v>
      </c>
      <c r="R35167">
        <f>YEAR(Petient_data_1_1[[#This Row],[Date of Admission.1]])</f>
        <v>2021</v>
      </c>
      <c r="S35167">
        <f>IF(Petient_data_1_1[[#This Row],[Admission Type]]="Emergency",1,0)</f>
        <v>0</v>
      </c>
      <c r="T35167" t="str">
        <f>IF(Petient_data_1_1[[#This Row],[Billing Amount]]&gt;15000,"High","Normal")</f>
        <v>High</v>
      </c>
    </row>
    <row r="35168" spans="1:20" x14ac:dyDescent="0.35">
      <c r="A35168" t="s">
        <v>82696</v>
      </c>
      <c r="B35168">
        <v>28</v>
      </c>
      <c r="C35168" t="s">
        <v>40</v>
      </c>
      <c r="D35168" t="s">
        <v>22</v>
      </c>
      <c r="E35168" t="s">
        <v>98</v>
      </c>
      <c r="F35168" s="1">
        <v>43835</v>
      </c>
      <c r="G35168" t="s">
        <v>82697</v>
      </c>
      <c r="H35168" t="s">
        <v>10382</v>
      </c>
      <c r="I35168" t="s">
        <v>26</v>
      </c>
      <c r="J35168" s="2">
        <v>35117.865241424399</v>
      </c>
      <c r="K35168">
        <v>406</v>
      </c>
      <c r="L35168" t="s">
        <v>51</v>
      </c>
      <c r="M35168" s="1">
        <v>43865</v>
      </c>
      <c r="N35168" t="s">
        <v>84</v>
      </c>
      <c r="O35168" t="s">
        <v>38</v>
      </c>
      <c r="P35168">
        <v>30</v>
      </c>
      <c r="Q35168" t="str">
        <f>TEXT(Petient_data_1_1[[#This Row],[Date of Admission.1]],"MM-YYYY")</f>
        <v>01-2020</v>
      </c>
      <c r="R35168">
        <f>YEAR(Petient_data_1_1[[#This Row],[Date of Admission.1]])</f>
        <v>2020</v>
      </c>
      <c r="S35168">
        <f>IF(Petient_data_1_1[[#This Row],[Admission Type]]="Emergency",1,0)</f>
        <v>0</v>
      </c>
      <c r="T35168" t="str">
        <f>IF(Petient_data_1_1[[#This Row],[Billing Amount]]&gt;15000,"High","Normal")</f>
        <v>High</v>
      </c>
    </row>
    <row r="35169" spans="1:20" x14ac:dyDescent="0.35">
      <c r="A35169" t="s">
        <v>4901</v>
      </c>
      <c r="B35169">
        <v>85</v>
      </c>
      <c r="C35169" t="s">
        <v>21</v>
      </c>
      <c r="D35169" t="s">
        <v>130</v>
      </c>
      <c r="E35169" t="s">
        <v>32</v>
      </c>
      <c r="F35169" s="1">
        <v>44429</v>
      </c>
      <c r="G35169" t="s">
        <v>2389</v>
      </c>
      <c r="H35169" t="s">
        <v>82698</v>
      </c>
      <c r="I35169" t="s">
        <v>35</v>
      </c>
      <c r="J35169" s="2">
        <v>26147.201672042898</v>
      </c>
      <c r="K35169">
        <v>378</v>
      </c>
      <c r="L35169" t="s">
        <v>27</v>
      </c>
      <c r="M35169" s="1">
        <v>44432</v>
      </c>
      <c r="N35169" t="s">
        <v>37</v>
      </c>
      <c r="O35169" t="s">
        <v>52</v>
      </c>
      <c r="P35169">
        <v>3</v>
      </c>
      <c r="Q35169" t="str">
        <f>TEXT(Petient_data_1_1[[#This Row],[Date of Admission.1]],"MM-YYYY")</f>
        <v>08-2021</v>
      </c>
      <c r="R35169">
        <f>YEAR(Petient_data_1_1[[#This Row],[Date of Admission.1]])</f>
        <v>2021</v>
      </c>
      <c r="S35169">
        <f>IF(Petient_data_1_1[[#This Row],[Admission Type]]="Emergency",1,0)</f>
        <v>0</v>
      </c>
      <c r="T35169" t="str">
        <f>IF(Petient_data_1_1[[#This Row],[Billing Amount]]&gt;15000,"High","Normal")</f>
        <v>High</v>
      </c>
    </row>
    <row r="35170" spans="1:20" x14ac:dyDescent="0.35">
      <c r="A35170" t="s">
        <v>601</v>
      </c>
      <c r="B35170">
        <v>54</v>
      </c>
      <c r="C35170" t="s">
        <v>21</v>
      </c>
      <c r="D35170" t="s">
        <v>31</v>
      </c>
      <c r="E35170" t="s">
        <v>81</v>
      </c>
      <c r="F35170" s="1">
        <v>43818</v>
      </c>
      <c r="G35170" t="s">
        <v>36356</v>
      </c>
      <c r="H35170" t="s">
        <v>47504</v>
      </c>
      <c r="I35170" t="s">
        <v>26</v>
      </c>
      <c r="J35170" s="2">
        <v>9181.6421329414807</v>
      </c>
      <c r="K35170">
        <v>386</v>
      </c>
      <c r="L35170" t="s">
        <v>36</v>
      </c>
      <c r="M35170" s="1">
        <v>43846</v>
      </c>
      <c r="N35170" t="s">
        <v>45</v>
      </c>
      <c r="O35170" t="s">
        <v>29</v>
      </c>
      <c r="P35170">
        <v>28</v>
      </c>
      <c r="Q35170" t="str">
        <f>TEXT(Petient_data_1_1[[#This Row],[Date of Admission.1]],"MM-YYYY")</f>
        <v>12-2019</v>
      </c>
      <c r="R35170">
        <f>YEAR(Petient_data_1_1[[#This Row],[Date of Admission.1]])</f>
        <v>2019</v>
      </c>
      <c r="S35170">
        <f>IF(Petient_data_1_1[[#This Row],[Admission Type]]="Emergency",1,0)</f>
        <v>1</v>
      </c>
      <c r="T35170" t="str">
        <f>IF(Petient_data_1_1[[#This Row],[Billing Amount]]&gt;15000,"High","Normal")</f>
        <v>Normal</v>
      </c>
    </row>
    <row r="35171" spans="1:20" x14ac:dyDescent="0.35">
      <c r="A35171" t="s">
        <v>55032</v>
      </c>
      <c r="B35171">
        <v>22</v>
      </c>
      <c r="C35171" t="s">
        <v>21</v>
      </c>
      <c r="D35171" t="s">
        <v>64</v>
      </c>
      <c r="E35171" t="s">
        <v>98</v>
      </c>
      <c r="F35171" s="1">
        <v>44378</v>
      </c>
      <c r="G35171" t="s">
        <v>82699</v>
      </c>
      <c r="H35171" t="s">
        <v>82700</v>
      </c>
      <c r="I35171" t="s">
        <v>62</v>
      </c>
      <c r="J35171" s="2">
        <v>38987.1699299022</v>
      </c>
      <c r="K35171">
        <v>472</v>
      </c>
      <c r="L35171" t="s">
        <v>27</v>
      </c>
      <c r="M35171" s="1">
        <v>44401</v>
      </c>
      <c r="N35171" t="s">
        <v>57</v>
      </c>
      <c r="O35171" t="s">
        <v>52</v>
      </c>
      <c r="P35171">
        <v>23</v>
      </c>
      <c r="Q35171" t="str">
        <f>TEXT(Petient_data_1_1[[#This Row],[Date of Admission.1]],"MM-YYYY")</f>
        <v>07-2021</v>
      </c>
      <c r="R35171">
        <f>YEAR(Petient_data_1_1[[#This Row],[Date of Admission.1]])</f>
        <v>2021</v>
      </c>
      <c r="S35171">
        <f>IF(Petient_data_1_1[[#This Row],[Admission Type]]="Emergency",1,0)</f>
        <v>0</v>
      </c>
      <c r="T35171" t="str">
        <f>IF(Petient_data_1_1[[#This Row],[Billing Amount]]&gt;15000,"High","Normal")</f>
        <v>High</v>
      </c>
    </row>
    <row r="35172" spans="1:20" x14ac:dyDescent="0.35">
      <c r="A35172" t="s">
        <v>57890</v>
      </c>
      <c r="B35172">
        <v>66</v>
      </c>
      <c r="C35172" t="s">
        <v>40</v>
      </c>
      <c r="D35172" t="s">
        <v>22</v>
      </c>
      <c r="E35172" t="s">
        <v>48</v>
      </c>
      <c r="F35172" s="1">
        <v>45212</v>
      </c>
      <c r="G35172" t="s">
        <v>82701</v>
      </c>
      <c r="H35172" t="s">
        <v>82702</v>
      </c>
      <c r="I35172" t="s">
        <v>26</v>
      </c>
      <c r="J35172" s="2">
        <v>9431.7316909407691</v>
      </c>
      <c r="K35172">
        <v>417</v>
      </c>
      <c r="L35172" t="s">
        <v>27</v>
      </c>
      <c r="M35172" s="1">
        <v>45227</v>
      </c>
      <c r="N35172" t="s">
        <v>28</v>
      </c>
      <c r="O35172" t="s">
        <v>52</v>
      </c>
      <c r="P35172">
        <v>15</v>
      </c>
      <c r="Q35172" t="str">
        <f>TEXT(Petient_data_1_1[[#This Row],[Date of Admission.1]],"MM-YYYY")</f>
        <v>10-2023</v>
      </c>
      <c r="R35172">
        <f>YEAR(Petient_data_1_1[[#This Row],[Date of Admission.1]])</f>
        <v>2023</v>
      </c>
      <c r="S35172">
        <f>IF(Petient_data_1_1[[#This Row],[Admission Type]]="Emergency",1,0)</f>
        <v>0</v>
      </c>
      <c r="T35172" t="str">
        <f>IF(Petient_data_1_1[[#This Row],[Billing Amount]]&gt;15000,"High","Normal")</f>
        <v>Normal</v>
      </c>
    </row>
    <row r="35173" spans="1:20" x14ac:dyDescent="0.35">
      <c r="A35173" t="s">
        <v>82703</v>
      </c>
      <c r="B35173">
        <v>33</v>
      </c>
      <c r="C35173" t="s">
        <v>21</v>
      </c>
      <c r="D35173" t="s">
        <v>108</v>
      </c>
      <c r="E35173" t="s">
        <v>98</v>
      </c>
      <c r="F35173" s="1">
        <v>44856</v>
      </c>
      <c r="G35173" t="s">
        <v>82704</v>
      </c>
      <c r="H35173" t="s">
        <v>12736</v>
      </c>
      <c r="I35173" t="s">
        <v>26</v>
      </c>
      <c r="J35173" s="2">
        <v>48923.763171207</v>
      </c>
      <c r="K35173">
        <v>244</v>
      </c>
      <c r="L35173" t="s">
        <v>27</v>
      </c>
      <c r="M35173" s="1">
        <v>44883</v>
      </c>
      <c r="N35173" t="s">
        <v>37</v>
      </c>
      <c r="O35173" t="s">
        <v>38</v>
      </c>
      <c r="P35173">
        <v>27</v>
      </c>
      <c r="Q35173" t="str">
        <f>TEXT(Petient_data_1_1[[#This Row],[Date of Admission.1]],"MM-YYYY")</f>
        <v>10-2022</v>
      </c>
      <c r="R35173">
        <f>YEAR(Petient_data_1_1[[#This Row],[Date of Admission.1]])</f>
        <v>2022</v>
      </c>
      <c r="S35173">
        <f>IF(Petient_data_1_1[[#This Row],[Admission Type]]="Emergency",1,0)</f>
        <v>0</v>
      </c>
      <c r="T35173" t="str">
        <f>IF(Petient_data_1_1[[#This Row],[Billing Amount]]&gt;15000,"High","Normal")</f>
        <v>High</v>
      </c>
    </row>
    <row r="35174" spans="1:20" x14ac:dyDescent="0.35">
      <c r="A35174" t="s">
        <v>82705</v>
      </c>
      <c r="B35174">
        <v>19</v>
      </c>
      <c r="C35174" t="s">
        <v>40</v>
      </c>
      <c r="D35174" t="s">
        <v>47</v>
      </c>
      <c r="E35174" t="s">
        <v>48</v>
      </c>
      <c r="F35174" s="1">
        <v>43772</v>
      </c>
      <c r="G35174" t="s">
        <v>37687</v>
      </c>
      <c r="H35174" t="s">
        <v>69104</v>
      </c>
      <c r="I35174" t="s">
        <v>35</v>
      </c>
      <c r="J35174" s="2">
        <v>45857.649705572599</v>
      </c>
      <c r="K35174">
        <v>248</v>
      </c>
      <c r="L35174" t="s">
        <v>27</v>
      </c>
      <c r="M35174" s="1">
        <v>43792</v>
      </c>
      <c r="N35174" t="s">
        <v>45</v>
      </c>
      <c r="O35174" t="s">
        <v>52</v>
      </c>
      <c r="P35174">
        <v>20</v>
      </c>
      <c r="Q35174" t="str">
        <f>TEXT(Petient_data_1_1[[#This Row],[Date of Admission.1]],"MM-YYYY")</f>
        <v>11-2019</v>
      </c>
      <c r="R35174">
        <f>YEAR(Petient_data_1_1[[#This Row],[Date of Admission.1]])</f>
        <v>2019</v>
      </c>
      <c r="S35174">
        <f>IF(Petient_data_1_1[[#This Row],[Admission Type]]="Emergency",1,0)</f>
        <v>0</v>
      </c>
      <c r="T35174" t="str">
        <f>IF(Petient_data_1_1[[#This Row],[Billing Amount]]&gt;15000,"High","Normal")</f>
        <v>High</v>
      </c>
    </row>
    <row r="35175" spans="1:20" x14ac:dyDescent="0.35">
      <c r="A35175" t="s">
        <v>82706</v>
      </c>
      <c r="B35175">
        <v>39</v>
      </c>
      <c r="C35175" t="s">
        <v>21</v>
      </c>
      <c r="D35175" t="s">
        <v>47</v>
      </c>
      <c r="E35175" t="s">
        <v>81</v>
      </c>
      <c r="F35175" s="1">
        <v>45009</v>
      </c>
      <c r="G35175" t="s">
        <v>82707</v>
      </c>
      <c r="H35175" t="s">
        <v>82708</v>
      </c>
      <c r="I35175" t="s">
        <v>44</v>
      </c>
      <c r="J35175" s="2">
        <v>8130.6410471654199</v>
      </c>
      <c r="K35175">
        <v>181</v>
      </c>
      <c r="L35175" t="s">
        <v>36</v>
      </c>
      <c r="M35175" s="1">
        <v>45016</v>
      </c>
      <c r="N35175" t="s">
        <v>28</v>
      </c>
      <c r="O35175" t="s">
        <v>52</v>
      </c>
      <c r="P35175">
        <v>7</v>
      </c>
      <c r="Q35175" t="str">
        <f>TEXT(Petient_data_1_1[[#This Row],[Date of Admission.1]],"MM-YYYY")</f>
        <v>03-2023</v>
      </c>
      <c r="R35175">
        <f>YEAR(Petient_data_1_1[[#This Row],[Date of Admission.1]])</f>
        <v>2023</v>
      </c>
      <c r="S35175">
        <f>IF(Petient_data_1_1[[#This Row],[Admission Type]]="Emergency",1,0)</f>
        <v>1</v>
      </c>
      <c r="T35175" t="str">
        <f>IF(Petient_data_1_1[[#This Row],[Billing Amount]]&gt;15000,"High","Normal")</f>
        <v>Normal</v>
      </c>
    </row>
    <row r="35176" spans="1:20" x14ac:dyDescent="0.35">
      <c r="A35176" t="s">
        <v>82709</v>
      </c>
      <c r="B35176">
        <v>40</v>
      </c>
      <c r="C35176" t="s">
        <v>21</v>
      </c>
      <c r="D35176" t="s">
        <v>130</v>
      </c>
      <c r="E35176" t="s">
        <v>59</v>
      </c>
      <c r="F35176" s="1">
        <v>43928</v>
      </c>
      <c r="G35176" t="s">
        <v>82710</v>
      </c>
      <c r="H35176" t="s">
        <v>16487</v>
      </c>
      <c r="I35176" t="s">
        <v>26</v>
      </c>
      <c r="J35176" s="2">
        <v>20602.6529288973</v>
      </c>
      <c r="K35176">
        <v>208</v>
      </c>
      <c r="L35176" t="s">
        <v>36</v>
      </c>
      <c r="M35176" s="1">
        <v>43935</v>
      </c>
      <c r="N35176" t="s">
        <v>84</v>
      </c>
      <c r="O35176" t="s">
        <v>38</v>
      </c>
      <c r="P35176">
        <v>7</v>
      </c>
      <c r="Q35176" t="str">
        <f>TEXT(Petient_data_1_1[[#This Row],[Date of Admission.1]],"MM-YYYY")</f>
        <v>04-2020</v>
      </c>
      <c r="R35176">
        <f>YEAR(Petient_data_1_1[[#This Row],[Date of Admission.1]])</f>
        <v>2020</v>
      </c>
      <c r="S35176">
        <f>IF(Petient_data_1_1[[#This Row],[Admission Type]]="Emergency",1,0)</f>
        <v>1</v>
      </c>
      <c r="T35176" t="str">
        <f>IF(Petient_data_1_1[[#This Row],[Billing Amount]]&gt;15000,"High","Normal")</f>
        <v>High</v>
      </c>
    </row>
    <row r="35177" spans="1:20" x14ac:dyDescent="0.35">
      <c r="A35177" t="s">
        <v>11369</v>
      </c>
      <c r="B35177">
        <v>83</v>
      </c>
      <c r="C35177" t="s">
        <v>40</v>
      </c>
      <c r="D35177" t="s">
        <v>41</v>
      </c>
      <c r="E35177" t="s">
        <v>48</v>
      </c>
      <c r="F35177" s="1">
        <v>44514</v>
      </c>
      <c r="G35177" t="s">
        <v>50091</v>
      </c>
      <c r="H35177" t="s">
        <v>82711</v>
      </c>
      <c r="I35177" t="s">
        <v>62</v>
      </c>
      <c r="J35177" s="2">
        <v>14630.907528465201</v>
      </c>
      <c r="K35177">
        <v>424</v>
      </c>
      <c r="L35177" t="s">
        <v>36</v>
      </c>
      <c r="M35177" s="1">
        <v>44535</v>
      </c>
      <c r="N35177" t="s">
        <v>45</v>
      </c>
      <c r="O35177" t="s">
        <v>52</v>
      </c>
      <c r="P35177">
        <v>21</v>
      </c>
      <c r="Q35177" t="str">
        <f>TEXT(Petient_data_1_1[[#This Row],[Date of Admission.1]],"MM-YYYY")</f>
        <v>11-2021</v>
      </c>
      <c r="R35177">
        <f>YEAR(Petient_data_1_1[[#This Row],[Date of Admission.1]])</f>
        <v>2021</v>
      </c>
      <c r="S35177">
        <f>IF(Petient_data_1_1[[#This Row],[Admission Type]]="Emergency",1,0)</f>
        <v>1</v>
      </c>
      <c r="T35177" t="str">
        <f>IF(Petient_data_1_1[[#This Row],[Billing Amount]]&gt;15000,"High","Normal")</f>
        <v>Normal</v>
      </c>
    </row>
    <row r="35178" spans="1:20" x14ac:dyDescent="0.35">
      <c r="A35178" t="s">
        <v>82712</v>
      </c>
      <c r="B35178">
        <v>64</v>
      </c>
      <c r="C35178" t="s">
        <v>40</v>
      </c>
      <c r="D35178" t="s">
        <v>54</v>
      </c>
      <c r="E35178" t="s">
        <v>59</v>
      </c>
      <c r="F35178" s="1">
        <v>44072</v>
      </c>
      <c r="G35178" t="s">
        <v>82713</v>
      </c>
      <c r="H35178" t="s">
        <v>82714</v>
      </c>
      <c r="I35178" t="s">
        <v>35</v>
      </c>
      <c r="J35178" s="2">
        <v>3287.9507106053102</v>
      </c>
      <c r="K35178">
        <v>233</v>
      </c>
      <c r="L35178" t="s">
        <v>27</v>
      </c>
      <c r="M35178" s="1">
        <v>44074</v>
      </c>
      <c r="N35178" t="s">
        <v>28</v>
      </c>
      <c r="O35178" t="s">
        <v>29</v>
      </c>
      <c r="P35178">
        <v>2</v>
      </c>
      <c r="Q35178" t="str">
        <f>TEXT(Petient_data_1_1[[#This Row],[Date of Admission.1]],"MM-YYYY")</f>
        <v>08-2020</v>
      </c>
      <c r="R35178">
        <f>YEAR(Petient_data_1_1[[#This Row],[Date of Admission.1]])</f>
        <v>2020</v>
      </c>
      <c r="S35178">
        <f>IF(Petient_data_1_1[[#This Row],[Admission Type]]="Emergency",1,0)</f>
        <v>0</v>
      </c>
      <c r="T35178" t="str">
        <f>IF(Petient_data_1_1[[#This Row],[Billing Amount]]&gt;15000,"High","Normal")</f>
        <v>Normal</v>
      </c>
    </row>
    <row r="35179" spans="1:20" x14ac:dyDescent="0.35">
      <c r="A35179" t="s">
        <v>82715</v>
      </c>
      <c r="B35179">
        <v>56</v>
      </c>
      <c r="C35179" t="s">
        <v>40</v>
      </c>
      <c r="D35179" t="s">
        <v>130</v>
      </c>
      <c r="E35179" t="s">
        <v>23</v>
      </c>
      <c r="F35179" s="1">
        <v>45355</v>
      </c>
      <c r="G35179" t="s">
        <v>82716</v>
      </c>
      <c r="H35179" t="s">
        <v>82717</v>
      </c>
      <c r="I35179" t="s">
        <v>35</v>
      </c>
      <c r="J35179" s="2">
        <v>21410.987969054499</v>
      </c>
      <c r="K35179">
        <v>371</v>
      </c>
      <c r="L35179" t="s">
        <v>27</v>
      </c>
      <c r="M35179" s="1">
        <v>45377</v>
      </c>
      <c r="N35179" t="s">
        <v>37</v>
      </c>
      <c r="O35179" t="s">
        <v>29</v>
      </c>
      <c r="P35179">
        <v>22</v>
      </c>
      <c r="Q35179" t="str">
        <f>TEXT(Petient_data_1_1[[#This Row],[Date of Admission.1]],"MM-YYYY")</f>
        <v>03-2024</v>
      </c>
      <c r="R35179">
        <f>YEAR(Petient_data_1_1[[#This Row],[Date of Admission.1]])</f>
        <v>2024</v>
      </c>
      <c r="S35179">
        <f>IF(Petient_data_1_1[[#This Row],[Admission Type]]="Emergency",1,0)</f>
        <v>0</v>
      </c>
      <c r="T35179" t="str">
        <f>IF(Petient_data_1_1[[#This Row],[Billing Amount]]&gt;15000,"High","Normal")</f>
        <v>High</v>
      </c>
    </row>
    <row r="35180" spans="1:20" x14ac:dyDescent="0.35">
      <c r="A35180" t="s">
        <v>82718</v>
      </c>
      <c r="B35180">
        <v>35</v>
      </c>
      <c r="C35180" t="s">
        <v>40</v>
      </c>
      <c r="D35180" t="s">
        <v>130</v>
      </c>
      <c r="E35180" t="s">
        <v>48</v>
      </c>
      <c r="F35180" s="1">
        <v>43622</v>
      </c>
      <c r="G35180" t="s">
        <v>82719</v>
      </c>
      <c r="H35180" t="s">
        <v>57951</v>
      </c>
      <c r="I35180" t="s">
        <v>62</v>
      </c>
      <c r="J35180" s="2">
        <v>46882.8011351284</v>
      </c>
      <c r="K35180">
        <v>182</v>
      </c>
      <c r="L35180" t="s">
        <v>27</v>
      </c>
      <c r="M35180" s="1">
        <v>43628</v>
      </c>
      <c r="N35180" t="s">
        <v>45</v>
      </c>
      <c r="O35180" t="s">
        <v>38</v>
      </c>
      <c r="P35180">
        <v>6</v>
      </c>
      <c r="Q35180" t="str">
        <f>TEXT(Petient_data_1_1[[#This Row],[Date of Admission.1]],"MM-YYYY")</f>
        <v>06-2019</v>
      </c>
      <c r="R35180">
        <f>YEAR(Petient_data_1_1[[#This Row],[Date of Admission.1]])</f>
        <v>2019</v>
      </c>
      <c r="S35180">
        <f>IF(Petient_data_1_1[[#This Row],[Admission Type]]="Emergency",1,0)</f>
        <v>0</v>
      </c>
      <c r="T35180" t="str">
        <f>IF(Petient_data_1_1[[#This Row],[Billing Amount]]&gt;15000,"High","Normal")</f>
        <v>High</v>
      </c>
    </row>
    <row r="35181" spans="1:20" x14ac:dyDescent="0.35">
      <c r="A35181" t="s">
        <v>82720</v>
      </c>
      <c r="B35181">
        <v>59</v>
      </c>
      <c r="C35181" t="s">
        <v>40</v>
      </c>
      <c r="D35181" t="s">
        <v>108</v>
      </c>
      <c r="E35181" t="s">
        <v>98</v>
      </c>
      <c r="F35181" s="1">
        <v>45193</v>
      </c>
      <c r="G35181" t="s">
        <v>12968</v>
      </c>
      <c r="H35181" t="s">
        <v>82721</v>
      </c>
      <c r="I35181" t="s">
        <v>44</v>
      </c>
      <c r="J35181" s="2">
        <v>44673.0550059741</v>
      </c>
      <c r="K35181">
        <v>225</v>
      </c>
      <c r="L35181" t="s">
        <v>51</v>
      </c>
      <c r="M35181" s="1">
        <v>45212</v>
      </c>
      <c r="N35181" t="s">
        <v>37</v>
      </c>
      <c r="O35181" t="s">
        <v>38</v>
      </c>
      <c r="P35181">
        <v>19</v>
      </c>
      <c r="Q35181" t="str">
        <f>TEXT(Petient_data_1_1[[#This Row],[Date of Admission.1]],"MM-YYYY")</f>
        <v>09-2023</v>
      </c>
      <c r="R35181">
        <f>YEAR(Petient_data_1_1[[#This Row],[Date of Admission.1]])</f>
        <v>2023</v>
      </c>
      <c r="S35181">
        <f>IF(Petient_data_1_1[[#This Row],[Admission Type]]="Emergency",1,0)</f>
        <v>0</v>
      </c>
      <c r="T35181" t="str">
        <f>IF(Petient_data_1_1[[#This Row],[Billing Amount]]&gt;15000,"High","Normal")</f>
        <v>High</v>
      </c>
    </row>
    <row r="35182" spans="1:20" x14ac:dyDescent="0.35">
      <c r="A35182" t="s">
        <v>82722</v>
      </c>
      <c r="B35182">
        <v>45</v>
      </c>
      <c r="C35182" t="s">
        <v>21</v>
      </c>
      <c r="D35182" t="s">
        <v>64</v>
      </c>
      <c r="E35182" t="s">
        <v>23</v>
      </c>
      <c r="F35182" s="1">
        <v>44477</v>
      </c>
      <c r="G35182" t="s">
        <v>14532</v>
      </c>
      <c r="H35182" t="s">
        <v>82723</v>
      </c>
      <c r="I35182" t="s">
        <v>70</v>
      </c>
      <c r="J35182" s="2">
        <v>38918.670374056703</v>
      </c>
      <c r="K35182">
        <v>235</v>
      </c>
      <c r="L35182" t="s">
        <v>51</v>
      </c>
      <c r="M35182" s="1">
        <v>44504</v>
      </c>
      <c r="N35182" t="s">
        <v>84</v>
      </c>
      <c r="O35182" t="s">
        <v>38</v>
      </c>
      <c r="P35182">
        <v>27</v>
      </c>
      <c r="Q35182" t="str">
        <f>TEXT(Petient_data_1_1[[#This Row],[Date of Admission.1]],"MM-YYYY")</f>
        <v>10-2021</v>
      </c>
      <c r="R35182">
        <f>YEAR(Petient_data_1_1[[#This Row],[Date of Admission.1]])</f>
        <v>2021</v>
      </c>
      <c r="S35182">
        <f>IF(Petient_data_1_1[[#This Row],[Admission Type]]="Emergency",1,0)</f>
        <v>0</v>
      </c>
      <c r="T35182" t="str">
        <f>IF(Petient_data_1_1[[#This Row],[Billing Amount]]&gt;15000,"High","Normal")</f>
        <v>High</v>
      </c>
    </row>
    <row r="35183" spans="1:20" x14ac:dyDescent="0.35">
      <c r="A35183" t="s">
        <v>82724</v>
      </c>
      <c r="B35183">
        <v>39</v>
      </c>
      <c r="C35183" t="s">
        <v>21</v>
      </c>
      <c r="D35183" t="s">
        <v>22</v>
      </c>
      <c r="E35183" t="s">
        <v>48</v>
      </c>
      <c r="F35183" s="1">
        <v>44024</v>
      </c>
      <c r="G35183" t="s">
        <v>82725</v>
      </c>
      <c r="H35183" t="s">
        <v>76518</v>
      </c>
      <c r="I35183" t="s">
        <v>62</v>
      </c>
      <c r="J35183" s="2">
        <v>44912.707545612197</v>
      </c>
      <c r="K35183">
        <v>495</v>
      </c>
      <c r="L35183" t="s">
        <v>36</v>
      </c>
      <c r="M35183" s="1">
        <v>44051</v>
      </c>
      <c r="N35183" t="s">
        <v>84</v>
      </c>
      <c r="O35183" t="s">
        <v>29</v>
      </c>
      <c r="P35183">
        <v>27</v>
      </c>
      <c r="Q35183" t="str">
        <f>TEXT(Petient_data_1_1[[#This Row],[Date of Admission.1]],"MM-YYYY")</f>
        <v>07-2020</v>
      </c>
      <c r="R35183">
        <f>YEAR(Petient_data_1_1[[#This Row],[Date of Admission.1]])</f>
        <v>2020</v>
      </c>
      <c r="S35183">
        <f>IF(Petient_data_1_1[[#This Row],[Admission Type]]="Emergency",1,0)</f>
        <v>1</v>
      </c>
      <c r="T35183" t="str">
        <f>IF(Petient_data_1_1[[#This Row],[Billing Amount]]&gt;15000,"High","Normal")</f>
        <v>High</v>
      </c>
    </row>
    <row r="35184" spans="1:20" x14ac:dyDescent="0.35">
      <c r="A35184" t="s">
        <v>82726</v>
      </c>
      <c r="B35184">
        <v>77</v>
      </c>
      <c r="C35184" t="s">
        <v>21</v>
      </c>
      <c r="D35184" t="s">
        <v>64</v>
      </c>
      <c r="E35184" t="s">
        <v>81</v>
      </c>
      <c r="F35184" s="1">
        <v>43787</v>
      </c>
      <c r="G35184" t="s">
        <v>82727</v>
      </c>
      <c r="H35184" t="s">
        <v>82728</v>
      </c>
      <c r="I35184" t="s">
        <v>70</v>
      </c>
      <c r="J35184" s="2">
        <v>20722.0982690985</v>
      </c>
      <c r="K35184">
        <v>288</v>
      </c>
      <c r="L35184" t="s">
        <v>27</v>
      </c>
      <c r="M35184" s="1">
        <v>43808</v>
      </c>
      <c r="N35184" t="s">
        <v>84</v>
      </c>
      <c r="O35184" t="s">
        <v>52</v>
      </c>
      <c r="P35184">
        <v>21</v>
      </c>
      <c r="Q35184" t="str">
        <f>TEXT(Petient_data_1_1[[#This Row],[Date of Admission.1]],"MM-YYYY")</f>
        <v>11-2019</v>
      </c>
      <c r="R35184">
        <f>YEAR(Petient_data_1_1[[#This Row],[Date of Admission.1]])</f>
        <v>2019</v>
      </c>
      <c r="S35184">
        <f>IF(Petient_data_1_1[[#This Row],[Admission Type]]="Emergency",1,0)</f>
        <v>0</v>
      </c>
      <c r="T35184" t="str">
        <f>IF(Petient_data_1_1[[#This Row],[Billing Amount]]&gt;15000,"High","Normal")</f>
        <v>High</v>
      </c>
    </row>
    <row r="35185" spans="1:20" x14ac:dyDescent="0.35">
      <c r="A35185" t="s">
        <v>82729</v>
      </c>
      <c r="B35185">
        <v>43</v>
      </c>
      <c r="C35185" t="s">
        <v>40</v>
      </c>
      <c r="D35185" t="s">
        <v>54</v>
      </c>
      <c r="E35185" t="s">
        <v>59</v>
      </c>
      <c r="F35185" s="1">
        <v>43730</v>
      </c>
      <c r="G35185" t="s">
        <v>29164</v>
      </c>
      <c r="H35185" t="s">
        <v>82730</v>
      </c>
      <c r="I35185" t="s">
        <v>44</v>
      </c>
      <c r="J35185" s="2">
        <v>986.83019456600198</v>
      </c>
      <c r="K35185">
        <v>273</v>
      </c>
      <c r="L35185" t="s">
        <v>51</v>
      </c>
      <c r="M35185" s="1">
        <v>43742</v>
      </c>
      <c r="N35185" t="s">
        <v>28</v>
      </c>
      <c r="O35185" t="s">
        <v>38</v>
      </c>
      <c r="P35185">
        <v>12</v>
      </c>
      <c r="Q35185" t="str">
        <f>TEXT(Petient_data_1_1[[#This Row],[Date of Admission.1]],"MM-YYYY")</f>
        <v>09-2019</v>
      </c>
      <c r="R35185">
        <f>YEAR(Petient_data_1_1[[#This Row],[Date of Admission.1]])</f>
        <v>2019</v>
      </c>
      <c r="S35185">
        <f>IF(Petient_data_1_1[[#This Row],[Admission Type]]="Emergency",1,0)</f>
        <v>0</v>
      </c>
      <c r="T35185" t="str">
        <f>IF(Petient_data_1_1[[#This Row],[Billing Amount]]&gt;15000,"High","Normal")</f>
        <v>Normal</v>
      </c>
    </row>
    <row r="35186" spans="1:20" x14ac:dyDescent="0.35">
      <c r="A35186" t="s">
        <v>82731</v>
      </c>
      <c r="B35186">
        <v>23</v>
      </c>
      <c r="C35186" t="s">
        <v>21</v>
      </c>
      <c r="D35186" t="s">
        <v>54</v>
      </c>
      <c r="E35186" t="s">
        <v>32</v>
      </c>
      <c r="F35186" s="1">
        <v>43808</v>
      </c>
      <c r="G35186" t="s">
        <v>82732</v>
      </c>
      <c r="H35186" t="s">
        <v>82733</v>
      </c>
      <c r="I35186" t="s">
        <v>70</v>
      </c>
      <c r="J35186" s="2">
        <v>10814.3454336786</v>
      </c>
      <c r="K35186">
        <v>297</v>
      </c>
      <c r="L35186" t="s">
        <v>36</v>
      </c>
      <c r="M35186" s="1">
        <v>43810</v>
      </c>
      <c r="N35186" t="s">
        <v>84</v>
      </c>
      <c r="O35186" t="s">
        <v>52</v>
      </c>
      <c r="P35186">
        <v>2</v>
      </c>
      <c r="Q35186" t="str">
        <f>TEXT(Petient_data_1_1[[#This Row],[Date of Admission.1]],"MM-YYYY")</f>
        <v>12-2019</v>
      </c>
      <c r="R35186">
        <f>YEAR(Petient_data_1_1[[#This Row],[Date of Admission.1]])</f>
        <v>2019</v>
      </c>
      <c r="S35186">
        <f>IF(Petient_data_1_1[[#This Row],[Admission Type]]="Emergency",1,0)</f>
        <v>1</v>
      </c>
      <c r="T35186" t="str">
        <f>IF(Petient_data_1_1[[#This Row],[Billing Amount]]&gt;15000,"High","Normal")</f>
        <v>Normal</v>
      </c>
    </row>
    <row r="35187" spans="1:20" x14ac:dyDescent="0.35">
      <c r="A35187" t="s">
        <v>82734</v>
      </c>
      <c r="B35187">
        <v>47</v>
      </c>
      <c r="C35187" t="s">
        <v>21</v>
      </c>
      <c r="D35187" t="s">
        <v>47</v>
      </c>
      <c r="E35187" t="s">
        <v>81</v>
      </c>
      <c r="F35187" s="1">
        <v>44651</v>
      </c>
      <c r="G35187" t="s">
        <v>82735</v>
      </c>
      <c r="H35187" t="s">
        <v>82736</v>
      </c>
      <c r="I35187" t="s">
        <v>35</v>
      </c>
      <c r="J35187" s="2">
        <v>3236.7569381030498</v>
      </c>
      <c r="K35187">
        <v>246</v>
      </c>
      <c r="L35187" t="s">
        <v>51</v>
      </c>
      <c r="M35187" s="1">
        <v>44659</v>
      </c>
      <c r="N35187" t="s">
        <v>37</v>
      </c>
      <c r="O35187" t="s">
        <v>29</v>
      </c>
      <c r="P35187">
        <v>8</v>
      </c>
      <c r="Q35187" t="str">
        <f>TEXT(Petient_data_1_1[[#This Row],[Date of Admission.1]],"MM-YYYY")</f>
        <v>03-2022</v>
      </c>
      <c r="R35187">
        <f>YEAR(Petient_data_1_1[[#This Row],[Date of Admission.1]])</f>
        <v>2022</v>
      </c>
      <c r="S35187">
        <f>IF(Petient_data_1_1[[#This Row],[Admission Type]]="Emergency",1,0)</f>
        <v>0</v>
      </c>
      <c r="T35187" t="str">
        <f>IF(Petient_data_1_1[[#This Row],[Billing Amount]]&gt;15000,"High","Normal")</f>
        <v>Normal</v>
      </c>
    </row>
    <row r="35188" spans="1:20" x14ac:dyDescent="0.35">
      <c r="A35188" t="s">
        <v>21910</v>
      </c>
      <c r="B35188">
        <v>31</v>
      </c>
      <c r="C35188" t="s">
        <v>21</v>
      </c>
      <c r="D35188" t="s">
        <v>130</v>
      </c>
      <c r="E35188" t="s">
        <v>59</v>
      </c>
      <c r="F35188" s="1">
        <v>44790</v>
      </c>
      <c r="G35188" t="s">
        <v>82737</v>
      </c>
      <c r="H35188" t="s">
        <v>82738</v>
      </c>
      <c r="I35188" t="s">
        <v>70</v>
      </c>
      <c r="J35188" s="2">
        <v>26544.018174056699</v>
      </c>
      <c r="K35188">
        <v>495</v>
      </c>
      <c r="L35188" t="s">
        <v>27</v>
      </c>
      <c r="M35188" s="1">
        <v>44798</v>
      </c>
      <c r="N35188" t="s">
        <v>45</v>
      </c>
      <c r="O35188" t="s">
        <v>29</v>
      </c>
      <c r="P35188">
        <v>8</v>
      </c>
      <c r="Q35188" t="str">
        <f>TEXT(Petient_data_1_1[[#This Row],[Date of Admission.1]],"MM-YYYY")</f>
        <v>08-2022</v>
      </c>
      <c r="R35188">
        <f>YEAR(Petient_data_1_1[[#This Row],[Date of Admission.1]])</f>
        <v>2022</v>
      </c>
      <c r="S35188">
        <f>IF(Petient_data_1_1[[#This Row],[Admission Type]]="Emergency",1,0)</f>
        <v>0</v>
      </c>
      <c r="T35188" t="str">
        <f>IF(Petient_data_1_1[[#This Row],[Billing Amount]]&gt;15000,"High","Normal")</f>
        <v>High</v>
      </c>
    </row>
    <row r="35189" spans="1:20" x14ac:dyDescent="0.35">
      <c r="A35189" t="s">
        <v>80762</v>
      </c>
      <c r="B35189">
        <v>84</v>
      </c>
      <c r="C35189" t="s">
        <v>40</v>
      </c>
      <c r="D35189" t="s">
        <v>47</v>
      </c>
      <c r="E35189" t="s">
        <v>48</v>
      </c>
      <c r="F35189" s="1">
        <v>45389</v>
      </c>
      <c r="G35189" t="s">
        <v>82739</v>
      </c>
      <c r="H35189" t="s">
        <v>82740</v>
      </c>
      <c r="I35189" t="s">
        <v>70</v>
      </c>
      <c r="J35189" s="2">
        <v>36850.918354835601</v>
      </c>
      <c r="K35189">
        <v>301</v>
      </c>
      <c r="L35189" t="s">
        <v>36</v>
      </c>
      <c r="M35189" s="1">
        <v>45400</v>
      </c>
      <c r="N35189" t="s">
        <v>28</v>
      </c>
      <c r="O35189" t="s">
        <v>29</v>
      </c>
      <c r="P35189">
        <v>11</v>
      </c>
      <c r="Q35189" t="str">
        <f>TEXT(Petient_data_1_1[[#This Row],[Date of Admission.1]],"MM-YYYY")</f>
        <v>04-2024</v>
      </c>
      <c r="R35189">
        <f>YEAR(Petient_data_1_1[[#This Row],[Date of Admission.1]])</f>
        <v>2024</v>
      </c>
      <c r="S35189">
        <f>IF(Petient_data_1_1[[#This Row],[Admission Type]]="Emergency",1,0)</f>
        <v>1</v>
      </c>
      <c r="T35189" t="str">
        <f>IF(Petient_data_1_1[[#This Row],[Billing Amount]]&gt;15000,"High","Normal")</f>
        <v>High</v>
      </c>
    </row>
    <row r="35190" spans="1:20" x14ac:dyDescent="0.35">
      <c r="A35190" t="s">
        <v>82741</v>
      </c>
      <c r="B35190">
        <v>70</v>
      </c>
      <c r="C35190" t="s">
        <v>40</v>
      </c>
      <c r="D35190" t="s">
        <v>22</v>
      </c>
      <c r="E35190" t="s">
        <v>32</v>
      </c>
      <c r="F35190" s="1">
        <v>44124</v>
      </c>
      <c r="G35190" t="s">
        <v>82742</v>
      </c>
      <c r="H35190" t="s">
        <v>14310</v>
      </c>
      <c r="I35190" t="s">
        <v>35</v>
      </c>
      <c r="J35190" s="2">
        <v>24340.902070957702</v>
      </c>
      <c r="K35190">
        <v>132</v>
      </c>
      <c r="L35190" t="s">
        <v>27</v>
      </c>
      <c r="M35190" s="1">
        <v>44131</v>
      </c>
      <c r="N35190" t="s">
        <v>57</v>
      </c>
      <c r="O35190" t="s">
        <v>29</v>
      </c>
      <c r="P35190">
        <v>7</v>
      </c>
      <c r="Q35190" t="str">
        <f>TEXT(Petient_data_1_1[[#This Row],[Date of Admission.1]],"MM-YYYY")</f>
        <v>10-2020</v>
      </c>
      <c r="R35190">
        <f>YEAR(Petient_data_1_1[[#This Row],[Date of Admission.1]])</f>
        <v>2020</v>
      </c>
      <c r="S35190">
        <f>IF(Petient_data_1_1[[#This Row],[Admission Type]]="Emergency",1,0)</f>
        <v>0</v>
      </c>
      <c r="T35190" t="str">
        <f>IF(Petient_data_1_1[[#This Row],[Billing Amount]]&gt;15000,"High","Normal")</f>
        <v>High</v>
      </c>
    </row>
    <row r="35191" spans="1:20" x14ac:dyDescent="0.35">
      <c r="A35191" t="s">
        <v>82743</v>
      </c>
      <c r="B35191">
        <v>74</v>
      </c>
      <c r="C35191" t="s">
        <v>40</v>
      </c>
      <c r="D35191" t="s">
        <v>130</v>
      </c>
      <c r="E35191" t="s">
        <v>81</v>
      </c>
      <c r="F35191" s="1">
        <v>43975</v>
      </c>
      <c r="G35191" t="s">
        <v>26201</v>
      </c>
      <c r="H35191" t="s">
        <v>82744</v>
      </c>
      <c r="I35191" t="s">
        <v>62</v>
      </c>
      <c r="J35191" s="2">
        <v>22694.0130618941</v>
      </c>
      <c r="K35191">
        <v>301</v>
      </c>
      <c r="L35191" t="s">
        <v>36</v>
      </c>
      <c r="M35191" s="1">
        <v>43999</v>
      </c>
      <c r="N35191" t="s">
        <v>45</v>
      </c>
      <c r="O35191" t="s">
        <v>52</v>
      </c>
      <c r="P35191">
        <v>24</v>
      </c>
      <c r="Q35191" t="str">
        <f>TEXT(Petient_data_1_1[[#This Row],[Date of Admission.1]],"MM-YYYY")</f>
        <v>05-2020</v>
      </c>
      <c r="R35191">
        <f>YEAR(Petient_data_1_1[[#This Row],[Date of Admission.1]])</f>
        <v>2020</v>
      </c>
      <c r="S35191">
        <f>IF(Petient_data_1_1[[#This Row],[Admission Type]]="Emergency",1,0)</f>
        <v>1</v>
      </c>
      <c r="T35191" t="str">
        <f>IF(Petient_data_1_1[[#This Row],[Billing Amount]]&gt;15000,"High","Normal")</f>
        <v>High</v>
      </c>
    </row>
    <row r="35192" spans="1:20" x14ac:dyDescent="0.35">
      <c r="A35192" t="s">
        <v>78225</v>
      </c>
      <c r="B35192">
        <v>26</v>
      </c>
      <c r="C35192" t="s">
        <v>21</v>
      </c>
      <c r="D35192" t="s">
        <v>22</v>
      </c>
      <c r="E35192" t="s">
        <v>32</v>
      </c>
      <c r="F35192" s="1">
        <v>45050</v>
      </c>
      <c r="G35192" t="s">
        <v>2042</v>
      </c>
      <c r="H35192" t="s">
        <v>82745</v>
      </c>
      <c r="I35192" t="s">
        <v>26</v>
      </c>
      <c r="J35192" s="2">
        <v>26040.2453575</v>
      </c>
      <c r="K35192">
        <v>259</v>
      </c>
      <c r="L35192" t="s">
        <v>51</v>
      </c>
      <c r="M35192" s="1">
        <v>45052</v>
      </c>
      <c r="N35192" t="s">
        <v>84</v>
      </c>
      <c r="O35192" t="s">
        <v>52</v>
      </c>
      <c r="P35192">
        <v>2</v>
      </c>
      <c r="Q35192" t="str">
        <f>TEXT(Petient_data_1_1[[#This Row],[Date of Admission.1]],"MM-YYYY")</f>
        <v>05-2023</v>
      </c>
      <c r="R35192">
        <f>YEAR(Petient_data_1_1[[#This Row],[Date of Admission.1]])</f>
        <v>2023</v>
      </c>
      <c r="S35192">
        <f>IF(Petient_data_1_1[[#This Row],[Admission Type]]="Emergency",1,0)</f>
        <v>0</v>
      </c>
      <c r="T35192" t="str">
        <f>IF(Petient_data_1_1[[#This Row],[Billing Amount]]&gt;15000,"High","Normal")</f>
        <v>High</v>
      </c>
    </row>
    <row r="35193" spans="1:20" x14ac:dyDescent="0.35">
      <c r="A35193" t="s">
        <v>82746</v>
      </c>
      <c r="B35193">
        <v>56</v>
      </c>
      <c r="C35193" t="s">
        <v>40</v>
      </c>
      <c r="D35193" t="s">
        <v>54</v>
      </c>
      <c r="E35193" t="s">
        <v>98</v>
      </c>
      <c r="F35193" s="1">
        <v>45402</v>
      </c>
      <c r="G35193" t="s">
        <v>44860</v>
      </c>
      <c r="H35193" t="s">
        <v>82747</v>
      </c>
      <c r="I35193" t="s">
        <v>70</v>
      </c>
      <c r="J35193" s="2">
        <v>19159.2776815455</v>
      </c>
      <c r="K35193">
        <v>174</v>
      </c>
      <c r="L35193" t="s">
        <v>27</v>
      </c>
      <c r="M35193" s="1">
        <v>45427</v>
      </c>
      <c r="N35193" t="s">
        <v>45</v>
      </c>
      <c r="O35193" t="s">
        <v>38</v>
      </c>
      <c r="P35193">
        <v>25</v>
      </c>
      <c r="Q35193" t="str">
        <f>TEXT(Petient_data_1_1[[#This Row],[Date of Admission.1]],"MM-YYYY")</f>
        <v>04-2024</v>
      </c>
      <c r="R35193">
        <f>YEAR(Petient_data_1_1[[#This Row],[Date of Admission.1]])</f>
        <v>2024</v>
      </c>
      <c r="S35193">
        <f>IF(Petient_data_1_1[[#This Row],[Admission Type]]="Emergency",1,0)</f>
        <v>0</v>
      </c>
      <c r="T35193" t="str">
        <f>IF(Petient_data_1_1[[#This Row],[Billing Amount]]&gt;15000,"High","Normal")</f>
        <v>High</v>
      </c>
    </row>
    <row r="35194" spans="1:20" x14ac:dyDescent="0.35">
      <c r="A35194" t="s">
        <v>2320</v>
      </c>
      <c r="B35194">
        <v>55</v>
      </c>
      <c r="C35194" t="s">
        <v>21</v>
      </c>
      <c r="D35194" t="s">
        <v>22</v>
      </c>
      <c r="E35194" t="s">
        <v>32</v>
      </c>
      <c r="F35194" s="1">
        <v>43933</v>
      </c>
      <c r="G35194" t="s">
        <v>82748</v>
      </c>
      <c r="H35194" t="s">
        <v>12937</v>
      </c>
      <c r="I35194" t="s">
        <v>26</v>
      </c>
      <c r="J35194" s="2">
        <v>16315.7885388412</v>
      </c>
      <c r="K35194">
        <v>499</v>
      </c>
      <c r="L35194" t="s">
        <v>51</v>
      </c>
      <c r="M35194" s="1">
        <v>43956</v>
      </c>
      <c r="N35194" t="s">
        <v>57</v>
      </c>
      <c r="O35194" t="s">
        <v>29</v>
      </c>
      <c r="P35194">
        <v>23</v>
      </c>
      <c r="Q35194" t="str">
        <f>TEXT(Petient_data_1_1[[#This Row],[Date of Admission.1]],"MM-YYYY")</f>
        <v>04-2020</v>
      </c>
      <c r="R35194">
        <f>YEAR(Petient_data_1_1[[#This Row],[Date of Admission.1]])</f>
        <v>2020</v>
      </c>
      <c r="S35194">
        <f>IF(Petient_data_1_1[[#This Row],[Admission Type]]="Emergency",1,0)</f>
        <v>0</v>
      </c>
      <c r="T35194" t="str">
        <f>IF(Petient_data_1_1[[#This Row],[Billing Amount]]&gt;15000,"High","Normal")</f>
        <v>High</v>
      </c>
    </row>
    <row r="35195" spans="1:20" x14ac:dyDescent="0.35">
      <c r="A35195" t="s">
        <v>82749</v>
      </c>
      <c r="B35195">
        <v>31</v>
      </c>
      <c r="C35195" t="s">
        <v>21</v>
      </c>
      <c r="D35195" t="s">
        <v>31</v>
      </c>
      <c r="E35195" t="s">
        <v>81</v>
      </c>
      <c r="F35195" s="1">
        <v>45033</v>
      </c>
      <c r="G35195" t="s">
        <v>66685</v>
      </c>
      <c r="H35195" t="s">
        <v>82750</v>
      </c>
      <c r="I35195" t="s">
        <v>70</v>
      </c>
      <c r="J35195" s="2">
        <v>21295.910462500899</v>
      </c>
      <c r="K35195">
        <v>397</v>
      </c>
      <c r="L35195" t="s">
        <v>51</v>
      </c>
      <c r="M35195" s="1">
        <v>45060</v>
      </c>
      <c r="N35195" t="s">
        <v>84</v>
      </c>
      <c r="O35195" t="s">
        <v>52</v>
      </c>
      <c r="P35195">
        <v>27</v>
      </c>
      <c r="Q35195" t="str">
        <f>TEXT(Petient_data_1_1[[#This Row],[Date of Admission.1]],"MM-YYYY")</f>
        <v>04-2023</v>
      </c>
      <c r="R35195">
        <f>YEAR(Petient_data_1_1[[#This Row],[Date of Admission.1]])</f>
        <v>2023</v>
      </c>
      <c r="S35195">
        <f>IF(Petient_data_1_1[[#This Row],[Admission Type]]="Emergency",1,0)</f>
        <v>0</v>
      </c>
      <c r="T35195" t="str">
        <f>IF(Petient_data_1_1[[#This Row],[Billing Amount]]&gt;15000,"High","Normal")</f>
        <v>High</v>
      </c>
    </row>
    <row r="35196" spans="1:20" x14ac:dyDescent="0.35">
      <c r="A35196" t="s">
        <v>82751</v>
      </c>
      <c r="B35196">
        <v>70</v>
      </c>
      <c r="C35196" t="s">
        <v>21</v>
      </c>
      <c r="D35196" t="s">
        <v>31</v>
      </c>
      <c r="E35196" t="s">
        <v>98</v>
      </c>
      <c r="F35196" s="1">
        <v>44148</v>
      </c>
      <c r="G35196" t="s">
        <v>82752</v>
      </c>
      <c r="H35196" t="s">
        <v>82753</v>
      </c>
      <c r="I35196" t="s">
        <v>26</v>
      </c>
      <c r="J35196" s="2">
        <v>38089.366176721698</v>
      </c>
      <c r="K35196">
        <v>323</v>
      </c>
      <c r="L35196" t="s">
        <v>27</v>
      </c>
      <c r="M35196" s="1">
        <v>44167</v>
      </c>
      <c r="N35196" t="s">
        <v>37</v>
      </c>
      <c r="O35196" t="s">
        <v>52</v>
      </c>
      <c r="P35196">
        <v>19</v>
      </c>
      <c r="Q35196" t="str">
        <f>TEXT(Petient_data_1_1[[#This Row],[Date of Admission.1]],"MM-YYYY")</f>
        <v>11-2020</v>
      </c>
      <c r="R35196">
        <f>YEAR(Petient_data_1_1[[#This Row],[Date of Admission.1]])</f>
        <v>2020</v>
      </c>
      <c r="S35196">
        <f>IF(Petient_data_1_1[[#This Row],[Admission Type]]="Emergency",1,0)</f>
        <v>0</v>
      </c>
      <c r="T35196" t="str">
        <f>IF(Petient_data_1_1[[#This Row],[Billing Amount]]&gt;15000,"High","Normal")</f>
        <v>High</v>
      </c>
    </row>
    <row r="35197" spans="1:20" x14ac:dyDescent="0.35">
      <c r="A35197" t="s">
        <v>1435</v>
      </c>
      <c r="B35197">
        <v>42</v>
      </c>
      <c r="C35197" t="s">
        <v>40</v>
      </c>
      <c r="D35197" t="s">
        <v>130</v>
      </c>
      <c r="E35197" t="s">
        <v>32</v>
      </c>
      <c r="F35197" s="1">
        <v>44654</v>
      </c>
      <c r="G35197" t="s">
        <v>6300</v>
      </c>
      <c r="H35197" t="s">
        <v>82754</v>
      </c>
      <c r="I35197" t="s">
        <v>62</v>
      </c>
      <c r="J35197" s="2">
        <v>17843.499931919399</v>
      </c>
      <c r="K35197">
        <v>445</v>
      </c>
      <c r="L35197" t="s">
        <v>27</v>
      </c>
      <c r="M35197" s="1">
        <v>44670</v>
      </c>
      <c r="N35197" t="s">
        <v>84</v>
      </c>
      <c r="O35197" t="s">
        <v>29</v>
      </c>
      <c r="P35197">
        <v>16</v>
      </c>
      <c r="Q35197" t="str">
        <f>TEXT(Petient_data_1_1[[#This Row],[Date of Admission.1]],"MM-YYYY")</f>
        <v>04-2022</v>
      </c>
      <c r="R35197">
        <f>YEAR(Petient_data_1_1[[#This Row],[Date of Admission.1]])</f>
        <v>2022</v>
      </c>
      <c r="S35197">
        <f>IF(Petient_data_1_1[[#This Row],[Admission Type]]="Emergency",1,0)</f>
        <v>0</v>
      </c>
      <c r="T35197" t="str">
        <f>IF(Petient_data_1_1[[#This Row],[Billing Amount]]&gt;15000,"High","Normal")</f>
        <v>High</v>
      </c>
    </row>
    <row r="35198" spans="1:20" x14ac:dyDescent="0.35">
      <c r="A35198" t="s">
        <v>21442</v>
      </c>
      <c r="B35198">
        <v>82</v>
      </c>
      <c r="C35198" t="s">
        <v>21</v>
      </c>
      <c r="D35198" t="s">
        <v>108</v>
      </c>
      <c r="E35198" t="s">
        <v>59</v>
      </c>
      <c r="F35198" s="1">
        <v>43708</v>
      </c>
      <c r="G35198" t="s">
        <v>12612</v>
      </c>
      <c r="H35198" t="s">
        <v>2884</v>
      </c>
      <c r="I35198" t="s">
        <v>70</v>
      </c>
      <c r="J35198" s="2">
        <v>24885.568490234102</v>
      </c>
      <c r="K35198">
        <v>436</v>
      </c>
      <c r="L35198" t="s">
        <v>36</v>
      </c>
      <c r="M35198" s="1">
        <v>43732</v>
      </c>
      <c r="N35198" t="s">
        <v>84</v>
      </c>
      <c r="O35198" t="s">
        <v>38</v>
      </c>
      <c r="P35198">
        <v>24</v>
      </c>
      <c r="Q35198" t="str">
        <f>TEXT(Petient_data_1_1[[#This Row],[Date of Admission.1]],"MM-YYYY")</f>
        <v>08-2019</v>
      </c>
      <c r="R35198">
        <f>YEAR(Petient_data_1_1[[#This Row],[Date of Admission.1]])</f>
        <v>2019</v>
      </c>
      <c r="S35198">
        <f>IF(Petient_data_1_1[[#This Row],[Admission Type]]="Emergency",1,0)</f>
        <v>1</v>
      </c>
      <c r="T35198" t="str">
        <f>IF(Petient_data_1_1[[#This Row],[Billing Amount]]&gt;15000,"High","Normal")</f>
        <v>High</v>
      </c>
    </row>
    <row r="35199" spans="1:20" x14ac:dyDescent="0.35">
      <c r="A35199" t="s">
        <v>82755</v>
      </c>
      <c r="B35199">
        <v>64</v>
      </c>
      <c r="C35199" t="s">
        <v>21</v>
      </c>
      <c r="D35199" t="s">
        <v>41</v>
      </c>
      <c r="E35199" t="s">
        <v>59</v>
      </c>
      <c r="F35199" s="1">
        <v>44329</v>
      </c>
      <c r="G35199" t="s">
        <v>82756</v>
      </c>
      <c r="H35199" t="s">
        <v>82757</v>
      </c>
      <c r="I35199" t="s">
        <v>62</v>
      </c>
      <c r="J35199" s="2">
        <v>50206.388854678</v>
      </c>
      <c r="K35199">
        <v>334</v>
      </c>
      <c r="L35199" t="s">
        <v>36</v>
      </c>
      <c r="M35199" s="1">
        <v>44353</v>
      </c>
      <c r="N35199" t="s">
        <v>37</v>
      </c>
      <c r="O35199" t="s">
        <v>52</v>
      </c>
      <c r="P35199">
        <v>24</v>
      </c>
      <c r="Q35199" t="str">
        <f>TEXT(Petient_data_1_1[[#This Row],[Date of Admission.1]],"MM-YYYY")</f>
        <v>05-2021</v>
      </c>
      <c r="R35199">
        <f>YEAR(Petient_data_1_1[[#This Row],[Date of Admission.1]])</f>
        <v>2021</v>
      </c>
      <c r="S35199">
        <f>IF(Petient_data_1_1[[#This Row],[Admission Type]]="Emergency",1,0)</f>
        <v>1</v>
      </c>
      <c r="T35199" t="str">
        <f>IF(Petient_data_1_1[[#This Row],[Billing Amount]]&gt;15000,"High","Normal")</f>
        <v>High</v>
      </c>
    </row>
    <row r="35200" spans="1:20" x14ac:dyDescent="0.35">
      <c r="A35200" t="s">
        <v>82758</v>
      </c>
      <c r="B35200">
        <v>36</v>
      </c>
      <c r="C35200" t="s">
        <v>40</v>
      </c>
      <c r="D35200" t="s">
        <v>41</v>
      </c>
      <c r="E35200" t="s">
        <v>59</v>
      </c>
      <c r="F35200" s="1">
        <v>43683</v>
      </c>
      <c r="G35200" t="s">
        <v>82759</v>
      </c>
      <c r="H35200" t="s">
        <v>82760</v>
      </c>
      <c r="I35200" t="s">
        <v>70</v>
      </c>
      <c r="J35200" s="2">
        <v>35938.099539504401</v>
      </c>
      <c r="K35200">
        <v>388</v>
      </c>
      <c r="L35200" t="s">
        <v>36</v>
      </c>
      <c r="M35200" s="1">
        <v>43690</v>
      </c>
      <c r="N35200" t="s">
        <v>37</v>
      </c>
      <c r="O35200" t="s">
        <v>52</v>
      </c>
      <c r="P35200">
        <v>7</v>
      </c>
      <c r="Q35200" t="str">
        <f>TEXT(Petient_data_1_1[[#This Row],[Date of Admission.1]],"MM-YYYY")</f>
        <v>08-2019</v>
      </c>
      <c r="R35200">
        <f>YEAR(Petient_data_1_1[[#This Row],[Date of Admission.1]])</f>
        <v>2019</v>
      </c>
      <c r="S35200">
        <f>IF(Petient_data_1_1[[#This Row],[Admission Type]]="Emergency",1,0)</f>
        <v>1</v>
      </c>
      <c r="T35200" t="str">
        <f>IF(Petient_data_1_1[[#This Row],[Billing Amount]]&gt;15000,"High","Normal")</f>
        <v>High</v>
      </c>
    </row>
    <row r="35201" spans="1:20" x14ac:dyDescent="0.35">
      <c r="A35201" t="s">
        <v>82761</v>
      </c>
      <c r="B35201">
        <v>27</v>
      </c>
      <c r="C35201" t="s">
        <v>21</v>
      </c>
      <c r="D35201" t="s">
        <v>108</v>
      </c>
      <c r="E35201" t="s">
        <v>98</v>
      </c>
      <c r="F35201" s="1">
        <v>43871</v>
      </c>
      <c r="G35201" t="s">
        <v>82762</v>
      </c>
      <c r="H35201" t="s">
        <v>82763</v>
      </c>
      <c r="I35201" t="s">
        <v>62</v>
      </c>
      <c r="J35201" s="2">
        <v>10154.524104710399</v>
      </c>
      <c r="K35201">
        <v>270</v>
      </c>
      <c r="L35201" t="s">
        <v>36</v>
      </c>
      <c r="M35201" s="1">
        <v>43874</v>
      </c>
      <c r="N35201" t="s">
        <v>57</v>
      </c>
      <c r="O35201" t="s">
        <v>29</v>
      </c>
      <c r="P35201">
        <v>3</v>
      </c>
      <c r="Q35201" t="str">
        <f>TEXT(Petient_data_1_1[[#This Row],[Date of Admission.1]],"MM-YYYY")</f>
        <v>02-2020</v>
      </c>
      <c r="R35201">
        <f>YEAR(Petient_data_1_1[[#This Row],[Date of Admission.1]])</f>
        <v>2020</v>
      </c>
      <c r="S35201">
        <f>IF(Petient_data_1_1[[#This Row],[Admission Type]]="Emergency",1,0)</f>
        <v>1</v>
      </c>
      <c r="T35201" t="str">
        <f>IF(Petient_data_1_1[[#This Row],[Billing Amount]]&gt;15000,"High","Normal")</f>
        <v>Normal</v>
      </c>
    </row>
    <row r="35202" spans="1:20" x14ac:dyDescent="0.35">
      <c r="A35202" t="s">
        <v>82764</v>
      </c>
      <c r="B35202">
        <v>78</v>
      </c>
      <c r="C35202" t="s">
        <v>40</v>
      </c>
      <c r="D35202" t="s">
        <v>31</v>
      </c>
      <c r="E35202" t="s">
        <v>59</v>
      </c>
      <c r="F35202" s="1">
        <v>45339</v>
      </c>
      <c r="G35202" t="s">
        <v>52800</v>
      </c>
      <c r="H35202" t="s">
        <v>82765</v>
      </c>
      <c r="I35202" t="s">
        <v>70</v>
      </c>
      <c r="J35202" s="2">
        <v>11246.157739128699</v>
      </c>
      <c r="K35202">
        <v>198</v>
      </c>
      <c r="L35202" t="s">
        <v>36</v>
      </c>
      <c r="M35202" s="1">
        <v>45341</v>
      </c>
      <c r="N35202" t="s">
        <v>84</v>
      </c>
      <c r="O35202" t="s">
        <v>52</v>
      </c>
      <c r="P35202">
        <v>2</v>
      </c>
      <c r="Q35202" t="str">
        <f>TEXT(Petient_data_1_1[[#This Row],[Date of Admission.1]],"MM-YYYY")</f>
        <v>02-2024</v>
      </c>
      <c r="R35202">
        <f>YEAR(Petient_data_1_1[[#This Row],[Date of Admission.1]])</f>
        <v>2024</v>
      </c>
      <c r="S35202">
        <f>IF(Petient_data_1_1[[#This Row],[Admission Type]]="Emergency",1,0)</f>
        <v>1</v>
      </c>
      <c r="T35202" t="str">
        <f>IF(Petient_data_1_1[[#This Row],[Billing Amount]]&gt;15000,"High","Normal")</f>
        <v>Normal</v>
      </c>
    </row>
    <row r="35203" spans="1:20" x14ac:dyDescent="0.35">
      <c r="A35203" t="s">
        <v>4874</v>
      </c>
      <c r="B35203">
        <v>47</v>
      </c>
      <c r="C35203" t="s">
        <v>21</v>
      </c>
      <c r="D35203" t="s">
        <v>130</v>
      </c>
      <c r="E35203" t="s">
        <v>32</v>
      </c>
      <c r="F35203" s="1">
        <v>45097</v>
      </c>
      <c r="G35203" t="s">
        <v>82766</v>
      </c>
      <c r="H35203" t="s">
        <v>82767</v>
      </c>
      <c r="I35203" t="s">
        <v>44</v>
      </c>
      <c r="J35203" s="2">
        <v>31627.817942346501</v>
      </c>
      <c r="K35203">
        <v>293</v>
      </c>
      <c r="L35203" t="s">
        <v>27</v>
      </c>
      <c r="M35203" s="1">
        <v>45122</v>
      </c>
      <c r="N35203" t="s">
        <v>57</v>
      </c>
      <c r="O35203" t="s">
        <v>52</v>
      </c>
      <c r="P35203">
        <v>25</v>
      </c>
      <c r="Q35203" t="str">
        <f>TEXT(Petient_data_1_1[[#This Row],[Date of Admission.1]],"MM-YYYY")</f>
        <v>06-2023</v>
      </c>
      <c r="R35203">
        <f>YEAR(Petient_data_1_1[[#This Row],[Date of Admission.1]])</f>
        <v>2023</v>
      </c>
      <c r="S35203">
        <f>IF(Petient_data_1_1[[#This Row],[Admission Type]]="Emergency",1,0)</f>
        <v>0</v>
      </c>
      <c r="T35203" t="str">
        <f>IF(Petient_data_1_1[[#This Row],[Billing Amount]]&gt;15000,"High","Normal")</f>
        <v>High</v>
      </c>
    </row>
    <row r="35204" spans="1:20" x14ac:dyDescent="0.35">
      <c r="A35204" t="s">
        <v>82768</v>
      </c>
      <c r="B35204">
        <v>43</v>
      </c>
      <c r="C35204" t="s">
        <v>40</v>
      </c>
      <c r="D35204" t="s">
        <v>22</v>
      </c>
      <c r="E35204" t="s">
        <v>48</v>
      </c>
      <c r="F35204" s="1">
        <v>43721</v>
      </c>
      <c r="G35204" t="s">
        <v>19376</v>
      </c>
      <c r="H35204" t="s">
        <v>82769</v>
      </c>
      <c r="I35204" t="s">
        <v>70</v>
      </c>
      <c r="J35204" s="2">
        <v>12694.926511642099</v>
      </c>
      <c r="K35204">
        <v>156</v>
      </c>
      <c r="L35204" t="s">
        <v>27</v>
      </c>
      <c r="M35204" s="1">
        <v>43751</v>
      </c>
      <c r="N35204" t="s">
        <v>37</v>
      </c>
      <c r="O35204" t="s">
        <v>38</v>
      </c>
      <c r="P35204">
        <v>30</v>
      </c>
      <c r="Q35204" t="str">
        <f>TEXT(Petient_data_1_1[[#This Row],[Date of Admission.1]],"MM-YYYY")</f>
        <v>09-2019</v>
      </c>
      <c r="R35204">
        <f>YEAR(Petient_data_1_1[[#This Row],[Date of Admission.1]])</f>
        <v>2019</v>
      </c>
      <c r="S35204">
        <f>IF(Petient_data_1_1[[#This Row],[Admission Type]]="Emergency",1,0)</f>
        <v>0</v>
      </c>
      <c r="T35204" t="str">
        <f>IF(Petient_data_1_1[[#This Row],[Billing Amount]]&gt;15000,"High","Normal")</f>
        <v>Normal</v>
      </c>
    </row>
    <row r="35205" spans="1:20" x14ac:dyDescent="0.35">
      <c r="A35205" t="s">
        <v>82770</v>
      </c>
      <c r="B35205">
        <v>66</v>
      </c>
      <c r="C35205" t="s">
        <v>40</v>
      </c>
      <c r="D35205" t="s">
        <v>54</v>
      </c>
      <c r="E35205" t="s">
        <v>98</v>
      </c>
      <c r="F35205" s="1">
        <v>45246</v>
      </c>
      <c r="G35205" t="s">
        <v>4993</v>
      </c>
      <c r="H35205" t="s">
        <v>82771</v>
      </c>
      <c r="I35205" t="s">
        <v>44</v>
      </c>
      <c r="J35205" s="2">
        <v>1416.04193635356</v>
      </c>
      <c r="K35205">
        <v>285</v>
      </c>
      <c r="L35205" t="s">
        <v>27</v>
      </c>
      <c r="M35205" s="1">
        <v>45275</v>
      </c>
      <c r="N35205" t="s">
        <v>84</v>
      </c>
      <c r="O35205" t="s">
        <v>38</v>
      </c>
      <c r="P35205">
        <v>29</v>
      </c>
      <c r="Q35205" t="str">
        <f>TEXT(Petient_data_1_1[[#This Row],[Date of Admission.1]],"MM-YYYY")</f>
        <v>11-2023</v>
      </c>
      <c r="R35205">
        <f>YEAR(Petient_data_1_1[[#This Row],[Date of Admission.1]])</f>
        <v>2023</v>
      </c>
      <c r="S35205">
        <f>IF(Petient_data_1_1[[#This Row],[Admission Type]]="Emergency",1,0)</f>
        <v>0</v>
      </c>
      <c r="T35205" t="str">
        <f>IF(Petient_data_1_1[[#This Row],[Billing Amount]]&gt;15000,"High","Normal")</f>
        <v>Normal</v>
      </c>
    </row>
    <row r="35206" spans="1:20" x14ac:dyDescent="0.35">
      <c r="A35206" t="s">
        <v>82772</v>
      </c>
      <c r="B35206">
        <v>31</v>
      </c>
      <c r="C35206" t="s">
        <v>21</v>
      </c>
      <c r="D35206" t="s">
        <v>54</v>
      </c>
      <c r="E35206" t="s">
        <v>59</v>
      </c>
      <c r="F35206" s="1">
        <v>43691</v>
      </c>
      <c r="G35206" t="s">
        <v>82773</v>
      </c>
      <c r="H35206" t="s">
        <v>82774</v>
      </c>
      <c r="I35206" t="s">
        <v>44</v>
      </c>
      <c r="J35206" s="2">
        <v>21323.029315539701</v>
      </c>
      <c r="K35206">
        <v>220</v>
      </c>
      <c r="L35206" t="s">
        <v>36</v>
      </c>
      <c r="M35206" s="1">
        <v>43718</v>
      </c>
      <c r="N35206" t="s">
        <v>84</v>
      </c>
      <c r="O35206" t="s">
        <v>38</v>
      </c>
      <c r="P35206">
        <v>27</v>
      </c>
      <c r="Q35206" t="str">
        <f>TEXT(Petient_data_1_1[[#This Row],[Date of Admission.1]],"MM-YYYY")</f>
        <v>08-2019</v>
      </c>
      <c r="R35206">
        <f>YEAR(Petient_data_1_1[[#This Row],[Date of Admission.1]])</f>
        <v>2019</v>
      </c>
      <c r="S35206">
        <f>IF(Petient_data_1_1[[#This Row],[Admission Type]]="Emergency",1,0)</f>
        <v>1</v>
      </c>
      <c r="T35206" t="str">
        <f>IF(Petient_data_1_1[[#This Row],[Billing Amount]]&gt;15000,"High","Normal")</f>
        <v>High</v>
      </c>
    </row>
    <row r="35207" spans="1:20" x14ac:dyDescent="0.35">
      <c r="A35207" t="s">
        <v>80042</v>
      </c>
      <c r="B35207">
        <v>28</v>
      </c>
      <c r="C35207" t="s">
        <v>40</v>
      </c>
      <c r="D35207" t="s">
        <v>108</v>
      </c>
      <c r="E35207" t="s">
        <v>98</v>
      </c>
      <c r="F35207" s="1">
        <v>45264</v>
      </c>
      <c r="G35207" t="s">
        <v>82775</v>
      </c>
      <c r="H35207" t="s">
        <v>82776</v>
      </c>
      <c r="I35207" t="s">
        <v>35</v>
      </c>
      <c r="J35207" s="2">
        <v>32123.282465177799</v>
      </c>
      <c r="K35207">
        <v>294</v>
      </c>
      <c r="L35207" t="s">
        <v>36</v>
      </c>
      <c r="M35207" s="1">
        <v>45293</v>
      </c>
      <c r="N35207" t="s">
        <v>37</v>
      </c>
      <c r="O35207" t="s">
        <v>38</v>
      </c>
      <c r="P35207">
        <v>29</v>
      </c>
      <c r="Q35207" t="str">
        <f>TEXT(Petient_data_1_1[[#This Row],[Date of Admission.1]],"MM-YYYY")</f>
        <v>12-2023</v>
      </c>
      <c r="R35207">
        <f>YEAR(Petient_data_1_1[[#This Row],[Date of Admission.1]])</f>
        <v>2023</v>
      </c>
      <c r="S35207">
        <f>IF(Petient_data_1_1[[#This Row],[Admission Type]]="Emergency",1,0)</f>
        <v>1</v>
      </c>
      <c r="T35207" t="str">
        <f>IF(Petient_data_1_1[[#This Row],[Billing Amount]]&gt;15000,"High","Normal")</f>
        <v>High</v>
      </c>
    </row>
    <row r="35208" spans="1:20" x14ac:dyDescent="0.35">
      <c r="A35208" t="s">
        <v>64478</v>
      </c>
      <c r="B35208">
        <v>19</v>
      </c>
      <c r="C35208" t="s">
        <v>40</v>
      </c>
      <c r="D35208" t="s">
        <v>64</v>
      </c>
      <c r="E35208" t="s">
        <v>81</v>
      </c>
      <c r="F35208" s="1">
        <v>45039</v>
      </c>
      <c r="G35208" t="s">
        <v>82777</v>
      </c>
      <c r="H35208" t="s">
        <v>10382</v>
      </c>
      <c r="I35208" t="s">
        <v>70</v>
      </c>
      <c r="J35208" s="2">
        <v>45918.205256275098</v>
      </c>
      <c r="K35208">
        <v>262</v>
      </c>
      <c r="L35208" t="s">
        <v>27</v>
      </c>
      <c r="M35208" s="1">
        <v>45065</v>
      </c>
      <c r="N35208" t="s">
        <v>84</v>
      </c>
      <c r="O35208" t="s">
        <v>38</v>
      </c>
      <c r="P35208">
        <v>26</v>
      </c>
      <c r="Q35208" t="str">
        <f>TEXT(Petient_data_1_1[[#This Row],[Date of Admission.1]],"MM-YYYY")</f>
        <v>04-2023</v>
      </c>
      <c r="R35208">
        <f>YEAR(Petient_data_1_1[[#This Row],[Date of Admission.1]])</f>
        <v>2023</v>
      </c>
      <c r="S35208">
        <f>IF(Petient_data_1_1[[#This Row],[Admission Type]]="Emergency",1,0)</f>
        <v>0</v>
      </c>
      <c r="T35208" t="str">
        <f>IF(Petient_data_1_1[[#This Row],[Billing Amount]]&gt;15000,"High","Normal")</f>
        <v>High</v>
      </c>
    </row>
    <row r="35209" spans="1:20" x14ac:dyDescent="0.35">
      <c r="A35209" t="s">
        <v>82778</v>
      </c>
      <c r="B35209">
        <v>84</v>
      </c>
      <c r="C35209" t="s">
        <v>40</v>
      </c>
      <c r="D35209" t="s">
        <v>47</v>
      </c>
      <c r="E35209" t="s">
        <v>81</v>
      </c>
      <c r="F35209" s="1">
        <v>45147</v>
      </c>
      <c r="G35209" t="s">
        <v>11449</v>
      </c>
      <c r="H35209" t="s">
        <v>82779</v>
      </c>
      <c r="I35209" t="s">
        <v>62</v>
      </c>
      <c r="J35209" s="2">
        <v>12786.0355001475</v>
      </c>
      <c r="K35209">
        <v>383</v>
      </c>
      <c r="L35209" t="s">
        <v>27</v>
      </c>
      <c r="M35209" s="1">
        <v>45158</v>
      </c>
      <c r="N35209" t="s">
        <v>45</v>
      </c>
      <c r="O35209" t="s">
        <v>52</v>
      </c>
      <c r="P35209">
        <v>11</v>
      </c>
      <c r="Q35209" t="str">
        <f>TEXT(Petient_data_1_1[[#This Row],[Date of Admission.1]],"MM-YYYY")</f>
        <v>08-2023</v>
      </c>
      <c r="R35209">
        <f>YEAR(Petient_data_1_1[[#This Row],[Date of Admission.1]])</f>
        <v>2023</v>
      </c>
      <c r="S35209">
        <f>IF(Petient_data_1_1[[#This Row],[Admission Type]]="Emergency",1,0)</f>
        <v>0</v>
      </c>
      <c r="T35209" t="str">
        <f>IF(Petient_data_1_1[[#This Row],[Billing Amount]]&gt;15000,"High","Normal")</f>
        <v>Normal</v>
      </c>
    </row>
    <row r="35210" spans="1:20" x14ac:dyDescent="0.35">
      <c r="A35210" t="s">
        <v>82780</v>
      </c>
      <c r="B35210">
        <v>53</v>
      </c>
      <c r="C35210" t="s">
        <v>21</v>
      </c>
      <c r="D35210" t="s">
        <v>108</v>
      </c>
      <c r="E35210" t="s">
        <v>23</v>
      </c>
      <c r="F35210" s="1">
        <v>44914</v>
      </c>
      <c r="G35210" t="s">
        <v>82781</v>
      </c>
      <c r="H35210" t="s">
        <v>49225</v>
      </c>
      <c r="I35210" t="s">
        <v>44</v>
      </c>
      <c r="J35210" s="2">
        <v>38249.9143825055</v>
      </c>
      <c r="K35210">
        <v>205</v>
      </c>
      <c r="L35210" t="s">
        <v>27</v>
      </c>
      <c r="M35210" s="1">
        <v>44917</v>
      </c>
      <c r="N35210" t="s">
        <v>28</v>
      </c>
      <c r="O35210" t="s">
        <v>52</v>
      </c>
      <c r="P35210">
        <v>3</v>
      </c>
      <c r="Q35210" t="str">
        <f>TEXT(Petient_data_1_1[[#This Row],[Date of Admission.1]],"MM-YYYY")</f>
        <v>12-2022</v>
      </c>
      <c r="R35210">
        <f>YEAR(Petient_data_1_1[[#This Row],[Date of Admission.1]])</f>
        <v>2022</v>
      </c>
      <c r="S35210">
        <f>IF(Petient_data_1_1[[#This Row],[Admission Type]]="Emergency",1,0)</f>
        <v>0</v>
      </c>
      <c r="T35210" t="str">
        <f>IF(Petient_data_1_1[[#This Row],[Billing Amount]]&gt;15000,"High","Normal")</f>
        <v>High</v>
      </c>
    </row>
    <row r="35211" spans="1:20" x14ac:dyDescent="0.35">
      <c r="A35211" t="s">
        <v>4432</v>
      </c>
      <c r="B35211">
        <v>52</v>
      </c>
      <c r="C35211" t="s">
        <v>40</v>
      </c>
      <c r="D35211" t="s">
        <v>22</v>
      </c>
      <c r="E35211" t="s">
        <v>23</v>
      </c>
      <c r="F35211" s="1">
        <v>43842</v>
      </c>
      <c r="G35211" t="s">
        <v>82782</v>
      </c>
      <c r="H35211" t="s">
        <v>16738</v>
      </c>
      <c r="I35211" t="s">
        <v>62</v>
      </c>
      <c r="J35211" s="2">
        <v>17237.78140588</v>
      </c>
      <c r="K35211">
        <v>237</v>
      </c>
      <c r="L35211" t="s">
        <v>27</v>
      </c>
      <c r="M35211" s="1">
        <v>43849</v>
      </c>
      <c r="N35211" t="s">
        <v>84</v>
      </c>
      <c r="O35211" t="s">
        <v>29</v>
      </c>
      <c r="P35211">
        <v>7</v>
      </c>
      <c r="Q35211" t="str">
        <f>TEXT(Petient_data_1_1[[#This Row],[Date of Admission.1]],"MM-YYYY")</f>
        <v>01-2020</v>
      </c>
      <c r="R35211">
        <f>YEAR(Petient_data_1_1[[#This Row],[Date of Admission.1]])</f>
        <v>2020</v>
      </c>
      <c r="S35211">
        <f>IF(Petient_data_1_1[[#This Row],[Admission Type]]="Emergency",1,0)</f>
        <v>0</v>
      </c>
      <c r="T35211" t="str">
        <f>IF(Petient_data_1_1[[#This Row],[Billing Amount]]&gt;15000,"High","Normal")</f>
        <v>High</v>
      </c>
    </row>
    <row r="35212" spans="1:20" x14ac:dyDescent="0.35">
      <c r="A35212" t="s">
        <v>82783</v>
      </c>
      <c r="B35212">
        <v>41</v>
      </c>
      <c r="C35212" t="s">
        <v>21</v>
      </c>
      <c r="D35212" t="s">
        <v>108</v>
      </c>
      <c r="E35212" t="s">
        <v>32</v>
      </c>
      <c r="F35212" s="1">
        <v>44293</v>
      </c>
      <c r="G35212" t="s">
        <v>30701</v>
      </c>
      <c r="H35212" t="s">
        <v>76721</v>
      </c>
      <c r="I35212" t="s">
        <v>70</v>
      </c>
      <c r="J35212" s="2">
        <v>4290.8095197680104</v>
      </c>
      <c r="K35212">
        <v>487</v>
      </c>
      <c r="L35212" t="s">
        <v>27</v>
      </c>
      <c r="M35212" s="1">
        <v>44300</v>
      </c>
      <c r="N35212" t="s">
        <v>84</v>
      </c>
      <c r="O35212" t="s">
        <v>38</v>
      </c>
      <c r="P35212">
        <v>7</v>
      </c>
      <c r="Q35212" t="str">
        <f>TEXT(Petient_data_1_1[[#This Row],[Date of Admission.1]],"MM-YYYY")</f>
        <v>04-2021</v>
      </c>
      <c r="R35212">
        <f>YEAR(Petient_data_1_1[[#This Row],[Date of Admission.1]])</f>
        <v>2021</v>
      </c>
      <c r="S35212">
        <f>IF(Petient_data_1_1[[#This Row],[Admission Type]]="Emergency",1,0)</f>
        <v>0</v>
      </c>
      <c r="T35212" t="str">
        <f>IF(Petient_data_1_1[[#This Row],[Billing Amount]]&gt;15000,"High","Normal")</f>
        <v>Normal</v>
      </c>
    </row>
    <row r="35213" spans="1:20" x14ac:dyDescent="0.35">
      <c r="A35213" t="s">
        <v>82784</v>
      </c>
      <c r="B35213">
        <v>71</v>
      </c>
      <c r="C35213" t="s">
        <v>40</v>
      </c>
      <c r="D35213" t="s">
        <v>54</v>
      </c>
      <c r="E35213" t="s">
        <v>59</v>
      </c>
      <c r="F35213" s="1">
        <v>44111</v>
      </c>
      <c r="G35213" t="s">
        <v>82785</v>
      </c>
      <c r="H35213" t="s">
        <v>82786</v>
      </c>
      <c r="I35213" t="s">
        <v>44</v>
      </c>
      <c r="J35213" s="2">
        <v>46739.402589075202</v>
      </c>
      <c r="K35213">
        <v>313</v>
      </c>
      <c r="L35213" t="s">
        <v>27</v>
      </c>
      <c r="M35213" s="1">
        <v>44119</v>
      </c>
      <c r="N35213" t="s">
        <v>45</v>
      </c>
      <c r="O35213" t="s">
        <v>38</v>
      </c>
      <c r="P35213">
        <v>8</v>
      </c>
      <c r="Q35213" t="str">
        <f>TEXT(Petient_data_1_1[[#This Row],[Date of Admission.1]],"MM-YYYY")</f>
        <v>10-2020</v>
      </c>
      <c r="R35213">
        <f>YEAR(Petient_data_1_1[[#This Row],[Date of Admission.1]])</f>
        <v>2020</v>
      </c>
      <c r="S35213">
        <f>IF(Petient_data_1_1[[#This Row],[Admission Type]]="Emergency",1,0)</f>
        <v>0</v>
      </c>
      <c r="T35213" t="str">
        <f>IF(Petient_data_1_1[[#This Row],[Billing Amount]]&gt;15000,"High","Normal")</f>
        <v>High</v>
      </c>
    </row>
    <row r="35214" spans="1:20" x14ac:dyDescent="0.35">
      <c r="A35214" t="s">
        <v>26201</v>
      </c>
      <c r="B35214">
        <v>46</v>
      </c>
      <c r="C35214" t="s">
        <v>21</v>
      </c>
      <c r="D35214" t="s">
        <v>64</v>
      </c>
      <c r="E35214" t="s">
        <v>32</v>
      </c>
      <c r="F35214" s="1">
        <v>43855</v>
      </c>
      <c r="G35214" t="s">
        <v>82787</v>
      </c>
      <c r="H35214" t="s">
        <v>5084</v>
      </c>
      <c r="I35214" t="s">
        <v>26</v>
      </c>
      <c r="J35214" s="2">
        <v>24931.319182637599</v>
      </c>
      <c r="K35214">
        <v>360</v>
      </c>
      <c r="L35214" t="s">
        <v>36</v>
      </c>
      <c r="M35214" s="1">
        <v>43882</v>
      </c>
      <c r="N35214" t="s">
        <v>57</v>
      </c>
      <c r="O35214" t="s">
        <v>29</v>
      </c>
      <c r="P35214">
        <v>27</v>
      </c>
      <c r="Q35214" t="str">
        <f>TEXT(Petient_data_1_1[[#This Row],[Date of Admission.1]],"MM-YYYY")</f>
        <v>01-2020</v>
      </c>
      <c r="R35214">
        <f>YEAR(Petient_data_1_1[[#This Row],[Date of Admission.1]])</f>
        <v>2020</v>
      </c>
      <c r="S35214">
        <f>IF(Petient_data_1_1[[#This Row],[Admission Type]]="Emergency",1,0)</f>
        <v>1</v>
      </c>
      <c r="T35214" t="str">
        <f>IF(Petient_data_1_1[[#This Row],[Billing Amount]]&gt;15000,"High","Normal")</f>
        <v>High</v>
      </c>
    </row>
    <row r="35215" spans="1:20" x14ac:dyDescent="0.35">
      <c r="A35215" t="s">
        <v>82788</v>
      </c>
      <c r="B35215">
        <v>70</v>
      </c>
      <c r="C35215" t="s">
        <v>40</v>
      </c>
      <c r="D35215" t="s">
        <v>64</v>
      </c>
      <c r="E35215" t="s">
        <v>59</v>
      </c>
      <c r="F35215" s="1">
        <v>45045</v>
      </c>
      <c r="G35215" t="s">
        <v>82789</v>
      </c>
      <c r="H35215" t="s">
        <v>82790</v>
      </c>
      <c r="I35215" t="s">
        <v>70</v>
      </c>
      <c r="J35215" s="2">
        <v>41616.855235485498</v>
      </c>
      <c r="K35215">
        <v>161</v>
      </c>
      <c r="L35215" t="s">
        <v>36</v>
      </c>
      <c r="M35215" s="1">
        <v>45056</v>
      </c>
      <c r="N35215" t="s">
        <v>37</v>
      </c>
      <c r="O35215" t="s">
        <v>38</v>
      </c>
      <c r="P35215">
        <v>11</v>
      </c>
      <c r="Q35215" t="str">
        <f>TEXT(Petient_data_1_1[[#This Row],[Date of Admission.1]],"MM-YYYY")</f>
        <v>04-2023</v>
      </c>
      <c r="R35215">
        <f>YEAR(Petient_data_1_1[[#This Row],[Date of Admission.1]])</f>
        <v>2023</v>
      </c>
      <c r="S35215">
        <f>IF(Petient_data_1_1[[#This Row],[Admission Type]]="Emergency",1,0)</f>
        <v>1</v>
      </c>
      <c r="T35215" t="str">
        <f>IF(Petient_data_1_1[[#This Row],[Billing Amount]]&gt;15000,"High","Normal")</f>
        <v>High</v>
      </c>
    </row>
    <row r="35216" spans="1:20" x14ac:dyDescent="0.35">
      <c r="A35216" t="s">
        <v>82791</v>
      </c>
      <c r="B35216">
        <v>43</v>
      </c>
      <c r="C35216" t="s">
        <v>40</v>
      </c>
      <c r="D35216" t="s">
        <v>31</v>
      </c>
      <c r="E35216" t="s">
        <v>23</v>
      </c>
      <c r="F35216" s="1">
        <v>43725</v>
      </c>
      <c r="G35216" t="s">
        <v>61632</v>
      </c>
      <c r="H35216" t="s">
        <v>67628</v>
      </c>
      <c r="I35216" t="s">
        <v>35</v>
      </c>
      <c r="J35216" s="2">
        <v>20251.205301333001</v>
      </c>
      <c r="K35216">
        <v>179</v>
      </c>
      <c r="L35216" t="s">
        <v>51</v>
      </c>
      <c r="M35216" s="1">
        <v>43727</v>
      </c>
      <c r="N35216" t="s">
        <v>57</v>
      </c>
      <c r="O35216" t="s">
        <v>38</v>
      </c>
      <c r="P35216">
        <v>2</v>
      </c>
      <c r="Q35216" t="str">
        <f>TEXT(Petient_data_1_1[[#This Row],[Date of Admission.1]],"MM-YYYY")</f>
        <v>09-2019</v>
      </c>
      <c r="R35216">
        <f>YEAR(Petient_data_1_1[[#This Row],[Date of Admission.1]])</f>
        <v>2019</v>
      </c>
      <c r="S35216">
        <f>IF(Petient_data_1_1[[#This Row],[Admission Type]]="Emergency",1,0)</f>
        <v>0</v>
      </c>
      <c r="T35216" t="str">
        <f>IF(Petient_data_1_1[[#This Row],[Billing Amount]]&gt;15000,"High","Normal")</f>
        <v>High</v>
      </c>
    </row>
    <row r="35217" spans="1:20" x14ac:dyDescent="0.35">
      <c r="A35217" t="s">
        <v>40032</v>
      </c>
      <c r="B35217">
        <v>61</v>
      </c>
      <c r="C35217" t="s">
        <v>21</v>
      </c>
      <c r="D35217" t="s">
        <v>22</v>
      </c>
      <c r="E35217" t="s">
        <v>32</v>
      </c>
      <c r="F35217" s="1">
        <v>43856</v>
      </c>
      <c r="G35217" t="s">
        <v>46286</v>
      </c>
      <c r="H35217" t="s">
        <v>82792</v>
      </c>
      <c r="I35217" t="s">
        <v>62</v>
      </c>
      <c r="J35217" s="2">
        <v>13067.19968329</v>
      </c>
      <c r="K35217">
        <v>372</v>
      </c>
      <c r="L35217" t="s">
        <v>27</v>
      </c>
      <c r="M35217" s="1">
        <v>43862</v>
      </c>
      <c r="N35217" t="s">
        <v>37</v>
      </c>
      <c r="O35217" t="s">
        <v>52</v>
      </c>
      <c r="P35217">
        <v>6</v>
      </c>
      <c r="Q35217" t="str">
        <f>TEXT(Petient_data_1_1[[#This Row],[Date of Admission.1]],"MM-YYYY")</f>
        <v>01-2020</v>
      </c>
      <c r="R35217">
        <f>YEAR(Petient_data_1_1[[#This Row],[Date of Admission.1]])</f>
        <v>2020</v>
      </c>
      <c r="S35217">
        <f>IF(Petient_data_1_1[[#This Row],[Admission Type]]="Emergency",1,0)</f>
        <v>0</v>
      </c>
      <c r="T35217" t="str">
        <f>IF(Petient_data_1_1[[#This Row],[Billing Amount]]&gt;15000,"High","Normal")</f>
        <v>Normal</v>
      </c>
    </row>
    <row r="35218" spans="1:20" x14ac:dyDescent="0.35">
      <c r="A35218" t="s">
        <v>2143</v>
      </c>
      <c r="B35218">
        <v>67</v>
      </c>
      <c r="C35218" t="s">
        <v>21</v>
      </c>
      <c r="D35218" t="s">
        <v>47</v>
      </c>
      <c r="E35218" t="s">
        <v>32</v>
      </c>
      <c r="F35218" s="1">
        <v>44606</v>
      </c>
      <c r="G35218" t="s">
        <v>26360</v>
      </c>
      <c r="H35218" t="s">
        <v>19427</v>
      </c>
      <c r="I35218" t="s">
        <v>62</v>
      </c>
      <c r="J35218" s="2">
        <v>16027.988762373399</v>
      </c>
      <c r="K35218">
        <v>260</v>
      </c>
      <c r="L35218" t="s">
        <v>36</v>
      </c>
      <c r="M35218" s="1">
        <v>44633</v>
      </c>
      <c r="N35218" t="s">
        <v>84</v>
      </c>
      <c r="O35218" t="s">
        <v>38</v>
      </c>
      <c r="P35218">
        <v>27</v>
      </c>
      <c r="Q35218" t="str">
        <f>TEXT(Petient_data_1_1[[#This Row],[Date of Admission.1]],"MM-YYYY")</f>
        <v>02-2022</v>
      </c>
      <c r="R35218">
        <f>YEAR(Petient_data_1_1[[#This Row],[Date of Admission.1]])</f>
        <v>2022</v>
      </c>
      <c r="S35218">
        <f>IF(Petient_data_1_1[[#This Row],[Admission Type]]="Emergency",1,0)</f>
        <v>1</v>
      </c>
      <c r="T35218" t="str">
        <f>IF(Petient_data_1_1[[#This Row],[Billing Amount]]&gt;15000,"High","Normal")</f>
        <v>High</v>
      </c>
    </row>
    <row r="35219" spans="1:20" x14ac:dyDescent="0.35">
      <c r="A35219" t="s">
        <v>28393</v>
      </c>
      <c r="B35219">
        <v>27</v>
      </c>
      <c r="C35219" t="s">
        <v>21</v>
      </c>
      <c r="D35219" t="s">
        <v>41</v>
      </c>
      <c r="E35219" t="s">
        <v>32</v>
      </c>
      <c r="F35219" s="1">
        <v>45319</v>
      </c>
      <c r="G35219" t="s">
        <v>1811</v>
      </c>
      <c r="H35219" t="s">
        <v>4183</v>
      </c>
      <c r="I35219" t="s">
        <v>62</v>
      </c>
      <c r="J35219" s="2">
        <v>16837.290783968801</v>
      </c>
      <c r="K35219">
        <v>376</v>
      </c>
      <c r="L35219" t="s">
        <v>36</v>
      </c>
      <c r="M35219" s="1">
        <v>45345</v>
      </c>
      <c r="N35219" t="s">
        <v>57</v>
      </c>
      <c r="O35219" t="s">
        <v>29</v>
      </c>
      <c r="P35219">
        <v>26</v>
      </c>
      <c r="Q35219" t="str">
        <f>TEXT(Petient_data_1_1[[#This Row],[Date of Admission.1]],"MM-YYYY")</f>
        <v>01-2024</v>
      </c>
      <c r="R35219">
        <f>YEAR(Petient_data_1_1[[#This Row],[Date of Admission.1]])</f>
        <v>2024</v>
      </c>
      <c r="S35219">
        <f>IF(Petient_data_1_1[[#This Row],[Admission Type]]="Emergency",1,0)</f>
        <v>1</v>
      </c>
      <c r="T35219" t="str">
        <f>IF(Petient_data_1_1[[#This Row],[Billing Amount]]&gt;15000,"High","Normal")</f>
        <v>High</v>
      </c>
    </row>
    <row r="35220" spans="1:20" x14ac:dyDescent="0.35">
      <c r="A35220" t="s">
        <v>82793</v>
      </c>
      <c r="B35220">
        <v>74</v>
      </c>
      <c r="C35220" t="s">
        <v>40</v>
      </c>
      <c r="D35220" t="s">
        <v>31</v>
      </c>
      <c r="E35220" t="s">
        <v>32</v>
      </c>
      <c r="F35220" s="1">
        <v>44037</v>
      </c>
      <c r="G35220" t="s">
        <v>64397</v>
      </c>
      <c r="H35220" t="s">
        <v>82794</v>
      </c>
      <c r="I35220" t="s">
        <v>62</v>
      </c>
      <c r="J35220" s="2">
        <v>44828.0965139732</v>
      </c>
      <c r="K35220">
        <v>479</v>
      </c>
      <c r="L35220" t="s">
        <v>27</v>
      </c>
      <c r="M35220" s="1">
        <v>44065</v>
      </c>
      <c r="N35220" t="s">
        <v>84</v>
      </c>
      <c r="O35220" t="s">
        <v>52</v>
      </c>
      <c r="P35220">
        <v>28</v>
      </c>
      <c r="Q35220" t="str">
        <f>TEXT(Petient_data_1_1[[#This Row],[Date of Admission.1]],"MM-YYYY")</f>
        <v>07-2020</v>
      </c>
      <c r="R35220">
        <f>YEAR(Petient_data_1_1[[#This Row],[Date of Admission.1]])</f>
        <v>2020</v>
      </c>
      <c r="S35220">
        <f>IF(Petient_data_1_1[[#This Row],[Admission Type]]="Emergency",1,0)</f>
        <v>0</v>
      </c>
      <c r="T35220" t="str">
        <f>IF(Petient_data_1_1[[#This Row],[Billing Amount]]&gt;15000,"High","Normal")</f>
        <v>High</v>
      </c>
    </row>
    <row r="35221" spans="1:20" x14ac:dyDescent="0.35">
      <c r="A35221" t="s">
        <v>82795</v>
      </c>
      <c r="B35221">
        <v>50</v>
      </c>
      <c r="C35221" t="s">
        <v>40</v>
      </c>
      <c r="D35221" t="s">
        <v>22</v>
      </c>
      <c r="E35221" t="s">
        <v>59</v>
      </c>
      <c r="F35221" s="1">
        <v>44190</v>
      </c>
      <c r="G35221" t="s">
        <v>82796</v>
      </c>
      <c r="H35221" t="s">
        <v>82797</v>
      </c>
      <c r="I35221" t="s">
        <v>62</v>
      </c>
      <c r="J35221" s="2">
        <v>27270.030113083201</v>
      </c>
      <c r="K35221">
        <v>190</v>
      </c>
      <c r="L35221" t="s">
        <v>27</v>
      </c>
      <c r="M35221" s="1">
        <v>44210</v>
      </c>
      <c r="N35221" t="s">
        <v>37</v>
      </c>
      <c r="O35221" t="s">
        <v>38</v>
      </c>
      <c r="P35221">
        <v>20</v>
      </c>
      <c r="Q35221" t="str">
        <f>TEXT(Petient_data_1_1[[#This Row],[Date of Admission.1]],"MM-YYYY")</f>
        <v>12-2020</v>
      </c>
      <c r="R35221">
        <f>YEAR(Petient_data_1_1[[#This Row],[Date of Admission.1]])</f>
        <v>2020</v>
      </c>
      <c r="S35221">
        <f>IF(Petient_data_1_1[[#This Row],[Admission Type]]="Emergency",1,0)</f>
        <v>0</v>
      </c>
      <c r="T35221" t="str">
        <f>IF(Petient_data_1_1[[#This Row],[Billing Amount]]&gt;15000,"High","Normal")</f>
        <v>High</v>
      </c>
    </row>
    <row r="35222" spans="1:20" x14ac:dyDescent="0.35">
      <c r="A35222" t="s">
        <v>9028</v>
      </c>
      <c r="B35222">
        <v>37</v>
      </c>
      <c r="C35222" t="s">
        <v>21</v>
      </c>
      <c r="D35222" t="s">
        <v>31</v>
      </c>
      <c r="E35222" t="s">
        <v>98</v>
      </c>
      <c r="F35222" s="1">
        <v>44945</v>
      </c>
      <c r="G35222" t="s">
        <v>82798</v>
      </c>
      <c r="H35222" t="s">
        <v>82799</v>
      </c>
      <c r="I35222" t="s">
        <v>70</v>
      </c>
      <c r="J35222" s="2">
        <v>48560.747572398097</v>
      </c>
      <c r="K35222">
        <v>428</v>
      </c>
      <c r="L35222" t="s">
        <v>27</v>
      </c>
      <c r="M35222" s="1">
        <v>44957</v>
      </c>
      <c r="N35222" t="s">
        <v>84</v>
      </c>
      <c r="O35222" t="s">
        <v>38</v>
      </c>
      <c r="P35222">
        <v>12</v>
      </c>
      <c r="Q35222" t="str">
        <f>TEXT(Petient_data_1_1[[#This Row],[Date of Admission.1]],"MM-YYYY")</f>
        <v>01-2023</v>
      </c>
      <c r="R35222">
        <f>YEAR(Petient_data_1_1[[#This Row],[Date of Admission.1]])</f>
        <v>2023</v>
      </c>
      <c r="S35222">
        <f>IF(Petient_data_1_1[[#This Row],[Admission Type]]="Emergency",1,0)</f>
        <v>0</v>
      </c>
      <c r="T35222" t="str">
        <f>IF(Petient_data_1_1[[#This Row],[Billing Amount]]&gt;15000,"High","Normal")</f>
        <v>High</v>
      </c>
    </row>
    <row r="35223" spans="1:20" x14ac:dyDescent="0.35">
      <c r="A35223" t="s">
        <v>82800</v>
      </c>
      <c r="B35223">
        <v>20</v>
      </c>
      <c r="C35223" t="s">
        <v>40</v>
      </c>
      <c r="D35223" t="s">
        <v>108</v>
      </c>
      <c r="E35223" t="s">
        <v>32</v>
      </c>
      <c r="F35223" s="1">
        <v>43756</v>
      </c>
      <c r="G35223" t="s">
        <v>82801</v>
      </c>
      <c r="H35223" t="s">
        <v>82802</v>
      </c>
      <c r="I35223" t="s">
        <v>62</v>
      </c>
      <c r="J35223" s="2">
        <v>6936.4605042105004</v>
      </c>
      <c r="K35223">
        <v>444</v>
      </c>
      <c r="L35223" t="s">
        <v>27</v>
      </c>
      <c r="M35223" s="1">
        <v>43771</v>
      </c>
      <c r="N35223" t="s">
        <v>28</v>
      </c>
      <c r="O35223" t="s">
        <v>52</v>
      </c>
      <c r="P35223">
        <v>15</v>
      </c>
      <c r="Q35223" t="str">
        <f>TEXT(Petient_data_1_1[[#This Row],[Date of Admission.1]],"MM-YYYY")</f>
        <v>10-2019</v>
      </c>
      <c r="R35223">
        <f>YEAR(Petient_data_1_1[[#This Row],[Date of Admission.1]])</f>
        <v>2019</v>
      </c>
      <c r="S35223">
        <f>IF(Petient_data_1_1[[#This Row],[Admission Type]]="Emergency",1,0)</f>
        <v>0</v>
      </c>
      <c r="T35223" t="str">
        <f>IF(Petient_data_1_1[[#This Row],[Billing Amount]]&gt;15000,"High","Normal")</f>
        <v>Normal</v>
      </c>
    </row>
    <row r="35224" spans="1:20" x14ac:dyDescent="0.35">
      <c r="A35224" t="s">
        <v>82803</v>
      </c>
      <c r="B35224">
        <v>24</v>
      </c>
      <c r="C35224" t="s">
        <v>21</v>
      </c>
      <c r="D35224" t="s">
        <v>130</v>
      </c>
      <c r="E35224" t="s">
        <v>23</v>
      </c>
      <c r="F35224" s="1">
        <v>44731</v>
      </c>
      <c r="G35224" t="s">
        <v>82804</v>
      </c>
      <c r="H35224" t="s">
        <v>82805</v>
      </c>
      <c r="I35224" t="s">
        <v>70</v>
      </c>
      <c r="J35224" s="2">
        <v>3414.65002934722</v>
      </c>
      <c r="K35224">
        <v>196</v>
      </c>
      <c r="L35224" t="s">
        <v>36</v>
      </c>
      <c r="M35224" s="1">
        <v>44743</v>
      </c>
      <c r="N35224" t="s">
        <v>28</v>
      </c>
      <c r="O35224" t="s">
        <v>38</v>
      </c>
      <c r="P35224">
        <v>12</v>
      </c>
      <c r="Q35224" t="str">
        <f>TEXT(Petient_data_1_1[[#This Row],[Date of Admission.1]],"MM-YYYY")</f>
        <v>06-2022</v>
      </c>
      <c r="R35224">
        <f>YEAR(Petient_data_1_1[[#This Row],[Date of Admission.1]])</f>
        <v>2022</v>
      </c>
      <c r="S35224">
        <f>IF(Petient_data_1_1[[#This Row],[Admission Type]]="Emergency",1,0)</f>
        <v>1</v>
      </c>
      <c r="T35224" t="str">
        <f>IF(Petient_data_1_1[[#This Row],[Billing Amount]]&gt;15000,"High","Normal")</f>
        <v>Normal</v>
      </c>
    </row>
    <row r="35225" spans="1:20" x14ac:dyDescent="0.35">
      <c r="A35225" t="s">
        <v>36788</v>
      </c>
      <c r="B35225">
        <v>45</v>
      </c>
      <c r="C35225" t="s">
        <v>21</v>
      </c>
      <c r="D35225" t="s">
        <v>108</v>
      </c>
      <c r="E35225" t="s">
        <v>32</v>
      </c>
      <c r="F35225" s="1">
        <v>43642</v>
      </c>
      <c r="G35225" t="s">
        <v>17987</v>
      </c>
      <c r="H35225" t="s">
        <v>82806</v>
      </c>
      <c r="I35225" t="s">
        <v>70</v>
      </c>
      <c r="J35225" s="2">
        <v>40647.458352135996</v>
      </c>
      <c r="K35225">
        <v>446</v>
      </c>
      <c r="L35225" t="s">
        <v>27</v>
      </c>
      <c r="M35225" s="1">
        <v>43670</v>
      </c>
      <c r="N35225" t="s">
        <v>57</v>
      </c>
      <c r="O35225" t="s">
        <v>29</v>
      </c>
      <c r="P35225">
        <v>28</v>
      </c>
      <c r="Q35225" t="str">
        <f>TEXT(Petient_data_1_1[[#This Row],[Date of Admission.1]],"MM-YYYY")</f>
        <v>06-2019</v>
      </c>
      <c r="R35225">
        <f>YEAR(Petient_data_1_1[[#This Row],[Date of Admission.1]])</f>
        <v>2019</v>
      </c>
      <c r="S35225">
        <f>IF(Petient_data_1_1[[#This Row],[Admission Type]]="Emergency",1,0)</f>
        <v>0</v>
      </c>
      <c r="T35225" t="str">
        <f>IF(Petient_data_1_1[[#This Row],[Billing Amount]]&gt;15000,"High","Normal")</f>
        <v>High</v>
      </c>
    </row>
    <row r="35226" spans="1:20" x14ac:dyDescent="0.35">
      <c r="A35226" t="s">
        <v>82807</v>
      </c>
      <c r="B35226">
        <v>67</v>
      </c>
      <c r="C35226" t="s">
        <v>21</v>
      </c>
      <c r="D35226" t="s">
        <v>31</v>
      </c>
      <c r="E35226" t="s">
        <v>32</v>
      </c>
      <c r="F35226" s="1">
        <v>44495</v>
      </c>
      <c r="G35226" t="s">
        <v>82808</v>
      </c>
      <c r="H35226" t="s">
        <v>82809</v>
      </c>
      <c r="I35226" t="s">
        <v>62</v>
      </c>
      <c r="J35226" s="2">
        <v>12129.4675417079</v>
      </c>
      <c r="K35226">
        <v>304</v>
      </c>
      <c r="L35226" t="s">
        <v>27</v>
      </c>
      <c r="M35226" s="1">
        <v>44514</v>
      </c>
      <c r="N35226" t="s">
        <v>28</v>
      </c>
      <c r="O35226" t="s">
        <v>38</v>
      </c>
      <c r="P35226">
        <v>19</v>
      </c>
      <c r="Q35226" t="str">
        <f>TEXT(Petient_data_1_1[[#This Row],[Date of Admission.1]],"MM-YYYY")</f>
        <v>10-2021</v>
      </c>
      <c r="R35226">
        <f>YEAR(Petient_data_1_1[[#This Row],[Date of Admission.1]])</f>
        <v>2021</v>
      </c>
      <c r="S35226">
        <f>IF(Petient_data_1_1[[#This Row],[Admission Type]]="Emergency",1,0)</f>
        <v>0</v>
      </c>
      <c r="T35226" t="str">
        <f>IF(Petient_data_1_1[[#This Row],[Billing Amount]]&gt;15000,"High","Normal")</f>
        <v>Normal</v>
      </c>
    </row>
    <row r="35227" spans="1:20" x14ac:dyDescent="0.35">
      <c r="A35227" t="s">
        <v>82810</v>
      </c>
      <c r="B35227">
        <v>77</v>
      </c>
      <c r="C35227" t="s">
        <v>40</v>
      </c>
      <c r="D35227" t="s">
        <v>64</v>
      </c>
      <c r="E35227" t="s">
        <v>81</v>
      </c>
      <c r="F35227" s="1">
        <v>44960</v>
      </c>
      <c r="G35227" t="s">
        <v>14611</v>
      </c>
      <c r="H35227" t="s">
        <v>27275</v>
      </c>
      <c r="I35227" t="s">
        <v>35</v>
      </c>
      <c r="J35227" s="2">
        <v>5919.6084586510397</v>
      </c>
      <c r="K35227">
        <v>482</v>
      </c>
      <c r="L35227" t="s">
        <v>27</v>
      </c>
      <c r="M35227" s="1">
        <v>44974</v>
      </c>
      <c r="N35227" t="s">
        <v>57</v>
      </c>
      <c r="O35227" t="s">
        <v>38</v>
      </c>
      <c r="P35227">
        <v>14</v>
      </c>
      <c r="Q35227" t="str">
        <f>TEXT(Petient_data_1_1[[#This Row],[Date of Admission.1]],"MM-YYYY")</f>
        <v>02-2023</v>
      </c>
      <c r="R35227">
        <f>YEAR(Petient_data_1_1[[#This Row],[Date of Admission.1]])</f>
        <v>2023</v>
      </c>
      <c r="S35227">
        <f>IF(Petient_data_1_1[[#This Row],[Admission Type]]="Emergency",1,0)</f>
        <v>0</v>
      </c>
      <c r="T35227" t="str">
        <f>IF(Petient_data_1_1[[#This Row],[Billing Amount]]&gt;15000,"High","Normal")</f>
        <v>Normal</v>
      </c>
    </row>
    <row r="35228" spans="1:20" x14ac:dyDescent="0.35">
      <c r="A35228" t="s">
        <v>82811</v>
      </c>
      <c r="B35228">
        <v>46</v>
      </c>
      <c r="C35228" t="s">
        <v>40</v>
      </c>
      <c r="D35228" t="s">
        <v>108</v>
      </c>
      <c r="E35228" t="s">
        <v>48</v>
      </c>
      <c r="F35228" s="1">
        <v>44120</v>
      </c>
      <c r="G35228" t="s">
        <v>82812</v>
      </c>
      <c r="H35228" t="s">
        <v>82813</v>
      </c>
      <c r="I35228" t="s">
        <v>62</v>
      </c>
      <c r="J35228" s="2">
        <v>23291.3504176569</v>
      </c>
      <c r="K35228">
        <v>381</v>
      </c>
      <c r="L35228" t="s">
        <v>27</v>
      </c>
      <c r="M35228" s="1">
        <v>44121</v>
      </c>
      <c r="N35228" t="s">
        <v>28</v>
      </c>
      <c r="O35228" t="s">
        <v>52</v>
      </c>
      <c r="P35228">
        <v>1</v>
      </c>
      <c r="Q35228" t="str">
        <f>TEXT(Petient_data_1_1[[#This Row],[Date of Admission.1]],"MM-YYYY")</f>
        <v>10-2020</v>
      </c>
      <c r="R35228">
        <f>YEAR(Petient_data_1_1[[#This Row],[Date of Admission.1]])</f>
        <v>2020</v>
      </c>
      <c r="S35228">
        <f>IF(Petient_data_1_1[[#This Row],[Admission Type]]="Emergency",1,0)</f>
        <v>0</v>
      </c>
      <c r="T35228" t="str">
        <f>IF(Petient_data_1_1[[#This Row],[Billing Amount]]&gt;15000,"High","Normal")</f>
        <v>High</v>
      </c>
    </row>
    <row r="35229" spans="1:20" x14ac:dyDescent="0.35">
      <c r="A35229" t="s">
        <v>5680</v>
      </c>
      <c r="B35229">
        <v>74</v>
      </c>
      <c r="C35229" t="s">
        <v>21</v>
      </c>
      <c r="D35229" t="s">
        <v>54</v>
      </c>
      <c r="E35229" t="s">
        <v>23</v>
      </c>
      <c r="F35229" s="1">
        <v>44532</v>
      </c>
      <c r="G35229" t="s">
        <v>82814</v>
      </c>
      <c r="H35229" t="s">
        <v>82815</v>
      </c>
      <c r="I35229" t="s">
        <v>62</v>
      </c>
      <c r="J35229" s="2">
        <v>12906.320530470701</v>
      </c>
      <c r="K35229">
        <v>219</v>
      </c>
      <c r="L35229" t="s">
        <v>27</v>
      </c>
      <c r="M35229" s="1">
        <v>44561</v>
      </c>
      <c r="N35229" t="s">
        <v>37</v>
      </c>
      <c r="O35229" t="s">
        <v>52</v>
      </c>
      <c r="P35229">
        <v>29</v>
      </c>
      <c r="Q35229" t="str">
        <f>TEXT(Petient_data_1_1[[#This Row],[Date of Admission.1]],"MM-YYYY")</f>
        <v>12-2021</v>
      </c>
      <c r="R35229">
        <f>YEAR(Petient_data_1_1[[#This Row],[Date of Admission.1]])</f>
        <v>2021</v>
      </c>
      <c r="S35229">
        <f>IF(Petient_data_1_1[[#This Row],[Admission Type]]="Emergency",1,0)</f>
        <v>0</v>
      </c>
      <c r="T35229" t="str">
        <f>IF(Petient_data_1_1[[#This Row],[Billing Amount]]&gt;15000,"High","Normal")</f>
        <v>Normal</v>
      </c>
    </row>
    <row r="35230" spans="1:20" x14ac:dyDescent="0.35">
      <c r="A35230" t="s">
        <v>82816</v>
      </c>
      <c r="B35230">
        <v>36</v>
      </c>
      <c r="C35230" t="s">
        <v>40</v>
      </c>
      <c r="D35230" t="s">
        <v>54</v>
      </c>
      <c r="E35230" t="s">
        <v>23</v>
      </c>
      <c r="F35230" s="1">
        <v>45181</v>
      </c>
      <c r="G35230" t="s">
        <v>316</v>
      </c>
      <c r="H35230" t="s">
        <v>82817</v>
      </c>
      <c r="I35230" t="s">
        <v>62</v>
      </c>
      <c r="J35230" s="2">
        <v>34184.647418864901</v>
      </c>
      <c r="K35230">
        <v>391</v>
      </c>
      <c r="L35230" t="s">
        <v>36</v>
      </c>
      <c r="M35230" s="1">
        <v>45207</v>
      </c>
      <c r="N35230" t="s">
        <v>57</v>
      </c>
      <c r="O35230" t="s">
        <v>29</v>
      </c>
      <c r="P35230">
        <v>26</v>
      </c>
      <c r="Q35230" t="str">
        <f>TEXT(Petient_data_1_1[[#This Row],[Date of Admission.1]],"MM-YYYY")</f>
        <v>09-2023</v>
      </c>
      <c r="R35230">
        <f>YEAR(Petient_data_1_1[[#This Row],[Date of Admission.1]])</f>
        <v>2023</v>
      </c>
      <c r="S35230">
        <f>IF(Petient_data_1_1[[#This Row],[Admission Type]]="Emergency",1,0)</f>
        <v>1</v>
      </c>
      <c r="T35230" t="str">
        <f>IF(Petient_data_1_1[[#This Row],[Billing Amount]]&gt;15000,"High","Normal")</f>
        <v>High</v>
      </c>
    </row>
    <row r="35231" spans="1:20" x14ac:dyDescent="0.35">
      <c r="A35231" t="s">
        <v>44950</v>
      </c>
      <c r="B35231">
        <v>82</v>
      </c>
      <c r="C35231" t="s">
        <v>40</v>
      </c>
      <c r="D35231" t="s">
        <v>130</v>
      </c>
      <c r="E35231" t="s">
        <v>23</v>
      </c>
      <c r="F35231" s="1">
        <v>44652</v>
      </c>
      <c r="G35231" t="s">
        <v>82818</v>
      </c>
      <c r="H35231" t="s">
        <v>82819</v>
      </c>
      <c r="I35231" t="s">
        <v>44</v>
      </c>
      <c r="J35231" s="2">
        <v>19097.035682602</v>
      </c>
      <c r="K35231">
        <v>382</v>
      </c>
      <c r="L35231" t="s">
        <v>27</v>
      </c>
      <c r="M35231" s="1">
        <v>44653</v>
      </c>
      <c r="N35231" t="s">
        <v>84</v>
      </c>
      <c r="O35231" t="s">
        <v>29</v>
      </c>
      <c r="P35231">
        <v>1</v>
      </c>
      <c r="Q35231" t="str">
        <f>TEXT(Petient_data_1_1[[#This Row],[Date of Admission.1]],"MM-YYYY")</f>
        <v>04-2022</v>
      </c>
      <c r="R35231">
        <f>YEAR(Petient_data_1_1[[#This Row],[Date of Admission.1]])</f>
        <v>2022</v>
      </c>
      <c r="S35231">
        <f>IF(Petient_data_1_1[[#This Row],[Admission Type]]="Emergency",1,0)</f>
        <v>0</v>
      </c>
      <c r="T35231" t="str">
        <f>IF(Petient_data_1_1[[#This Row],[Billing Amount]]&gt;15000,"High","Normal")</f>
        <v>High</v>
      </c>
    </row>
    <row r="35232" spans="1:20" x14ac:dyDescent="0.35">
      <c r="A35232" t="s">
        <v>82820</v>
      </c>
      <c r="B35232">
        <v>85</v>
      </c>
      <c r="C35232" t="s">
        <v>21</v>
      </c>
      <c r="D35232" t="s">
        <v>130</v>
      </c>
      <c r="E35232" t="s">
        <v>59</v>
      </c>
      <c r="F35232" s="1">
        <v>44284</v>
      </c>
      <c r="G35232" t="s">
        <v>82821</v>
      </c>
      <c r="H35232" t="s">
        <v>82822</v>
      </c>
      <c r="I35232" t="s">
        <v>62</v>
      </c>
      <c r="J35232" s="2">
        <v>30699.158743871099</v>
      </c>
      <c r="K35232">
        <v>496</v>
      </c>
      <c r="L35232" t="s">
        <v>27</v>
      </c>
      <c r="M35232" s="1">
        <v>44313</v>
      </c>
      <c r="N35232" t="s">
        <v>57</v>
      </c>
      <c r="O35232" t="s">
        <v>29</v>
      </c>
      <c r="P35232">
        <v>29</v>
      </c>
      <c r="Q35232" t="str">
        <f>TEXT(Petient_data_1_1[[#This Row],[Date of Admission.1]],"MM-YYYY")</f>
        <v>03-2021</v>
      </c>
      <c r="R35232">
        <f>YEAR(Petient_data_1_1[[#This Row],[Date of Admission.1]])</f>
        <v>2021</v>
      </c>
      <c r="S35232">
        <f>IF(Petient_data_1_1[[#This Row],[Admission Type]]="Emergency",1,0)</f>
        <v>0</v>
      </c>
      <c r="T35232" t="str">
        <f>IF(Petient_data_1_1[[#This Row],[Billing Amount]]&gt;15000,"High","Normal")</f>
        <v>High</v>
      </c>
    </row>
    <row r="35233" spans="1:20" x14ac:dyDescent="0.35">
      <c r="A35233" t="s">
        <v>82823</v>
      </c>
      <c r="B35233">
        <v>39</v>
      </c>
      <c r="C35233" t="s">
        <v>21</v>
      </c>
      <c r="D35233" t="s">
        <v>22</v>
      </c>
      <c r="E35233" t="s">
        <v>98</v>
      </c>
      <c r="F35233" s="1">
        <v>44365</v>
      </c>
      <c r="G35233" t="s">
        <v>37798</v>
      </c>
      <c r="H35233" t="s">
        <v>82824</v>
      </c>
      <c r="I35233" t="s">
        <v>44</v>
      </c>
      <c r="J35233" s="2">
        <v>7699.6718014792305</v>
      </c>
      <c r="K35233">
        <v>246</v>
      </c>
      <c r="L35233" t="s">
        <v>51</v>
      </c>
      <c r="M35233" s="1">
        <v>44366</v>
      </c>
      <c r="N35233" t="s">
        <v>57</v>
      </c>
      <c r="O35233" t="s">
        <v>52</v>
      </c>
      <c r="P35233">
        <v>1</v>
      </c>
      <c r="Q35233" t="str">
        <f>TEXT(Petient_data_1_1[[#This Row],[Date of Admission.1]],"MM-YYYY")</f>
        <v>06-2021</v>
      </c>
      <c r="R35233">
        <f>YEAR(Petient_data_1_1[[#This Row],[Date of Admission.1]])</f>
        <v>2021</v>
      </c>
      <c r="S35233">
        <f>IF(Petient_data_1_1[[#This Row],[Admission Type]]="Emergency",1,0)</f>
        <v>0</v>
      </c>
      <c r="T35233" t="str">
        <f>IF(Petient_data_1_1[[#This Row],[Billing Amount]]&gt;15000,"High","Normal")</f>
        <v>Normal</v>
      </c>
    </row>
    <row r="35234" spans="1:20" x14ac:dyDescent="0.35">
      <c r="A35234" t="s">
        <v>38478</v>
      </c>
      <c r="B35234">
        <v>56</v>
      </c>
      <c r="C35234" t="s">
        <v>21</v>
      </c>
      <c r="D35234" t="s">
        <v>31</v>
      </c>
      <c r="E35234" t="s">
        <v>98</v>
      </c>
      <c r="F35234" s="1">
        <v>44850</v>
      </c>
      <c r="G35234" t="s">
        <v>58462</v>
      </c>
      <c r="H35234" t="s">
        <v>82825</v>
      </c>
      <c r="I35234" t="s">
        <v>35</v>
      </c>
      <c r="J35234" s="2">
        <v>11880.5524047444</v>
      </c>
      <c r="K35234">
        <v>274</v>
      </c>
      <c r="L35234" t="s">
        <v>27</v>
      </c>
      <c r="M35234" s="1">
        <v>44855</v>
      </c>
      <c r="N35234" t="s">
        <v>37</v>
      </c>
      <c r="O35234" t="s">
        <v>52</v>
      </c>
      <c r="P35234">
        <v>5</v>
      </c>
      <c r="Q35234" t="str">
        <f>TEXT(Petient_data_1_1[[#This Row],[Date of Admission.1]],"MM-YYYY")</f>
        <v>10-2022</v>
      </c>
      <c r="R35234">
        <f>YEAR(Petient_data_1_1[[#This Row],[Date of Admission.1]])</f>
        <v>2022</v>
      </c>
      <c r="S35234">
        <f>IF(Petient_data_1_1[[#This Row],[Admission Type]]="Emergency",1,0)</f>
        <v>0</v>
      </c>
      <c r="T35234" t="str">
        <f>IF(Petient_data_1_1[[#This Row],[Billing Amount]]&gt;15000,"High","Normal")</f>
        <v>Normal</v>
      </c>
    </row>
    <row r="35235" spans="1:20" x14ac:dyDescent="0.35">
      <c r="A35235" t="s">
        <v>82826</v>
      </c>
      <c r="B35235">
        <v>48</v>
      </c>
      <c r="C35235" t="s">
        <v>40</v>
      </c>
      <c r="D35235" t="s">
        <v>22</v>
      </c>
      <c r="E35235" t="s">
        <v>48</v>
      </c>
      <c r="F35235" s="1">
        <v>44142</v>
      </c>
      <c r="G35235" t="s">
        <v>82827</v>
      </c>
      <c r="H35235" t="s">
        <v>82828</v>
      </c>
      <c r="I35235" t="s">
        <v>62</v>
      </c>
      <c r="J35235" s="2">
        <v>3683.9605325724901</v>
      </c>
      <c r="K35235">
        <v>350</v>
      </c>
      <c r="L35235" t="s">
        <v>51</v>
      </c>
      <c r="M35235" s="1">
        <v>44150</v>
      </c>
      <c r="N35235" t="s">
        <v>57</v>
      </c>
      <c r="O35235" t="s">
        <v>38</v>
      </c>
      <c r="P35235">
        <v>8</v>
      </c>
      <c r="Q35235" t="str">
        <f>TEXT(Petient_data_1_1[[#This Row],[Date of Admission.1]],"MM-YYYY")</f>
        <v>11-2020</v>
      </c>
      <c r="R35235">
        <f>YEAR(Petient_data_1_1[[#This Row],[Date of Admission.1]])</f>
        <v>2020</v>
      </c>
      <c r="S35235">
        <f>IF(Petient_data_1_1[[#This Row],[Admission Type]]="Emergency",1,0)</f>
        <v>0</v>
      </c>
      <c r="T35235" t="str">
        <f>IF(Petient_data_1_1[[#This Row],[Billing Amount]]&gt;15000,"High","Normal")</f>
        <v>Normal</v>
      </c>
    </row>
    <row r="35236" spans="1:20" x14ac:dyDescent="0.35">
      <c r="A35236" t="s">
        <v>82829</v>
      </c>
      <c r="B35236">
        <v>67</v>
      </c>
      <c r="C35236" t="s">
        <v>21</v>
      </c>
      <c r="D35236" t="s">
        <v>54</v>
      </c>
      <c r="E35236" t="s">
        <v>48</v>
      </c>
      <c r="F35236" s="1">
        <v>45061</v>
      </c>
      <c r="G35236" t="s">
        <v>82830</v>
      </c>
      <c r="H35236" t="s">
        <v>82831</v>
      </c>
      <c r="I35236" t="s">
        <v>26</v>
      </c>
      <c r="J35236" s="2">
        <v>17168.522325659</v>
      </c>
      <c r="K35236">
        <v>161</v>
      </c>
      <c r="L35236" t="s">
        <v>51</v>
      </c>
      <c r="M35236" s="1">
        <v>45078</v>
      </c>
      <c r="N35236" t="s">
        <v>45</v>
      </c>
      <c r="O35236" t="s">
        <v>38</v>
      </c>
      <c r="P35236">
        <v>17</v>
      </c>
      <c r="Q35236" t="str">
        <f>TEXT(Petient_data_1_1[[#This Row],[Date of Admission.1]],"MM-YYYY")</f>
        <v>05-2023</v>
      </c>
      <c r="R35236">
        <f>YEAR(Petient_data_1_1[[#This Row],[Date of Admission.1]])</f>
        <v>2023</v>
      </c>
      <c r="S35236">
        <f>IF(Petient_data_1_1[[#This Row],[Admission Type]]="Emergency",1,0)</f>
        <v>0</v>
      </c>
      <c r="T35236" t="str">
        <f>IF(Petient_data_1_1[[#This Row],[Billing Amount]]&gt;15000,"High","Normal")</f>
        <v>High</v>
      </c>
    </row>
    <row r="35237" spans="1:20" x14ac:dyDescent="0.35">
      <c r="A35237" t="s">
        <v>82832</v>
      </c>
      <c r="B35237">
        <v>21</v>
      </c>
      <c r="C35237" t="s">
        <v>40</v>
      </c>
      <c r="D35237" t="s">
        <v>54</v>
      </c>
      <c r="E35237" t="s">
        <v>48</v>
      </c>
      <c r="F35237" s="1">
        <v>44990</v>
      </c>
      <c r="G35237" t="s">
        <v>82833</v>
      </c>
      <c r="H35237" t="s">
        <v>3085</v>
      </c>
      <c r="I35237" t="s">
        <v>44</v>
      </c>
      <c r="J35237" s="2">
        <v>8695.9084277968304</v>
      </c>
      <c r="K35237">
        <v>481</v>
      </c>
      <c r="L35237" t="s">
        <v>36</v>
      </c>
      <c r="M35237" s="1">
        <v>44995</v>
      </c>
      <c r="N35237" t="s">
        <v>57</v>
      </c>
      <c r="O35237" t="s">
        <v>29</v>
      </c>
      <c r="P35237">
        <v>5</v>
      </c>
      <c r="Q35237" t="str">
        <f>TEXT(Petient_data_1_1[[#This Row],[Date of Admission.1]],"MM-YYYY")</f>
        <v>03-2023</v>
      </c>
      <c r="R35237">
        <f>YEAR(Petient_data_1_1[[#This Row],[Date of Admission.1]])</f>
        <v>2023</v>
      </c>
      <c r="S35237">
        <f>IF(Petient_data_1_1[[#This Row],[Admission Type]]="Emergency",1,0)</f>
        <v>1</v>
      </c>
      <c r="T35237" t="str">
        <f>IF(Petient_data_1_1[[#This Row],[Billing Amount]]&gt;15000,"High","Normal")</f>
        <v>Normal</v>
      </c>
    </row>
    <row r="35238" spans="1:20" x14ac:dyDescent="0.35">
      <c r="A35238" t="s">
        <v>82834</v>
      </c>
      <c r="B35238">
        <v>46</v>
      </c>
      <c r="C35238" t="s">
        <v>40</v>
      </c>
      <c r="D35238" t="s">
        <v>22</v>
      </c>
      <c r="E35238" t="s">
        <v>23</v>
      </c>
      <c r="F35238" s="1">
        <v>45240</v>
      </c>
      <c r="G35238" t="s">
        <v>6545</v>
      </c>
      <c r="H35238" t="s">
        <v>55633</v>
      </c>
      <c r="I35238" t="s">
        <v>62</v>
      </c>
      <c r="J35238" s="2">
        <v>16177.129136744101</v>
      </c>
      <c r="K35238">
        <v>159</v>
      </c>
      <c r="L35238" t="s">
        <v>27</v>
      </c>
      <c r="M35238" s="1">
        <v>45254</v>
      </c>
      <c r="N35238" t="s">
        <v>84</v>
      </c>
      <c r="O35238" t="s">
        <v>52</v>
      </c>
      <c r="P35238">
        <v>14</v>
      </c>
      <c r="Q35238" t="str">
        <f>TEXT(Petient_data_1_1[[#This Row],[Date of Admission.1]],"MM-YYYY")</f>
        <v>11-2023</v>
      </c>
      <c r="R35238">
        <f>YEAR(Petient_data_1_1[[#This Row],[Date of Admission.1]])</f>
        <v>2023</v>
      </c>
      <c r="S35238">
        <f>IF(Petient_data_1_1[[#This Row],[Admission Type]]="Emergency",1,0)</f>
        <v>0</v>
      </c>
      <c r="T35238" t="str">
        <f>IF(Petient_data_1_1[[#This Row],[Billing Amount]]&gt;15000,"High","Normal")</f>
        <v>High</v>
      </c>
    </row>
    <row r="35239" spans="1:20" x14ac:dyDescent="0.35">
      <c r="A35239" t="s">
        <v>82404</v>
      </c>
      <c r="B35239">
        <v>55</v>
      </c>
      <c r="C35239" t="s">
        <v>40</v>
      </c>
      <c r="D35239" t="s">
        <v>22</v>
      </c>
      <c r="E35239" t="s">
        <v>81</v>
      </c>
      <c r="F35239" s="1">
        <v>44066</v>
      </c>
      <c r="G35239" t="s">
        <v>82835</v>
      </c>
      <c r="H35239" t="s">
        <v>82836</v>
      </c>
      <c r="I35239" t="s">
        <v>70</v>
      </c>
      <c r="J35239" s="2">
        <v>11538.260998792</v>
      </c>
      <c r="K35239">
        <v>384</v>
      </c>
      <c r="L35239" t="s">
        <v>27</v>
      </c>
      <c r="M35239" s="1">
        <v>44091</v>
      </c>
      <c r="N35239" t="s">
        <v>57</v>
      </c>
      <c r="O35239" t="s">
        <v>29</v>
      </c>
      <c r="P35239">
        <v>25</v>
      </c>
      <c r="Q35239" t="str">
        <f>TEXT(Petient_data_1_1[[#This Row],[Date of Admission.1]],"MM-YYYY")</f>
        <v>08-2020</v>
      </c>
      <c r="R35239">
        <f>YEAR(Petient_data_1_1[[#This Row],[Date of Admission.1]])</f>
        <v>2020</v>
      </c>
      <c r="S35239">
        <f>IF(Petient_data_1_1[[#This Row],[Admission Type]]="Emergency",1,0)</f>
        <v>0</v>
      </c>
      <c r="T35239" t="str">
        <f>IF(Petient_data_1_1[[#This Row],[Billing Amount]]&gt;15000,"High","Normal")</f>
        <v>Normal</v>
      </c>
    </row>
    <row r="35240" spans="1:20" x14ac:dyDescent="0.35">
      <c r="A35240" t="s">
        <v>36111</v>
      </c>
      <c r="B35240">
        <v>64</v>
      </c>
      <c r="C35240" t="s">
        <v>40</v>
      </c>
      <c r="D35240" t="s">
        <v>31</v>
      </c>
      <c r="E35240" t="s">
        <v>48</v>
      </c>
      <c r="F35240" s="1">
        <v>45034</v>
      </c>
      <c r="G35240" t="s">
        <v>82837</v>
      </c>
      <c r="H35240" t="s">
        <v>82838</v>
      </c>
      <c r="I35240" t="s">
        <v>62</v>
      </c>
      <c r="J35240" s="2">
        <v>35585.669681302898</v>
      </c>
      <c r="K35240">
        <v>125</v>
      </c>
      <c r="L35240" t="s">
        <v>51</v>
      </c>
      <c r="M35240" s="1">
        <v>45039</v>
      </c>
      <c r="N35240" t="s">
        <v>45</v>
      </c>
      <c r="O35240" t="s">
        <v>38</v>
      </c>
      <c r="P35240">
        <v>5</v>
      </c>
      <c r="Q35240" t="str">
        <f>TEXT(Petient_data_1_1[[#This Row],[Date of Admission.1]],"MM-YYYY")</f>
        <v>04-2023</v>
      </c>
      <c r="R35240">
        <f>YEAR(Petient_data_1_1[[#This Row],[Date of Admission.1]])</f>
        <v>2023</v>
      </c>
      <c r="S35240">
        <f>IF(Petient_data_1_1[[#This Row],[Admission Type]]="Emergency",1,0)</f>
        <v>0</v>
      </c>
      <c r="T35240" t="str">
        <f>IF(Petient_data_1_1[[#This Row],[Billing Amount]]&gt;15000,"High","Normal")</f>
        <v>High</v>
      </c>
    </row>
    <row r="35241" spans="1:20" x14ac:dyDescent="0.35">
      <c r="A35241" t="s">
        <v>30893</v>
      </c>
      <c r="B35241">
        <v>63</v>
      </c>
      <c r="C35241" t="s">
        <v>40</v>
      </c>
      <c r="D35241" t="s">
        <v>64</v>
      </c>
      <c r="E35241" t="s">
        <v>23</v>
      </c>
      <c r="F35241" s="1">
        <v>43769</v>
      </c>
      <c r="G35241" t="s">
        <v>82839</v>
      </c>
      <c r="H35241" t="s">
        <v>82840</v>
      </c>
      <c r="I35241" t="s">
        <v>26</v>
      </c>
      <c r="J35241" s="2">
        <v>8983.7016004646393</v>
      </c>
      <c r="K35241">
        <v>341</v>
      </c>
      <c r="L35241" t="s">
        <v>36</v>
      </c>
      <c r="M35241" s="1">
        <v>43779</v>
      </c>
      <c r="N35241" t="s">
        <v>28</v>
      </c>
      <c r="O35241" t="s">
        <v>29</v>
      </c>
      <c r="P35241">
        <v>10</v>
      </c>
      <c r="Q35241" t="str">
        <f>TEXT(Petient_data_1_1[[#This Row],[Date of Admission.1]],"MM-YYYY")</f>
        <v>10-2019</v>
      </c>
      <c r="R35241">
        <f>YEAR(Petient_data_1_1[[#This Row],[Date of Admission.1]])</f>
        <v>2019</v>
      </c>
      <c r="S35241">
        <f>IF(Petient_data_1_1[[#This Row],[Admission Type]]="Emergency",1,0)</f>
        <v>1</v>
      </c>
      <c r="T35241" t="str">
        <f>IF(Petient_data_1_1[[#This Row],[Billing Amount]]&gt;15000,"High","Normal")</f>
        <v>Normal</v>
      </c>
    </row>
    <row r="35242" spans="1:20" x14ac:dyDescent="0.35">
      <c r="A35242" t="s">
        <v>82841</v>
      </c>
      <c r="B35242">
        <v>61</v>
      </c>
      <c r="C35242" t="s">
        <v>21</v>
      </c>
      <c r="D35242" t="s">
        <v>41</v>
      </c>
      <c r="E35242" t="s">
        <v>81</v>
      </c>
      <c r="F35242" s="1">
        <v>45000</v>
      </c>
      <c r="G35242" t="s">
        <v>7798</v>
      </c>
      <c r="H35242" t="s">
        <v>82842</v>
      </c>
      <c r="I35242" t="s">
        <v>70</v>
      </c>
      <c r="J35242" s="2">
        <v>44749.924208400902</v>
      </c>
      <c r="K35242">
        <v>309</v>
      </c>
      <c r="L35242" t="s">
        <v>27</v>
      </c>
      <c r="M35242" s="1">
        <v>45022</v>
      </c>
      <c r="N35242" t="s">
        <v>57</v>
      </c>
      <c r="O35242" t="s">
        <v>38</v>
      </c>
      <c r="P35242">
        <v>22</v>
      </c>
      <c r="Q35242" t="str">
        <f>TEXT(Petient_data_1_1[[#This Row],[Date of Admission.1]],"MM-YYYY")</f>
        <v>03-2023</v>
      </c>
      <c r="R35242">
        <f>YEAR(Petient_data_1_1[[#This Row],[Date of Admission.1]])</f>
        <v>2023</v>
      </c>
      <c r="S35242">
        <f>IF(Petient_data_1_1[[#This Row],[Admission Type]]="Emergency",1,0)</f>
        <v>0</v>
      </c>
      <c r="T35242" t="str">
        <f>IF(Petient_data_1_1[[#This Row],[Billing Amount]]&gt;15000,"High","Normal")</f>
        <v>High</v>
      </c>
    </row>
    <row r="35243" spans="1:20" x14ac:dyDescent="0.35">
      <c r="A35243" t="s">
        <v>82843</v>
      </c>
      <c r="B35243">
        <v>78</v>
      </c>
      <c r="C35243" t="s">
        <v>40</v>
      </c>
      <c r="D35243" t="s">
        <v>54</v>
      </c>
      <c r="E35243" t="s">
        <v>48</v>
      </c>
      <c r="F35243" s="1">
        <v>44206</v>
      </c>
      <c r="G35243" t="s">
        <v>82844</v>
      </c>
      <c r="H35243" t="s">
        <v>39270</v>
      </c>
      <c r="I35243" t="s">
        <v>26</v>
      </c>
      <c r="J35243" s="2">
        <v>34142.9884232564</v>
      </c>
      <c r="K35243">
        <v>362</v>
      </c>
      <c r="L35243" t="s">
        <v>36</v>
      </c>
      <c r="M35243" s="1">
        <v>44215</v>
      </c>
      <c r="N35243" t="s">
        <v>84</v>
      </c>
      <c r="O35243" t="s">
        <v>38</v>
      </c>
      <c r="P35243">
        <v>9</v>
      </c>
      <c r="Q35243" t="str">
        <f>TEXT(Petient_data_1_1[[#This Row],[Date of Admission.1]],"MM-YYYY")</f>
        <v>01-2021</v>
      </c>
      <c r="R35243">
        <f>YEAR(Petient_data_1_1[[#This Row],[Date of Admission.1]])</f>
        <v>2021</v>
      </c>
      <c r="S35243">
        <f>IF(Petient_data_1_1[[#This Row],[Admission Type]]="Emergency",1,0)</f>
        <v>1</v>
      </c>
      <c r="T35243" t="str">
        <f>IF(Petient_data_1_1[[#This Row],[Billing Amount]]&gt;15000,"High","Normal")</f>
        <v>High</v>
      </c>
    </row>
    <row r="35244" spans="1:20" x14ac:dyDescent="0.35">
      <c r="A35244" t="s">
        <v>15553</v>
      </c>
      <c r="B35244">
        <v>19</v>
      </c>
      <c r="C35244" t="s">
        <v>21</v>
      </c>
      <c r="D35244" t="s">
        <v>130</v>
      </c>
      <c r="E35244" t="s">
        <v>48</v>
      </c>
      <c r="F35244" s="1">
        <v>44632</v>
      </c>
      <c r="G35244" t="s">
        <v>10676</v>
      </c>
      <c r="H35244" t="s">
        <v>82845</v>
      </c>
      <c r="I35244" t="s">
        <v>26</v>
      </c>
      <c r="J35244" s="2">
        <v>34178.701306238698</v>
      </c>
      <c r="K35244">
        <v>264</v>
      </c>
      <c r="L35244" t="s">
        <v>51</v>
      </c>
      <c r="M35244" s="1">
        <v>44638</v>
      </c>
      <c r="N35244" t="s">
        <v>45</v>
      </c>
      <c r="O35244" t="s">
        <v>29</v>
      </c>
      <c r="P35244">
        <v>6</v>
      </c>
      <c r="Q35244" t="str">
        <f>TEXT(Petient_data_1_1[[#This Row],[Date of Admission.1]],"MM-YYYY")</f>
        <v>03-2022</v>
      </c>
      <c r="R35244">
        <f>YEAR(Petient_data_1_1[[#This Row],[Date of Admission.1]])</f>
        <v>2022</v>
      </c>
      <c r="S35244">
        <f>IF(Petient_data_1_1[[#This Row],[Admission Type]]="Emergency",1,0)</f>
        <v>0</v>
      </c>
      <c r="T35244" t="str">
        <f>IF(Petient_data_1_1[[#This Row],[Billing Amount]]&gt;15000,"High","Normal")</f>
        <v>High</v>
      </c>
    </row>
    <row r="35245" spans="1:20" x14ac:dyDescent="0.35">
      <c r="A35245" t="s">
        <v>82846</v>
      </c>
      <c r="B35245">
        <v>85</v>
      </c>
      <c r="C35245" t="s">
        <v>40</v>
      </c>
      <c r="D35245" t="s">
        <v>41</v>
      </c>
      <c r="E35245" t="s">
        <v>23</v>
      </c>
      <c r="F35245" s="1">
        <v>43998</v>
      </c>
      <c r="G35245" t="s">
        <v>82847</v>
      </c>
      <c r="H35245" t="s">
        <v>82848</v>
      </c>
      <c r="I35245" t="s">
        <v>44</v>
      </c>
      <c r="J35245" s="2">
        <v>15121.249866259799</v>
      </c>
      <c r="K35245">
        <v>283</v>
      </c>
      <c r="L35245" t="s">
        <v>27</v>
      </c>
      <c r="M35245" s="1">
        <v>44021</v>
      </c>
      <c r="N35245" t="s">
        <v>28</v>
      </c>
      <c r="O35245" t="s">
        <v>29</v>
      </c>
      <c r="P35245">
        <v>23</v>
      </c>
      <c r="Q35245" t="str">
        <f>TEXT(Petient_data_1_1[[#This Row],[Date of Admission.1]],"MM-YYYY")</f>
        <v>06-2020</v>
      </c>
      <c r="R35245">
        <f>YEAR(Petient_data_1_1[[#This Row],[Date of Admission.1]])</f>
        <v>2020</v>
      </c>
      <c r="S35245">
        <f>IF(Petient_data_1_1[[#This Row],[Admission Type]]="Emergency",1,0)</f>
        <v>0</v>
      </c>
      <c r="T35245" t="str">
        <f>IF(Petient_data_1_1[[#This Row],[Billing Amount]]&gt;15000,"High","Normal")</f>
        <v>High</v>
      </c>
    </row>
    <row r="35246" spans="1:20" x14ac:dyDescent="0.35">
      <c r="A35246" t="s">
        <v>82849</v>
      </c>
      <c r="B35246">
        <v>25</v>
      </c>
      <c r="C35246" t="s">
        <v>40</v>
      </c>
      <c r="D35246" t="s">
        <v>47</v>
      </c>
      <c r="E35246" t="s">
        <v>81</v>
      </c>
      <c r="F35246" s="1">
        <v>44723</v>
      </c>
      <c r="G35246" t="s">
        <v>82850</v>
      </c>
      <c r="H35246" t="s">
        <v>82851</v>
      </c>
      <c r="I35246" t="s">
        <v>62</v>
      </c>
      <c r="J35246" s="2">
        <v>13019.213857029899</v>
      </c>
      <c r="K35246">
        <v>352</v>
      </c>
      <c r="L35246" t="s">
        <v>27</v>
      </c>
      <c r="M35246" s="1">
        <v>44730</v>
      </c>
      <c r="N35246" t="s">
        <v>45</v>
      </c>
      <c r="O35246" t="s">
        <v>29</v>
      </c>
      <c r="P35246">
        <v>7</v>
      </c>
      <c r="Q35246" t="str">
        <f>TEXT(Petient_data_1_1[[#This Row],[Date of Admission.1]],"MM-YYYY")</f>
        <v>06-2022</v>
      </c>
      <c r="R35246">
        <f>YEAR(Petient_data_1_1[[#This Row],[Date of Admission.1]])</f>
        <v>2022</v>
      </c>
      <c r="S35246">
        <f>IF(Petient_data_1_1[[#This Row],[Admission Type]]="Emergency",1,0)</f>
        <v>0</v>
      </c>
      <c r="T35246" t="str">
        <f>IF(Petient_data_1_1[[#This Row],[Billing Amount]]&gt;15000,"High","Normal")</f>
        <v>Normal</v>
      </c>
    </row>
    <row r="35247" spans="1:20" x14ac:dyDescent="0.35">
      <c r="A35247" t="s">
        <v>82852</v>
      </c>
      <c r="B35247">
        <v>57</v>
      </c>
      <c r="C35247" t="s">
        <v>21</v>
      </c>
      <c r="D35247" t="s">
        <v>31</v>
      </c>
      <c r="E35247" t="s">
        <v>23</v>
      </c>
      <c r="F35247" s="1">
        <v>44897</v>
      </c>
      <c r="G35247" t="s">
        <v>82853</v>
      </c>
      <c r="H35247" t="s">
        <v>6881</v>
      </c>
      <c r="I35247" t="s">
        <v>70</v>
      </c>
      <c r="J35247" s="2">
        <v>8837.2152731265996</v>
      </c>
      <c r="K35247">
        <v>125</v>
      </c>
      <c r="L35247" t="s">
        <v>51</v>
      </c>
      <c r="M35247" s="1">
        <v>44914</v>
      </c>
      <c r="N35247" t="s">
        <v>84</v>
      </c>
      <c r="O35247" t="s">
        <v>52</v>
      </c>
      <c r="P35247">
        <v>17</v>
      </c>
      <c r="Q35247" t="str">
        <f>TEXT(Petient_data_1_1[[#This Row],[Date of Admission.1]],"MM-YYYY")</f>
        <v>12-2022</v>
      </c>
      <c r="R35247">
        <f>YEAR(Petient_data_1_1[[#This Row],[Date of Admission.1]])</f>
        <v>2022</v>
      </c>
      <c r="S35247">
        <f>IF(Petient_data_1_1[[#This Row],[Admission Type]]="Emergency",1,0)</f>
        <v>0</v>
      </c>
      <c r="T35247" t="str">
        <f>IF(Petient_data_1_1[[#This Row],[Billing Amount]]&gt;15000,"High","Normal")</f>
        <v>Normal</v>
      </c>
    </row>
    <row r="35248" spans="1:20" x14ac:dyDescent="0.35">
      <c r="A35248" t="s">
        <v>82854</v>
      </c>
      <c r="B35248">
        <v>81</v>
      </c>
      <c r="C35248" t="s">
        <v>21</v>
      </c>
      <c r="D35248" t="s">
        <v>31</v>
      </c>
      <c r="E35248" t="s">
        <v>32</v>
      </c>
      <c r="F35248" s="1">
        <v>44348</v>
      </c>
      <c r="G35248" t="s">
        <v>82855</v>
      </c>
      <c r="H35248" t="s">
        <v>82856</v>
      </c>
      <c r="I35248" t="s">
        <v>26</v>
      </c>
      <c r="J35248" s="2">
        <v>18106.862953037999</v>
      </c>
      <c r="K35248">
        <v>301</v>
      </c>
      <c r="L35248" t="s">
        <v>27</v>
      </c>
      <c r="M35248" s="1">
        <v>44366</v>
      </c>
      <c r="N35248" t="s">
        <v>37</v>
      </c>
      <c r="O35248" t="s">
        <v>52</v>
      </c>
      <c r="P35248">
        <v>18</v>
      </c>
      <c r="Q35248" t="str">
        <f>TEXT(Petient_data_1_1[[#This Row],[Date of Admission.1]],"MM-YYYY")</f>
        <v>06-2021</v>
      </c>
      <c r="R35248">
        <f>YEAR(Petient_data_1_1[[#This Row],[Date of Admission.1]])</f>
        <v>2021</v>
      </c>
      <c r="S35248">
        <f>IF(Petient_data_1_1[[#This Row],[Admission Type]]="Emergency",1,0)</f>
        <v>0</v>
      </c>
      <c r="T35248" t="str">
        <f>IF(Petient_data_1_1[[#This Row],[Billing Amount]]&gt;15000,"High","Normal")</f>
        <v>High</v>
      </c>
    </row>
    <row r="35249" spans="1:20" x14ac:dyDescent="0.35">
      <c r="A35249" t="s">
        <v>82857</v>
      </c>
      <c r="B35249">
        <v>68</v>
      </c>
      <c r="C35249" t="s">
        <v>21</v>
      </c>
      <c r="D35249" t="s">
        <v>22</v>
      </c>
      <c r="E35249" t="s">
        <v>32</v>
      </c>
      <c r="F35249" s="1">
        <v>44006</v>
      </c>
      <c r="G35249" t="s">
        <v>82858</v>
      </c>
      <c r="H35249" t="s">
        <v>7519</v>
      </c>
      <c r="I35249" t="s">
        <v>26</v>
      </c>
      <c r="J35249" s="2">
        <v>42408.270812285598</v>
      </c>
      <c r="K35249">
        <v>357</v>
      </c>
      <c r="L35249" t="s">
        <v>51</v>
      </c>
      <c r="M35249" s="1">
        <v>44031</v>
      </c>
      <c r="N35249" t="s">
        <v>84</v>
      </c>
      <c r="O35249" t="s">
        <v>52</v>
      </c>
      <c r="P35249">
        <v>25</v>
      </c>
      <c r="Q35249" t="str">
        <f>TEXT(Petient_data_1_1[[#This Row],[Date of Admission.1]],"MM-YYYY")</f>
        <v>06-2020</v>
      </c>
      <c r="R35249">
        <f>YEAR(Petient_data_1_1[[#This Row],[Date of Admission.1]])</f>
        <v>2020</v>
      </c>
      <c r="S35249">
        <f>IF(Petient_data_1_1[[#This Row],[Admission Type]]="Emergency",1,0)</f>
        <v>0</v>
      </c>
      <c r="T35249" t="str">
        <f>IF(Petient_data_1_1[[#This Row],[Billing Amount]]&gt;15000,"High","Normal")</f>
        <v>High</v>
      </c>
    </row>
    <row r="35250" spans="1:20" x14ac:dyDescent="0.35">
      <c r="A35250" t="s">
        <v>11585</v>
      </c>
      <c r="B35250">
        <v>75</v>
      </c>
      <c r="C35250" t="s">
        <v>21</v>
      </c>
      <c r="D35250" t="s">
        <v>64</v>
      </c>
      <c r="E35250" t="s">
        <v>23</v>
      </c>
      <c r="F35250" s="1">
        <v>44094</v>
      </c>
      <c r="G35250" t="s">
        <v>80329</v>
      </c>
      <c r="H35250" t="s">
        <v>82859</v>
      </c>
      <c r="I35250" t="s">
        <v>44</v>
      </c>
      <c r="J35250" s="2">
        <v>619.338771734131</v>
      </c>
      <c r="K35250">
        <v>237</v>
      </c>
      <c r="L35250" t="s">
        <v>27</v>
      </c>
      <c r="M35250" s="1">
        <v>44100</v>
      </c>
      <c r="N35250" t="s">
        <v>84</v>
      </c>
      <c r="O35250" t="s">
        <v>29</v>
      </c>
      <c r="P35250">
        <v>6</v>
      </c>
      <c r="Q35250" t="str">
        <f>TEXT(Petient_data_1_1[[#This Row],[Date of Admission.1]],"MM-YYYY")</f>
        <v>09-2020</v>
      </c>
      <c r="R35250">
        <f>YEAR(Petient_data_1_1[[#This Row],[Date of Admission.1]])</f>
        <v>2020</v>
      </c>
      <c r="S35250">
        <f>IF(Petient_data_1_1[[#This Row],[Admission Type]]="Emergency",1,0)</f>
        <v>0</v>
      </c>
      <c r="T35250" t="str">
        <f>IF(Petient_data_1_1[[#This Row],[Billing Amount]]&gt;15000,"High","Normal")</f>
        <v>Normal</v>
      </c>
    </row>
    <row r="35251" spans="1:20" x14ac:dyDescent="0.35">
      <c r="A35251" t="s">
        <v>6419</v>
      </c>
      <c r="B35251">
        <v>35</v>
      </c>
      <c r="C35251" t="s">
        <v>40</v>
      </c>
      <c r="D35251" t="s">
        <v>108</v>
      </c>
      <c r="E35251" t="s">
        <v>81</v>
      </c>
      <c r="F35251" s="1">
        <v>44179</v>
      </c>
      <c r="G35251" t="s">
        <v>82860</v>
      </c>
      <c r="H35251" t="s">
        <v>82861</v>
      </c>
      <c r="I35251" t="s">
        <v>70</v>
      </c>
      <c r="J35251" s="2">
        <v>25551.6983101761</v>
      </c>
      <c r="K35251">
        <v>269</v>
      </c>
      <c r="L35251" t="s">
        <v>51</v>
      </c>
      <c r="M35251" s="1">
        <v>44194</v>
      </c>
      <c r="N35251" t="s">
        <v>37</v>
      </c>
      <c r="O35251" t="s">
        <v>52</v>
      </c>
      <c r="P35251">
        <v>15</v>
      </c>
      <c r="Q35251" t="str">
        <f>TEXT(Petient_data_1_1[[#This Row],[Date of Admission.1]],"MM-YYYY")</f>
        <v>12-2020</v>
      </c>
      <c r="R35251">
        <f>YEAR(Petient_data_1_1[[#This Row],[Date of Admission.1]])</f>
        <v>2020</v>
      </c>
      <c r="S35251">
        <f>IF(Petient_data_1_1[[#This Row],[Admission Type]]="Emergency",1,0)</f>
        <v>0</v>
      </c>
      <c r="T35251" t="str">
        <f>IF(Petient_data_1_1[[#This Row],[Billing Amount]]&gt;15000,"High","Normal")</f>
        <v>High</v>
      </c>
    </row>
    <row r="35252" spans="1:20" x14ac:dyDescent="0.35">
      <c r="A35252" t="s">
        <v>82862</v>
      </c>
      <c r="B35252">
        <v>54</v>
      </c>
      <c r="C35252" t="s">
        <v>40</v>
      </c>
      <c r="D35252" t="s">
        <v>64</v>
      </c>
      <c r="E35252" t="s">
        <v>48</v>
      </c>
      <c r="F35252" s="1">
        <v>43982</v>
      </c>
      <c r="G35252" t="s">
        <v>82863</v>
      </c>
      <c r="H35252" t="s">
        <v>82864</v>
      </c>
      <c r="I35252" t="s">
        <v>70</v>
      </c>
      <c r="J35252" s="2">
        <v>36185.590406501702</v>
      </c>
      <c r="K35252">
        <v>465</v>
      </c>
      <c r="L35252" t="s">
        <v>51</v>
      </c>
      <c r="M35252" s="1">
        <v>43985</v>
      </c>
      <c r="N35252" t="s">
        <v>84</v>
      </c>
      <c r="O35252" t="s">
        <v>29</v>
      </c>
      <c r="P35252">
        <v>3</v>
      </c>
      <c r="Q35252" t="str">
        <f>TEXT(Petient_data_1_1[[#This Row],[Date of Admission.1]],"MM-YYYY")</f>
        <v>05-2020</v>
      </c>
      <c r="R35252">
        <f>YEAR(Petient_data_1_1[[#This Row],[Date of Admission.1]])</f>
        <v>2020</v>
      </c>
      <c r="S35252">
        <f>IF(Petient_data_1_1[[#This Row],[Admission Type]]="Emergency",1,0)</f>
        <v>0</v>
      </c>
      <c r="T35252" t="str">
        <f>IF(Petient_data_1_1[[#This Row],[Billing Amount]]&gt;15000,"High","Normal")</f>
        <v>High</v>
      </c>
    </row>
    <row r="35253" spans="1:20" x14ac:dyDescent="0.35">
      <c r="A35253" t="s">
        <v>82865</v>
      </c>
      <c r="B35253">
        <v>34</v>
      </c>
      <c r="C35253" t="s">
        <v>21</v>
      </c>
      <c r="D35253" t="s">
        <v>54</v>
      </c>
      <c r="E35253" t="s">
        <v>23</v>
      </c>
      <c r="F35253" s="1">
        <v>44306</v>
      </c>
      <c r="G35253" t="s">
        <v>82866</v>
      </c>
      <c r="H35253" t="s">
        <v>82867</v>
      </c>
      <c r="I35253" t="s">
        <v>26</v>
      </c>
      <c r="J35253" s="2">
        <v>36079.807116589</v>
      </c>
      <c r="K35253">
        <v>419</v>
      </c>
      <c r="L35253" t="s">
        <v>36</v>
      </c>
      <c r="M35253" s="1">
        <v>44318</v>
      </c>
      <c r="N35253" t="s">
        <v>45</v>
      </c>
      <c r="O35253" t="s">
        <v>29</v>
      </c>
      <c r="P35253">
        <v>12</v>
      </c>
      <c r="Q35253" t="str">
        <f>TEXT(Petient_data_1_1[[#This Row],[Date of Admission.1]],"MM-YYYY")</f>
        <v>04-2021</v>
      </c>
      <c r="R35253">
        <f>YEAR(Petient_data_1_1[[#This Row],[Date of Admission.1]])</f>
        <v>2021</v>
      </c>
      <c r="S35253">
        <f>IF(Petient_data_1_1[[#This Row],[Admission Type]]="Emergency",1,0)</f>
        <v>1</v>
      </c>
      <c r="T35253" t="str">
        <f>IF(Petient_data_1_1[[#This Row],[Billing Amount]]&gt;15000,"High","Normal")</f>
        <v>High</v>
      </c>
    </row>
    <row r="35254" spans="1:20" x14ac:dyDescent="0.35">
      <c r="A35254" t="s">
        <v>82868</v>
      </c>
      <c r="B35254">
        <v>37</v>
      </c>
      <c r="C35254" t="s">
        <v>21</v>
      </c>
      <c r="D35254" t="s">
        <v>64</v>
      </c>
      <c r="E35254" t="s">
        <v>32</v>
      </c>
      <c r="F35254" s="1">
        <v>43891</v>
      </c>
      <c r="G35254" t="s">
        <v>82869</v>
      </c>
      <c r="H35254" t="s">
        <v>82870</v>
      </c>
      <c r="I35254" t="s">
        <v>35</v>
      </c>
      <c r="J35254" s="2">
        <v>5494.1638090244596</v>
      </c>
      <c r="K35254">
        <v>236</v>
      </c>
      <c r="L35254" t="s">
        <v>27</v>
      </c>
      <c r="M35254" s="1">
        <v>43917</v>
      </c>
      <c r="N35254" t="s">
        <v>84</v>
      </c>
      <c r="O35254" t="s">
        <v>52</v>
      </c>
      <c r="P35254">
        <v>26</v>
      </c>
      <c r="Q35254" t="str">
        <f>TEXT(Petient_data_1_1[[#This Row],[Date of Admission.1]],"MM-YYYY")</f>
        <v>03-2020</v>
      </c>
      <c r="R35254">
        <f>YEAR(Petient_data_1_1[[#This Row],[Date of Admission.1]])</f>
        <v>2020</v>
      </c>
      <c r="S35254">
        <f>IF(Petient_data_1_1[[#This Row],[Admission Type]]="Emergency",1,0)</f>
        <v>0</v>
      </c>
      <c r="T35254" t="str">
        <f>IF(Petient_data_1_1[[#This Row],[Billing Amount]]&gt;15000,"High","Normal")</f>
        <v>Normal</v>
      </c>
    </row>
    <row r="35255" spans="1:20" x14ac:dyDescent="0.35">
      <c r="A35255" t="s">
        <v>34714</v>
      </c>
      <c r="B35255">
        <v>47</v>
      </c>
      <c r="C35255" t="s">
        <v>40</v>
      </c>
      <c r="D35255" t="s">
        <v>64</v>
      </c>
      <c r="E35255" t="s">
        <v>48</v>
      </c>
      <c r="F35255" s="1">
        <v>43894</v>
      </c>
      <c r="G35255" t="s">
        <v>4450</v>
      </c>
      <c r="H35255" t="s">
        <v>82871</v>
      </c>
      <c r="I35255" t="s">
        <v>26</v>
      </c>
      <c r="J35255" s="2">
        <v>36751.225326772998</v>
      </c>
      <c r="K35255">
        <v>147</v>
      </c>
      <c r="L35255" t="s">
        <v>51</v>
      </c>
      <c r="M35255" s="1">
        <v>43914</v>
      </c>
      <c r="N35255" t="s">
        <v>45</v>
      </c>
      <c r="O35255" t="s">
        <v>52</v>
      </c>
      <c r="P35255">
        <v>20</v>
      </c>
      <c r="Q35255" t="str">
        <f>TEXT(Petient_data_1_1[[#This Row],[Date of Admission.1]],"MM-YYYY")</f>
        <v>03-2020</v>
      </c>
      <c r="R35255">
        <f>YEAR(Petient_data_1_1[[#This Row],[Date of Admission.1]])</f>
        <v>2020</v>
      </c>
      <c r="S35255">
        <f>IF(Petient_data_1_1[[#This Row],[Admission Type]]="Emergency",1,0)</f>
        <v>0</v>
      </c>
      <c r="T35255" t="str">
        <f>IF(Petient_data_1_1[[#This Row],[Billing Amount]]&gt;15000,"High","Normal")</f>
        <v>High</v>
      </c>
    </row>
    <row r="35256" spans="1:20" x14ac:dyDescent="0.35">
      <c r="A35256" t="s">
        <v>28319</v>
      </c>
      <c r="B35256">
        <v>76</v>
      </c>
      <c r="C35256" t="s">
        <v>40</v>
      </c>
      <c r="D35256" t="s">
        <v>22</v>
      </c>
      <c r="E35256" t="s">
        <v>23</v>
      </c>
      <c r="F35256" s="1">
        <v>43848</v>
      </c>
      <c r="G35256" t="s">
        <v>82872</v>
      </c>
      <c r="H35256" t="s">
        <v>82873</v>
      </c>
      <c r="I35256" t="s">
        <v>70</v>
      </c>
      <c r="J35256" s="2">
        <v>4397.1302749167799</v>
      </c>
      <c r="K35256">
        <v>169</v>
      </c>
      <c r="L35256" t="s">
        <v>36</v>
      </c>
      <c r="M35256" s="1">
        <v>43874</v>
      </c>
      <c r="N35256" t="s">
        <v>57</v>
      </c>
      <c r="O35256" t="s">
        <v>29</v>
      </c>
      <c r="P35256">
        <v>26</v>
      </c>
      <c r="Q35256" t="str">
        <f>TEXT(Petient_data_1_1[[#This Row],[Date of Admission.1]],"MM-YYYY")</f>
        <v>01-2020</v>
      </c>
      <c r="R35256">
        <f>YEAR(Petient_data_1_1[[#This Row],[Date of Admission.1]])</f>
        <v>2020</v>
      </c>
      <c r="S35256">
        <f>IF(Petient_data_1_1[[#This Row],[Admission Type]]="Emergency",1,0)</f>
        <v>1</v>
      </c>
      <c r="T35256" t="str">
        <f>IF(Petient_data_1_1[[#This Row],[Billing Amount]]&gt;15000,"High","Normal")</f>
        <v>Normal</v>
      </c>
    </row>
    <row r="35257" spans="1:20" x14ac:dyDescent="0.35">
      <c r="A35257" t="s">
        <v>82874</v>
      </c>
      <c r="B35257">
        <v>79</v>
      </c>
      <c r="C35257" t="s">
        <v>40</v>
      </c>
      <c r="D35257" t="s">
        <v>108</v>
      </c>
      <c r="E35257" t="s">
        <v>98</v>
      </c>
      <c r="F35257" s="1">
        <v>45245</v>
      </c>
      <c r="G35257" t="s">
        <v>5324</v>
      </c>
      <c r="H35257" t="s">
        <v>27733</v>
      </c>
      <c r="I35257" t="s">
        <v>44</v>
      </c>
      <c r="J35257" s="2">
        <v>47060.550775622803</v>
      </c>
      <c r="K35257">
        <v>342</v>
      </c>
      <c r="L35257" t="s">
        <v>27</v>
      </c>
      <c r="M35257" s="1">
        <v>45273</v>
      </c>
      <c r="N35257" t="s">
        <v>28</v>
      </c>
      <c r="O35257" t="s">
        <v>38</v>
      </c>
      <c r="P35257">
        <v>28</v>
      </c>
      <c r="Q35257" t="str">
        <f>TEXT(Petient_data_1_1[[#This Row],[Date of Admission.1]],"MM-YYYY")</f>
        <v>11-2023</v>
      </c>
      <c r="R35257">
        <f>YEAR(Petient_data_1_1[[#This Row],[Date of Admission.1]])</f>
        <v>2023</v>
      </c>
      <c r="S35257">
        <f>IF(Petient_data_1_1[[#This Row],[Admission Type]]="Emergency",1,0)</f>
        <v>0</v>
      </c>
      <c r="T35257" t="str">
        <f>IF(Petient_data_1_1[[#This Row],[Billing Amount]]&gt;15000,"High","Normal")</f>
        <v>High</v>
      </c>
    </row>
    <row r="35258" spans="1:20" x14ac:dyDescent="0.35">
      <c r="A35258" t="s">
        <v>82875</v>
      </c>
      <c r="B35258">
        <v>40</v>
      </c>
      <c r="C35258" t="s">
        <v>40</v>
      </c>
      <c r="D35258" t="s">
        <v>54</v>
      </c>
      <c r="E35258" t="s">
        <v>59</v>
      </c>
      <c r="F35258" s="1">
        <v>44928</v>
      </c>
      <c r="G35258" t="s">
        <v>82876</v>
      </c>
      <c r="H35258" t="s">
        <v>36554</v>
      </c>
      <c r="I35258" t="s">
        <v>26</v>
      </c>
      <c r="J35258" s="2">
        <v>38068.674953187903</v>
      </c>
      <c r="K35258">
        <v>412</v>
      </c>
      <c r="L35258" t="s">
        <v>36</v>
      </c>
      <c r="M35258" s="1">
        <v>44953</v>
      </c>
      <c r="N35258" t="s">
        <v>45</v>
      </c>
      <c r="O35258" t="s">
        <v>38</v>
      </c>
      <c r="P35258">
        <v>25</v>
      </c>
      <c r="Q35258" t="str">
        <f>TEXT(Petient_data_1_1[[#This Row],[Date of Admission.1]],"MM-YYYY")</f>
        <v>01-2023</v>
      </c>
      <c r="R35258">
        <f>YEAR(Petient_data_1_1[[#This Row],[Date of Admission.1]])</f>
        <v>2023</v>
      </c>
      <c r="S35258">
        <f>IF(Petient_data_1_1[[#This Row],[Admission Type]]="Emergency",1,0)</f>
        <v>1</v>
      </c>
      <c r="T35258" t="str">
        <f>IF(Petient_data_1_1[[#This Row],[Billing Amount]]&gt;15000,"High","Normal")</f>
        <v>High</v>
      </c>
    </row>
    <row r="35259" spans="1:20" x14ac:dyDescent="0.35">
      <c r="A35259" t="s">
        <v>62902</v>
      </c>
      <c r="B35259">
        <v>39</v>
      </c>
      <c r="C35259" t="s">
        <v>21</v>
      </c>
      <c r="D35259" t="s">
        <v>54</v>
      </c>
      <c r="E35259" t="s">
        <v>98</v>
      </c>
      <c r="F35259" s="1">
        <v>43775</v>
      </c>
      <c r="G35259" t="s">
        <v>82877</v>
      </c>
      <c r="H35259" t="s">
        <v>82878</v>
      </c>
      <c r="I35259" t="s">
        <v>44</v>
      </c>
      <c r="J35259" s="2">
        <v>43195.803070161899</v>
      </c>
      <c r="K35259">
        <v>172</v>
      </c>
      <c r="L35259" t="s">
        <v>27</v>
      </c>
      <c r="M35259" s="1">
        <v>43802</v>
      </c>
      <c r="N35259" t="s">
        <v>84</v>
      </c>
      <c r="O35259" t="s">
        <v>29</v>
      </c>
      <c r="P35259">
        <v>27</v>
      </c>
      <c r="Q35259" t="str">
        <f>TEXT(Petient_data_1_1[[#This Row],[Date of Admission.1]],"MM-YYYY")</f>
        <v>11-2019</v>
      </c>
      <c r="R35259">
        <f>YEAR(Petient_data_1_1[[#This Row],[Date of Admission.1]])</f>
        <v>2019</v>
      </c>
      <c r="S35259">
        <f>IF(Petient_data_1_1[[#This Row],[Admission Type]]="Emergency",1,0)</f>
        <v>0</v>
      </c>
      <c r="T35259" t="str">
        <f>IF(Petient_data_1_1[[#This Row],[Billing Amount]]&gt;15000,"High","Normal")</f>
        <v>High</v>
      </c>
    </row>
    <row r="35260" spans="1:20" x14ac:dyDescent="0.35">
      <c r="A35260" t="s">
        <v>82879</v>
      </c>
      <c r="B35260">
        <v>50</v>
      </c>
      <c r="C35260" t="s">
        <v>21</v>
      </c>
      <c r="D35260" t="s">
        <v>22</v>
      </c>
      <c r="E35260" t="s">
        <v>81</v>
      </c>
      <c r="F35260" s="1">
        <v>43807</v>
      </c>
      <c r="G35260" t="s">
        <v>82880</v>
      </c>
      <c r="H35260" t="s">
        <v>82881</v>
      </c>
      <c r="I35260" t="s">
        <v>70</v>
      </c>
      <c r="J35260" s="2">
        <v>23397.937554621501</v>
      </c>
      <c r="K35260">
        <v>483</v>
      </c>
      <c r="L35260" t="s">
        <v>27</v>
      </c>
      <c r="M35260" s="1">
        <v>43831</v>
      </c>
      <c r="N35260" t="s">
        <v>45</v>
      </c>
      <c r="O35260" t="s">
        <v>29</v>
      </c>
      <c r="P35260">
        <v>24</v>
      </c>
      <c r="Q35260" t="str">
        <f>TEXT(Petient_data_1_1[[#This Row],[Date of Admission.1]],"MM-YYYY")</f>
        <v>12-2019</v>
      </c>
      <c r="R35260">
        <f>YEAR(Petient_data_1_1[[#This Row],[Date of Admission.1]])</f>
        <v>2019</v>
      </c>
      <c r="S35260">
        <f>IF(Petient_data_1_1[[#This Row],[Admission Type]]="Emergency",1,0)</f>
        <v>0</v>
      </c>
      <c r="T35260" t="str">
        <f>IF(Petient_data_1_1[[#This Row],[Billing Amount]]&gt;15000,"High","Normal")</f>
        <v>High</v>
      </c>
    </row>
    <row r="35261" spans="1:20" x14ac:dyDescent="0.35">
      <c r="A35261" t="s">
        <v>82882</v>
      </c>
      <c r="B35261">
        <v>60</v>
      </c>
      <c r="C35261" t="s">
        <v>21</v>
      </c>
      <c r="D35261" t="s">
        <v>64</v>
      </c>
      <c r="E35261" t="s">
        <v>48</v>
      </c>
      <c r="F35261" s="1">
        <v>43798</v>
      </c>
      <c r="G35261" t="s">
        <v>82883</v>
      </c>
      <c r="H35261" t="s">
        <v>82884</v>
      </c>
      <c r="I35261" t="s">
        <v>35</v>
      </c>
      <c r="J35261" s="2">
        <v>14000.9533990134</v>
      </c>
      <c r="K35261">
        <v>292</v>
      </c>
      <c r="L35261" t="s">
        <v>27</v>
      </c>
      <c r="M35261" s="1">
        <v>43813</v>
      </c>
      <c r="N35261" t="s">
        <v>57</v>
      </c>
      <c r="O35261" t="s">
        <v>38</v>
      </c>
      <c r="P35261">
        <v>15</v>
      </c>
      <c r="Q35261" t="str">
        <f>TEXT(Petient_data_1_1[[#This Row],[Date of Admission.1]],"MM-YYYY")</f>
        <v>11-2019</v>
      </c>
      <c r="R35261">
        <f>YEAR(Petient_data_1_1[[#This Row],[Date of Admission.1]])</f>
        <v>2019</v>
      </c>
      <c r="S35261">
        <f>IF(Petient_data_1_1[[#This Row],[Admission Type]]="Emergency",1,0)</f>
        <v>0</v>
      </c>
      <c r="T35261" t="str">
        <f>IF(Petient_data_1_1[[#This Row],[Billing Amount]]&gt;15000,"High","Normal")</f>
        <v>Normal</v>
      </c>
    </row>
    <row r="35262" spans="1:20" x14ac:dyDescent="0.35">
      <c r="A35262" t="s">
        <v>82885</v>
      </c>
      <c r="B35262">
        <v>35</v>
      </c>
      <c r="C35262" t="s">
        <v>40</v>
      </c>
      <c r="D35262" t="s">
        <v>130</v>
      </c>
      <c r="E35262" t="s">
        <v>59</v>
      </c>
      <c r="F35262" s="1">
        <v>44837</v>
      </c>
      <c r="G35262" t="s">
        <v>82886</v>
      </c>
      <c r="H35262" t="s">
        <v>82887</v>
      </c>
      <c r="I35262" t="s">
        <v>70</v>
      </c>
      <c r="J35262" s="2">
        <v>14049.3379752735</v>
      </c>
      <c r="K35262">
        <v>379</v>
      </c>
      <c r="L35262" t="s">
        <v>27</v>
      </c>
      <c r="M35262" s="1">
        <v>44847</v>
      </c>
      <c r="N35262" t="s">
        <v>84</v>
      </c>
      <c r="O35262" t="s">
        <v>52</v>
      </c>
      <c r="P35262">
        <v>10</v>
      </c>
      <c r="Q35262" t="str">
        <f>TEXT(Petient_data_1_1[[#This Row],[Date of Admission.1]],"MM-YYYY")</f>
        <v>10-2022</v>
      </c>
      <c r="R35262">
        <f>YEAR(Petient_data_1_1[[#This Row],[Date of Admission.1]])</f>
        <v>2022</v>
      </c>
      <c r="S35262">
        <f>IF(Petient_data_1_1[[#This Row],[Admission Type]]="Emergency",1,0)</f>
        <v>0</v>
      </c>
      <c r="T35262" t="str">
        <f>IF(Petient_data_1_1[[#This Row],[Billing Amount]]&gt;15000,"High","Normal")</f>
        <v>Normal</v>
      </c>
    </row>
    <row r="35263" spans="1:20" x14ac:dyDescent="0.35">
      <c r="A35263" t="s">
        <v>82888</v>
      </c>
      <c r="B35263">
        <v>76</v>
      </c>
      <c r="C35263" t="s">
        <v>40</v>
      </c>
      <c r="D35263" t="s">
        <v>31</v>
      </c>
      <c r="E35263" t="s">
        <v>23</v>
      </c>
      <c r="F35263" s="1">
        <v>44577</v>
      </c>
      <c r="G35263" t="s">
        <v>8851</v>
      </c>
      <c r="H35263" t="s">
        <v>82889</v>
      </c>
      <c r="I35263" t="s">
        <v>26</v>
      </c>
      <c r="J35263" s="2">
        <v>35173.588495138603</v>
      </c>
      <c r="K35263">
        <v>393</v>
      </c>
      <c r="L35263" t="s">
        <v>27</v>
      </c>
      <c r="M35263" s="1">
        <v>44604</v>
      </c>
      <c r="N35263" t="s">
        <v>37</v>
      </c>
      <c r="O35263" t="s">
        <v>52</v>
      </c>
      <c r="P35263">
        <v>27</v>
      </c>
      <c r="Q35263" t="str">
        <f>TEXT(Petient_data_1_1[[#This Row],[Date of Admission.1]],"MM-YYYY")</f>
        <v>01-2022</v>
      </c>
      <c r="R35263">
        <f>YEAR(Petient_data_1_1[[#This Row],[Date of Admission.1]])</f>
        <v>2022</v>
      </c>
      <c r="S35263">
        <f>IF(Petient_data_1_1[[#This Row],[Admission Type]]="Emergency",1,0)</f>
        <v>0</v>
      </c>
      <c r="T35263" t="str">
        <f>IF(Petient_data_1_1[[#This Row],[Billing Amount]]&gt;15000,"High","Normal")</f>
        <v>High</v>
      </c>
    </row>
    <row r="35264" spans="1:20" x14ac:dyDescent="0.35">
      <c r="A35264" t="s">
        <v>8212</v>
      </c>
      <c r="B35264">
        <v>38</v>
      </c>
      <c r="C35264" t="s">
        <v>21</v>
      </c>
      <c r="D35264" t="s">
        <v>41</v>
      </c>
      <c r="E35264" t="s">
        <v>32</v>
      </c>
      <c r="F35264" s="1">
        <v>44181</v>
      </c>
      <c r="G35264" t="s">
        <v>82890</v>
      </c>
      <c r="H35264" t="s">
        <v>82891</v>
      </c>
      <c r="I35264" t="s">
        <v>62</v>
      </c>
      <c r="J35264" s="2">
        <v>37177.871470131802</v>
      </c>
      <c r="K35264">
        <v>336</v>
      </c>
      <c r="L35264" t="s">
        <v>27</v>
      </c>
      <c r="M35264" s="1">
        <v>44189</v>
      </c>
      <c r="N35264" t="s">
        <v>37</v>
      </c>
      <c r="O35264" t="s">
        <v>38</v>
      </c>
      <c r="P35264">
        <v>8</v>
      </c>
      <c r="Q35264" t="str">
        <f>TEXT(Petient_data_1_1[[#This Row],[Date of Admission.1]],"MM-YYYY")</f>
        <v>12-2020</v>
      </c>
      <c r="R35264">
        <f>YEAR(Petient_data_1_1[[#This Row],[Date of Admission.1]])</f>
        <v>2020</v>
      </c>
      <c r="S35264">
        <f>IF(Petient_data_1_1[[#This Row],[Admission Type]]="Emergency",1,0)</f>
        <v>0</v>
      </c>
      <c r="T35264" t="str">
        <f>IF(Petient_data_1_1[[#This Row],[Billing Amount]]&gt;15000,"High","Normal")</f>
        <v>High</v>
      </c>
    </row>
    <row r="35265" spans="1:20" x14ac:dyDescent="0.35">
      <c r="A35265" t="s">
        <v>82892</v>
      </c>
      <c r="B35265">
        <v>83</v>
      </c>
      <c r="C35265" t="s">
        <v>40</v>
      </c>
      <c r="D35265" t="s">
        <v>47</v>
      </c>
      <c r="E35265" t="s">
        <v>23</v>
      </c>
      <c r="F35265" s="1">
        <v>43944</v>
      </c>
      <c r="G35265" t="s">
        <v>82893</v>
      </c>
      <c r="H35265" t="s">
        <v>82894</v>
      </c>
      <c r="I35265" t="s">
        <v>26</v>
      </c>
      <c r="J35265" s="2">
        <v>22686.678776872399</v>
      </c>
      <c r="K35265">
        <v>278</v>
      </c>
      <c r="L35265" t="s">
        <v>36</v>
      </c>
      <c r="M35265" s="1">
        <v>43959</v>
      </c>
      <c r="N35265" t="s">
        <v>28</v>
      </c>
      <c r="O35265" t="s">
        <v>52</v>
      </c>
      <c r="P35265">
        <v>15</v>
      </c>
      <c r="Q35265" t="str">
        <f>TEXT(Petient_data_1_1[[#This Row],[Date of Admission.1]],"MM-YYYY")</f>
        <v>04-2020</v>
      </c>
      <c r="R35265">
        <f>YEAR(Petient_data_1_1[[#This Row],[Date of Admission.1]])</f>
        <v>2020</v>
      </c>
      <c r="S35265">
        <f>IF(Petient_data_1_1[[#This Row],[Admission Type]]="Emergency",1,0)</f>
        <v>1</v>
      </c>
      <c r="T35265" t="str">
        <f>IF(Petient_data_1_1[[#This Row],[Billing Amount]]&gt;15000,"High","Normal")</f>
        <v>High</v>
      </c>
    </row>
    <row r="35266" spans="1:20" x14ac:dyDescent="0.35">
      <c r="A35266" t="s">
        <v>82895</v>
      </c>
      <c r="B35266">
        <v>26</v>
      </c>
      <c r="C35266" t="s">
        <v>40</v>
      </c>
      <c r="D35266" t="s">
        <v>108</v>
      </c>
      <c r="E35266" t="s">
        <v>32</v>
      </c>
      <c r="F35266" s="1">
        <v>44710</v>
      </c>
      <c r="G35266" t="s">
        <v>82896</v>
      </c>
      <c r="H35266" t="s">
        <v>82897</v>
      </c>
      <c r="I35266" t="s">
        <v>35</v>
      </c>
      <c r="J35266" s="2">
        <v>7536.6133066713301</v>
      </c>
      <c r="K35266">
        <v>237</v>
      </c>
      <c r="L35266" t="s">
        <v>51</v>
      </c>
      <c r="M35266" s="1">
        <v>44717</v>
      </c>
      <c r="N35266" t="s">
        <v>37</v>
      </c>
      <c r="O35266" t="s">
        <v>52</v>
      </c>
      <c r="P35266">
        <v>7</v>
      </c>
      <c r="Q35266" t="str">
        <f>TEXT(Petient_data_1_1[[#This Row],[Date of Admission.1]],"MM-YYYY")</f>
        <v>05-2022</v>
      </c>
      <c r="R35266">
        <f>YEAR(Petient_data_1_1[[#This Row],[Date of Admission.1]])</f>
        <v>2022</v>
      </c>
      <c r="S35266">
        <f>IF(Petient_data_1_1[[#This Row],[Admission Type]]="Emergency",1,0)</f>
        <v>0</v>
      </c>
      <c r="T35266" t="str">
        <f>IF(Petient_data_1_1[[#This Row],[Billing Amount]]&gt;15000,"High","Normal")</f>
        <v>Normal</v>
      </c>
    </row>
    <row r="35267" spans="1:20" x14ac:dyDescent="0.35">
      <c r="A35267" t="s">
        <v>82898</v>
      </c>
      <c r="B35267">
        <v>61</v>
      </c>
      <c r="C35267" t="s">
        <v>40</v>
      </c>
      <c r="D35267" t="s">
        <v>130</v>
      </c>
      <c r="E35267" t="s">
        <v>48</v>
      </c>
      <c r="F35267" s="1">
        <v>44321</v>
      </c>
      <c r="G35267" t="s">
        <v>82899</v>
      </c>
      <c r="H35267" t="s">
        <v>82900</v>
      </c>
      <c r="I35267" t="s">
        <v>35</v>
      </c>
      <c r="J35267" s="2">
        <v>20180.130745648901</v>
      </c>
      <c r="K35267">
        <v>319</v>
      </c>
      <c r="L35267" t="s">
        <v>27</v>
      </c>
      <c r="M35267" s="1">
        <v>44331</v>
      </c>
      <c r="N35267" t="s">
        <v>57</v>
      </c>
      <c r="O35267" t="s">
        <v>38</v>
      </c>
      <c r="P35267">
        <v>10</v>
      </c>
      <c r="Q35267" t="str">
        <f>TEXT(Petient_data_1_1[[#This Row],[Date of Admission.1]],"MM-YYYY")</f>
        <v>05-2021</v>
      </c>
      <c r="R35267">
        <f>YEAR(Petient_data_1_1[[#This Row],[Date of Admission.1]])</f>
        <v>2021</v>
      </c>
      <c r="S35267">
        <f>IF(Petient_data_1_1[[#This Row],[Admission Type]]="Emergency",1,0)</f>
        <v>0</v>
      </c>
      <c r="T35267" t="str">
        <f>IF(Petient_data_1_1[[#This Row],[Billing Amount]]&gt;15000,"High","Normal")</f>
        <v>High</v>
      </c>
    </row>
    <row r="35268" spans="1:20" x14ac:dyDescent="0.35">
      <c r="A35268" t="s">
        <v>82901</v>
      </c>
      <c r="B35268">
        <v>49</v>
      </c>
      <c r="C35268" t="s">
        <v>21</v>
      </c>
      <c r="D35268" t="s">
        <v>130</v>
      </c>
      <c r="E35268" t="s">
        <v>98</v>
      </c>
      <c r="F35268" s="1">
        <v>44185</v>
      </c>
      <c r="G35268" t="s">
        <v>82902</v>
      </c>
      <c r="H35268" t="s">
        <v>82903</v>
      </c>
      <c r="I35268" t="s">
        <v>44</v>
      </c>
      <c r="J35268" s="2">
        <v>43262.842874416601</v>
      </c>
      <c r="K35268">
        <v>364</v>
      </c>
      <c r="L35268" t="s">
        <v>51</v>
      </c>
      <c r="M35268" s="1">
        <v>44212</v>
      </c>
      <c r="N35268" t="s">
        <v>28</v>
      </c>
      <c r="O35268" t="s">
        <v>38</v>
      </c>
      <c r="P35268">
        <v>27</v>
      </c>
      <c r="Q35268" t="str">
        <f>TEXT(Petient_data_1_1[[#This Row],[Date of Admission.1]],"MM-YYYY")</f>
        <v>12-2020</v>
      </c>
      <c r="R35268">
        <f>YEAR(Petient_data_1_1[[#This Row],[Date of Admission.1]])</f>
        <v>2020</v>
      </c>
      <c r="S35268">
        <f>IF(Petient_data_1_1[[#This Row],[Admission Type]]="Emergency",1,0)</f>
        <v>0</v>
      </c>
      <c r="T35268" t="str">
        <f>IF(Petient_data_1_1[[#This Row],[Billing Amount]]&gt;15000,"High","Normal")</f>
        <v>High</v>
      </c>
    </row>
    <row r="35269" spans="1:20" x14ac:dyDescent="0.35">
      <c r="A35269" t="s">
        <v>82904</v>
      </c>
      <c r="B35269">
        <v>62</v>
      </c>
      <c r="C35269" t="s">
        <v>40</v>
      </c>
      <c r="D35269" t="s">
        <v>108</v>
      </c>
      <c r="E35269" t="s">
        <v>81</v>
      </c>
      <c r="F35269" s="1">
        <v>44400</v>
      </c>
      <c r="G35269" t="s">
        <v>29629</v>
      </c>
      <c r="H35269" t="s">
        <v>16756</v>
      </c>
      <c r="I35269" t="s">
        <v>26</v>
      </c>
      <c r="J35269" s="2">
        <v>31532.356452098698</v>
      </c>
      <c r="K35269">
        <v>273</v>
      </c>
      <c r="L35269" t="s">
        <v>27</v>
      </c>
      <c r="M35269" s="1">
        <v>44426</v>
      </c>
      <c r="N35269" t="s">
        <v>45</v>
      </c>
      <c r="O35269" t="s">
        <v>38</v>
      </c>
      <c r="P35269">
        <v>26</v>
      </c>
      <c r="Q35269" t="str">
        <f>TEXT(Petient_data_1_1[[#This Row],[Date of Admission.1]],"MM-YYYY")</f>
        <v>07-2021</v>
      </c>
      <c r="R35269">
        <f>YEAR(Petient_data_1_1[[#This Row],[Date of Admission.1]])</f>
        <v>2021</v>
      </c>
      <c r="S35269">
        <f>IF(Petient_data_1_1[[#This Row],[Admission Type]]="Emergency",1,0)</f>
        <v>0</v>
      </c>
      <c r="T35269" t="str">
        <f>IF(Petient_data_1_1[[#This Row],[Billing Amount]]&gt;15000,"High","Normal")</f>
        <v>High</v>
      </c>
    </row>
    <row r="35270" spans="1:20" x14ac:dyDescent="0.35">
      <c r="A35270" t="s">
        <v>78895</v>
      </c>
      <c r="B35270">
        <v>48</v>
      </c>
      <c r="C35270" t="s">
        <v>40</v>
      </c>
      <c r="D35270" t="s">
        <v>41</v>
      </c>
      <c r="E35270" t="s">
        <v>32</v>
      </c>
      <c r="F35270" s="1">
        <v>44861</v>
      </c>
      <c r="G35270" t="s">
        <v>250</v>
      </c>
      <c r="H35270" t="s">
        <v>82905</v>
      </c>
      <c r="I35270" t="s">
        <v>35</v>
      </c>
      <c r="J35270" s="2">
        <v>34887.736370040097</v>
      </c>
      <c r="K35270">
        <v>133</v>
      </c>
      <c r="L35270" t="s">
        <v>36</v>
      </c>
      <c r="M35270" s="1">
        <v>44884</v>
      </c>
      <c r="N35270" t="s">
        <v>45</v>
      </c>
      <c r="O35270" t="s">
        <v>38</v>
      </c>
      <c r="P35270">
        <v>23</v>
      </c>
      <c r="Q35270" t="str">
        <f>TEXT(Petient_data_1_1[[#This Row],[Date of Admission.1]],"MM-YYYY")</f>
        <v>10-2022</v>
      </c>
      <c r="R35270">
        <f>YEAR(Petient_data_1_1[[#This Row],[Date of Admission.1]])</f>
        <v>2022</v>
      </c>
      <c r="S35270">
        <f>IF(Petient_data_1_1[[#This Row],[Admission Type]]="Emergency",1,0)</f>
        <v>1</v>
      </c>
      <c r="T35270" t="str">
        <f>IF(Petient_data_1_1[[#This Row],[Billing Amount]]&gt;15000,"High","Normal")</f>
        <v>High</v>
      </c>
    </row>
    <row r="35271" spans="1:20" x14ac:dyDescent="0.35">
      <c r="A35271" t="s">
        <v>82906</v>
      </c>
      <c r="B35271">
        <v>82</v>
      </c>
      <c r="C35271" t="s">
        <v>21</v>
      </c>
      <c r="D35271" t="s">
        <v>130</v>
      </c>
      <c r="E35271" t="s">
        <v>32</v>
      </c>
      <c r="F35271" s="1">
        <v>43906</v>
      </c>
      <c r="G35271" t="s">
        <v>82907</v>
      </c>
      <c r="H35271" t="s">
        <v>82908</v>
      </c>
      <c r="I35271" t="s">
        <v>35</v>
      </c>
      <c r="J35271" s="2">
        <v>34316.499221242397</v>
      </c>
      <c r="K35271">
        <v>423</v>
      </c>
      <c r="L35271" t="s">
        <v>27</v>
      </c>
      <c r="M35271" s="1">
        <v>43914</v>
      </c>
      <c r="N35271" t="s">
        <v>57</v>
      </c>
      <c r="O35271" t="s">
        <v>52</v>
      </c>
      <c r="P35271">
        <v>8</v>
      </c>
      <c r="Q35271" t="str">
        <f>TEXT(Petient_data_1_1[[#This Row],[Date of Admission.1]],"MM-YYYY")</f>
        <v>03-2020</v>
      </c>
      <c r="R35271">
        <f>YEAR(Petient_data_1_1[[#This Row],[Date of Admission.1]])</f>
        <v>2020</v>
      </c>
      <c r="S35271">
        <f>IF(Petient_data_1_1[[#This Row],[Admission Type]]="Emergency",1,0)</f>
        <v>0</v>
      </c>
      <c r="T35271" t="str">
        <f>IF(Petient_data_1_1[[#This Row],[Billing Amount]]&gt;15000,"High","Normal")</f>
        <v>High</v>
      </c>
    </row>
    <row r="35272" spans="1:20" x14ac:dyDescent="0.35">
      <c r="A35272" t="s">
        <v>82909</v>
      </c>
      <c r="B35272">
        <v>44</v>
      </c>
      <c r="C35272" t="s">
        <v>40</v>
      </c>
      <c r="D35272" t="s">
        <v>54</v>
      </c>
      <c r="E35272" t="s">
        <v>81</v>
      </c>
      <c r="F35272" s="1">
        <v>43683</v>
      </c>
      <c r="G35272" t="s">
        <v>82910</v>
      </c>
      <c r="H35272" t="s">
        <v>82911</v>
      </c>
      <c r="I35272" t="s">
        <v>35</v>
      </c>
      <c r="J35272" s="2">
        <v>15690.1244694825</v>
      </c>
      <c r="K35272">
        <v>340</v>
      </c>
      <c r="L35272" t="s">
        <v>51</v>
      </c>
      <c r="M35272" s="1">
        <v>43698</v>
      </c>
      <c r="N35272" t="s">
        <v>45</v>
      </c>
      <c r="O35272" t="s">
        <v>52</v>
      </c>
      <c r="P35272">
        <v>15</v>
      </c>
      <c r="Q35272" t="str">
        <f>TEXT(Petient_data_1_1[[#This Row],[Date of Admission.1]],"MM-YYYY")</f>
        <v>08-2019</v>
      </c>
      <c r="R35272">
        <f>YEAR(Petient_data_1_1[[#This Row],[Date of Admission.1]])</f>
        <v>2019</v>
      </c>
      <c r="S35272">
        <f>IF(Petient_data_1_1[[#This Row],[Admission Type]]="Emergency",1,0)</f>
        <v>0</v>
      </c>
      <c r="T35272" t="str">
        <f>IF(Petient_data_1_1[[#This Row],[Billing Amount]]&gt;15000,"High","Normal")</f>
        <v>High</v>
      </c>
    </row>
    <row r="35273" spans="1:20" x14ac:dyDescent="0.35">
      <c r="A35273" t="s">
        <v>19190</v>
      </c>
      <c r="B35273">
        <v>78</v>
      </c>
      <c r="C35273" t="s">
        <v>40</v>
      </c>
      <c r="D35273" t="s">
        <v>31</v>
      </c>
      <c r="E35273" t="s">
        <v>59</v>
      </c>
      <c r="F35273" s="1">
        <v>44952</v>
      </c>
      <c r="G35273" t="s">
        <v>82912</v>
      </c>
      <c r="H35273" t="s">
        <v>82913</v>
      </c>
      <c r="I35273" t="s">
        <v>70</v>
      </c>
      <c r="J35273" s="2">
        <v>27144.224487675401</v>
      </c>
      <c r="K35273">
        <v>361</v>
      </c>
      <c r="L35273" t="s">
        <v>27</v>
      </c>
      <c r="M35273" s="1">
        <v>44957</v>
      </c>
      <c r="N35273" t="s">
        <v>37</v>
      </c>
      <c r="O35273" t="s">
        <v>38</v>
      </c>
      <c r="P35273">
        <v>5</v>
      </c>
      <c r="Q35273" t="str">
        <f>TEXT(Petient_data_1_1[[#This Row],[Date of Admission.1]],"MM-YYYY")</f>
        <v>01-2023</v>
      </c>
      <c r="R35273">
        <f>YEAR(Petient_data_1_1[[#This Row],[Date of Admission.1]])</f>
        <v>2023</v>
      </c>
      <c r="S35273">
        <f>IF(Petient_data_1_1[[#This Row],[Admission Type]]="Emergency",1,0)</f>
        <v>0</v>
      </c>
      <c r="T35273" t="str">
        <f>IF(Petient_data_1_1[[#This Row],[Billing Amount]]&gt;15000,"High","Normal")</f>
        <v>High</v>
      </c>
    </row>
    <row r="35274" spans="1:20" x14ac:dyDescent="0.35">
      <c r="A35274" t="s">
        <v>82914</v>
      </c>
      <c r="B35274">
        <v>64</v>
      </c>
      <c r="C35274" t="s">
        <v>21</v>
      </c>
      <c r="D35274" t="s">
        <v>108</v>
      </c>
      <c r="E35274" t="s">
        <v>48</v>
      </c>
      <c r="F35274" s="1">
        <v>44602</v>
      </c>
      <c r="G35274" t="s">
        <v>56898</v>
      </c>
      <c r="H35274" t="s">
        <v>20161</v>
      </c>
      <c r="I35274" t="s">
        <v>70</v>
      </c>
      <c r="J35274" s="2">
        <v>25194.846718147601</v>
      </c>
      <c r="K35274">
        <v>483</v>
      </c>
      <c r="L35274" t="s">
        <v>27</v>
      </c>
      <c r="M35274" s="1">
        <v>44603</v>
      </c>
      <c r="N35274" t="s">
        <v>57</v>
      </c>
      <c r="O35274" t="s">
        <v>38</v>
      </c>
      <c r="P35274">
        <v>1</v>
      </c>
      <c r="Q35274" t="str">
        <f>TEXT(Petient_data_1_1[[#This Row],[Date of Admission.1]],"MM-YYYY")</f>
        <v>02-2022</v>
      </c>
      <c r="R35274">
        <f>YEAR(Petient_data_1_1[[#This Row],[Date of Admission.1]])</f>
        <v>2022</v>
      </c>
      <c r="S35274">
        <f>IF(Petient_data_1_1[[#This Row],[Admission Type]]="Emergency",1,0)</f>
        <v>0</v>
      </c>
      <c r="T35274" t="str">
        <f>IF(Petient_data_1_1[[#This Row],[Billing Amount]]&gt;15000,"High","Normal")</f>
        <v>High</v>
      </c>
    </row>
    <row r="35275" spans="1:20" x14ac:dyDescent="0.35">
      <c r="A35275" t="s">
        <v>82915</v>
      </c>
      <c r="B35275">
        <v>45</v>
      </c>
      <c r="C35275" t="s">
        <v>40</v>
      </c>
      <c r="D35275" t="s">
        <v>41</v>
      </c>
      <c r="E35275" t="s">
        <v>81</v>
      </c>
      <c r="F35275" s="1">
        <v>44900</v>
      </c>
      <c r="G35275" t="s">
        <v>82916</v>
      </c>
      <c r="H35275" t="s">
        <v>82917</v>
      </c>
      <c r="I35275" t="s">
        <v>44</v>
      </c>
      <c r="J35275" s="2">
        <v>29403.137715737099</v>
      </c>
      <c r="K35275">
        <v>124</v>
      </c>
      <c r="L35275" t="s">
        <v>27</v>
      </c>
      <c r="M35275" s="1">
        <v>44917</v>
      </c>
      <c r="N35275" t="s">
        <v>57</v>
      </c>
      <c r="O35275" t="s">
        <v>38</v>
      </c>
      <c r="P35275">
        <v>17</v>
      </c>
      <c r="Q35275" t="str">
        <f>TEXT(Petient_data_1_1[[#This Row],[Date of Admission.1]],"MM-YYYY")</f>
        <v>12-2022</v>
      </c>
      <c r="R35275">
        <f>YEAR(Petient_data_1_1[[#This Row],[Date of Admission.1]])</f>
        <v>2022</v>
      </c>
      <c r="S35275">
        <f>IF(Petient_data_1_1[[#This Row],[Admission Type]]="Emergency",1,0)</f>
        <v>0</v>
      </c>
      <c r="T35275" t="str">
        <f>IF(Petient_data_1_1[[#This Row],[Billing Amount]]&gt;15000,"High","Normal")</f>
        <v>High</v>
      </c>
    </row>
    <row r="35276" spans="1:20" x14ac:dyDescent="0.35">
      <c r="A35276" t="s">
        <v>82918</v>
      </c>
      <c r="B35276">
        <v>85</v>
      </c>
      <c r="C35276" t="s">
        <v>40</v>
      </c>
      <c r="D35276" t="s">
        <v>64</v>
      </c>
      <c r="E35276" t="s">
        <v>32</v>
      </c>
      <c r="F35276" s="1">
        <v>44893</v>
      </c>
      <c r="G35276" t="s">
        <v>82919</v>
      </c>
      <c r="H35276" t="s">
        <v>41857</v>
      </c>
      <c r="I35276" t="s">
        <v>62</v>
      </c>
      <c r="J35276" s="2">
        <v>4968.4469883626198</v>
      </c>
      <c r="K35276">
        <v>252</v>
      </c>
      <c r="L35276" t="s">
        <v>51</v>
      </c>
      <c r="M35276" s="1">
        <v>44922</v>
      </c>
      <c r="N35276" t="s">
        <v>37</v>
      </c>
      <c r="O35276" t="s">
        <v>29</v>
      </c>
      <c r="P35276">
        <v>29</v>
      </c>
      <c r="Q35276" t="str">
        <f>TEXT(Petient_data_1_1[[#This Row],[Date of Admission.1]],"MM-YYYY")</f>
        <v>11-2022</v>
      </c>
      <c r="R35276">
        <f>YEAR(Petient_data_1_1[[#This Row],[Date of Admission.1]])</f>
        <v>2022</v>
      </c>
      <c r="S35276">
        <f>IF(Petient_data_1_1[[#This Row],[Admission Type]]="Emergency",1,0)</f>
        <v>0</v>
      </c>
      <c r="T35276" t="str">
        <f>IF(Petient_data_1_1[[#This Row],[Billing Amount]]&gt;15000,"High","Normal")</f>
        <v>Normal</v>
      </c>
    </row>
    <row r="35277" spans="1:20" x14ac:dyDescent="0.35">
      <c r="A35277" t="s">
        <v>82920</v>
      </c>
      <c r="B35277">
        <v>50</v>
      </c>
      <c r="C35277" t="s">
        <v>40</v>
      </c>
      <c r="D35277" t="s">
        <v>130</v>
      </c>
      <c r="E35277" t="s">
        <v>81</v>
      </c>
      <c r="F35277" s="1">
        <v>44338</v>
      </c>
      <c r="G35277" t="s">
        <v>15953</v>
      </c>
      <c r="H35277" t="s">
        <v>82921</v>
      </c>
      <c r="I35277" t="s">
        <v>26</v>
      </c>
      <c r="J35277" s="2">
        <v>9236.9951319496395</v>
      </c>
      <c r="K35277">
        <v>328</v>
      </c>
      <c r="L35277" t="s">
        <v>36</v>
      </c>
      <c r="M35277" s="1">
        <v>44353</v>
      </c>
      <c r="N35277" t="s">
        <v>45</v>
      </c>
      <c r="O35277" t="s">
        <v>52</v>
      </c>
      <c r="P35277">
        <v>15</v>
      </c>
      <c r="Q35277" t="str">
        <f>TEXT(Petient_data_1_1[[#This Row],[Date of Admission.1]],"MM-YYYY")</f>
        <v>05-2021</v>
      </c>
      <c r="R35277">
        <f>YEAR(Petient_data_1_1[[#This Row],[Date of Admission.1]])</f>
        <v>2021</v>
      </c>
      <c r="S35277">
        <f>IF(Petient_data_1_1[[#This Row],[Admission Type]]="Emergency",1,0)</f>
        <v>1</v>
      </c>
      <c r="T35277" t="str">
        <f>IF(Petient_data_1_1[[#This Row],[Billing Amount]]&gt;15000,"High","Normal")</f>
        <v>Normal</v>
      </c>
    </row>
    <row r="35278" spans="1:20" x14ac:dyDescent="0.35">
      <c r="A35278" t="s">
        <v>30636</v>
      </c>
      <c r="B35278">
        <v>18</v>
      </c>
      <c r="C35278" t="s">
        <v>21</v>
      </c>
      <c r="D35278" t="s">
        <v>54</v>
      </c>
      <c r="E35278" t="s">
        <v>48</v>
      </c>
      <c r="F35278" s="1">
        <v>43894</v>
      </c>
      <c r="G35278" t="s">
        <v>20067</v>
      </c>
      <c r="H35278" t="s">
        <v>82922</v>
      </c>
      <c r="I35278" t="s">
        <v>26</v>
      </c>
      <c r="J35278" s="2">
        <v>16563.1740643058</v>
      </c>
      <c r="K35278">
        <v>442</v>
      </c>
      <c r="L35278" t="s">
        <v>27</v>
      </c>
      <c r="M35278" s="1">
        <v>43922</v>
      </c>
      <c r="N35278" t="s">
        <v>57</v>
      </c>
      <c r="O35278" t="s">
        <v>52</v>
      </c>
      <c r="P35278">
        <v>28</v>
      </c>
      <c r="Q35278" t="str">
        <f>TEXT(Petient_data_1_1[[#This Row],[Date of Admission.1]],"MM-YYYY")</f>
        <v>03-2020</v>
      </c>
      <c r="R35278">
        <f>YEAR(Petient_data_1_1[[#This Row],[Date of Admission.1]])</f>
        <v>2020</v>
      </c>
      <c r="S35278">
        <f>IF(Petient_data_1_1[[#This Row],[Admission Type]]="Emergency",1,0)</f>
        <v>0</v>
      </c>
      <c r="T35278" t="str">
        <f>IF(Petient_data_1_1[[#This Row],[Billing Amount]]&gt;15000,"High","Normal")</f>
        <v>High</v>
      </c>
    </row>
    <row r="35279" spans="1:20" x14ac:dyDescent="0.35">
      <c r="A35279" t="s">
        <v>82923</v>
      </c>
      <c r="B35279">
        <v>66</v>
      </c>
      <c r="C35279" t="s">
        <v>21</v>
      </c>
      <c r="D35279" t="s">
        <v>31</v>
      </c>
      <c r="E35279" t="s">
        <v>23</v>
      </c>
      <c r="F35279" s="1">
        <v>45367</v>
      </c>
      <c r="G35279" t="s">
        <v>67598</v>
      </c>
      <c r="H35279" t="s">
        <v>82924</v>
      </c>
      <c r="I35279" t="s">
        <v>62</v>
      </c>
      <c r="J35279" s="2">
        <v>24559.329668549799</v>
      </c>
      <c r="K35279">
        <v>219</v>
      </c>
      <c r="L35279" t="s">
        <v>51</v>
      </c>
      <c r="M35279" s="1">
        <v>45374</v>
      </c>
      <c r="N35279" t="s">
        <v>37</v>
      </c>
      <c r="O35279" t="s">
        <v>29</v>
      </c>
      <c r="P35279">
        <v>7</v>
      </c>
      <c r="Q35279" t="str">
        <f>TEXT(Petient_data_1_1[[#This Row],[Date of Admission.1]],"MM-YYYY")</f>
        <v>03-2024</v>
      </c>
      <c r="R35279">
        <f>YEAR(Petient_data_1_1[[#This Row],[Date of Admission.1]])</f>
        <v>2024</v>
      </c>
      <c r="S35279">
        <f>IF(Petient_data_1_1[[#This Row],[Admission Type]]="Emergency",1,0)</f>
        <v>0</v>
      </c>
      <c r="T35279" t="str">
        <f>IF(Petient_data_1_1[[#This Row],[Billing Amount]]&gt;15000,"High","Normal")</f>
        <v>High</v>
      </c>
    </row>
    <row r="35280" spans="1:20" x14ac:dyDescent="0.35">
      <c r="A35280" t="s">
        <v>82925</v>
      </c>
      <c r="B35280">
        <v>25</v>
      </c>
      <c r="C35280" t="s">
        <v>21</v>
      </c>
      <c r="D35280" t="s">
        <v>47</v>
      </c>
      <c r="E35280" t="s">
        <v>48</v>
      </c>
      <c r="F35280" s="1">
        <v>43915</v>
      </c>
      <c r="G35280" t="s">
        <v>82926</v>
      </c>
      <c r="H35280" t="s">
        <v>82927</v>
      </c>
      <c r="I35280" t="s">
        <v>35</v>
      </c>
      <c r="J35280" s="2">
        <v>26795.068414696001</v>
      </c>
      <c r="K35280">
        <v>280</v>
      </c>
      <c r="L35280" t="s">
        <v>36</v>
      </c>
      <c r="M35280" s="1">
        <v>43936</v>
      </c>
      <c r="N35280" t="s">
        <v>45</v>
      </c>
      <c r="O35280" t="s">
        <v>29</v>
      </c>
      <c r="P35280">
        <v>21</v>
      </c>
      <c r="Q35280" t="str">
        <f>TEXT(Petient_data_1_1[[#This Row],[Date of Admission.1]],"MM-YYYY")</f>
        <v>03-2020</v>
      </c>
      <c r="R35280">
        <f>YEAR(Petient_data_1_1[[#This Row],[Date of Admission.1]])</f>
        <v>2020</v>
      </c>
      <c r="S35280">
        <f>IF(Petient_data_1_1[[#This Row],[Admission Type]]="Emergency",1,0)</f>
        <v>1</v>
      </c>
      <c r="T35280" t="str">
        <f>IF(Petient_data_1_1[[#This Row],[Billing Amount]]&gt;15000,"High","Normal")</f>
        <v>High</v>
      </c>
    </row>
    <row r="35281" spans="1:20" x14ac:dyDescent="0.35">
      <c r="A35281" t="s">
        <v>82928</v>
      </c>
      <c r="B35281">
        <v>59</v>
      </c>
      <c r="C35281" t="s">
        <v>21</v>
      </c>
      <c r="D35281" t="s">
        <v>41</v>
      </c>
      <c r="E35281" t="s">
        <v>32</v>
      </c>
      <c r="F35281" s="1">
        <v>44806</v>
      </c>
      <c r="G35281" t="s">
        <v>82929</v>
      </c>
      <c r="H35281" t="s">
        <v>82930</v>
      </c>
      <c r="I35281" t="s">
        <v>35</v>
      </c>
      <c r="J35281" s="2">
        <v>48245.402522145603</v>
      </c>
      <c r="K35281">
        <v>360</v>
      </c>
      <c r="L35281" t="s">
        <v>51</v>
      </c>
      <c r="M35281" s="1">
        <v>44820</v>
      </c>
      <c r="N35281" t="s">
        <v>45</v>
      </c>
      <c r="O35281" t="s">
        <v>38</v>
      </c>
      <c r="P35281">
        <v>14</v>
      </c>
      <c r="Q35281" t="str">
        <f>TEXT(Petient_data_1_1[[#This Row],[Date of Admission.1]],"MM-YYYY")</f>
        <v>09-2022</v>
      </c>
      <c r="R35281">
        <f>YEAR(Petient_data_1_1[[#This Row],[Date of Admission.1]])</f>
        <v>2022</v>
      </c>
      <c r="S35281">
        <f>IF(Petient_data_1_1[[#This Row],[Admission Type]]="Emergency",1,0)</f>
        <v>0</v>
      </c>
      <c r="T35281" t="str">
        <f>IF(Petient_data_1_1[[#This Row],[Billing Amount]]&gt;15000,"High","Normal")</f>
        <v>High</v>
      </c>
    </row>
    <row r="35282" spans="1:20" x14ac:dyDescent="0.35">
      <c r="A35282" t="s">
        <v>82931</v>
      </c>
      <c r="B35282">
        <v>56</v>
      </c>
      <c r="C35282" t="s">
        <v>40</v>
      </c>
      <c r="D35282" t="s">
        <v>108</v>
      </c>
      <c r="E35282" t="s">
        <v>32</v>
      </c>
      <c r="F35282" s="1">
        <v>44592</v>
      </c>
      <c r="G35282" t="s">
        <v>10682</v>
      </c>
      <c r="H35282" t="s">
        <v>82932</v>
      </c>
      <c r="I35282" t="s">
        <v>26</v>
      </c>
      <c r="J35282" s="2">
        <v>20100.190591979099</v>
      </c>
      <c r="K35282">
        <v>397</v>
      </c>
      <c r="L35282" t="s">
        <v>27</v>
      </c>
      <c r="M35282" s="1">
        <v>44618</v>
      </c>
      <c r="N35282" t="s">
        <v>28</v>
      </c>
      <c r="O35282" t="s">
        <v>29</v>
      </c>
      <c r="P35282">
        <v>26</v>
      </c>
      <c r="Q35282" t="str">
        <f>TEXT(Petient_data_1_1[[#This Row],[Date of Admission.1]],"MM-YYYY")</f>
        <v>01-2022</v>
      </c>
      <c r="R35282">
        <f>YEAR(Petient_data_1_1[[#This Row],[Date of Admission.1]])</f>
        <v>2022</v>
      </c>
      <c r="S35282">
        <f>IF(Petient_data_1_1[[#This Row],[Admission Type]]="Emergency",1,0)</f>
        <v>0</v>
      </c>
      <c r="T35282" t="str">
        <f>IF(Petient_data_1_1[[#This Row],[Billing Amount]]&gt;15000,"High","Normal")</f>
        <v>High</v>
      </c>
    </row>
    <row r="35283" spans="1:20" x14ac:dyDescent="0.35">
      <c r="A35283" t="s">
        <v>82933</v>
      </c>
      <c r="B35283">
        <v>40</v>
      </c>
      <c r="C35283" t="s">
        <v>21</v>
      </c>
      <c r="D35283" t="s">
        <v>22</v>
      </c>
      <c r="E35283" t="s">
        <v>59</v>
      </c>
      <c r="F35283" s="1">
        <v>44457</v>
      </c>
      <c r="G35283" t="s">
        <v>82934</v>
      </c>
      <c r="H35283" t="s">
        <v>82935</v>
      </c>
      <c r="I35283" t="s">
        <v>62</v>
      </c>
      <c r="J35283" s="2">
        <v>9018.2976460317295</v>
      </c>
      <c r="K35283">
        <v>389</v>
      </c>
      <c r="L35283" t="s">
        <v>27</v>
      </c>
      <c r="M35283" s="1">
        <v>44487</v>
      </c>
      <c r="N35283" t="s">
        <v>84</v>
      </c>
      <c r="O35283" t="s">
        <v>38</v>
      </c>
      <c r="P35283">
        <v>30</v>
      </c>
      <c r="Q35283" t="str">
        <f>TEXT(Petient_data_1_1[[#This Row],[Date of Admission.1]],"MM-YYYY")</f>
        <v>09-2021</v>
      </c>
      <c r="R35283">
        <f>YEAR(Petient_data_1_1[[#This Row],[Date of Admission.1]])</f>
        <v>2021</v>
      </c>
      <c r="S35283">
        <f>IF(Petient_data_1_1[[#This Row],[Admission Type]]="Emergency",1,0)</f>
        <v>0</v>
      </c>
      <c r="T35283" t="str">
        <f>IF(Petient_data_1_1[[#This Row],[Billing Amount]]&gt;15000,"High","Normal")</f>
        <v>Normal</v>
      </c>
    </row>
    <row r="35284" spans="1:20" x14ac:dyDescent="0.35">
      <c r="A35284" t="s">
        <v>82936</v>
      </c>
      <c r="B35284">
        <v>30</v>
      </c>
      <c r="C35284" t="s">
        <v>40</v>
      </c>
      <c r="D35284" t="s">
        <v>108</v>
      </c>
      <c r="E35284" t="s">
        <v>32</v>
      </c>
      <c r="F35284" s="1">
        <v>45006</v>
      </c>
      <c r="G35284" t="s">
        <v>82937</v>
      </c>
      <c r="H35284" t="s">
        <v>82938</v>
      </c>
      <c r="I35284" t="s">
        <v>26</v>
      </c>
      <c r="J35284" s="2">
        <v>20357.794891129499</v>
      </c>
      <c r="K35284">
        <v>216</v>
      </c>
      <c r="L35284" t="s">
        <v>51</v>
      </c>
      <c r="M35284" s="1">
        <v>45013</v>
      </c>
      <c r="N35284" t="s">
        <v>84</v>
      </c>
      <c r="O35284" t="s">
        <v>38</v>
      </c>
      <c r="P35284">
        <v>7</v>
      </c>
      <c r="Q35284" t="str">
        <f>TEXT(Petient_data_1_1[[#This Row],[Date of Admission.1]],"MM-YYYY")</f>
        <v>03-2023</v>
      </c>
      <c r="R35284">
        <f>YEAR(Petient_data_1_1[[#This Row],[Date of Admission.1]])</f>
        <v>2023</v>
      </c>
      <c r="S35284">
        <f>IF(Petient_data_1_1[[#This Row],[Admission Type]]="Emergency",1,0)</f>
        <v>0</v>
      </c>
      <c r="T35284" t="str">
        <f>IF(Petient_data_1_1[[#This Row],[Billing Amount]]&gt;15000,"High","Normal")</f>
        <v>High</v>
      </c>
    </row>
    <row r="35285" spans="1:20" x14ac:dyDescent="0.35">
      <c r="A35285" t="s">
        <v>82939</v>
      </c>
      <c r="B35285">
        <v>49</v>
      </c>
      <c r="C35285" t="s">
        <v>21</v>
      </c>
      <c r="D35285" t="s">
        <v>64</v>
      </c>
      <c r="E35285" t="s">
        <v>81</v>
      </c>
      <c r="F35285" s="1">
        <v>44724</v>
      </c>
      <c r="G35285" t="s">
        <v>4593</v>
      </c>
      <c r="H35285" t="s">
        <v>82940</v>
      </c>
      <c r="I35285" t="s">
        <v>26</v>
      </c>
      <c r="J35285" s="2">
        <v>7722.14911345159</v>
      </c>
      <c r="K35285">
        <v>457</v>
      </c>
      <c r="L35285" t="s">
        <v>27</v>
      </c>
      <c r="M35285" s="1">
        <v>44743</v>
      </c>
      <c r="N35285" t="s">
        <v>45</v>
      </c>
      <c r="O35285" t="s">
        <v>38</v>
      </c>
      <c r="P35285">
        <v>19</v>
      </c>
      <c r="Q35285" t="str">
        <f>TEXT(Petient_data_1_1[[#This Row],[Date of Admission.1]],"MM-YYYY")</f>
        <v>06-2022</v>
      </c>
      <c r="R35285">
        <f>YEAR(Petient_data_1_1[[#This Row],[Date of Admission.1]])</f>
        <v>2022</v>
      </c>
      <c r="S35285">
        <f>IF(Petient_data_1_1[[#This Row],[Admission Type]]="Emergency",1,0)</f>
        <v>0</v>
      </c>
      <c r="T35285" t="str">
        <f>IF(Petient_data_1_1[[#This Row],[Billing Amount]]&gt;15000,"High","Normal")</f>
        <v>Normal</v>
      </c>
    </row>
    <row r="35286" spans="1:20" x14ac:dyDescent="0.35">
      <c r="A35286" t="s">
        <v>82941</v>
      </c>
      <c r="B35286">
        <v>67</v>
      </c>
      <c r="C35286" t="s">
        <v>21</v>
      </c>
      <c r="D35286" t="s">
        <v>41</v>
      </c>
      <c r="E35286" t="s">
        <v>48</v>
      </c>
      <c r="F35286" s="1">
        <v>43904</v>
      </c>
      <c r="G35286" t="s">
        <v>82942</v>
      </c>
      <c r="H35286" t="s">
        <v>82943</v>
      </c>
      <c r="I35286" t="s">
        <v>70</v>
      </c>
      <c r="J35286" s="2">
        <v>4427.7693210887801</v>
      </c>
      <c r="K35286">
        <v>359</v>
      </c>
      <c r="L35286" t="s">
        <v>36</v>
      </c>
      <c r="M35286" s="1">
        <v>43918</v>
      </c>
      <c r="N35286" t="s">
        <v>45</v>
      </c>
      <c r="O35286" t="s">
        <v>52</v>
      </c>
      <c r="P35286">
        <v>14</v>
      </c>
      <c r="Q35286" t="str">
        <f>TEXT(Petient_data_1_1[[#This Row],[Date of Admission.1]],"MM-YYYY")</f>
        <v>03-2020</v>
      </c>
      <c r="R35286">
        <f>YEAR(Petient_data_1_1[[#This Row],[Date of Admission.1]])</f>
        <v>2020</v>
      </c>
      <c r="S35286">
        <f>IF(Petient_data_1_1[[#This Row],[Admission Type]]="Emergency",1,0)</f>
        <v>1</v>
      </c>
      <c r="T35286" t="str">
        <f>IF(Petient_data_1_1[[#This Row],[Billing Amount]]&gt;15000,"High","Normal")</f>
        <v>Normal</v>
      </c>
    </row>
    <row r="35287" spans="1:20" x14ac:dyDescent="0.35">
      <c r="A35287" t="s">
        <v>82944</v>
      </c>
      <c r="B35287">
        <v>68</v>
      </c>
      <c r="C35287" t="s">
        <v>21</v>
      </c>
      <c r="D35287" t="s">
        <v>108</v>
      </c>
      <c r="E35287" t="s">
        <v>48</v>
      </c>
      <c r="F35287" s="1">
        <v>44705</v>
      </c>
      <c r="G35287" t="s">
        <v>82945</v>
      </c>
      <c r="H35287" t="s">
        <v>33098</v>
      </c>
      <c r="I35287" t="s">
        <v>26</v>
      </c>
      <c r="J35287" s="2">
        <v>30450.5511249234</v>
      </c>
      <c r="K35287">
        <v>458</v>
      </c>
      <c r="L35287" t="s">
        <v>27</v>
      </c>
      <c r="M35287" s="1">
        <v>44727</v>
      </c>
      <c r="N35287" t="s">
        <v>28</v>
      </c>
      <c r="O35287" t="s">
        <v>52</v>
      </c>
      <c r="P35287">
        <v>22</v>
      </c>
      <c r="Q35287" t="str">
        <f>TEXT(Petient_data_1_1[[#This Row],[Date of Admission.1]],"MM-YYYY")</f>
        <v>05-2022</v>
      </c>
      <c r="R35287">
        <f>YEAR(Petient_data_1_1[[#This Row],[Date of Admission.1]])</f>
        <v>2022</v>
      </c>
      <c r="S35287">
        <f>IF(Petient_data_1_1[[#This Row],[Admission Type]]="Emergency",1,0)</f>
        <v>0</v>
      </c>
      <c r="T35287" t="str">
        <f>IF(Petient_data_1_1[[#This Row],[Billing Amount]]&gt;15000,"High","Normal")</f>
        <v>High</v>
      </c>
    </row>
    <row r="35288" spans="1:20" x14ac:dyDescent="0.35">
      <c r="A35288" t="s">
        <v>61482</v>
      </c>
      <c r="B35288">
        <v>24</v>
      </c>
      <c r="C35288" t="s">
        <v>21</v>
      </c>
      <c r="D35288" t="s">
        <v>41</v>
      </c>
      <c r="E35288" t="s">
        <v>32</v>
      </c>
      <c r="F35288" s="1">
        <v>44690</v>
      </c>
      <c r="G35288" t="s">
        <v>82946</v>
      </c>
      <c r="H35288" t="s">
        <v>59866</v>
      </c>
      <c r="I35288" t="s">
        <v>70</v>
      </c>
      <c r="J35288" s="2">
        <v>48489.8449070551</v>
      </c>
      <c r="K35288">
        <v>242</v>
      </c>
      <c r="L35288" t="s">
        <v>27</v>
      </c>
      <c r="M35288" s="1">
        <v>44691</v>
      </c>
      <c r="N35288" t="s">
        <v>84</v>
      </c>
      <c r="O35288" t="s">
        <v>29</v>
      </c>
      <c r="P35288">
        <v>1</v>
      </c>
      <c r="Q35288" t="str">
        <f>TEXT(Petient_data_1_1[[#This Row],[Date of Admission.1]],"MM-YYYY")</f>
        <v>05-2022</v>
      </c>
      <c r="R35288">
        <f>YEAR(Petient_data_1_1[[#This Row],[Date of Admission.1]])</f>
        <v>2022</v>
      </c>
      <c r="S35288">
        <f>IF(Petient_data_1_1[[#This Row],[Admission Type]]="Emergency",1,0)</f>
        <v>0</v>
      </c>
      <c r="T35288" t="str">
        <f>IF(Petient_data_1_1[[#This Row],[Billing Amount]]&gt;15000,"High","Normal")</f>
        <v>High</v>
      </c>
    </row>
    <row r="35289" spans="1:20" x14ac:dyDescent="0.35">
      <c r="A35289" t="s">
        <v>82947</v>
      </c>
      <c r="B35289">
        <v>63</v>
      </c>
      <c r="C35289" t="s">
        <v>21</v>
      </c>
      <c r="D35289" t="s">
        <v>41</v>
      </c>
      <c r="E35289" t="s">
        <v>48</v>
      </c>
      <c r="F35289" s="1">
        <v>44563</v>
      </c>
      <c r="G35289" t="s">
        <v>22116</v>
      </c>
      <c r="H35289" t="s">
        <v>82948</v>
      </c>
      <c r="I35289" t="s">
        <v>35</v>
      </c>
      <c r="J35289" s="2">
        <v>39264.4358131435</v>
      </c>
      <c r="K35289">
        <v>486</v>
      </c>
      <c r="L35289" t="s">
        <v>27</v>
      </c>
      <c r="M35289" s="1">
        <v>44568</v>
      </c>
      <c r="N35289" t="s">
        <v>57</v>
      </c>
      <c r="O35289" t="s">
        <v>52</v>
      </c>
      <c r="P35289">
        <v>5</v>
      </c>
      <c r="Q35289" t="str">
        <f>TEXT(Petient_data_1_1[[#This Row],[Date of Admission.1]],"MM-YYYY")</f>
        <v>01-2022</v>
      </c>
      <c r="R35289">
        <f>YEAR(Petient_data_1_1[[#This Row],[Date of Admission.1]])</f>
        <v>2022</v>
      </c>
      <c r="S35289">
        <f>IF(Petient_data_1_1[[#This Row],[Admission Type]]="Emergency",1,0)</f>
        <v>0</v>
      </c>
      <c r="T35289" t="str">
        <f>IF(Petient_data_1_1[[#This Row],[Billing Amount]]&gt;15000,"High","Normal")</f>
        <v>High</v>
      </c>
    </row>
    <row r="35290" spans="1:20" x14ac:dyDescent="0.35">
      <c r="A35290" t="s">
        <v>82949</v>
      </c>
      <c r="B35290">
        <v>49</v>
      </c>
      <c r="C35290" t="s">
        <v>40</v>
      </c>
      <c r="D35290" t="s">
        <v>47</v>
      </c>
      <c r="E35290" t="s">
        <v>59</v>
      </c>
      <c r="F35290" s="1">
        <v>44674</v>
      </c>
      <c r="G35290" t="s">
        <v>82950</v>
      </c>
      <c r="H35290" t="s">
        <v>82951</v>
      </c>
      <c r="I35290" t="s">
        <v>26</v>
      </c>
      <c r="J35290" s="2">
        <v>12979.033553470999</v>
      </c>
      <c r="K35290">
        <v>183</v>
      </c>
      <c r="L35290" t="s">
        <v>27</v>
      </c>
      <c r="M35290" s="1">
        <v>44693</v>
      </c>
      <c r="N35290" t="s">
        <v>84</v>
      </c>
      <c r="O35290" t="s">
        <v>38</v>
      </c>
      <c r="P35290">
        <v>19</v>
      </c>
      <c r="Q35290" t="str">
        <f>TEXT(Petient_data_1_1[[#This Row],[Date of Admission.1]],"MM-YYYY")</f>
        <v>04-2022</v>
      </c>
      <c r="R35290">
        <f>YEAR(Petient_data_1_1[[#This Row],[Date of Admission.1]])</f>
        <v>2022</v>
      </c>
      <c r="S35290">
        <f>IF(Petient_data_1_1[[#This Row],[Admission Type]]="Emergency",1,0)</f>
        <v>0</v>
      </c>
      <c r="T35290" t="str">
        <f>IF(Petient_data_1_1[[#This Row],[Billing Amount]]&gt;15000,"High","Normal")</f>
        <v>Normal</v>
      </c>
    </row>
    <row r="35291" spans="1:20" x14ac:dyDescent="0.35">
      <c r="A35291" t="s">
        <v>82952</v>
      </c>
      <c r="B35291">
        <v>68</v>
      </c>
      <c r="C35291" t="s">
        <v>40</v>
      </c>
      <c r="D35291" t="s">
        <v>108</v>
      </c>
      <c r="E35291" t="s">
        <v>98</v>
      </c>
      <c r="F35291" s="1">
        <v>45310</v>
      </c>
      <c r="G35291" t="s">
        <v>82953</v>
      </c>
      <c r="H35291" t="s">
        <v>82954</v>
      </c>
      <c r="I35291" t="s">
        <v>44</v>
      </c>
      <c r="J35291" s="2">
        <v>2294.7697740984499</v>
      </c>
      <c r="K35291">
        <v>299</v>
      </c>
      <c r="L35291" t="s">
        <v>51</v>
      </c>
      <c r="M35291" s="1">
        <v>45335</v>
      </c>
      <c r="N35291" t="s">
        <v>57</v>
      </c>
      <c r="O35291" t="s">
        <v>38</v>
      </c>
      <c r="P35291">
        <v>25</v>
      </c>
      <c r="Q35291" t="str">
        <f>TEXT(Petient_data_1_1[[#This Row],[Date of Admission.1]],"MM-YYYY")</f>
        <v>01-2024</v>
      </c>
      <c r="R35291">
        <f>YEAR(Petient_data_1_1[[#This Row],[Date of Admission.1]])</f>
        <v>2024</v>
      </c>
      <c r="S35291">
        <f>IF(Petient_data_1_1[[#This Row],[Admission Type]]="Emergency",1,0)</f>
        <v>0</v>
      </c>
      <c r="T35291" t="str">
        <f>IF(Petient_data_1_1[[#This Row],[Billing Amount]]&gt;15000,"High","Normal")</f>
        <v>Normal</v>
      </c>
    </row>
    <row r="35292" spans="1:20" x14ac:dyDescent="0.35">
      <c r="A35292" t="s">
        <v>82955</v>
      </c>
      <c r="B35292">
        <v>47</v>
      </c>
      <c r="C35292" t="s">
        <v>21</v>
      </c>
      <c r="D35292" t="s">
        <v>22</v>
      </c>
      <c r="E35292" t="s">
        <v>59</v>
      </c>
      <c r="F35292" s="1">
        <v>45051</v>
      </c>
      <c r="G35292" t="s">
        <v>82956</v>
      </c>
      <c r="H35292" t="s">
        <v>82957</v>
      </c>
      <c r="I35292" t="s">
        <v>26</v>
      </c>
      <c r="J35292" s="2">
        <v>2469.4287999753801</v>
      </c>
      <c r="K35292">
        <v>372</v>
      </c>
      <c r="L35292" t="s">
        <v>36</v>
      </c>
      <c r="M35292" s="1">
        <v>45067</v>
      </c>
      <c r="N35292" t="s">
        <v>84</v>
      </c>
      <c r="O35292" t="s">
        <v>29</v>
      </c>
      <c r="P35292">
        <v>16</v>
      </c>
      <c r="Q35292" t="str">
        <f>TEXT(Petient_data_1_1[[#This Row],[Date of Admission.1]],"MM-YYYY")</f>
        <v>05-2023</v>
      </c>
      <c r="R35292">
        <f>YEAR(Petient_data_1_1[[#This Row],[Date of Admission.1]])</f>
        <v>2023</v>
      </c>
      <c r="S35292">
        <f>IF(Petient_data_1_1[[#This Row],[Admission Type]]="Emergency",1,0)</f>
        <v>1</v>
      </c>
      <c r="T35292" t="str">
        <f>IF(Petient_data_1_1[[#This Row],[Billing Amount]]&gt;15000,"High","Normal")</f>
        <v>Normal</v>
      </c>
    </row>
    <row r="35293" spans="1:20" x14ac:dyDescent="0.35">
      <c r="A35293" t="s">
        <v>82958</v>
      </c>
      <c r="B35293">
        <v>75</v>
      </c>
      <c r="C35293" t="s">
        <v>40</v>
      </c>
      <c r="D35293" t="s">
        <v>54</v>
      </c>
      <c r="E35293" t="s">
        <v>59</v>
      </c>
      <c r="F35293" s="1">
        <v>45359</v>
      </c>
      <c r="G35293" t="s">
        <v>8555</v>
      </c>
      <c r="H35293" t="s">
        <v>14815</v>
      </c>
      <c r="I35293" t="s">
        <v>62</v>
      </c>
      <c r="J35293" s="2">
        <v>37832.712268443502</v>
      </c>
      <c r="K35293">
        <v>260</v>
      </c>
      <c r="L35293" t="s">
        <v>27</v>
      </c>
      <c r="M35293" s="1">
        <v>45364</v>
      </c>
      <c r="N35293" t="s">
        <v>45</v>
      </c>
      <c r="O35293" t="s">
        <v>29</v>
      </c>
      <c r="P35293">
        <v>5</v>
      </c>
      <c r="Q35293" t="str">
        <f>TEXT(Petient_data_1_1[[#This Row],[Date of Admission.1]],"MM-YYYY")</f>
        <v>03-2024</v>
      </c>
      <c r="R35293">
        <f>YEAR(Petient_data_1_1[[#This Row],[Date of Admission.1]])</f>
        <v>2024</v>
      </c>
      <c r="S35293">
        <f>IF(Petient_data_1_1[[#This Row],[Admission Type]]="Emergency",1,0)</f>
        <v>0</v>
      </c>
      <c r="T35293" t="str">
        <f>IF(Petient_data_1_1[[#This Row],[Billing Amount]]&gt;15000,"High","Normal")</f>
        <v>High</v>
      </c>
    </row>
    <row r="35294" spans="1:20" x14ac:dyDescent="0.35">
      <c r="A35294" t="s">
        <v>82959</v>
      </c>
      <c r="B35294">
        <v>18</v>
      </c>
      <c r="C35294" t="s">
        <v>21</v>
      </c>
      <c r="D35294" t="s">
        <v>108</v>
      </c>
      <c r="E35294" t="s">
        <v>48</v>
      </c>
      <c r="F35294" s="1">
        <v>43735</v>
      </c>
      <c r="G35294" t="s">
        <v>32923</v>
      </c>
      <c r="H35294" t="s">
        <v>11241</v>
      </c>
      <c r="I35294" t="s">
        <v>44</v>
      </c>
      <c r="J35294" s="2">
        <v>5502.6366580414897</v>
      </c>
      <c r="K35294">
        <v>196</v>
      </c>
      <c r="L35294" t="s">
        <v>51</v>
      </c>
      <c r="M35294" s="1">
        <v>43762</v>
      </c>
      <c r="N35294" t="s">
        <v>45</v>
      </c>
      <c r="O35294" t="s">
        <v>38</v>
      </c>
      <c r="P35294">
        <v>27</v>
      </c>
      <c r="Q35294" t="str">
        <f>TEXT(Petient_data_1_1[[#This Row],[Date of Admission.1]],"MM-YYYY")</f>
        <v>09-2019</v>
      </c>
      <c r="R35294">
        <f>YEAR(Petient_data_1_1[[#This Row],[Date of Admission.1]])</f>
        <v>2019</v>
      </c>
      <c r="S35294">
        <f>IF(Petient_data_1_1[[#This Row],[Admission Type]]="Emergency",1,0)</f>
        <v>0</v>
      </c>
      <c r="T35294" t="str">
        <f>IF(Petient_data_1_1[[#This Row],[Billing Amount]]&gt;15000,"High","Normal")</f>
        <v>Normal</v>
      </c>
    </row>
    <row r="35295" spans="1:20" x14ac:dyDescent="0.35">
      <c r="A35295" t="s">
        <v>22892</v>
      </c>
      <c r="B35295">
        <v>79</v>
      </c>
      <c r="C35295" t="s">
        <v>21</v>
      </c>
      <c r="D35295" t="s">
        <v>22</v>
      </c>
      <c r="E35295" t="s">
        <v>81</v>
      </c>
      <c r="F35295" s="1">
        <v>44859</v>
      </c>
      <c r="G35295" t="s">
        <v>82960</v>
      </c>
      <c r="H35295" t="s">
        <v>82961</v>
      </c>
      <c r="I35295" t="s">
        <v>35</v>
      </c>
      <c r="J35295" s="2">
        <v>47377.502873081699</v>
      </c>
      <c r="K35295">
        <v>226</v>
      </c>
      <c r="L35295" t="s">
        <v>27</v>
      </c>
      <c r="M35295" s="1">
        <v>44873</v>
      </c>
      <c r="N35295" t="s">
        <v>37</v>
      </c>
      <c r="O35295" t="s">
        <v>38</v>
      </c>
      <c r="P35295">
        <v>14</v>
      </c>
      <c r="Q35295" t="str">
        <f>TEXT(Petient_data_1_1[[#This Row],[Date of Admission.1]],"MM-YYYY")</f>
        <v>10-2022</v>
      </c>
      <c r="R35295">
        <f>YEAR(Petient_data_1_1[[#This Row],[Date of Admission.1]])</f>
        <v>2022</v>
      </c>
      <c r="S35295">
        <f>IF(Petient_data_1_1[[#This Row],[Admission Type]]="Emergency",1,0)</f>
        <v>0</v>
      </c>
      <c r="T35295" t="str">
        <f>IF(Petient_data_1_1[[#This Row],[Billing Amount]]&gt;15000,"High","Normal")</f>
        <v>High</v>
      </c>
    </row>
    <row r="35296" spans="1:20" x14ac:dyDescent="0.35">
      <c r="A35296" t="s">
        <v>7423</v>
      </c>
      <c r="B35296">
        <v>23</v>
      </c>
      <c r="C35296" t="s">
        <v>40</v>
      </c>
      <c r="D35296" t="s">
        <v>31</v>
      </c>
      <c r="E35296" t="s">
        <v>98</v>
      </c>
      <c r="F35296" s="1">
        <v>44038</v>
      </c>
      <c r="G35296" t="s">
        <v>31790</v>
      </c>
      <c r="H35296" t="s">
        <v>13462</v>
      </c>
      <c r="I35296" t="s">
        <v>44</v>
      </c>
      <c r="J35296" s="2">
        <v>37934.591520070302</v>
      </c>
      <c r="K35296">
        <v>178</v>
      </c>
      <c r="L35296" t="s">
        <v>27</v>
      </c>
      <c r="M35296" s="1">
        <v>44041</v>
      </c>
      <c r="N35296" t="s">
        <v>37</v>
      </c>
      <c r="O35296" t="s">
        <v>29</v>
      </c>
      <c r="P35296">
        <v>3</v>
      </c>
      <c r="Q35296" t="str">
        <f>TEXT(Petient_data_1_1[[#This Row],[Date of Admission.1]],"MM-YYYY")</f>
        <v>07-2020</v>
      </c>
      <c r="R35296">
        <f>YEAR(Petient_data_1_1[[#This Row],[Date of Admission.1]])</f>
        <v>2020</v>
      </c>
      <c r="S35296">
        <f>IF(Petient_data_1_1[[#This Row],[Admission Type]]="Emergency",1,0)</f>
        <v>0</v>
      </c>
      <c r="T35296" t="str">
        <f>IF(Petient_data_1_1[[#This Row],[Billing Amount]]&gt;15000,"High","Normal")</f>
        <v>High</v>
      </c>
    </row>
    <row r="35297" spans="1:20" x14ac:dyDescent="0.35">
      <c r="A35297" t="s">
        <v>47032</v>
      </c>
      <c r="B35297">
        <v>84</v>
      </c>
      <c r="C35297" t="s">
        <v>21</v>
      </c>
      <c r="D35297" t="s">
        <v>41</v>
      </c>
      <c r="E35297" t="s">
        <v>59</v>
      </c>
      <c r="F35297" s="1">
        <v>44119</v>
      </c>
      <c r="G35297" t="s">
        <v>24646</v>
      </c>
      <c r="H35297" t="s">
        <v>4049</v>
      </c>
      <c r="I35297" t="s">
        <v>44</v>
      </c>
      <c r="J35297" s="2">
        <v>45298.508841329698</v>
      </c>
      <c r="K35297">
        <v>350</v>
      </c>
      <c r="L35297" t="s">
        <v>36</v>
      </c>
      <c r="M35297" s="1">
        <v>44141</v>
      </c>
      <c r="N35297" t="s">
        <v>37</v>
      </c>
      <c r="O35297" t="s">
        <v>52</v>
      </c>
      <c r="P35297">
        <v>22</v>
      </c>
      <c r="Q35297" t="str">
        <f>TEXT(Petient_data_1_1[[#This Row],[Date of Admission.1]],"MM-YYYY")</f>
        <v>10-2020</v>
      </c>
      <c r="R35297">
        <f>YEAR(Petient_data_1_1[[#This Row],[Date of Admission.1]])</f>
        <v>2020</v>
      </c>
      <c r="S35297">
        <f>IF(Petient_data_1_1[[#This Row],[Admission Type]]="Emergency",1,0)</f>
        <v>1</v>
      </c>
      <c r="T35297" t="str">
        <f>IF(Petient_data_1_1[[#This Row],[Billing Amount]]&gt;15000,"High","Normal")</f>
        <v>High</v>
      </c>
    </row>
    <row r="35298" spans="1:20" x14ac:dyDescent="0.35">
      <c r="A35298" t="s">
        <v>34326</v>
      </c>
      <c r="B35298">
        <v>46</v>
      </c>
      <c r="C35298" t="s">
        <v>21</v>
      </c>
      <c r="D35298" t="s">
        <v>108</v>
      </c>
      <c r="E35298" t="s">
        <v>59</v>
      </c>
      <c r="F35298" s="1">
        <v>44845</v>
      </c>
      <c r="G35298" t="s">
        <v>82962</v>
      </c>
      <c r="H35298" t="s">
        <v>24525</v>
      </c>
      <c r="I35298" t="s">
        <v>26</v>
      </c>
      <c r="J35298" s="2">
        <v>5529.3838448466004</v>
      </c>
      <c r="K35298">
        <v>102</v>
      </c>
      <c r="L35298" t="s">
        <v>51</v>
      </c>
      <c r="M35298" s="1">
        <v>44864</v>
      </c>
      <c r="N35298" t="s">
        <v>45</v>
      </c>
      <c r="O35298" t="s">
        <v>29</v>
      </c>
      <c r="P35298">
        <v>19</v>
      </c>
      <c r="Q35298" t="str">
        <f>TEXT(Petient_data_1_1[[#This Row],[Date of Admission.1]],"MM-YYYY")</f>
        <v>10-2022</v>
      </c>
      <c r="R35298">
        <f>YEAR(Petient_data_1_1[[#This Row],[Date of Admission.1]])</f>
        <v>2022</v>
      </c>
      <c r="S35298">
        <f>IF(Petient_data_1_1[[#This Row],[Admission Type]]="Emergency",1,0)</f>
        <v>0</v>
      </c>
      <c r="T35298" t="str">
        <f>IF(Petient_data_1_1[[#This Row],[Billing Amount]]&gt;15000,"High","Normal")</f>
        <v>Normal</v>
      </c>
    </row>
    <row r="35299" spans="1:20" x14ac:dyDescent="0.35">
      <c r="A35299" t="s">
        <v>19303</v>
      </c>
      <c r="B35299">
        <v>79</v>
      </c>
      <c r="C35299" t="s">
        <v>40</v>
      </c>
      <c r="D35299" t="s">
        <v>41</v>
      </c>
      <c r="E35299" t="s">
        <v>23</v>
      </c>
      <c r="F35299" s="1">
        <v>43759</v>
      </c>
      <c r="G35299" t="s">
        <v>72866</v>
      </c>
      <c r="H35299" t="s">
        <v>39523</v>
      </c>
      <c r="I35299" t="s">
        <v>35</v>
      </c>
      <c r="J35299" s="2">
        <v>2290.3440138801202</v>
      </c>
      <c r="K35299">
        <v>329</v>
      </c>
      <c r="L35299" t="s">
        <v>36</v>
      </c>
      <c r="M35299" s="1">
        <v>43786</v>
      </c>
      <c r="N35299" t="s">
        <v>37</v>
      </c>
      <c r="O35299" t="s">
        <v>29</v>
      </c>
      <c r="P35299">
        <v>27</v>
      </c>
      <c r="Q35299" t="str">
        <f>TEXT(Petient_data_1_1[[#This Row],[Date of Admission.1]],"MM-YYYY")</f>
        <v>10-2019</v>
      </c>
      <c r="R35299">
        <f>YEAR(Petient_data_1_1[[#This Row],[Date of Admission.1]])</f>
        <v>2019</v>
      </c>
      <c r="S35299">
        <f>IF(Petient_data_1_1[[#This Row],[Admission Type]]="Emergency",1,0)</f>
        <v>1</v>
      </c>
      <c r="T35299" t="str">
        <f>IF(Petient_data_1_1[[#This Row],[Billing Amount]]&gt;15000,"High","Normal")</f>
        <v>Normal</v>
      </c>
    </row>
    <row r="35300" spans="1:20" x14ac:dyDescent="0.35">
      <c r="A35300" t="s">
        <v>7269</v>
      </c>
      <c r="B35300">
        <v>26</v>
      </c>
      <c r="C35300" t="s">
        <v>21</v>
      </c>
      <c r="D35300" t="s">
        <v>108</v>
      </c>
      <c r="E35300" t="s">
        <v>48</v>
      </c>
      <c r="F35300" s="1">
        <v>44242</v>
      </c>
      <c r="G35300" t="s">
        <v>82963</v>
      </c>
      <c r="H35300" t="s">
        <v>82964</v>
      </c>
      <c r="I35300" t="s">
        <v>62</v>
      </c>
      <c r="J35300" s="2">
        <v>11917.750904299</v>
      </c>
      <c r="K35300">
        <v>359</v>
      </c>
      <c r="L35300" t="s">
        <v>51</v>
      </c>
      <c r="M35300" s="1">
        <v>44271</v>
      </c>
      <c r="N35300" t="s">
        <v>57</v>
      </c>
      <c r="O35300" t="s">
        <v>29</v>
      </c>
      <c r="P35300">
        <v>29</v>
      </c>
      <c r="Q35300" t="str">
        <f>TEXT(Petient_data_1_1[[#This Row],[Date of Admission.1]],"MM-YYYY")</f>
        <v>02-2021</v>
      </c>
      <c r="R35300">
        <f>YEAR(Petient_data_1_1[[#This Row],[Date of Admission.1]])</f>
        <v>2021</v>
      </c>
      <c r="S35300">
        <f>IF(Petient_data_1_1[[#This Row],[Admission Type]]="Emergency",1,0)</f>
        <v>0</v>
      </c>
      <c r="T35300" t="str">
        <f>IF(Petient_data_1_1[[#This Row],[Billing Amount]]&gt;15000,"High","Normal")</f>
        <v>Normal</v>
      </c>
    </row>
    <row r="35301" spans="1:20" x14ac:dyDescent="0.35">
      <c r="A35301" t="s">
        <v>16326</v>
      </c>
      <c r="B35301">
        <v>47</v>
      </c>
      <c r="C35301" t="s">
        <v>40</v>
      </c>
      <c r="D35301" t="s">
        <v>130</v>
      </c>
      <c r="E35301" t="s">
        <v>81</v>
      </c>
      <c r="F35301" s="1">
        <v>45409</v>
      </c>
      <c r="G35301" t="s">
        <v>82965</v>
      </c>
      <c r="H35301" t="s">
        <v>82966</v>
      </c>
      <c r="I35301" t="s">
        <v>35</v>
      </c>
      <c r="J35301" s="2">
        <v>31403.896606865601</v>
      </c>
      <c r="K35301">
        <v>447</v>
      </c>
      <c r="L35301" t="s">
        <v>36</v>
      </c>
      <c r="M35301" s="1">
        <v>45432</v>
      </c>
      <c r="N35301" t="s">
        <v>28</v>
      </c>
      <c r="O35301" t="s">
        <v>38</v>
      </c>
      <c r="P35301">
        <v>23</v>
      </c>
      <c r="Q35301" t="str">
        <f>TEXT(Petient_data_1_1[[#This Row],[Date of Admission.1]],"MM-YYYY")</f>
        <v>04-2024</v>
      </c>
      <c r="R35301">
        <f>YEAR(Petient_data_1_1[[#This Row],[Date of Admission.1]])</f>
        <v>2024</v>
      </c>
      <c r="S35301">
        <f>IF(Petient_data_1_1[[#This Row],[Admission Type]]="Emergency",1,0)</f>
        <v>1</v>
      </c>
      <c r="T35301" t="str">
        <f>IF(Petient_data_1_1[[#This Row],[Billing Amount]]&gt;15000,"High","Normal")</f>
        <v>High</v>
      </c>
    </row>
    <row r="35302" spans="1:20" x14ac:dyDescent="0.35">
      <c r="A35302" t="s">
        <v>42344</v>
      </c>
      <c r="B35302">
        <v>71</v>
      </c>
      <c r="C35302" t="s">
        <v>40</v>
      </c>
      <c r="D35302" t="s">
        <v>130</v>
      </c>
      <c r="E35302" t="s">
        <v>48</v>
      </c>
      <c r="F35302" s="1">
        <v>44502</v>
      </c>
      <c r="G35302" t="s">
        <v>82967</v>
      </c>
      <c r="H35302" t="s">
        <v>7490</v>
      </c>
      <c r="I35302" t="s">
        <v>35</v>
      </c>
      <c r="J35302" s="2">
        <v>22111.757835868899</v>
      </c>
      <c r="K35302">
        <v>330</v>
      </c>
      <c r="L35302" t="s">
        <v>36</v>
      </c>
      <c r="M35302" s="1">
        <v>44525</v>
      </c>
      <c r="N35302" t="s">
        <v>45</v>
      </c>
      <c r="O35302" t="s">
        <v>29</v>
      </c>
      <c r="P35302">
        <v>23</v>
      </c>
      <c r="Q35302" t="str">
        <f>TEXT(Petient_data_1_1[[#This Row],[Date of Admission.1]],"MM-YYYY")</f>
        <v>11-2021</v>
      </c>
      <c r="R35302">
        <f>YEAR(Petient_data_1_1[[#This Row],[Date of Admission.1]])</f>
        <v>2021</v>
      </c>
      <c r="S35302">
        <f>IF(Petient_data_1_1[[#This Row],[Admission Type]]="Emergency",1,0)</f>
        <v>1</v>
      </c>
      <c r="T35302" t="str">
        <f>IF(Petient_data_1_1[[#This Row],[Billing Amount]]&gt;15000,"High","Normal")</f>
        <v>High</v>
      </c>
    </row>
    <row r="35303" spans="1:20" x14ac:dyDescent="0.35">
      <c r="A35303" t="s">
        <v>9973</v>
      </c>
      <c r="B35303">
        <v>21</v>
      </c>
      <c r="C35303" t="s">
        <v>40</v>
      </c>
      <c r="D35303" t="s">
        <v>31</v>
      </c>
      <c r="E35303" t="s">
        <v>32</v>
      </c>
      <c r="F35303" s="1">
        <v>44427</v>
      </c>
      <c r="G35303" t="s">
        <v>27650</v>
      </c>
      <c r="H35303" t="s">
        <v>82968</v>
      </c>
      <c r="I35303" t="s">
        <v>70</v>
      </c>
      <c r="J35303" s="2">
        <v>15953.854941630099</v>
      </c>
      <c r="K35303">
        <v>252</v>
      </c>
      <c r="L35303" t="s">
        <v>51</v>
      </c>
      <c r="M35303" s="1">
        <v>44449</v>
      </c>
      <c r="N35303" t="s">
        <v>57</v>
      </c>
      <c r="O35303" t="s">
        <v>52</v>
      </c>
      <c r="P35303">
        <v>22</v>
      </c>
      <c r="Q35303" t="str">
        <f>TEXT(Petient_data_1_1[[#This Row],[Date of Admission.1]],"MM-YYYY")</f>
        <v>08-2021</v>
      </c>
      <c r="R35303">
        <f>YEAR(Petient_data_1_1[[#This Row],[Date of Admission.1]])</f>
        <v>2021</v>
      </c>
      <c r="S35303">
        <f>IF(Petient_data_1_1[[#This Row],[Admission Type]]="Emergency",1,0)</f>
        <v>0</v>
      </c>
      <c r="T35303" t="str">
        <f>IF(Petient_data_1_1[[#This Row],[Billing Amount]]&gt;15000,"High","Normal")</f>
        <v>High</v>
      </c>
    </row>
    <row r="35304" spans="1:20" x14ac:dyDescent="0.35">
      <c r="A35304" t="s">
        <v>21860</v>
      </c>
      <c r="B35304">
        <v>68</v>
      </c>
      <c r="C35304" t="s">
        <v>21</v>
      </c>
      <c r="D35304" t="s">
        <v>130</v>
      </c>
      <c r="E35304" t="s">
        <v>23</v>
      </c>
      <c r="F35304" s="1">
        <v>44308</v>
      </c>
      <c r="G35304" t="s">
        <v>19735</v>
      </c>
      <c r="H35304" t="s">
        <v>82969</v>
      </c>
      <c r="I35304" t="s">
        <v>62</v>
      </c>
      <c r="J35304" s="2">
        <v>39346.979959278397</v>
      </c>
      <c r="K35304">
        <v>426</v>
      </c>
      <c r="L35304" t="s">
        <v>51</v>
      </c>
      <c r="M35304" s="1">
        <v>44311</v>
      </c>
      <c r="N35304" t="s">
        <v>28</v>
      </c>
      <c r="O35304" t="s">
        <v>38</v>
      </c>
      <c r="P35304">
        <v>3</v>
      </c>
      <c r="Q35304" t="str">
        <f>TEXT(Petient_data_1_1[[#This Row],[Date of Admission.1]],"MM-YYYY")</f>
        <v>04-2021</v>
      </c>
      <c r="R35304">
        <f>YEAR(Petient_data_1_1[[#This Row],[Date of Admission.1]])</f>
        <v>2021</v>
      </c>
      <c r="S35304">
        <f>IF(Petient_data_1_1[[#This Row],[Admission Type]]="Emergency",1,0)</f>
        <v>0</v>
      </c>
      <c r="T35304" t="str">
        <f>IF(Petient_data_1_1[[#This Row],[Billing Amount]]&gt;15000,"High","Normal")</f>
        <v>High</v>
      </c>
    </row>
    <row r="35305" spans="1:20" x14ac:dyDescent="0.35">
      <c r="A35305" t="s">
        <v>82970</v>
      </c>
      <c r="B35305">
        <v>51</v>
      </c>
      <c r="C35305" t="s">
        <v>40</v>
      </c>
      <c r="D35305" t="s">
        <v>130</v>
      </c>
      <c r="E35305" t="s">
        <v>23</v>
      </c>
      <c r="F35305" s="1">
        <v>43800</v>
      </c>
      <c r="G35305" t="s">
        <v>82971</v>
      </c>
      <c r="H35305" t="s">
        <v>82972</v>
      </c>
      <c r="I35305" t="s">
        <v>62</v>
      </c>
      <c r="J35305" s="2">
        <v>15771.333979429</v>
      </c>
      <c r="K35305">
        <v>419</v>
      </c>
      <c r="L35305" t="s">
        <v>51</v>
      </c>
      <c r="M35305" s="1">
        <v>43815</v>
      </c>
      <c r="N35305" t="s">
        <v>45</v>
      </c>
      <c r="O35305" t="s">
        <v>29</v>
      </c>
      <c r="P35305">
        <v>15</v>
      </c>
      <c r="Q35305" t="str">
        <f>TEXT(Petient_data_1_1[[#This Row],[Date of Admission.1]],"MM-YYYY")</f>
        <v>12-2019</v>
      </c>
      <c r="R35305">
        <f>YEAR(Petient_data_1_1[[#This Row],[Date of Admission.1]])</f>
        <v>2019</v>
      </c>
      <c r="S35305">
        <f>IF(Petient_data_1_1[[#This Row],[Admission Type]]="Emergency",1,0)</f>
        <v>0</v>
      </c>
      <c r="T35305" t="str">
        <f>IF(Petient_data_1_1[[#This Row],[Billing Amount]]&gt;15000,"High","Normal")</f>
        <v>High</v>
      </c>
    </row>
    <row r="35306" spans="1:20" x14ac:dyDescent="0.35">
      <c r="A35306" t="s">
        <v>26460</v>
      </c>
      <c r="B35306">
        <v>55</v>
      </c>
      <c r="C35306" t="s">
        <v>40</v>
      </c>
      <c r="D35306" t="s">
        <v>41</v>
      </c>
      <c r="E35306" t="s">
        <v>98</v>
      </c>
      <c r="F35306" s="1">
        <v>45359</v>
      </c>
      <c r="G35306" t="s">
        <v>82973</v>
      </c>
      <c r="H35306" t="s">
        <v>82974</v>
      </c>
      <c r="I35306" t="s">
        <v>62</v>
      </c>
      <c r="J35306" s="2">
        <v>23465.421250595999</v>
      </c>
      <c r="K35306">
        <v>135</v>
      </c>
      <c r="L35306" t="s">
        <v>36</v>
      </c>
      <c r="M35306" s="1">
        <v>45364</v>
      </c>
      <c r="N35306" t="s">
        <v>57</v>
      </c>
      <c r="O35306" t="s">
        <v>52</v>
      </c>
      <c r="P35306">
        <v>5</v>
      </c>
      <c r="Q35306" t="str">
        <f>TEXT(Petient_data_1_1[[#This Row],[Date of Admission.1]],"MM-YYYY")</f>
        <v>03-2024</v>
      </c>
      <c r="R35306">
        <f>YEAR(Petient_data_1_1[[#This Row],[Date of Admission.1]])</f>
        <v>2024</v>
      </c>
      <c r="S35306">
        <f>IF(Petient_data_1_1[[#This Row],[Admission Type]]="Emergency",1,0)</f>
        <v>1</v>
      </c>
      <c r="T35306" t="str">
        <f>IF(Petient_data_1_1[[#This Row],[Billing Amount]]&gt;15000,"High","Normal")</f>
        <v>High</v>
      </c>
    </row>
    <row r="35307" spans="1:20" x14ac:dyDescent="0.35">
      <c r="A35307" t="s">
        <v>62282</v>
      </c>
      <c r="B35307">
        <v>81</v>
      </c>
      <c r="C35307" t="s">
        <v>40</v>
      </c>
      <c r="D35307" t="s">
        <v>64</v>
      </c>
      <c r="E35307" t="s">
        <v>32</v>
      </c>
      <c r="F35307" s="1">
        <v>45383</v>
      </c>
      <c r="G35307" t="s">
        <v>10307</v>
      </c>
      <c r="H35307" t="s">
        <v>82975</v>
      </c>
      <c r="I35307" t="s">
        <v>70</v>
      </c>
      <c r="J35307" s="2">
        <v>10945.6570210146</v>
      </c>
      <c r="K35307">
        <v>475</v>
      </c>
      <c r="L35307" t="s">
        <v>51</v>
      </c>
      <c r="M35307" s="1">
        <v>45390</v>
      </c>
      <c r="N35307" t="s">
        <v>28</v>
      </c>
      <c r="O35307" t="s">
        <v>52</v>
      </c>
      <c r="P35307">
        <v>7</v>
      </c>
      <c r="Q35307" t="str">
        <f>TEXT(Petient_data_1_1[[#This Row],[Date of Admission.1]],"MM-YYYY")</f>
        <v>04-2024</v>
      </c>
      <c r="R35307">
        <f>YEAR(Petient_data_1_1[[#This Row],[Date of Admission.1]])</f>
        <v>2024</v>
      </c>
      <c r="S35307">
        <f>IF(Petient_data_1_1[[#This Row],[Admission Type]]="Emergency",1,0)</f>
        <v>0</v>
      </c>
      <c r="T35307" t="str">
        <f>IF(Petient_data_1_1[[#This Row],[Billing Amount]]&gt;15000,"High","Normal")</f>
        <v>Normal</v>
      </c>
    </row>
    <row r="35308" spans="1:20" x14ac:dyDescent="0.35">
      <c r="A35308" t="s">
        <v>82976</v>
      </c>
      <c r="B35308">
        <v>81</v>
      </c>
      <c r="C35308" t="s">
        <v>21</v>
      </c>
      <c r="D35308" t="s">
        <v>64</v>
      </c>
      <c r="E35308" t="s">
        <v>48</v>
      </c>
      <c r="F35308" s="1">
        <v>43972</v>
      </c>
      <c r="G35308" t="s">
        <v>13460</v>
      </c>
      <c r="H35308" t="s">
        <v>82977</v>
      </c>
      <c r="I35308" t="s">
        <v>70</v>
      </c>
      <c r="J35308" s="2">
        <v>22821.8111963259</v>
      </c>
      <c r="K35308">
        <v>131</v>
      </c>
      <c r="L35308" t="s">
        <v>27</v>
      </c>
      <c r="M35308" s="1">
        <v>43977</v>
      </c>
      <c r="N35308" t="s">
        <v>57</v>
      </c>
      <c r="O35308" t="s">
        <v>29</v>
      </c>
      <c r="P35308">
        <v>5</v>
      </c>
      <c r="Q35308" t="str">
        <f>TEXT(Petient_data_1_1[[#This Row],[Date of Admission.1]],"MM-YYYY")</f>
        <v>05-2020</v>
      </c>
      <c r="R35308">
        <f>YEAR(Petient_data_1_1[[#This Row],[Date of Admission.1]])</f>
        <v>2020</v>
      </c>
      <c r="S35308">
        <f>IF(Petient_data_1_1[[#This Row],[Admission Type]]="Emergency",1,0)</f>
        <v>0</v>
      </c>
      <c r="T35308" t="str">
        <f>IF(Petient_data_1_1[[#This Row],[Billing Amount]]&gt;15000,"High","Normal")</f>
        <v>High</v>
      </c>
    </row>
    <row r="35309" spans="1:20" x14ac:dyDescent="0.35">
      <c r="A35309" t="s">
        <v>82978</v>
      </c>
      <c r="B35309">
        <v>71</v>
      </c>
      <c r="C35309" t="s">
        <v>21</v>
      </c>
      <c r="D35309" t="s">
        <v>47</v>
      </c>
      <c r="E35309" t="s">
        <v>98</v>
      </c>
      <c r="F35309" s="1">
        <v>44659</v>
      </c>
      <c r="G35309" t="s">
        <v>82979</v>
      </c>
      <c r="H35309" t="s">
        <v>82980</v>
      </c>
      <c r="I35309" t="s">
        <v>35</v>
      </c>
      <c r="J35309" s="2">
        <v>38467.2186260901</v>
      </c>
      <c r="K35309">
        <v>302</v>
      </c>
      <c r="L35309" t="s">
        <v>36</v>
      </c>
      <c r="M35309" s="1">
        <v>44689</v>
      </c>
      <c r="N35309" t="s">
        <v>84</v>
      </c>
      <c r="O35309" t="s">
        <v>29</v>
      </c>
      <c r="P35309">
        <v>30</v>
      </c>
      <c r="Q35309" t="str">
        <f>TEXT(Petient_data_1_1[[#This Row],[Date of Admission.1]],"MM-YYYY")</f>
        <v>04-2022</v>
      </c>
      <c r="R35309">
        <f>YEAR(Petient_data_1_1[[#This Row],[Date of Admission.1]])</f>
        <v>2022</v>
      </c>
      <c r="S35309">
        <f>IF(Petient_data_1_1[[#This Row],[Admission Type]]="Emergency",1,0)</f>
        <v>1</v>
      </c>
      <c r="T35309" t="str">
        <f>IF(Petient_data_1_1[[#This Row],[Billing Amount]]&gt;15000,"High","Normal")</f>
        <v>High</v>
      </c>
    </row>
    <row r="35310" spans="1:20" x14ac:dyDescent="0.35">
      <c r="A35310" t="s">
        <v>5561</v>
      </c>
      <c r="B35310">
        <v>31</v>
      </c>
      <c r="C35310" t="s">
        <v>21</v>
      </c>
      <c r="D35310" t="s">
        <v>47</v>
      </c>
      <c r="E35310" t="s">
        <v>81</v>
      </c>
      <c r="F35310" s="1">
        <v>44106</v>
      </c>
      <c r="G35310" t="s">
        <v>2366</v>
      </c>
      <c r="H35310" t="s">
        <v>82981</v>
      </c>
      <c r="I35310" t="s">
        <v>44</v>
      </c>
      <c r="J35310" s="2">
        <v>34730.368529667103</v>
      </c>
      <c r="K35310">
        <v>257</v>
      </c>
      <c r="L35310" t="s">
        <v>27</v>
      </c>
      <c r="M35310" s="1">
        <v>44135</v>
      </c>
      <c r="N35310" t="s">
        <v>37</v>
      </c>
      <c r="O35310" t="s">
        <v>52</v>
      </c>
      <c r="P35310">
        <v>29</v>
      </c>
      <c r="Q35310" t="str">
        <f>TEXT(Petient_data_1_1[[#This Row],[Date of Admission.1]],"MM-YYYY")</f>
        <v>10-2020</v>
      </c>
      <c r="R35310">
        <f>YEAR(Petient_data_1_1[[#This Row],[Date of Admission.1]])</f>
        <v>2020</v>
      </c>
      <c r="S35310">
        <f>IF(Petient_data_1_1[[#This Row],[Admission Type]]="Emergency",1,0)</f>
        <v>0</v>
      </c>
      <c r="T35310" t="str">
        <f>IF(Petient_data_1_1[[#This Row],[Billing Amount]]&gt;15000,"High","Normal")</f>
        <v>High</v>
      </c>
    </row>
    <row r="35311" spans="1:20" x14ac:dyDescent="0.35">
      <c r="A35311" t="s">
        <v>82982</v>
      </c>
      <c r="B35311">
        <v>33</v>
      </c>
      <c r="C35311" t="s">
        <v>40</v>
      </c>
      <c r="D35311" t="s">
        <v>130</v>
      </c>
      <c r="E35311" t="s">
        <v>98</v>
      </c>
      <c r="F35311" s="1">
        <v>44236</v>
      </c>
      <c r="G35311" t="s">
        <v>82983</v>
      </c>
      <c r="H35311" t="s">
        <v>82984</v>
      </c>
      <c r="I35311" t="s">
        <v>62</v>
      </c>
      <c r="J35311" s="2">
        <v>23188.194257735398</v>
      </c>
      <c r="K35311">
        <v>212</v>
      </c>
      <c r="L35311" t="s">
        <v>36</v>
      </c>
      <c r="M35311" s="1">
        <v>44237</v>
      </c>
      <c r="N35311" t="s">
        <v>37</v>
      </c>
      <c r="O35311" t="s">
        <v>52</v>
      </c>
      <c r="P35311">
        <v>1</v>
      </c>
      <c r="Q35311" t="str">
        <f>TEXT(Petient_data_1_1[[#This Row],[Date of Admission.1]],"MM-YYYY")</f>
        <v>02-2021</v>
      </c>
      <c r="R35311">
        <f>YEAR(Petient_data_1_1[[#This Row],[Date of Admission.1]])</f>
        <v>2021</v>
      </c>
      <c r="S35311">
        <f>IF(Petient_data_1_1[[#This Row],[Admission Type]]="Emergency",1,0)</f>
        <v>1</v>
      </c>
      <c r="T35311" t="str">
        <f>IF(Petient_data_1_1[[#This Row],[Billing Amount]]&gt;15000,"High","Normal")</f>
        <v>High</v>
      </c>
    </row>
    <row r="35312" spans="1:20" x14ac:dyDescent="0.35">
      <c r="A35312" t="s">
        <v>82985</v>
      </c>
      <c r="B35312">
        <v>80</v>
      </c>
      <c r="C35312" t="s">
        <v>21</v>
      </c>
      <c r="D35312" t="s">
        <v>47</v>
      </c>
      <c r="E35312" t="s">
        <v>23</v>
      </c>
      <c r="F35312" s="1">
        <v>44879</v>
      </c>
      <c r="G35312" t="s">
        <v>82986</v>
      </c>
      <c r="H35312" t="s">
        <v>82987</v>
      </c>
      <c r="I35312" t="s">
        <v>26</v>
      </c>
      <c r="J35312" s="2">
        <v>28182.389238714401</v>
      </c>
      <c r="K35312">
        <v>351</v>
      </c>
      <c r="L35312" t="s">
        <v>27</v>
      </c>
      <c r="M35312" s="1">
        <v>44899</v>
      </c>
      <c r="N35312" t="s">
        <v>37</v>
      </c>
      <c r="O35312" t="s">
        <v>52</v>
      </c>
      <c r="P35312">
        <v>20</v>
      </c>
      <c r="Q35312" t="str">
        <f>TEXT(Petient_data_1_1[[#This Row],[Date of Admission.1]],"MM-YYYY")</f>
        <v>11-2022</v>
      </c>
      <c r="R35312">
        <f>YEAR(Petient_data_1_1[[#This Row],[Date of Admission.1]])</f>
        <v>2022</v>
      </c>
      <c r="S35312">
        <f>IF(Petient_data_1_1[[#This Row],[Admission Type]]="Emergency",1,0)</f>
        <v>0</v>
      </c>
      <c r="T35312" t="str">
        <f>IF(Petient_data_1_1[[#This Row],[Billing Amount]]&gt;15000,"High","Normal")</f>
        <v>High</v>
      </c>
    </row>
    <row r="35313" spans="1:20" x14ac:dyDescent="0.35">
      <c r="A35313" t="s">
        <v>82988</v>
      </c>
      <c r="B35313">
        <v>22</v>
      </c>
      <c r="C35313" t="s">
        <v>21</v>
      </c>
      <c r="D35313" t="s">
        <v>130</v>
      </c>
      <c r="E35313" t="s">
        <v>81</v>
      </c>
      <c r="F35313" s="1">
        <v>45121</v>
      </c>
      <c r="G35313" t="s">
        <v>82989</v>
      </c>
      <c r="H35313" t="s">
        <v>82990</v>
      </c>
      <c r="I35313" t="s">
        <v>44</v>
      </c>
      <c r="J35313" s="2">
        <v>938.50882016233402</v>
      </c>
      <c r="K35313">
        <v>486</v>
      </c>
      <c r="L35313" t="s">
        <v>36</v>
      </c>
      <c r="M35313" s="1">
        <v>45143</v>
      </c>
      <c r="N35313" t="s">
        <v>37</v>
      </c>
      <c r="O35313" t="s">
        <v>38</v>
      </c>
      <c r="P35313">
        <v>22</v>
      </c>
      <c r="Q35313" t="str">
        <f>TEXT(Petient_data_1_1[[#This Row],[Date of Admission.1]],"MM-YYYY")</f>
        <v>07-2023</v>
      </c>
      <c r="R35313">
        <f>YEAR(Petient_data_1_1[[#This Row],[Date of Admission.1]])</f>
        <v>2023</v>
      </c>
      <c r="S35313">
        <f>IF(Petient_data_1_1[[#This Row],[Admission Type]]="Emergency",1,0)</f>
        <v>1</v>
      </c>
      <c r="T35313" t="str">
        <f>IF(Petient_data_1_1[[#This Row],[Billing Amount]]&gt;15000,"High","Normal")</f>
        <v>Normal</v>
      </c>
    </row>
    <row r="35314" spans="1:20" x14ac:dyDescent="0.35">
      <c r="A35314" t="s">
        <v>82991</v>
      </c>
      <c r="B35314">
        <v>42</v>
      </c>
      <c r="C35314" t="s">
        <v>21</v>
      </c>
      <c r="D35314" t="s">
        <v>54</v>
      </c>
      <c r="E35314" t="s">
        <v>81</v>
      </c>
      <c r="F35314" s="1">
        <v>44867</v>
      </c>
      <c r="G35314" t="s">
        <v>12124</v>
      </c>
      <c r="H35314" t="s">
        <v>82992</v>
      </c>
      <c r="I35314" t="s">
        <v>35</v>
      </c>
      <c r="J35314" s="2">
        <v>6533.9060746642599</v>
      </c>
      <c r="K35314">
        <v>402</v>
      </c>
      <c r="L35314" t="s">
        <v>51</v>
      </c>
      <c r="M35314" s="1">
        <v>44877</v>
      </c>
      <c r="N35314" t="s">
        <v>57</v>
      </c>
      <c r="O35314" t="s">
        <v>38</v>
      </c>
      <c r="P35314">
        <v>10</v>
      </c>
      <c r="Q35314" t="str">
        <f>TEXT(Petient_data_1_1[[#This Row],[Date of Admission.1]],"MM-YYYY")</f>
        <v>11-2022</v>
      </c>
      <c r="R35314">
        <f>YEAR(Petient_data_1_1[[#This Row],[Date of Admission.1]])</f>
        <v>2022</v>
      </c>
      <c r="S35314">
        <f>IF(Petient_data_1_1[[#This Row],[Admission Type]]="Emergency",1,0)</f>
        <v>0</v>
      </c>
      <c r="T35314" t="str">
        <f>IF(Petient_data_1_1[[#This Row],[Billing Amount]]&gt;15000,"High","Normal")</f>
        <v>Normal</v>
      </c>
    </row>
    <row r="35315" spans="1:20" x14ac:dyDescent="0.35">
      <c r="A35315" t="s">
        <v>82993</v>
      </c>
      <c r="B35315">
        <v>44</v>
      </c>
      <c r="C35315" t="s">
        <v>40</v>
      </c>
      <c r="D35315" t="s">
        <v>64</v>
      </c>
      <c r="E35315" t="s">
        <v>59</v>
      </c>
      <c r="F35315" s="1">
        <v>44695</v>
      </c>
      <c r="G35315" t="s">
        <v>82994</v>
      </c>
      <c r="H35315" t="s">
        <v>82995</v>
      </c>
      <c r="I35315" t="s">
        <v>26</v>
      </c>
      <c r="J35315" s="2">
        <v>45991.792015893603</v>
      </c>
      <c r="K35315">
        <v>225</v>
      </c>
      <c r="L35315" t="s">
        <v>51</v>
      </c>
      <c r="M35315" s="1">
        <v>44710</v>
      </c>
      <c r="N35315" t="s">
        <v>84</v>
      </c>
      <c r="O35315" t="s">
        <v>29</v>
      </c>
      <c r="P35315">
        <v>15</v>
      </c>
      <c r="Q35315" t="str">
        <f>TEXT(Petient_data_1_1[[#This Row],[Date of Admission.1]],"MM-YYYY")</f>
        <v>05-2022</v>
      </c>
      <c r="R35315">
        <f>YEAR(Petient_data_1_1[[#This Row],[Date of Admission.1]])</f>
        <v>2022</v>
      </c>
      <c r="S35315">
        <f>IF(Petient_data_1_1[[#This Row],[Admission Type]]="Emergency",1,0)</f>
        <v>0</v>
      </c>
      <c r="T35315" t="str">
        <f>IF(Petient_data_1_1[[#This Row],[Billing Amount]]&gt;15000,"High","Normal")</f>
        <v>High</v>
      </c>
    </row>
    <row r="35316" spans="1:20" x14ac:dyDescent="0.35">
      <c r="A35316" t="s">
        <v>82996</v>
      </c>
      <c r="B35316">
        <v>36</v>
      </c>
      <c r="C35316" t="s">
        <v>40</v>
      </c>
      <c r="D35316" t="s">
        <v>54</v>
      </c>
      <c r="E35316" t="s">
        <v>98</v>
      </c>
      <c r="F35316" s="1">
        <v>45073</v>
      </c>
      <c r="G35316" t="s">
        <v>40024</v>
      </c>
      <c r="H35316" t="s">
        <v>82997</v>
      </c>
      <c r="I35316" t="s">
        <v>44</v>
      </c>
      <c r="J35316" s="2">
        <v>32390.7803176651</v>
      </c>
      <c r="K35316">
        <v>255</v>
      </c>
      <c r="L35316" t="s">
        <v>36</v>
      </c>
      <c r="M35316" s="1">
        <v>45097</v>
      </c>
      <c r="N35316" t="s">
        <v>45</v>
      </c>
      <c r="O35316" t="s">
        <v>52</v>
      </c>
      <c r="P35316">
        <v>24</v>
      </c>
      <c r="Q35316" t="str">
        <f>TEXT(Petient_data_1_1[[#This Row],[Date of Admission.1]],"MM-YYYY")</f>
        <v>05-2023</v>
      </c>
      <c r="R35316">
        <f>YEAR(Petient_data_1_1[[#This Row],[Date of Admission.1]])</f>
        <v>2023</v>
      </c>
      <c r="S35316">
        <f>IF(Petient_data_1_1[[#This Row],[Admission Type]]="Emergency",1,0)</f>
        <v>1</v>
      </c>
      <c r="T35316" t="str">
        <f>IF(Petient_data_1_1[[#This Row],[Billing Amount]]&gt;15000,"High","Normal")</f>
        <v>High</v>
      </c>
    </row>
    <row r="35317" spans="1:20" x14ac:dyDescent="0.35">
      <c r="A35317" t="s">
        <v>82998</v>
      </c>
      <c r="B35317">
        <v>66</v>
      </c>
      <c r="C35317" t="s">
        <v>40</v>
      </c>
      <c r="D35317" t="s">
        <v>108</v>
      </c>
      <c r="E35317" t="s">
        <v>81</v>
      </c>
      <c r="F35317" s="1">
        <v>43677</v>
      </c>
      <c r="G35317" t="s">
        <v>42537</v>
      </c>
      <c r="H35317" t="s">
        <v>82999</v>
      </c>
      <c r="I35317" t="s">
        <v>62</v>
      </c>
      <c r="J35317" s="2">
        <v>5196.7800742170002</v>
      </c>
      <c r="K35317">
        <v>180</v>
      </c>
      <c r="L35317" t="s">
        <v>51</v>
      </c>
      <c r="M35317" s="1">
        <v>43702</v>
      </c>
      <c r="N35317" t="s">
        <v>37</v>
      </c>
      <c r="O35317" t="s">
        <v>38</v>
      </c>
      <c r="P35317">
        <v>25</v>
      </c>
      <c r="Q35317" t="str">
        <f>TEXT(Petient_data_1_1[[#This Row],[Date of Admission.1]],"MM-YYYY")</f>
        <v>07-2019</v>
      </c>
      <c r="R35317">
        <f>YEAR(Petient_data_1_1[[#This Row],[Date of Admission.1]])</f>
        <v>2019</v>
      </c>
      <c r="S35317">
        <f>IF(Petient_data_1_1[[#This Row],[Admission Type]]="Emergency",1,0)</f>
        <v>0</v>
      </c>
      <c r="T35317" t="str">
        <f>IF(Petient_data_1_1[[#This Row],[Billing Amount]]&gt;15000,"High","Normal")</f>
        <v>Normal</v>
      </c>
    </row>
    <row r="35318" spans="1:20" x14ac:dyDescent="0.35">
      <c r="A35318" t="s">
        <v>48590</v>
      </c>
      <c r="B35318">
        <v>62</v>
      </c>
      <c r="C35318" t="s">
        <v>21</v>
      </c>
      <c r="D35318" t="s">
        <v>47</v>
      </c>
      <c r="E35318" t="s">
        <v>23</v>
      </c>
      <c r="F35318" s="1">
        <v>44030</v>
      </c>
      <c r="G35318" t="s">
        <v>83000</v>
      </c>
      <c r="H35318" t="s">
        <v>83001</v>
      </c>
      <c r="I35318" t="s">
        <v>44</v>
      </c>
      <c r="J35318" s="2">
        <v>24008.727546861101</v>
      </c>
      <c r="K35318">
        <v>237</v>
      </c>
      <c r="L35318" t="s">
        <v>36</v>
      </c>
      <c r="M35318" s="1">
        <v>44057</v>
      </c>
      <c r="N35318" t="s">
        <v>45</v>
      </c>
      <c r="O35318" t="s">
        <v>38</v>
      </c>
      <c r="P35318">
        <v>27</v>
      </c>
      <c r="Q35318" t="str">
        <f>TEXT(Petient_data_1_1[[#This Row],[Date of Admission.1]],"MM-YYYY")</f>
        <v>07-2020</v>
      </c>
      <c r="R35318">
        <f>YEAR(Petient_data_1_1[[#This Row],[Date of Admission.1]])</f>
        <v>2020</v>
      </c>
      <c r="S35318">
        <f>IF(Petient_data_1_1[[#This Row],[Admission Type]]="Emergency",1,0)</f>
        <v>1</v>
      </c>
      <c r="T35318" t="str">
        <f>IF(Petient_data_1_1[[#This Row],[Billing Amount]]&gt;15000,"High","Normal")</f>
        <v>High</v>
      </c>
    </row>
    <row r="35319" spans="1:20" x14ac:dyDescent="0.35">
      <c r="A35319" t="s">
        <v>58</v>
      </c>
      <c r="B35319">
        <v>19</v>
      </c>
      <c r="C35319" t="s">
        <v>40</v>
      </c>
      <c r="D35319" t="s">
        <v>31</v>
      </c>
      <c r="E35319" t="s">
        <v>23</v>
      </c>
      <c r="F35319" s="1">
        <v>44063</v>
      </c>
      <c r="G35319" t="s">
        <v>83002</v>
      </c>
      <c r="H35319" t="s">
        <v>83003</v>
      </c>
      <c r="I35319" t="s">
        <v>26</v>
      </c>
      <c r="J35319" s="2">
        <v>14437.608901613499</v>
      </c>
      <c r="K35319">
        <v>392</v>
      </c>
      <c r="L35319" t="s">
        <v>36</v>
      </c>
      <c r="M35319" s="1">
        <v>44077</v>
      </c>
      <c r="N35319" t="s">
        <v>28</v>
      </c>
      <c r="O35319" t="s">
        <v>29</v>
      </c>
      <c r="P35319">
        <v>14</v>
      </c>
      <c r="Q35319" t="str">
        <f>TEXT(Petient_data_1_1[[#This Row],[Date of Admission.1]],"MM-YYYY")</f>
        <v>08-2020</v>
      </c>
      <c r="R35319">
        <f>YEAR(Petient_data_1_1[[#This Row],[Date of Admission.1]])</f>
        <v>2020</v>
      </c>
      <c r="S35319">
        <f>IF(Petient_data_1_1[[#This Row],[Admission Type]]="Emergency",1,0)</f>
        <v>1</v>
      </c>
      <c r="T35319" t="str">
        <f>IF(Petient_data_1_1[[#This Row],[Billing Amount]]&gt;15000,"High","Normal")</f>
        <v>Normal</v>
      </c>
    </row>
    <row r="35320" spans="1:20" x14ac:dyDescent="0.35">
      <c r="A35320" t="s">
        <v>18298</v>
      </c>
      <c r="B35320">
        <v>22</v>
      </c>
      <c r="C35320" t="s">
        <v>21</v>
      </c>
      <c r="D35320" t="s">
        <v>47</v>
      </c>
      <c r="E35320" t="s">
        <v>48</v>
      </c>
      <c r="F35320" s="1">
        <v>44344</v>
      </c>
      <c r="G35320" t="s">
        <v>83004</v>
      </c>
      <c r="H35320" t="s">
        <v>58976</v>
      </c>
      <c r="I35320" t="s">
        <v>35</v>
      </c>
      <c r="J35320" s="2">
        <v>6879.3426344871596</v>
      </c>
      <c r="K35320">
        <v>315</v>
      </c>
      <c r="L35320" t="s">
        <v>36</v>
      </c>
      <c r="M35320" s="1">
        <v>44352</v>
      </c>
      <c r="N35320" t="s">
        <v>45</v>
      </c>
      <c r="O35320" t="s">
        <v>29</v>
      </c>
      <c r="P35320">
        <v>8</v>
      </c>
      <c r="Q35320" t="str">
        <f>TEXT(Petient_data_1_1[[#This Row],[Date of Admission.1]],"MM-YYYY")</f>
        <v>05-2021</v>
      </c>
      <c r="R35320">
        <f>YEAR(Petient_data_1_1[[#This Row],[Date of Admission.1]])</f>
        <v>2021</v>
      </c>
      <c r="S35320">
        <f>IF(Petient_data_1_1[[#This Row],[Admission Type]]="Emergency",1,0)</f>
        <v>1</v>
      </c>
      <c r="T35320" t="str">
        <f>IF(Petient_data_1_1[[#This Row],[Billing Amount]]&gt;15000,"High","Normal")</f>
        <v>Normal</v>
      </c>
    </row>
    <row r="35321" spans="1:20" x14ac:dyDescent="0.35">
      <c r="A35321" t="s">
        <v>1707</v>
      </c>
      <c r="B35321">
        <v>49</v>
      </c>
      <c r="C35321" t="s">
        <v>21</v>
      </c>
      <c r="D35321" t="s">
        <v>108</v>
      </c>
      <c r="E35321" t="s">
        <v>32</v>
      </c>
      <c r="F35321" s="1">
        <v>45415</v>
      </c>
      <c r="G35321" t="s">
        <v>68334</v>
      </c>
      <c r="H35321" t="s">
        <v>33179</v>
      </c>
      <c r="I35321" t="s">
        <v>35</v>
      </c>
      <c r="J35321" s="2">
        <v>27000.734740339001</v>
      </c>
      <c r="K35321">
        <v>127</v>
      </c>
      <c r="L35321" t="s">
        <v>27</v>
      </c>
      <c r="M35321" s="1">
        <v>45430</v>
      </c>
      <c r="N35321" t="s">
        <v>84</v>
      </c>
      <c r="O35321" t="s">
        <v>29</v>
      </c>
      <c r="P35321">
        <v>15</v>
      </c>
      <c r="Q35321" t="str">
        <f>TEXT(Petient_data_1_1[[#This Row],[Date of Admission.1]],"MM-YYYY")</f>
        <v>05-2024</v>
      </c>
      <c r="R35321">
        <f>YEAR(Petient_data_1_1[[#This Row],[Date of Admission.1]])</f>
        <v>2024</v>
      </c>
      <c r="S35321">
        <f>IF(Petient_data_1_1[[#This Row],[Admission Type]]="Emergency",1,0)</f>
        <v>0</v>
      </c>
      <c r="T35321" t="str">
        <f>IF(Petient_data_1_1[[#This Row],[Billing Amount]]&gt;15000,"High","Normal")</f>
        <v>High</v>
      </c>
    </row>
    <row r="35322" spans="1:20" x14ac:dyDescent="0.35">
      <c r="A35322" t="s">
        <v>30958</v>
      </c>
      <c r="B35322">
        <v>65</v>
      </c>
      <c r="C35322" t="s">
        <v>40</v>
      </c>
      <c r="D35322" t="s">
        <v>47</v>
      </c>
      <c r="E35322" t="s">
        <v>98</v>
      </c>
      <c r="F35322" s="1">
        <v>45290</v>
      </c>
      <c r="G35322" t="s">
        <v>43767</v>
      </c>
      <c r="H35322" t="s">
        <v>33571</v>
      </c>
      <c r="I35322" t="s">
        <v>70</v>
      </c>
      <c r="J35322" s="2">
        <v>33103.222413269898</v>
      </c>
      <c r="K35322">
        <v>147</v>
      </c>
      <c r="L35322" t="s">
        <v>36</v>
      </c>
      <c r="M35322" s="1">
        <v>45297</v>
      </c>
      <c r="N35322" t="s">
        <v>84</v>
      </c>
      <c r="O35322" t="s">
        <v>29</v>
      </c>
      <c r="P35322">
        <v>7</v>
      </c>
      <c r="Q35322" t="str">
        <f>TEXT(Petient_data_1_1[[#This Row],[Date of Admission.1]],"MM-YYYY")</f>
        <v>12-2023</v>
      </c>
      <c r="R35322">
        <f>YEAR(Petient_data_1_1[[#This Row],[Date of Admission.1]])</f>
        <v>2023</v>
      </c>
      <c r="S35322">
        <f>IF(Petient_data_1_1[[#This Row],[Admission Type]]="Emergency",1,0)</f>
        <v>1</v>
      </c>
      <c r="T35322" t="str">
        <f>IF(Petient_data_1_1[[#This Row],[Billing Amount]]&gt;15000,"High","Normal")</f>
        <v>High</v>
      </c>
    </row>
    <row r="35323" spans="1:20" x14ac:dyDescent="0.35">
      <c r="A35323" t="s">
        <v>83005</v>
      </c>
      <c r="B35323">
        <v>51</v>
      </c>
      <c r="C35323" t="s">
        <v>21</v>
      </c>
      <c r="D35323" t="s">
        <v>64</v>
      </c>
      <c r="E35323" t="s">
        <v>32</v>
      </c>
      <c r="F35323" s="1">
        <v>44416</v>
      </c>
      <c r="G35323" t="s">
        <v>83006</v>
      </c>
      <c r="H35323" t="s">
        <v>83007</v>
      </c>
      <c r="I35323" t="s">
        <v>70</v>
      </c>
      <c r="J35323" s="2">
        <v>16310.18342173</v>
      </c>
      <c r="K35323">
        <v>381</v>
      </c>
      <c r="L35323" t="s">
        <v>51</v>
      </c>
      <c r="M35323" s="1">
        <v>44418</v>
      </c>
      <c r="N35323" t="s">
        <v>28</v>
      </c>
      <c r="O35323" t="s">
        <v>38</v>
      </c>
      <c r="P35323">
        <v>2</v>
      </c>
      <c r="Q35323" t="str">
        <f>TEXT(Petient_data_1_1[[#This Row],[Date of Admission.1]],"MM-YYYY")</f>
        <v>08-2021</v>
      </c>
      <c r="R35323">
        <f>YEAR(Petient_data_1_1[[#This Row],[Date of Admission.1]])</f>
        <v>2021</v>
      </c>
      <c r="S35323">
        <f>IF(Petient_data_1_1[[#This Row],[Admission Type]]="Emergency",1,0)</f>
        <v>0</v>
      </c>
      <c r="T35323" t="str">
        <f>IF(Petient_data_1_1[[#This Row],[Billing Amount]]&gt;15000,"High","Normal")</f>
        <v>High</v>
      </c>
    </row>
    <row r="35324" spans="1:20" x14ac:dyDescent="0.35">
      <c r="A35324" t="s">
        <v>13572</v>
      </c>
      <c r="B35324">
        <v>68</v>
      </c>
      <c r="C35324" t="s">
        <v>40</v>
      </c>
      <c r="D35324" t="s">
        <v>41</v>
      </c>
      <c r="E35324" t="s">
        <v>98</v>
      </c>
      <c r="F35324" s="1">
        <v>43731</v>
      </c>
      <c r="G35324" t="s">
        <v>83008</v>
      </c>
      <c r="H35324" t="s">
        <v>32961</v>
      </c>
      <c r="I35324" t="s">
        <v>26</v>
      </c>
      <c r="J35324" s="2">
        <v>18929.314008527599</v>
      </c>
      <c r="K35324">
        <v>184</v>
      </c>
      <c r="L35324" t="s">
        <v>36</v>
      </c>
      <c r="M35324" s="1">
        <v>43759</v>
      </c>
      <c r="N35324" t="s">
        <v>37</v>
      </c>
      <c r="O35324" t="s">
        <v>38</v>
      </c>
      <c r="P35324">
        <v>28</v>
      </c>
      <c r="Q35324" t="str">
        <f>TEXT(Petient_data_1_1[[#This Row],[Date of Admission.1]],"MM-YYYY")</f>
        <v>09-2019</v>
      </c>
      <c r="R35324">
        <f>YEAR(Petient_data_1_1[[#This Row],[Date of Admission.1]])</f>
        <v>2019</v>
      </c>
      <c r="S35324">
        <f>IF(Petient_data_1_1[[#This Row],[Admission Type]]="Emergency",1,0)</f>
        <v>1</v>
      </c>
      <c r="T35324" t="str">
        <f>IF(Petient_data_1_1[[#This Row],[Billing Amount]]&gt;15000,"High","Normal")</f>
        <v>High</v>
      </c>
    </row>
    <row r="35325" spans="1:20" x14ac:dyDescent="0.35">
      <c r="A35325" t="s">
        <v>83009</v>
      </c>
      <c r="B35325">
        <v>32</v>
      </c>
      <c r="C35325" t="s">
        <v>21</v>
      </c>
      <c r="D35325" t="s">
        <v>108</v>
      </c>
      <c r="E35325" t="s">
        <v>81</v>
      </c>
      <c r="F35325" s="1">
        <v>44141</v>
      </c>
      <c r="G35325" t="s">
        <v>83010</v>
      </c>
      <c r="H35325" t="s">
        <v>83011</v>
      </c>
      <c r="I35325" t="s">
        <v>70</v>
      </c>
      <c r="J35325" s="2">
        <v>16539.108383390601</v>
      </c>
      <c r="K35325">
        <v>482</v>
      </c>
      <c r="L35325" t="s">
        <v>51</v>
      </c>
      <c r="M35325" s="1">
        <v>44166</v>
      </c>
      <c r="N35325" t="s">
        <v>45</v>
      </c>
      <c r="O35325" t="s">
        <v>29</v>
      </c>
      <c r="P35325">
        <v>25</v>
      </c>
      <c r="Q35325" t="str">
        <f>TEXT(Petient_data_1_1[[#This Row],[Date of Admission.1]],"MM-YYYY")</f>
        <v>11-2020</v>
      </c>
      <c r="R35325">
        <f>YEAR(Petient_data_1_1[[#This Row],[Date of Admission.1]])</f>
        <v>2020</v>
      </c>
      <c r="S35325">
        <f>IF(Petient_data_1_1[[#This Row],[Admission Type]]="Emergency",1,0)</f>
        <v>0</v>
      </c>
      <c r="T35325" t="str">
        <f>IF(Petient_data_1_1[[#This Row],[Billing Amount]]&gt;15000,"High","Normal")</f>
        <v>High</v>
      </c>
    </row>
    <row r="35326" spans="1:20" x14ac:dyDescent="0.35">
      <c r="A35326" t="s">
        <v>63473</v>
      </c>
      <c r="B35326">
        <v>39</v>
      </c>
      <c r="C35326" t="s">
        <v>21</v>
      </c>
      <c r="D35326" t="s">
        <v>108</v>
      </c>
      <c r="E35326" t="s">
        <v>81</v>
      </c>
      <c r="F35326" s="1">
        <v>43701</v>
      </c>
      <c r="G35326" t="s">
        <v>83012</v>
      </c>
      <c r="H35326" t="s">
        <v>83013</v>
      </c>
      <c r="I35326" t="s">
        <v>44</v>
      </c>
      <c r="J35326" s="2">
        <v>21212.292173882</v>
      </c>
      <c r="K35326">
        <v>193</v>
      </c>
      <c r="L35326" t="s">
        <v>36</v>
      </c>
      <c r="M35326" s="1">
        <v>43707</v>
      </c>
      <c r="N35326" t="s">
        <v>57</v>
      </c>
      <c r="O35326" t="s">
        <v>38</v>
      </c>
      <c r="P35326">
        <v>6</v>
      </c>
      <c r="Q35326" t="str">
        <f>TEXT(Petient_data_1_1[[#This Row],[Date of Admission.1]],"MM-YYYY")</f>
        <v>08-2019</v>
      </c>
      <c r="R35326">
        <f>YEAR(Petient_data_1_1[[#This Row],[Date of Admission.1]])</f>
        <v>2019</v>
      </c>
      <c r="S35326">
        <f>IF(Petient_data_1_1[[#This Row],[Admission Type]]="Emergency",1,0)</f>
        <v>1</v>
      </c>
      <c r="T35326" t="str">
        <f>IF(Petient_data_1_1[[#This Row],[Billing Amount]]&gt;15000,"High","Normal")</f>
        <v>High</v>
      </c>
    </row>
    <row r="35327" spans="1:20" x14ac:dyDescent="0.35">
      <c r="A35327" t="s">
        <v>83014</v>
      </c>
      <c r="B35327">
        <v>66</v>
      </c>
      <c r="C35327" t="s">
        <v>40</v>
      </c>
      <c r="D35327" t="s">
        <v>64</v>
      </c>
      <c r="E35327" t="s">
        <v>59</v>
      </c>
      <c r="F35327" s="1">
        <v>44363</v>
      </c>
      <c r="G35327" t="s">
        <v>83015</v>
      </c>
      <c r="H35327" t="s">
        <v>83016</v>
      </c>
      <c r="I35327" t="s">
        <v>26</v>
      </c>
      <c r="J35327" s="2">
        <v>22426.0291738776</v>
      </c>
      <c r="K35327">
        <v>443</v>
      </c>
      <c r="L35327" t="s">
        <v>51</v>
      </c>
      <c r="M35327" s="1">
        <v>44392</v>
      </c>
      <c r="N35327" t="s">
        <v>57</v>
      </c>
      <c r="O35327" t="s">
        <v>52</v>
      </c>
      <c r="P35327">
        <v>29</v>
      </c>
      <c r="Q35327" t="str">
        <f>TEXT(Petient_data_1_1[[#This Row],[Date of Admission.1]],"MM-YYYY")</f>
        <v>06-2021</v>
      </c>
      <c r="R35327">
        <f>YEAR(Petient_data_1_1[[#This Row],[Date of Admission.1]])</f>
        <v>2021</v>
      </c>
      <c r="S35327">
        <f>IF(Petient_data_1_1[[#This Row],[Admission Type]]="Emergency",1,0)</f>
        <v>0</v>
      </c>
      <c r="T35327" t="str">
        <f>IF(Petient_data_1_1[[#This Row],[Billing Amount]]&gt;15000,"High","Normal")</f>
        <v>High</v>
      </c>
    </row>
    <row r="35328" spans="1:20" x14ac:dyDescent="0.35">
      <c r="A35328" t="s">
        <v>71013</v>
      </c>
      <c r="B35328">
        <v>35</v>
      </c>
      <c r="C35328" t="s">
        <v>40</v>
      </c>
      <c r="D35328" t="s">
        <v>31</v>
      </c>
      <c r="E35328" t="s">
        <v>48</v>
      </c>
      <c r="F35328" s="1">
        <v>44385</v>
      </c>
      <c r="G35328" t="s">
        <v>83017</v>
      </c>
      <c r="H35328" t="s">
        <v>83018</v>
      </c>
      <c r="I35328" t="s">
        <v>62</v>
      </c>
      <c r="J35328" s="2">
        <v>11569.171271814699</v>
      </c>
      <c r="K35328">
        <v>414</v>
      </c>
      <c r="L35328" t="s">
        <v>27</v>
      </c>
      <c r="M35328" s="1">
        <v>44396</v>
      </c>
      <c r="N35328" t="s">
        <v>37</v>
      </c>
      <c r="O35328" t="s">
        <v>38</v>
      </c>
      <c r="P35328">
        <v>11</v>
      </c>
      <c r="Q35328" t="str">
        <f>TEXT(Petient_data_1_1[[#This Row],[Date of Admission.1]],"MM-YYYY")</f>
        <v>07-2021</v>
      </c>
      <c r="R35328">
        <f>YEAR(Petient_data_1_1[[#This Row],[Date of Admission.1]])</f>
        <v>2021</v>
      </c>
      <c r="S35328">
        <f>IF(Petient_data_1_1[[#This Row],[Admission Type]]="Emergency",1,0)</f>
        <v>0</v>
      </c>
      <c r="T35328" t="str">
        <f>IF(Petient_data_1_1[[#This Row],[Billing Amount]]&gt;15000,"High","Normal")</f>
        <v>Normal</v>
      </c>
    </row>
    <row r="35329" spans="1:20" x14ac:dyDescent="0.35">
      <c r="A35329" t="s">
        <v>83019</v>
      </c>
      <c r="B35329">
        <v>39</v>
      </c>
      <c r="C35329" t="s">
        <v>21</v>
      </c>
      <c r="D35329" t="s">
        <v>47</v>
      </c>
      <c r="E35329" t="s">
        <v>32</v>
      </c>
      <c r="F35329" s="1">
        <v>44810</v>
      </c>
      <c r="G35329" t="s">
        <v>83020</v>
      </c>
      <c r="H35329" t="s">
        <v>22667</v>
      </c>
      <c r="I35329" t="s">
        <v>62</v>
      </c>
      <c r="J35329" s="2">
        <v>25409.072699317199</v>
      </c>
      <c r="K35329">
        <v>369</v>
      </c>
      <c r="L35329" t="s">
        <v>51</v>
      </c>
      <c r="M35329" s="1">
        <v>44828</v>
      </c>
      <c r="N35329" t="s">
        <v>57</v>
      </c>
      <c r="O35329" t="s">
        <v>52</v>
      </c>
      <c r="P35329">
        <v>18</v>
      </c>
      <c r="Q35329" t="str">
        <f>TEXT(Petient_data_1_1[[#This Row],[Date of Admission.1]],"MM-YYYY")</f>
        <v>09-2022</v>
      </c>
      <c r="R35329">
        <f>YEAR(Petient_data_1_1[[#This Row],[Date of Admission.1]])</f>
        <v>2022</v>
      </c>
      <c r="S35329">
        <f>IF(Petient_data_1_1[[#This Row],[Admission Type]]="Emergency",1,0)</f>
        <v>0</v>
      </c>
      <c r="T35329" t="str">
        <f>IF(Petient_data_1_1[[#This Row],[Billing Amount]]&gt;15000,"High","Normal")</f>
        <v>High</v>
      </c>
    </row>
    <row r="35330" spans="1:20" x14ac:dyDescent="0.35">
      <c r="A35330" t="s">
        <v>83021</v>
      </c>
      <c r="B35330">
        <v>28</v>
      </c>
      <c r="C35330" t="s">
        <v>40</v>
      </c>
      <c r="D35330" t="s">
        <v>130</v>
      </c>
      <c r="E35330" t="s">
        <v>32</v>
      </c>
      <c r="F35330" s="1">
        <v>43747</v>
      </c>
      <c r="G35330" t="s">
        <v>39430</v>
      </c>
      <c r="H35330" t="s">
        <v>83022</v>
      </c>
      <c r="I35330" t="s">
        <v>35</v>
      </c>
      <c r="J35330" s="2">
        <v>47259.744205725401</v>
      </c>
      <c r="K35330">
        <v>313</v>
      </c>
      <c r="L35330" t="s">
        <v>27</v>
      </c>
      <c r="M35330" s="1">
        <v>43772</v>
      </c>
      <c r="N35330" t="s">
        <v>37</v>
      </c>
      <c r="O35330" t="s">
        <v>29</v>
      </c>
      <c r="P35330">
        <v>25</v>
      </c>
      <c r="Q35330" t="str">
        <f>TEXT(Petient_data_1_1[[#This Row],[Date of Admission.1]],"MM-YYYY")</f>
        <v>10-2019</v>
      </c>
      <c r="R35330">
        <f>YEAR(Petient_data_1_1[[#This Row],[Date of Admission.1]])</f>
        <v>2019</v>
      </c>
      <c r="S35330">
        <f>IF(Petient_data_1_1[[#This Row],[Admission Type]]="Emergency",1,0)</f>
        <v>0</v>
      </c>
      <c r="T35330" t="str">
        <f>IF(Petient_data_1_1[[#This Row],[Billing Amount]]&gt;15000,"High","Normal")</f>
        <v>High</v>
      </c>
    </row>
    <row r="35331" spans="1:20" x14ac:dyDescent="0.35">
      <c r="A35331" t="s">
        <v>83023</v>
      </c>
      <c r="B35331">
        <v>24</v>
      </c>
      <c r="C35331" t="s">
        <v>21</v>
      </c>
      <c r="D35331" t="s">
        <v>31</v>
      </c>
      <c r="E35331" t="s">
        <v>48</v>
      </c>
      <c r="F35331" s="1">
        <v>44134</v>
      </c>
      <c r="G35331" t="s">
        <v>83024</v>
      </c>
      <c r="H35331" t="s">
        <v>83025</v>
      </c>
      <c r="I35331" t="s">
        <v>26</v>
      </c>
      <c r="J35331" s="2">
        <v>44785.892900373699</v>
      </c>
      <c r="K35331">
        <v>354</v>
      </c>
      <c r="L35331" t="s">
        <v>36</v>
      </c>
      <c r="M35331" s="1">
        <v>44155</v>
      </c>
      <c r="N35331" t="s">
        <v>57</v>
      </c>
      <c r="O35331" t="s">
        <v>38</v>
      </c>
      <c r="P35331">
        <v>21</v>
      </c>
      <c r="Q35331" t="str">
        <f>TEXT(Petient_data_1_1[[#This Row],[Date of Admission.1]],"MM-YYYY")</f>
        <v>10-2020</v>
      </c>
      <c r="R35331">
        <f>YEAR(Petient_data_1_1[[#This Row],[Date of Admission.1]])</f>
        <v>2020</v>
      </c>
      <c r="S35331">
        <f>IF(Petient_data_1_1[[#This Row],[Admission Type]]="Emergency",1,0)</f>
        <v>1</v>
      </c>
      <c r="T35331" t="str">
        <f>IF(Petient_data_1_1[[#This Row],[Billing Amount]]&gt;15000,"High","Normal")</f>
        <v>High</v>
      </c>
    </row>
    <row r="35332" spans="1:20" x14ac:dyDescent="0.35">
      <c r="A35332" t="s">
        <v>83026</v>
      </c>
      <c r="B35332">
        <v>56</v>
      </c>
      <c r="C35332" t="s">
        <v>40</v>
      </c>
      <c r="D35332" t="s">
        <v>41</v>
      </c>
      <c r="E35332" t="s">
        <v>32</v>
      </c>
      <c r="F35332" s="1">
        <v>44873</v>
      </c>
      <c r="G35332" t="s">
        <v>3534</v>
      </c>
      <c r="H35332" t="s">
        <v>83027</v>
      </c>
      <c r="I35332" t="s">
        <v>44</v>
      </c>
      <c r="J35332" s="2">
        <v>32445.028458913901</v>
      </c>
      <c r="K35332">
        <v>196</v>
      </c>
      <c r="L35332" t="s">
        <v>27</v>
      </c>
      <c r="M35332" s="1">
        <v>44880</v>
      </c>
      <c r="N35332" t="s">
        <v>28</v>
      </c>
      <c r="O35332" t="s">
        <v>38</v>
      </c>
      <c r="P35332">
        <v>7</v>
      </c>
      <c r="Q35332" t="str">
        <f>TEXT(Petient_data_1_1[[#This Row],[Date of Admission.1]],"MM-YYYY")</f>
        <v>11-2022</v>
      </c>
      <c r="R35332">
        <f>YEAR(Petient_data_1_1[[#This Row],[Date of Admission.1]])</f>
        <v>2022</v>
      </c>
      <c r="S35332">
        <f>IF(Petient_data_1_1[[#This Row],[Admission Type]]="Emergency",1,0)</f>
        <v>0</v>
      </c>
      <c r="T35332" t="str">
        <f>IF(Petient_data_1_1[[#This Row],[Billing Amount]]&gt;15000,"High","Normal")</f>
        <v>High</v>
      </c>
    </row>
    <row r="35333" spans="1:20" x14ac:dyDescent="0.35">
      <c r="A35333" t="s">
        <v>83028</v>
      </c>
      <c r="B35333">
        <v>33</v>
      </c>
      <c r="C35333" t="s">
        <v>40</v>
      </c>
      <c r="D35333" t="s">
        <v>130</v>
      </c>
      <c r="E35333" t="s">
        <v>48</v>
      </c>
      <c r="F35333" s="1">
        <v>43874</v>
      </c>
      <c r="G35333" t="s">
        <v>5066</v>
      </c>
      <c r="H35333" t="s">
        <v>83029</v>
      </c>
      <c r="I35333" t="s">
        <v>44</v>
      </c>
      <c r="J35333" s="2">
        <v>30478.235918197999</v>
      </c>
      <c r="K35333">
        <v>339</v>
      </c>
      <c r="L35333" t="s">
        <v>27</v>
      </c>
      <c r="M35333" s="1">
        <v>43876</v>
      </c>
      <c r="N35333" t="s">
        <v>45</v>
      </c>
      <c r="O35333" t="s">
        <v>52</v>
      </c>
      <c r="P35333">
        <v>2</v>
      </c>
      <c r="Q35333" t="str">
        <f>TEXT(Petient_data_1_1[[#This Row],[Date of Admission.1]],"MM-YYYY")</f>
        <v>02-2020</v>
      </c>
      <c r="R35333">
        <f>YEAR(Petient_data_1_1[[#This Row],[Date of Admission.1]])</f>
        <v>2020</v>
      </c>
      <c r="S35333">
        <f>IF(Petient_data_1_1[[#This Row],[Admission Type]]="Emergency",1,0)</f>
        <v>0</v>
      </c>
      <c r="T35333" t="str">
        <f>IF(Petient_data_1_1[[#This Row],[Billing Amount]]&gt;15000,"High","Normal")</f>
        <v>High</v>
      </c>
    </row>
    <row r="35334" spans="1:20" x14ac:dyDescent="0.35">
      <c r="A35334" t="s">
        <v>83030</v>
      </c>
      <c r="B35334">
        <v>28</v>
      </c>
      <c r="C35334" t="s">
        <v>21</v>
      </c>
      <c r="D35334" t="s">
        <v>54</v>
      </c>
      <c r="E35334" t="s">
        <v>48</v>
      </c>
      <c r="F35334" s="1">
        <v>45129</v>
      </c>
      <c r="G35334" t="s">
        <v>47903</v>
      </c>
      <c r="H35334" t="s">
        <v>12748</v>
      </c>
      <c r="I35334" t="s">
        <v>62</v>
      </c>
      <c r="J35334" s="2">
        <v>2094.4107525579998</v>
      </c>
      <c r="K35334">
        <v>313</v>
      </c>
      <c r="L35334" t="s">
        <v>27</v>
      </c>
      <c r="M35334" s="1">
        <v>45155</v>
      </c>
      <c r="N35334" t="s">
        <v>57</v>
      </c>
      <c r="O35334" t="s">
        <v>52</v>
      </c>
      <c r="P35334">
        <v>26</v>
      </c>
      <c r="Q35334" t="str">
        <f>TEXT(Petient_data_1_1[[#This Row],[Date of Admission.1]],"MM-YYYY")</f>
        <v>07-2023</v>
      </c>
      <c r="R35334">
        <f>YEAR(Petient_data_1_1[[#This Row],[Date of Admission.1]])</f>
        <v>2023</v>
      </c>
      <c r="S35334">
        <f>IF(Petient_data_1_1[[#This Row],[Admission Type]]="Emergency",1,0)</f>
        <v>0</v>
      </c>
      <c r="T35334" t="str">
        <f>IF(Petient_data_1_1[[#This Row],[Billing Amount]]&gt;15000,"High","Normal")</f>
        <v>Normal</v>
      </c>
    </row>
    <row r="35335" spans="1:20" x14ac:dyDescent="0.35">
      <c r="A35335" t="s">
        <v>83031</v>
      </c>
      <c r="B35335">
        <v>78</v>
      </c>
      <c r="C35335" t="s">
        <v>21</v>
      </c>
      <c r="D35335" t="s">
        <v>108</v>
      </c>
      <c r="E35335" t="s">
        <v>98</v>
      </c>
      <c r="F35335" s="1">
        <v>44622</v>
      </c>
      <c r="G35335" t="s">
        <v>83032</v>
      </c>
      <c r="H35335" t="s">
        <v>83033</v>
      </c>
      <c r="I35335" t="s">
        <v>70</v>
      </c>
      <c r="J35335" s="2">
        <v>30658.0859623865</v>
      </c>
      <c r="K35335">
        <v>174</v>
      </c>
      <c r="L35335" t="s">
        <v>51</v>
      </c>
      <c r="M35335" s="1">
        <v>44649</v>
      </c>
      <c r="N35335" t="s">
        <v>28</v>
      </c>
      <c r="O35335" t="s">
        <v>38</v>
      </c>
      <c r="P35335">
        <v>27</v>
      </c>
      <c r="Q35335" t="str">
        <f>TEXT(Petient_data_1_1[[#This Row],[Date of Admission.1]],"MM-YYYY")</f>
        <v>03-2022</v>
      </c>
      <c r="R35335">
        <f>YEAR(Petient_data_1_1[[#This Row],[Date of Admission.1]])</f>
        <v>2022</v>
      </c>
      <c r="S35335">
        <f>IF(Petient_data_1_1[[#This Row],[Admission Type]]="Emergency",1,0)</f>
        <v>0</v>
      </c>
      <c r="T35335" t="str">
        <f>IF(Petient_data_1_1[[#This Row],[Billing Amount]]&gt;15000,"High","Normal")</f>
        <v>High</v>
      </c>
    </row>
    <row r="35336" spans="1:20" x14ac:dyDescent="0.35">
      <c r="A35336" t="s">
        <v>83034</v>
      </c>
      <c r="B35336">
        <v>33</v>
      </c>
      <c r="C35336" t="s">
        <v>40</v>
      </c>
      <c r="D35336" t="s">
        <v>22</v>
      </c>
      <c r="E35336" t="s">
        <v>32</v>
      </c>
      <c r="F35336" s="1">
        <v>44288</v>
      </c>
      <c r="G35336" t="s">
        <v>83035</v>
      </c>
      <c r="H35336" t="s">
        <v>83036</v>
      </c>
      <c r="I35336" t="s">
        <v>44</v>
      </c>
      <c r="J35336" s="2">
        <v>16181.904438842899</v>
      </c>
      <c r="K35336">
        <v>107</v>
      </c>
      <c r="L35336" t="s">
        <v>51</v>
      </c>
      <c r="M35336" s="1">
        <v>44313</v>
      </c>
      <c r="N35336" t="s">
        <v>45</v>
      </c>
      <c r="O35336" t="s">
        <v>29</v>
      </c>
      <c r="P35336">
        <v>25</v>
      </c>
      <c r="Q35336" t="str">
        <f>TEXT(Petient_data_1_1[[#This Row],[Date of Admission.1]],"MM-YYYY")</f>
        <v>04-2021</v>
      </c>
      <c r="R35336">
        <f>YEAR(Petient_data_1_1[[#This Row],[Date of Admission.1]])</f>
        <v>2021</v>
      </c>
      <c r="S35336">
        <f>IF(Petient_data_1_1[[#This Row],[Admission Type]]="Emergency",1,0)</f>
        <v>0</v>
      </c>
      <c r="T35336" t="str">
        <f>IF(Petient_data_1_1[[#This Row],[Billing Amount]]&gt;15000,"High","Normal")</f>
        <v>High</v>
      </c>
    </row>
    <row r="35337" spans="1:20" x14ac:dyDescent="0.35">
      <c r="A35337" t="s">
        <v>83037</v>
      </c>
      <c r="B35337">
        <v>73</v>
      </c>
      <c r="C35337" t="s">
        <v>40</v>
      </c>
      <c r="D35337" t="s">
        <v>22</v>
      </c>
      <c r="E35337" t="s">
        <v>32</v>
      </c>
      <c r="F35337" s="1">
        <v>44124</v>
      </c>
      <c r="G35337" t="s">
        <v>83038</v>
      </c>
      <c r="H35337" t="s">
        <v>83039</v>
      </c>
      <c r="I35337" t="s">
        <v>35</v>
      </c>
      <c r="J35337" s="2">
        <v>19316.299279644401</v>
      </c>
      <c r="K35337">
        <v>480</v>
      </c>
      <c r="L35337" t="s">
        <v>27</v>
      </c>
      <c r="M35337" s="1">
        <v>44132</v>
      </c>
      <c r="N35337" t="s">
        <v>28</v>
      </c>
      <c r="O35337" t="s">
        <v>38</v>
      </c>
      <c r="P35337">
        <v>8</v>
      </c>
      <c r="Q35337" t="str">
        <f>TEXT(Petient_data_1_1[[#This Row],[Date of Admission.1]],"MM-YYYY")</f>
        <v>10-2020</v>
      </c>
      <c r="R35337">
        <f>YEAR(Petient_data_1_1[[#This Row],[Date of Admission.1]])</f>
        <v>2020</v>
      </c>
      <c r="S35337">
        <f>IF(Petient_data_1_1[[#This Row],[Admission Type]]="Emergency",1,0)</f>
        <v>0</v>
      </c>
      <c r="T35337" t="str">
        <f>IF(Petient_data_1_1[[#This Row],[Billing Amount]]&gt;15000,"High","Normal")</f>
        <v>High</v>
      </c>
    </row>
    <row r="35338" spans="1:20" x14ac:dyDescent="0.35">
      <c r="A35338" t="s">
        <v>83040</v>
      </c>
      <c r="B35338">
        <v>61</v>
      </c>
      <c r="C35338" t="s">
        <v>21</v>
      </c>
      <c r="D35338" t="s">
        <v>64</v>
      </c>
      <c r="E35338" t="s">
        <v>32</v>
      </c>
      <c r="F35338" s="1">
        <v>44741</v>
      </c>
      <c r="G35338" t="s">
        <v>197</v>
      </c>
      <c r="H35338" t="s">
        <v>83041</v>
      </c>
      <c r="I35338" t="s">
        <v>35</v>
      </c>
      <c r="J35338" s="2">
        <v>51057.197408169202</v>
      </c>
      <c r="K35338">
        <v>304</v>
      </c>
      <c r="L35338" t="s">
        <v>36</v>
      </c>
      <c r="M35338" s="1">
        <v>44770</v>
      </c>
      <c r="N35338" t="s">
        <v>57</v>
      </c>
      <c r="O35338" t="s">
        <v>29</v>
      </c>
      <c r="P35338">
        <v>29</v>
      </c>
      <c r="Q35338" t="str">
        <f>TEXT(Petient_data_1_1[[#This Row],[Date of Admission.1]],"MM-YYYY")</f>
        <v>06-2022</v>
      </c>
      <c r="R35338">
        <f>YEAR(Petient_data_1_1[[#This Row],[Date of Admission.1]])</f>
        <v>2022</v>
      </c>
      <c r="S35338">
        <f>IF(Petient_data_1_1[[#This Row],[Admission Type]]="Emergency",1,0)</f>
        <v>1</v>
      </c>
      <c r="T35338" t="str">
        <f>IF(Petient_data_1_1[[#This Row],[Billing Amount]]&gt;15000,"High","Normal")</f>
        <v>High</v>
      </c>
    </row>
    <row r="35339" spans="1:20" x14ac:dyDescent="0.35">
      <c r="A35339" t="s">
        <v>83042</v>
      </c>
      <c r="B35339">
        <v>55</v>
      </c>
      <c r="C35339" t="s">
        <v>21</v>
      </c>
      <c r="D35339" t="s">
        <v>64</v>
      </c>
      <c r="E35339" t="s">
        <v>59</v>
      </c>
      <c r="F35339" s="1">
        <v>43960</v>
      </c>
      <c r="G35339" t="s">
        <v>83043</v>
      </c>
      <c r="H35339" t="s">
        <v>83044</v>
      </c>
      <c r="I35339" t="s">
        <v>26</v>
      </c>
      <c r="J35339" s="2">
        <v>24840.650930744901</v>
      </c>
      <c r="K35339">
        <v>262</v>
      </c>
      <c r="L35339" t="s">
        <v>51</v>
      </c>
      <c r="M35339" s="1">
        <v>43967</v>
      </c>
      <c r="N35339" t="s">
        <v>57</v>
      </c>
      <c r="O35339" t="s">
        <v>38</v>
      </c>
      <c r="P35339">
        <v>7</v>
      </c>
      <c r="Q35339" t="str">
        <f>TEXT(Petient_data_1_1[[#This Row],[Date of Admission.1]],"MM-YYYY")</f>
        <v>05-2020</v>
      </c>
      <c r="R35339">
        <f>YEAR(Petient_data_1_1[[#This Row],[Date of Admission.1]])</f>
        <v>2020</v>
      </c>
      <c r="S35339">
        <f>IF(Petient_data_1_1[[#This Row],[Admission Type]]="Emergency",1,0)</f>
        <v>0</v>
      </c>
      <c r="T35339" t="str">
        <f>IF(Petient_data_1_1[[#This Row],[Billing Amount]]&gt;15000,"High","Normal")</f>
        <v>High</v>
      </c>
    </row>
    <row r="35340" spans="1:20" x14ac:dyDescent="0.35">
      <c r="A35340" t="s">
        <v>83045</v>
      </c>
      <c r="B35340">
        <v>75</v>
      </c>
      <c r="C35340" t="s">
        <v>40</v>
      </c>
      <c r="D35340" t="s">
        <v>22</v>
      </c>
      <c r="E35340" t="s">
        <v>48</v>
      </c>
      <c r="F35340" s="1">
        <v>43844</v>
      </c>
      <c r="G35340" t="s">
        <v>52828</v>
      </c>
      <c r="H35340" t="s">
        <v>83046</v>
      </c>
      <c r="I35340" t="s">
        <v>26</v>
      </c>
      <c r="J35340" s="2">
        <v>35275.932482741599</v>
      </c>
      <c r="K35340">
        <v>486</v>
      </c>
      <c r="L35340" t="s">
        <v>51</v>
      </c>
      <c r="M35340" s="1">
        <v>43865</v>
      </c>
      <c r="N35340" t="s">
        <v>57</v>
      </c>
      <c r="O35340" t="s">
        <v>52</v>
      </c>
      <c r="P35340">
        <v>21</v>
      </c>
      <c r="Q35340" t="str">
        <f>TEXT(Petient_data_1_1[[#This Row],[Date of Admission.1]],"MM-YYYY")</f>
        <v>01-2020</v>
      </c>
      <c r="R35340">
        <f>YEAR(Petient_data_1_1[[#This Row],[Date of Admission.1]])</f>
        <v>2020</v>
      </c>
      <c r="S35340">
        <f>IF(Petient_data_1_1[[#This Row],[Admission Type]]="Emergency",1,0)</f>
        <v>0</v>
      </c>
      <c r="T35340" t="str">
        <f>IF(Petient_data_1_1[[#This Row],[Billing Amount]]&gt;15000,"High","Normal")</f>
        <v>High</v>
      </c>
    </row>
    <row r="35341" spans="1:20" x14ac:dyDescent="0.35">
      <c r="A35341" t="s">
        <v>83047</v>
      </c>
      <c r="B35341">
        <v>32</v>
      </c>
      <c r="C35341" t="s">
        <v>21</v>
      </c>
      <c r="D35341" t="s">
        <v>54</v>
      </c>
      <c r="E35341" t="s">
        <v>59</v>
      </c>
      <c r="F35341" s="1">
        <v>44350</v>
      </c>
      <c r="G35341" t="s">
        <v>79909</v>
      </c>
      <c r="H35341" t="s">
        <v>83048</v>
      </c>
      <c r="I35341" t="s">
        <v>35</v>
      </c>
      <c r="J35341" s="2">
        <v>12438.1582813966</v>
      </c>
      <c r="K35341">
        <v>265</v>
      </c>
      <c r="L35341" t="s">
        <v>27</v>
      </c>
      <c r="M35341" s="1">
        <v>44353</v>
      </c>
      <c r="N35341" t="s">
        <v>57</v>
      </c>
      <c r="O35341" t="s">
        <v>29</v>
      </c>
      <c r="P35341">
        <v>3</v>
      </c>
      <c r="Q35341" t="str">
        <f>TEXT(Petient_data_1_1[[#This Row],[Date of Admission.1]],"MM-YYYY")</f>
        <v>06-2021</v>
      </c>
      <c r="R35341">
        <f>YEAR(Petient_data_1_1[[#This Row],[Date of Admission.1]])</f>
        <v>2021</v>
      </c>
      <c r="S35341">
        <f>IF(Petient_data_1_1[[#This Row],[Admission Type]]="Emergency",1,0)</f>
        <v>0</v>
      </c>
      <c r="T35341" t="str">
        <f>IF(Petient_data_1_1[[#This Row],[Billing Amount]]&gt;15000,"High","Normal")</f>
        <v>Normal</v>
      </c>
    </row>
    <row r="35342" spans="1:20" x14ac:dyDescent="0.35">
      <c r="A35342" t="s">
        <v>19226</v>
      </c>
      <c r="B35342">
        <v>49</v>
      </c>
      <c r="C35342" t="s">
        <v>21</v>
      </c>
      <c r="D35342" t="s">
        <v>47</v>
      </c>
      <c r="E35342" t="s">
        <v>23</v>
      </c>
      <c r="F35342" s="1">
        <v>43658</v>
      </c>
      <c r="G35342" t="s">
        <v>83049</v>
      </c>
      <c r="H35342" t="s">
        <v>83050</v>
      </c>
      <c r="I35342" t="s">
        <v>26</v>
      </c>
      <c r="J35342" s="2">
        <v>36879.494191805999</v>
      </c>
      <c r="K35342">
        <v>111</v>
      </c>
      <c r="L35342" t="s">
        <v>27</v>
      </c>
      <c r="M35342" s="1">
        <v>43672</v>
      </c>
      <c r="N35342" t="s">
        <v>37</v>
      </c>
      <c r="O35342" t="s">
        <v>52</v>
      </c>
      <c r="P35342">
        <v>14</v>
      </c>
      <c r="Q35342" t="str">
        <f>TEXT(Petient_data_1_1[[#This Row],[Date of Admission.1]],"MM-YYYY")</f>
        <v>07-2019</v>
      </c>
      <c r="R35342">
        <f>YEAR(Petient_data_1_1[[#This Row],[Date of Admission.1]])</f>
        <v>2019</v>
      </c>
      <c r="S35342">
        <f>IF(Petient_data_1_1[[#This Row],[Admission Type]]="Emergency",1,0)</f>
        <v>0</v>
      </c>
      <c r="T35342" t="str">
        <f>IF(Petient_data_1_1[[#This Row],[Billing Amount]]&gt;15000,"High","Normal")</f>
        <v>High</v>
      </c>
    </row>
    <row r="35343" spans="1:20" x14ac:dyDescent="0.35">
      <c r="A35343" t="s">
        <v>83051</v>
      </c>
      <c r="B35343">
        <v>35</v>
      </c>
      <c r="C35343" t="s">
        <v>21</v>
      </c>
      <c r="D35343" t="s">
        <v>22</v>
      </c>
      <c r="E35343" t="s">
        <v>32</v>
      </c>
      <c r="F35343" s="1">
        <v>44395</v>
      </c>
      <c r="G35343" t="s">
        <v>33205</v>
      </c>
      <c r="H35343" t="s">
        <v>6283</v>
      </c>
      <c r="I35343" t="s">
        <v>44</v>
      </c>
      <c r="J35343" s="2">
        <v>44078.747779507903</v>
      </c>
      <c r="K35343">
        <v>166</v>
      </c>
      <c r="L35343" t="s">
        <v>27</v>
      </c>
      <c r="M35343" s="1">
        <v>44398</v>
      </c>
      <c r="N35343" t="s">
        <v>84</v>
      </c>
      <c r="O35343" t="s">
        <v>38</v>
      </c>
      <c r="P35343">
        <v>3</v>
      </c>
      <c r="Q35343" t="str">
        <f>TEXT(Petient_data_1_1[[#This Row],[Date of Admission.1]],"MM-YYYY")</f>
        <v>07-2021</v>
      </c>
      <c r="R35343">
        <f>YEAR(Petient_data_1_1[[#This Row],[Date of Admission.1]])</f>
        <v>2021</v>
      </c>
      <c r="S35343">
        <f>IF(Petient_data_1_1[[#This Row],[Admission Type]]="Emergency",1,0)</f>
        <v>0</v>
      </c>
      <c r="T35343" t="str">
        <f>IF(Petient_data_1_1[[#This Row],[Billing Amount]]&gt;15000,"High","Normal")</f>
        <v>High</v>
      </c>
    </row>
    <row r="35344" spans="1:20" x14ac:dyDescent="0.35">
      <c r="A35344" t="s">
        <v>83052</v>
      </c>
      <c r="B35344">
        <v>35</v>
      </c>
      <c r="C35344" t="s">
        <v>21</v>
      </c>
      <c r="D35344" t="s">
        <v>41</v>
      </c>
      <c r="E35344" t="s">
        <v>48</v>
      </c>
      <c r="F35344" s="1">
        <v>44525</v>
      </c>
      <c r="G35344" t="s">
        <v>83053</v>
      </c>
      <c r="H35344" t="s">
        <v>83054</v>
      </c>
      <c r="I35344" t="s">
        <v>26</v>
      </c>
      <c r="J35344" s="2">
        <v>7344.7773384285001</v>
      </c>
      <c r="K35344">
        <v>418</v>
      </c>
      <c r="L35344" t="s">
        <v>36</v>
      </c>
      <c r="M35344" s="1">
        <v>44531</v>
      </c>
      <c r="N35344" t="s">
        <v>84</v>
      </c>
      <c r="O35344" t="s">
        <v>29</v>
      </c>
      <c r="P35344">
        <v>6</v>
      </c>
      <c r="Q35344" t="str">
        <f>TEXT(Petient_data_1_1[[#This Row],[Date of Admission.1]],"MM-YYYY")</f>
        <v>11-2021</v>
      </c>
      <c r="R35344">
        <f>YEAR(Petient_data_1_1[[#This Row],[Date of Admission.1]])</f>
        <v>2021</v>
      </c>
      <c r="S35344">
        <f>IF(Petient_data_1_1[[#This Row],[Admission Type]]="Emergency",1,0)</f>
        <v>1</v>
      </c>
      <c r="T35344" t="str">
        <f>IF(Petient_data_1_1[[#This Row],[Billing Amount]]&gt;15000,"High","Normal")</f>
        <v>Normal</v>
      </c>
    </row>
    <row r="35345" spans="1:20" x14ac:dyDescent="0.35">
      <c r="A35345" t="s">
        <v>83055</v>
      </c>
      <c r="B35345">
        <v>78</v>
      </c>
      <c r="C35345" t="s">
        <v>40</v>
      </c>
      <c r="D35345" t="s">
        <v>54</v>
      </c>
      <c r="E35345" t="s">
        <v>98</v>
      </c>
      <c r="F35345" s="1">
        <v>44802</v>
      </c>
      <c r="G35345" t="s">
        <v>53493</v>
      </c>
      <c r="H35345" t="s">
        <v>83056</v>
      </c>
      <c r="I35345" t="s">
        <v>35</v>
      </c>
      <c r="J35345" s="2">
        <v>24012.254033025001</v>
      </c>
      <c r="K35345">
        <v>381</v>
      </c>
      <c r="L35345" t="s">
        <v>27</v>
      </c>
      <c r="M35345" s="1">
        <v>44809</v>
      </c>
      <c r="N35345" t="s">
        <v>45</v>
      </c>
      <c r="O35345" t="s">
        <v>38</v>
      </c>
      <c r="P35345">
        <v>7</v>
      </c>
      <c r="Q35345" t="str">
        <f>TEXT(Petient_data_1_1[[#This Row],[Date of Admission.1]],"MM-YYYY")</f>
        <v>08-2022</v>
      </c>
      <c r="R35345">
        <f>YEAR(Petient_data_1_1[[#This Row],[Date of Admission.1]])</f>
        <v>2022</v>
      </c>
      <c r="S35345">
        <f>IF(Petient_data_1_1[[#This Row],[Admission Type]]="Emergency",1,0)</f>
        <v>0</v>
      </c>
      <c r="T35345" t="str">
        <f>IF(Petient_data_1_1[[#This Row],[Billing Amount]]&gt;15000,"High","Normal")</f>
        <v>High</v>
      </c>
    </row>
    <row r="35346" spans="1:20" x14ac:dyDescent="0.35">
      <c r="A35346" t="s">
        <v>83057</v>
      </c>
      <c r="B35346">
        <v>44</v>
      </c>
      <c r="C35346" t="s">
        <v>21</v>
      </c>
      <c r="D35346" t="s">
        <v>41</v>
      </c>
      <c r="E35346" t="s">
        <v>81</v>
      </c>
      <c r="F35346" s="1">
        <v>44947</v>
      </c>
      <c r="G35346" t="s">
        <v>83058</v>
      </c>
      <c r="H35346" t="s">
        <v>83059</v>
      </c>
      <c r="I35346" t="s">
        <v>26</v>
      </c>
      <c r="J35346" s="2">
        <v>17981.590004999998</v>
      </c>
      <c r="K35346">
        <v>197</v>
      </c>
      <c r="L35346" t="s">
        <v>36</v>
      </c>
      <c r="M35346" s="1">
        <v>44967</v>
      </c>
      <c r="N35346" t="s">
        <v>37</v>
      </c>
      <c r="O35346" t="s">
        <v>38</v>
      </c>
      <c r="P35346">
        <v>20</v>
      </c>
      <c r="Q35346" t="str">
        <f>TEXT(Petient_data_1_1[[#This Row],[Date of Admission.1]],"MM-YYYY")</f>
        <v>01-2023</v>
      </c>
      <c r="R35346">
        <f>YEAR(Petient_data_1_1[[#This Row],[Date of Admission.1]])</f>
        <v>2023</v>
      </c>
      <c r="S35346">
        <f>IF(Petient_data_1_1[[#This Row],[Admission Type]]="Emergency",1,0)</f>
        <v>1</v>
      </c>
      <c r="T35346" t="str">
        <f>IF(Petient_data_1_1[[#This Row],[Billing Amount]]&gt;15000,"High","Normal")</f>
        <v>High</v>
      </c>
    </row>
    <row r="35347" spans="1:20" x14ac:dyDescent="0.35">
      <c r="A35347" t="s">
        <v>31195</v>
      </c>
      <c r="B35347">
        <v>52</v>
      </c>
      <c r="C35347" t="s">
        <v>40</v>
      </c>
      <c r="D35347" t="s">
        <v>47</v>
      </c>
      <c r="E35347" t="s">
        <v>23</v>
      </c>
      <c r="F35347" s="1">
        <v>44877</v>
      </c>
      <c r="G35347" t="s">
        <v>83060</v>
      </c>
      <c r="H35347" t="s">
        <v>83061</v>
      </c>
      <c r="I35347" t="s">
        <v>26</v>
      </c>
      <c r="J35347" s="2">
        <v>42688.932086229099</v>
      </c>
      <c r="K35347">
        <v>409</v>
      </c>
      <c r="L35347" t="s">
        <v>51</v>
      </c>
      <c r="M35347" s="1">
        <v>44885</v>
      </c>
      <c r="N35347" t="s">
        <v>28</v>
      </c>
      <c r="O35347" t="s">
        <v>38</v>
      </c>
      <c r="P35347">
        <v>8</v>
      </c>
      <c r="Q35347" t="str">
        <f>TEXT(Petient_data_1_1[[#This Row],[Date of Admission.1]],"MM-YYYY")</f>
        <v>11-2022</v>
      </c>
      <c r="R35347">
        <f>YEAR(Petient_data_1_1[[#This Row],[Date of Admission.1]])</f>
        <v>2022</v>
      </c>
      <c r="S35347">
        <f>IF(Petient_data_1_1[[#This Row],[Admission Type]]="Emergency",1,0)</f>
        <v>0</v>
      </c>
      <c r="T35347" t="str">
        <f>IF(Petient_data_1_1[[#This Row],[Billing Amount]]&gt;15000,"High","Normal")</f>
        <v>High</v>
      </c>
    </row>
    <row r="35348" spans="1:20" x14ac:dyDescent="0.35">
      <c r="A35348" t="s">
        <v>83062</v>
      </c>
      <c r="B35348">
        <v>44</v>
      </c>
      <c r="C35348" t="s">
        <v>21</v>
      </c>
      <c r="D35348" t="s">
        <v>41</v>
      </c>
      <c r="E35348" t="s">
        <v>81</v>
      </c>
      <c r="F35348" s="1">
        <v>44092</v>
      </c>
      <c r="G35348" t="s">
        <v>83063</v>
      </c>
      <c r="H35348" t="s">
        <v>42604</v>
      </c>
      <c r="I35348" t="s">
        <v>62</v>
      </c>
      <c r="J35348" s="2">
        <v>48670.698361900999</v>
      </c>
      <c r="K35348">
        <v>270</v>
      </c>
      <c r="L35348" t="s">
        <v>27</v>
      </c>
      <c r="M35348" s="1">
        <v>44099</v>
      </c>
      <c r="N35348" t="s">
        <v>84</v>
      </c>
      <c r="O35348" t="s">
        <v>52</v>
      </c>
      <c r="P35348">
        <v>7</v>
      </c>
      <c r="Q35348" t="str">
        <f>TEXT(Petient_data_1_1[[#This Row],[Date of Admission.1]],"MM-YYYY")</f>
        <v>09-2020</v>
      </c>
      <c r="R35348">
        <f>YEAR(Petient_data_1_1[[#This Row],[Date of Admission.1]])</f>
        <v>2020</v>
      </c>
      <c r="S35348">
        <f>IF(Petient_data_1_1[[#This Row],[Admission Type]]="Emergency",1,0)</f>
        <v>0</v>
      </c>
      <c r="T35348" t="str">
        <f>IF(Petient_data_1_1[[#This Row],[Billing Amount]]&gt;15000,"High","Normal")</f>
        <v>High</v>
      </c>
    </row>
    <row r="35349" spans="1:20" x14ac:dyDescent="0.35">
      <c r="A35349" t="s">
        <v>6463</v>
      </c>
      <c r="B35349">
        <v>80</v>
      </c>
      <c r="C35349" t="s">
        <v>21</v>
      </c>
      <c r="D35349" t="s">
        <v>22</v>
      </c>
      <c r="E35349" t="s">
        <v>98</v>
      </c>
      <c r="F35349" s="1">
        <v>45396</v>
      </c>
      <c r="G35349" t="s">
        <v>51441</v>
      </c>
      <c r="H35349" t="s">
        <v>83064</v>
      </c>
      <c r="I35349" t="s">
        <v>35</v>
      </c>
      <c r="J35349" s="2">
        <v>34063.789270798101</v>
      </c>
      <c r="K35349">
        <v>373</v>
      </c>
      <c r="L35349" t="s">
        <v>51</v>
      </c>
      <c r="M35349" s="1">
        <v>45416</v>
      </c>
      <c r="N35349" t="s">
        <v>57</v>
      </c>
      <c r="O35349" t="s">
        <v>52</v>
      </c>
      <c r="P35349">
        <v>20</v>
      </c>
      <c r="Q35349" t="str">
        <f>TEXT(Petient_data_1_1[[#This Row],[Date of Admission.1]],"MM-YYYY")</f>
        <v>04-2024</v>
      </c>
      <c r="R35349">
        <f>YEAR(Petient_data_1_1[[#This Row],[Date of Admission.1]])</f>
        <v>2024</v>
      </c>
      <c r="S35349">
        <f>IF(Petient_data_1_1[[#This Row],[Admission Type]]="Emergency",1,0)</f>
        <v>0</v>
      </c>
      <c r="T35349" t="str">
        <f>IF(Petient_data_1_1[[#This Row],[Billing Amount]]&gt;15000,"High","Normal")</f>
        <v>High</v>
      </c>
    </row>
    <row r="35350" spans="1:20" x14ac:dyDescent="0.35">
      <c r="A35350" t="s">
        <v>83065</v>
      </c>
      <c r="B35350">
        <v>51</v>
      </c>
      <c r="C35350" t="s">
        <v>21</v>
      </c>
      <c r="D35350" t="s">
        <v>47</v>
      </c>
      <c r="E35350" t="s">
        <v>23</v>
      </c>
      <c r="F35350" s="1">
        <v>44630</v>
      </c>
      <c r="G35350" t="s">
        <v>83066</v>
      </c>
      <c r="H35350" t="s">
        <v>83067</v>
      </c>
      <c r="I35350" t="s">
        <v>35</v>
      </c>
      <c r="J35350" s="2">
        <v>589.94882412192806</v>
      </c>
      <c r="K35350">
        <v>469</v>
      </c>
      <c r="L35350" t="s">
        <v>36</v>
      </c>
      <c r="M35350" s="1">
        <v>44633</v>
      </c>
      <c r="N35350" t="s">
        <v>57</v>
      </c>
      <c r="O35350" t="s">
        <v>29</v>
      </c>
      <c r="P35350">
        <v>3</v>
      </c>
      <c r="Q35350" t="str">
        <f>TEXT(Petient_data_1_1[[#This Row],[Date of Admission.1]],"MM-YYYY")</f>
        <v>03-2022</v>
      </c>
      <c r="R35350">
        <f>YEAR(Petient_data_1_1[[#This Row],[Date of Admission.1]])</f>
        <v>2022</v>
      </c>
      <c r="S35350">
        <f>IF(Petient_data_1_1[[#This Row],[Admission Type]]="Emergency",1,0)</f>
        <v>1</v>
      </c>
      <c r="T35350" t="str">
        <f>IF(Petient_data_1_1[[#This Row],[Billing Amount]]&gt;15000,"High","Normal")</f>
        <v>Normal</v>
      </c>
    </row>
    <row r="35351" spans="1:20" x14ac:dyDescent="0.35">
      <c r="A35351" t="s">
        <v>83068</v>
      </c>
      <c r="B35351">
        <v>31</v>
      </c>
      <c r="C35351" t="s">
        <v>21</v>
      </c>
      <c r="D35351" t="s">
        <v>47</v>
      </c>
      <c r="E35351" t="s">
        <v>81</v>
      </c>
      <c r="F35351" s="1">
        <v>45096</v>
      </c>
      <c r="G35351" t="s">
        <v>14688</v>
      </c>
      <c r="H35351" t="s">
        <v>83069</v>
      </c>
      <c r="I35351" t="s">
        <v>44</v>
      </c>
      <c r="J35351" s="2">
        <v>40840.602616271302</v>
      </c>
      <c r="K35351">
        <v>444</v>
      </c>
      <c r="L35351" t="s">
        <v>36</v>
      </c>
      <c r="M35351" s="1">
        <v>45114</v>
      </c>
      <c r="N35351" t="s">
        <v>84</v>
      </c>
      <c r="O35351" t="s">
        <v>38</v>
      </c>
      <c r="P35351">
        <v>18</v>
      </c>
      <c r="Q35351" t="str">
        <f>TEXT(Petient_data_1_1[[#This Row],[Date of Admission.1]],"MM-YYYY")</f>
        <v>06-2023</v>
      </c>
      <c r="R35351">
        <f>YEAR(Petient_data_1_1[[#This Row],[Date of Admission.1]])</f>
        <v>2023</v>
      </c>
      <c r="S35351">
        <f>IF(Petient_data_1_1[[#This Row],[Admission Type]]="Emergency",1,0)</f>
        <v>1</v>
      </c>
      <c r="T35351" t="str">
        <f>IF(Petient_data_1_1[[#This Row],[Billing Amount]]&gt;15000,"High","Normal")</f>
        <v>High</v>
      </c>
    </row>
    <row r="35352" spans="1:20" x14ac:dyDescent="0.35">
      <c r="A35352" t="s">
        <v>2667</v>
      </c>
      <c r="B35352">
        <v>64</v>
      </c>
      <c r="C35352" t="s">
        <v>21</v>
      </c>
      <c r="D35352" t="s">
        <v>22</v>
      </c>
      <c r="E35352" t="s">
        <v>81</v>
      </c>
      <c r="F35352" s="1">
        <v>44383</v>
      </c>
      <c r="G35352" t="s">
        <v>83070</v>
      </c>
      <c r="H35352" t="s">
        <v>52837</v>
      </c>
      <c r="I35352" t="s">
        <v>62</v>
      </c>
      <c r="J35352" s="2">
        <v>31662.505597761599</v>
      </c>
      <c r="K35352">
        <v>184</v>
      </c>
      <c r="L35352" t="s">
        <v>51</v>
      </c>
      <c r="M35352" s="1">
        <v>44411</v>
      </c>
      <c r="N35352" t="s">
        <v>28</v>
      </c>
      <c r="O35352" t="s">
        <v>52</v>
      </c>
      <c r="P35352">
        <v>28</v>
      </c>
      <c r="Q35352" t="str">
        <f>TEXT(Petient_data_1_1[[#This Row],[Date of Admission.1]],"MM-YYYY")</f>
        <v>07-2021</v>
      </c>
      <c r="R35352">
        <f>YEAR(Petient_data_1_1[[#This Row],[Date of Admission.1]])</f>
        <v>2021</v>
      </c>
      <c r="S35352">
        <f>IF(Petient_data_1_1[[#This Row],[Admission Type]]="Emergency",1,0)</f>
        <v>0</v>
      </c>
      <c r="T35352" t="str">
        <f>IF(Petient_data_1_1[[#This Row],[Billing Amount]]&gt;15000,"High","Normal")</f>
        <v>High</v>
      </c>
    </row>
    <row r="35353" spans="1:20" x14ac:dyDescent="0.35">
      <c r="A35353" t="s">
        <v>83071</v>
      </c>
      <c r="B35353">
        <v>34</v>
      </c>
      <c r="C35353" t="s">
        <v>21</v>
      </c>
      <c r="D35353" t="s">
        <v>64</v>
      </c>
      <c r="E35353" t="s">
        <v>48</v>
      </c>
      <c r="F35353" s="1">
        <v>44357</v>
      </c>
      <c r="G35353" t="s">
        <v>6551</v>
      </c>
      <c r="H35353" t="s">
        <v>83072</v>
      </c>
      <c r="I35353" t="s">
        <v>62</v>
      </c>
      <c r="J35353" s="2">
        <v>24791.6507516866</v>
      </c>
      <c r="K35353">
        <v>322</v>
      </c>
      <c r="L35353" t="s">
        <v>51</v>
      </c>
      <c r="M35353" s="1">
        <v>44379</v>
      </c>
      <c r="N35353" t="s">
        <v>57</v>
      </c>
      <c r="O35353" t="s">
        <v>52</v>
      </c>
      <c r="P35353">
        <v>22</v>
      </c>
      <c r="Q35353" t="str">
        <f>TEXT(Petient_data_1_1[[#This Row],[Date of Admission.1]],"MM-YYYY")</f>
        <v>06-2021</v>
      </c>
      <c r="R35353">
        <f>YEAR(Petient_data_1_1[[#This Row],[Date of Admission.1]])</f>
        <v>2021</v>
      </c>
      <c r="S35353">
        <f>IF(Petient_data_1_1[[#This Row],[Admission Type]]="Emergency",1,0)</f>
        <v>0</v>
      </c>
      <c r="T35353" t="str">
        <f>IF(Petient_data_1_1[[#This Row],[Billing Amount]]&gt;15000,"High","Normal")</f>
        <v>High</v>
      </c>
    </row>
    <row r="35354" spans="1:20" x14ac:dyDescent="0.35">
      <c r="A35354" t="s">
        <v>83073</v>
      </c>
      <c r="B35354">
        <v>59</v>
      </c>
      <c r="C35354" t="s">
        <v>21</v>
      </c>
      <c r="D35354" t="s">
        <v>31</v>
      </c>
      <c r="E35354" t="s">
        <v>81</v>
      </c>
      <c r="F35354" s="1">
        <v>45045</v>
      </c>
      <c r="G35354" t="s">
        <v>83074</v>
      </c>
      <c r="H35354" t="s">
        <v>7187</v>
      </c>
      <c r="I35354" t="s">
        <v>35</v>
      </c>
      <c r="J35354" s="2">
        <v>10518.248539228</v>
      </c>
      <c r="K35354">
        <v>202</v>
      </c>
      <c r="L35354" t="s">
        <v>27</v>
      </c>
      <c r="M35354" s="1">
        <v>45066</v>
      </c>
      <c r="N35354" t="s">
        <v>45</v>
      </c>
      <c r="O35354" t="s">
        <v>52</v>
      </c>
      <c r="P35354">
        <v>21</v>
      </c>
      <c r="Q35354" t="str">
        <f>TEXT(Petient_data_1_1[[#This Row],[Date of Admission.1]],"MM-YYYY")</f>
        <v>04-2023</v>
      </c>
      <c r="R35354">
        <f>YEAR(Petient_data_1_1[[#This Row],[Date of Admission.1]])</f>
        <v>2023</v>
      </c>
      <c r="S35354">
        <f>IF(Petient_data_1_1[[#This Row],[Admission Type]]="Emergency",1,0)</f>
        <v>0</v>
      </c>
      <c r="T35354" t="str">
        <f>IF(Petient_data_1_1[[#This Row],[Billing Amount]]&gt;15000,"High","Normal")</f>
        <v>Normal</v>
      </c>
    </row>
    <row r="35355" spans="1:20" x14ac:dyDescent="0.35">
      <c r="A35355" t="s">
        <v>83075</v>
      </c>
      <c r="B35355">
        <v>56</v>
      </c>
      <c r="C35355" t="s">
        <v>40</v>
      </c>
      <c r="D35355" t="s">
        <v>31</v>
      </c>
      <c r="E35355" t="s">
        <v>81</v>
      </c>
      <c r="F35355" s="1">
        <v>45154</v>
      </c>
      <c r="G35355" t="s">
        <v>83076</v>
      </c>
      <c r="H35355" t="s">
        <v>14812</v>
      </c>
      <c r="I35355" t="s">
        <v>26</v>
      </c>
      <c r="J35355" s="2">
        <v>34395.089280368098</v>
      </c>
      <c r="K35355">
        <v>491</v>
      </c>
      <c r="L35355" t="s">
        <v>27</v>
      </c>
      <c r="M35355" s="1">
        <v>45167</v>
      </c>
      <c r="N35355" t="s">
        <v>57</v>
      </c>
      <c r="O35355" t="s">
        <v>38</v>
      </c>
      <c r="P35355">
        <v>13</v>
      </c>
      <c r="Q35355" t="str">
        <f>TEXT(Petient_data_1_1[[#This Row],[Date of Admission.1]],"MM-YYYY")</f>
        <v>08-2023</v>
      </c>
      <c r="R35355">
        <f>YEAR(Petient_data_1_1[[#This Row],[Date of Admission.1]])</f>
        <v>2023</v>
      </c>
      <c r="S35355">
        <f>IF(Petient_data_1_1[[#This Row],[Admission Type]]="Emergency",1,0)</f>
        <v>0</v>
      </c>
      <c r="T35355" t="str">
        <f>IF(Petient_data_1_1[[#This Row],[Billing Amount]]&gt;15000,"High","Normal")</f>
        <v>High</v>
      </c>
    </row>
    <row r="35356" spans="1:20" x14ac:dyDescent="0.35">
      <c r="A35356" t="s">
        <v>83077</v>
      </c>
      <c r="B35356">
        <v>51</v>
      </c>
      <c r="C35356" t="s">
        <v>40</v>
      </c>
      <c r="D35356" t="s">
        <v>64</v>
      </c>
      <c r="E35356" t="s">
        <v>32</v>
      </c>
      <c r="F35356" s="1">
        <v>44800</v>
      </c>
      <c r="G35356" t="s">
        <v>5913</v>
      </c>
      <c r="H35356" t="s">
        <v>83078</v>
      </c>
      <c r="I35356" t="s">
        <v>62</v>
      </c>
      <c r="J35356" s="2">
        <v>10482.499824462901</v>
      </c>
      <c r="K35356">
        <v>432</v>
      </c>
      <c r="L35356" t="s">
        <v>51</v>
      </c>
      <c r="M35356" s="1">
        <v>44816</v>
      </c>
      <c r="N35356" t="s">
        <v>57</v>
      </c>
      <c r="O35356" t="s">
        <v>52</v>
      </c>
      <c r="P35356">
        <v>16</v>
      </c>
      <c r="Q35356" t="str">
        <f>TEXT(Petient_data_1_1[[#This Row],[Date of Admission.1]],"MM-YYYY")</f>
        <v>08-2022</v>
      </c>
      <c r="R35356">
        <f>YEAR(Petient_data_1_1[[#This Row],[Date of Admission.1]])</f>
        <v>2022</v>
      </c>
      <c r="S35356">
        <f>IF(Petient_data_1_1[[#This Row],[Admission Type]]="Emergency",1,0)</f>
        <v>0</v>
      </c>
      <c r="T35356" t="str">
        <f>IF(Petient_data_1_1[[#This Row],[Billing Amount]]&gt;15000,"High","Normal")</f>
        <v>Normal</v>
      </c>
    </row>
    <row r="35357" spans="1:20" x14ac:dyDescent="0.35">
      <c r="A35357" t="s">
        <v>83079</v>
      </c>
      <c r="B35357">
        <v>35</v>
      </c>
      <c r="C35357" t="s">
        <v>21</v>
      </c>
      <c r="D35357" t="s">
        <v>64</v>
      </c>
      <c r="E35357" t="s">
        <v>48</v>
      </c>
      <c r="F35357" s="1">
        <v>44714</v>
      </c>
      <c r="G35357" t="s">
        <v>5425</v>
      </c>
      <c r="H35357" t="s">
        <v>83080</v>
      </c>
      <c r="I35357" t="s">
        <v>70</v>
      </c>
      <c r="J35357" s="2">
        <v>47638.586241901998</v>
      </c>
      <c r="K35357">
        <v>479</v>
      </c>
      <c r="L35357" t="s">
        <v>36</v>
      </c>
      <c r="M35357" s="1">
        <v>44721</v>
      </c>
      <c r="N35357" t="s">
        <v>37</v>
      </c>
      <c r="O35357" t="s">
        <v>52</v>
      </c>
      <c r="P35357">
        <v>7</v>
      </c>
      <c r="Q35357" t="str">
        <f>TEXT(Petient_data_1_1[[#This Row],[Date of Admission.1]],"MM-YYYY")</f>
        <v>06-2022</v>
      </c>
      <c r="R35357">
        <f>YEAR(Petient_data_1_1[[#This Row],[Date of Admission.1]])</f>
        <v>2022</v>
      </c>
      <c r="S35357">
        <f>IF(Petient_data_1_1[[#This Row],[Admission Type]]="Emergency",1,0)</f>
        <v>1</v>
      </c>
      <c r="T35357" t="str">
        <f>IF(Petient_data_1_1[[#This Row],[Billing Amount]]&gt;15000,"High","Normal")</f>
        <v>High</v>
      </c>
    </row>
    <row r="35358" spans="1:20" x14ac:dyDescent="0.35">
      <c r="A35358" t="s">
        <v>83081</v>
      </c>
      <c r="B35358">
        <v>29</v>
      </c>
      <c r="C35358" t="s">
        <v>40</v>
      </c>
      <c r="D35358" t="s">
        <v>64</v>
      </c>
      <c r="E35358" t="s">
        <v>59</v>
      </c>
      <c r="F35358" s="1">
        <v>45286</v>
      </c>
      <c r="G35358" t="s">
        <v>83082</v>
      </c>
      <c r="H35358" t="s">
        <v>51490</v>
      </c>
      <c r="I35358" t="s">
        <v>70</v>
      </c>
      <c r="J35358" s="2">
        <v>20256.1378577736</v>
      </c>
      <c r="K35358">
        <v>271</v>
      </c>
      <c r="L35358" t="s">
        <v>51</v>
      </c>
      <c r="M35358" s="1">
        <v>45299</v>
      </c>
      <c r="N35358" t="s">
        <v>57</v>
      </c>
      <c r="O35358" t="s">
        <v>52</v>
      </c>
      <c r="P35358">
        <v>13</v>
      </c>
      <c r="Q35358" t="str">
        <f>TEXT(Petient_data_1_1[[#This Row],[Date of Admission.1]],"MM-YYYY")</f>
        <v>12-2023</v>
      </c>
      <c r="R35358">
        <f>YEAR(Petient_data_1_1[[#This Row],[Date of Admission.1]])</f>
        <v>2023</v>
      </c>
      <c r="S35358">
        <f>IF(Petient_data_1_1[[#This Row],[Admission Type]]="Emergency",1,0)</f>
        <v>0</v>
      </c>
      <c r="T35358" t="str">
        <f>IF(Petient_data_1_1[[#This Row],[Billing Amount]]&gt;15000,"High","Normal")</f>
        <v>High</v>
      </c>
    </row>
    <row r="35359" spans="1:20" x14ac:dyDescent="0.35">
      <c r="A35359" t="s">
        <v>83083</v>
      </c>
      <c r="B35359">
        <v>70</v>
      </c>
      <c r="C35359" t="s">
        <v>40</v>
      </c>
      <c r="D35359" t="s">
        <v>108</v>
      </c>
      <c r="E35359" t="s">
        <v>32</v>
      </c>
      <c r="F35359" s="1">
        <v>44125</v>
      </c>
      <c r="G35359" t="s">
        <v>17455</v>
      </c>
      <c r="H35359" t="s">
        <v>3501</v>
      </c>
      <c r="I35359" t="s">
        <v>70</v>
      </c>
      <c r="J35359" s="2">
        <v>24165.8825215365</v>
      </c>
      <c r="K35359">
        <v>454</v>
      </c>
      <c r="L35359" t="s">
        <v>51</v>
      </c>
      <c r="M35359" s="1">
        <v>44134</v>
      </c>
      <c r="N35359" t="s">
        <v>45</v>
      </c>
      <c r="O35359" t="s">
        <v>38</v>
      </c>
      <c r="P35359">
        <v>9</v>
      </c>
      <c r="Q35359" t="str">
        <f>TEXT(Petient_data_1_1[[#This Row],[Date of Admission.1]],"MM-YYYY")</f>
        <v>10-2020</v>
      </c>
      <c r="R35359">
        <f>YEAR(Petient_data_1_1[[#This Row],[Date of Admission.1]])</f>
        <v>2020</v>
      </c>
      <c r="S35359">
        <f>IF(Petient_data_1_1[[#This Row],[Admission Type]]="Emergency",1,0)</f>
        <v>0</v>
      </c>
      <c r="T35359" t="str">
        <f>IF(Petient_data_1_1[[#This Row],[Billing Amount]]&gt;15000,"High","Normal")</f>
        <v>High</v>
      </c>
    </row>
    <row r="35360" spans="1:20" x14ac:dyDescent="0.35">
      <c r="A35360" t="s">
        <v>83084</v>
      </c>
      <c r="B35360">
        <v>38</v>
      </c>
      <c r="C35360" t="s">
        <v>40</v>
      </c>
      <c r="D35360" t="s">
        <v>54</v>
      </c>
      <c r="E35360" t="s">
        <v>98</v>
      </c>
      <c r="F35360" s="1">
        <v>43745</v>
      </c>
      <c r="G35360" t="s">
        <v>83085</v>
      </c>
      <c r="H35360" t="s">
        <v>49578</v>
      </c>
      <c r="I35360" t="s">
        <v>26</v>
      </c>
      <c r="J35360" s="2">
        <v>19835.1566554397</v>
      </c>
      <c r="K35360">
        <v>384</v>
      </c>
      <c r="L35360" t="s">
        <v>36</v>
      </c>
      <c r="M35360" s="1">
        <v>43767</v>
      </c>
      <c r="N35360" t="s">
        <v>28</v>
      </c>
      <c r="O35360" t="s">
        <v>52</v>
      </c>
      <c r="P35360">
        <v>22</v>
      </c>
      <c r="Q35360" t="str">
        <f>TEXT(Petient_data_1_1[[#This Row],[Date of Admission.1]],"MM-YYYY")</f>
        <v>10-2019</v>
      </c>
      <c r="R35360">
        <f>YEAR(Petient_data_1_1[[#This Row],[Date of Admission.1]])</f>
        <v>2019</v>
      </c>
      <c r="S35360">
        <f>IF(Petient_data_1_1[[#This Row],[Admission Type]]="Emergency",1,0)</f>
        <v>1</v>
      </c>
      <c r="T35360" t="str">
        <f>IF(Petient_data_1_1[[#This Row],[Billing Amount]]&gt;15000,"High","Normal")</f>
        <v>High</v>
      </c>
    </row>
    <row r="35361" spans="1:20" x14ac:dyDescent="0.35">
      <c r="A35361" t="s">
        <v>83086</v>
      </c>
      <c r="B35361">
        <v>22</v>
      </c>
      <c r="C35361" t="s">
        <v>40</v>
      </c>
      <c r="D35361" t="s">
        <v>22</v>
      </c>
      <c r="E35361" t="s">
        <v>98</v>
      </c>
      <c r="F35361" s="1">
        <v>45240</v>
      </c>
      <c r="G35361" t="s">
        <v>867</v>
      </c>
      <c r="H35361" t="s">
        <v>83087</v>
      </c>
      <c r="I35361" t="s">
        <v>62</v>
      </c>
      <c r="J35361" s="2">
        <v>22565.2304623284</v>
      </c>
      <c r="K35361">
        <v>111</v>
      </c>
      <c r="L35361" t="s">
        <v>27</v>
      </c>
      <c r="M35361" s="1">
        <v>45251</v>
      </c>
      <c r="N35361" t="s">
        <v>84</v>
      </c>
      <c r="O35361" t="s">
        <v>29</v>
      </c>
      <c r="P35361">
        <v>11</v>
      </c>
      <c r="Q35361" t="str">
        <f>TEXT(Petient_data_1_1[[#This Row],[Date of Admission.1]],"MM-YYYY")</f>
        <v>11-2023</v>
      </c>
      <c r="R35361">
        <f>YEAR(Petient_data_1_1[[#This Row],[Date of Admission.1]])</f>
        <v>2023</v>
      </c>
      <c r="S35361">
        <f>IF(Petient_data_1_1[[#This Row],[Admission Type]]="Emergency",1,0)</f>
        <v>0</v>
      </c>
      <c r="T35361" t="str">
        <f>IF(Petient_data_1_1[[#This Row],[Billing Amount]]&gt;15000,"High","Normal")</f>
        <v>High</v>
      </c>
    </row>
    <row r="35362" spans="1:20" x14ac:dyDescent="0.35">
      <c r="A35362" t="s">
        <v>19119</v>
      </c>
      <c r="B35362">
        <v>65</v>
      </c>
      <c r="C35362" t="s">
        <v>21</v>
      </c>
      <c r="D35362" t="s">
        <v>64</v>
      </c>
      <c r="E35362" t="s">
        <v>98</v>
      </c>
      <c r="F35362" s="1">
        <v>44849</v>
      </c>
      <c r="G35362" t="s">
        <v>83088</v>
      </c>
      <c r="H35362" t="s">
        <v>22016</v>
      </c>
      <c r="I35362" t="s">
        <v>26</v>
      </c>
      <c r="J35362" s="2">
        <v>44234.4832119243</v>
      </c>
      <c r="K35362">
        <v>237</v>
      </c>
      <c r="L35362" t="s">
        <v>27</v>
      </c>
      <c r="M35362" s="1">
        <v>44861</v>
      </c>
      <c r="N35362" t="s">
        <v>28</v>
      </c>
      <c r="O35362" t="s">
        <v>38</v>
      </c>
      <c r="P35362">
        <v>12</v>
      </c>
      <c r="Q35362" t="str">
        <f>TEXT(Petient_data_1_1[[#This Row],[Date of Admission.1]],"MM-YYYY")</f>
        <v>10-2022</v>
      </c>
      <c r="R35362">
        <f>YEAR(Petient_data_1_1[[#This Row],[Date of Admission.1]])</f>
        <v>2022</v>
      </c>
      <c r="S35362">
        <f>IF(Petient_data_1_1[[#This Row],[Admission Type]]="Emergency",1,0)</f>
        <v>0</v>
      </c>
      <c r="T35362" t="str">
        <f>IF(Petient_data_1_1[[#This Row],[Billing Amount]]&gt;15000,"High","Normal")</f>
        <v>High</v>
      </c>
    </row>
    <row r="35363" spans="1:20" x14ac:dyDescent="0.35">
      <c r="A35363" t="s">
        <v>64315</v>
      </c>
      <c r="B35363">
        <v>22</v>
      </c>
      <c r="C35363" t="s">
        <v>21</v>
      </c>
      <c r="D35363" t="s">
        <v>130</v>
      </c>
      <c r="E35363" t="s">
        <v>59</v>
      </c>
      <c r="F35363" s="1">
        <v>44906</v>
      </c>
      <c r="G35363" t="s">
        <v>83089</v>
      </c>
      <c r="H35363" t="s">
        <v>83090</v>
      </c>
      <c r="I35363" t="s">
        <v>26</v>
      </c>
      <c r="J35363" s="2">
        <v>4714.5627669867899</v>
      </c>
      <c r="K35363">
        <v>207</v>
      </c>
      <c r="L35363" t="s">
        <v>27</v>
      </c>
      <c r="M35363" s="1">
        <v>44936</v>
      </c>
      <c r="N35363" t="s">
        <v>45</v>
      </c>
      <c r="O35363" t="s">
        <v>52</v>
      </c>
      <c r="P35363">
        <v>30</v>
      </c>
      <c r="Q35363" t="str">
        <f>TEXT(Petient_data_1_1[[#This Row],[Date of Admission.1]],"MM-YYYY")</f>
        <v>12-2022</v>
      </c>
      <c r="R35363">
        <f>YEAR(Petient_data_1_1[[#This Row],[Date of Admission.1]])</f>
        <v>2022</v>
      </c>
      <c r="S35363">
        <f>IF(Petient_data_1_1[[#This Row],[Admission Type]]="Emergency",1,0)</f>
        <v>0</v>
      </c>
      <c r="T35363" t="str">
        <f>IF(Petient_data_1_1[[#This Row],[Billing Amount]]&gt;15000,"High","Normal")</f>
        <v>Normal</v>
      </c>
    </row>
    <row r="35364" spans="1:20" x14ac:dyDescent="0.35">
      <c r="A35364" t="s">
        <v>83091</v>
      </c>
      <c r="B35364">
        <v>30</v>
      </c>
      <c r="C35364" t="s">
        <v>40</v>
      </c>
      <c r="D35364" t="s">
        <v>130</v>
      </c>
      <c r="E35364" t="s">
        <v>48</v>
      </c>
      <c r="F35364" s="1">
        <v>44081</v>
      </c>
      <c r="G35364" t="s">
        <v>83092</v>
      </c>
      <c r="H35364" t="s">
        <v>83093</v>
      </c>
      <c r="I35364" t="s">
        <v>70</v>
      </c>
      <c r="J35364" s="2">
        <v>30563.923313674899</v>
      </c>
      <c r="K35364">
        <v>299</v>
      </c>
      <c r="L35364" t="s">
        <v>27</v>
      </c>
      <c r="M35364" s="1">
        <v>44092</v>
      </c>
      <c r="N35364" t="s">
        <v>45</v>
      </c>
      <c r="O35364" t="s">
        <v>52</v>
      </c>
      <c r="P35364">
        <v>11</v>
      </c>
      <c r="Q35364" t="str">
        <f>TEXT(Petient_data_1_1[[#This Row],[Date of Admission.1]],"MM-YYYY")</f>
        <v>09-2020</v>
      </c>
      <c r="R35364">
        <f>YEAR(Petient_data_1_1[[#This Row],[Date of Admission.1]])</f>
        <v>2020</v>
      </c>
      <c r="S35364">
        <f>IF(Petient_data_1_1[[#This Row],[Admission Type]]="Emergency",1,0)</f>
        <v>0</v>
      </c>
      <c r="T35364" t="str">
        <f>IF(Petient_data_1_1[[#This Row],[Billing Amount]]&gt;15000,"High","Normal")</f>
        <v>High</v>
      </c>
    </row>
    <row r="35365" spans="1:20" x14ac:dyDescent="0.35">
      <c r="A35365" t="s">
        <v>7028</v>
      </c>
      <c r="B35365">
        <v>77</v>
      </c>
      <c r="C35365" t="s">
        <v>21</v>
      </c>
      <c r="D35365" t="s">
        <v>108</v>
      </c>
      <c r="E35365" t="s">
        <v>32</v>
      </c>
      <c r="F35365" s="1">
        <v>44244</v>
      </c>
      <c r="G35365" t="s">
        <v>83094</v>
      </c>
      <c r="H35365" t="s">
        <v>83095</v>
      </c>
      <c r="I35365" t="s">
        <v>44</v>
      </c>
      <c r="J35365" s="2">
        <v>16675.846968152</v>
      </c>
      <c r="K35365">
        <v>239</v>
      </c>
      <c r="L35365" t="s">
        <v>51</v>
      </c>
      <c r="M35365" s="1">
        <v>44261</v>
      </c>
      <c r="N35365" t="s">
        <v>37</v>
      </c>
      <c r="O35365" t="s">
        <v>29</v>
      </c>
      <c r="P35365">
        <v>17</v>
      </c>
      <c r="Q35365" t="str">
        <f>TEXT(Petient_data_1_1[[#This Row],[Date of Admission.1]],"MM-YYYY")</f>
        <v>02-2021</v>
      </c>
      <c r="R35365">
        <f>YEAR(Petient_data_1_1[[#This Row],[Date of Admission.1]])</f>
        <v>2021</v>
      </c>
      <c r="S35365">
        <f>IF(Petient_data_1_1[[#This Row],[Admission Type]]="Emergency",1,0)</f>
        <v>0</v>
      </c>
      <c r="T35365" t="str">
        <f>IF(Petient_data_1_1[[#This Row],[Billing Amount]]&gt;15000,"High","Normal")</f>
        <v>High</v>
      </c>
    </row>
    <row r="35366" spans="1:20" x14ac:dyDescent="0.35">
      <c r="A35366" t="s">
        <v>83096</v>
      </c>
      <c r="B35366">
        <v>18</v>
      </c>
      <c r="C35366" t="s">
        <v>40</v>
      </c>
      <c r="D35366" t="s">
        <v>108</v>
      </c>
      <c r="E35366" t="s">
        <v>48</v>
      </c>
      <c r="F35366" s="1">
        <v>43735</v>
      </c>
      <c r="G35366" t="s">
        <v>83097</v>
      </c>
      <c r="H35366" t="s">
        <v>83098</v>
      </c>
      <c r="I35366" t="s">
        <v>35</v>
      </c>
      <c r="J35366" s="2">
        <v>20271.706939415901</v>
      </c>
      <c r="K35366">
        <v>137</v>
      </c>
      <c r="L35366" t="s">
        <v>27</v>
      </c>
      <c r="M35366" s="1">
        <v>43754</v>
      </c>
      <c r="N35366" t="s">
        <v>84</v>
      </c>
      <c r="O35366" t="s">
        <v>38</v>
      </c>
      <c r="P35366">
        <v>19</v>
      </c>
      <c r="Q35366" t="str">
        <f>TEXT(Petient_data_1_1[[#This Row],[Date of Admission.1]],"MM-YYYY")</f>
        <v>09-2019</v>
      </c>
      <c r="R35366">
        <f>YEAR(Petient_data_1_1[[#This Row],[Date of Admission.1]])</f>
        <v>2019</v>
      </c>
      <c r="S35366">
        <f>IF(Petient_data_1_1[[#This Row],[Admission Type]]="Emergency",1,0)</f>
        <v>0</v>
      </c>
      <c r="T35366" t="str">
        <f>IF(Petient_data_1_1[[#This Row],[Billing Amount]]&gt;15000,"High","Normal")</f>
        <v>High</v>
      </c>
    </row>
    <row r="35367" spans="1:20" x14ac:dyDescent="0.35">
      <c r="A35367" t="s">
        <v>83099</v>
      </c>
      <c r="B35367">
        <v>55</v>
      </c>
      <c r="C35367" t="s">
        <v>21</v>
      </c>
      <c r="D35367" t="s">
        <v>41</v>
      </c>
      <c r="E35367" t="s">
        <v>23</v>
      </c>
      <c r="F35367" s="1">
        <v>44426</v>
      </c>
      <c r="G35367" t="s">
        <v>50098</v>
      </c>
      <c r="H35367" t="s">
        <v>21562</v>
      </c>
      <c r="I35367" t="s">
        <v>70</v>
      </c>
      <c r="J35367" s="2">
        <v>40782.429913672597</v>
      </c>
      <c r="K35367">
        <v>485</v>
      </c>
      <c r="L35367" t="s">
        <v>36</v>
      </c>
      <c r="M35367" s="1">
        <v>44434</v>
      </c>
      <c r="N35367" t="s">
        <v>28</v>
      </c>
      <c r="O35367" t="s">
        <v>52</v>
      </c>
      <c r="P35367">
        <v>8</v>
      </c>
      <c r="Q35367" t="str">
        <f>TEXT(Petient_data_1_1[[#This Row],[Date of Admission.1]],"MM-YYYY")</f>
        <v>08-2021</v>
      </c>
      <c r="R35367">
        <f>YEAR(Petient_data_1_1[[#This Row],[Date of Admission.1]])</f>
        <v>2021</v>
      </c>
      <c r="S35367">
        <f>IF(Petient_data_1_1[[#This Row],[Admission Type]]="Emergency",1,0)</f>
        <v>1</v>
      </c>
      <c r="T35367" t="str">
        <f>IF(Petient_data_1_1[[#This Row],[Billing Amount]]&gt;15000,"High","Normal")</f>
        <v>High</v>
      </c>
    </row>
    <row r="35368" spans="1:20" x14ac:dyDescent="0.35">
      <c r="A35368" t="s">
        <v>30134</v>
      </c>
      <c r="B35368">
        <v>49</v>
      </c>
      <c r="C35368" t="s">
        <v>21</v>
      </c>
      <c r="D35368" t="s">
        <v>54</v>
      </c>
      <c r="E35368" t="s">
        <v>98</v>
      </c>
      <c r="F35368" s="1">
        <v>45345</v>
      </c>
      <c r="G35368" t="s">
        <v>58931</v>
      </c>
      <c r="H35368" t="s">
        <v>19871</v>
      </c>
      <c r="I35368" t="s">
        <v>62</v>
      </c>
      <c r="J35368" s="2">
        <v>50258.4652079976</v>
      </c>
      <c r="K35368">
        <v>308</v>
      </c>
      <c r="L35368" t="s">
        <v>36</v>
      </c>
      <c r="M35368" s="1">
        <v>45364</v>
      </c>
      <c r="N35368" t="s">
        <v>45</v>
      </c>
      <c r="O35368" t="s">
        <v>38</v>
      </c>
      <c r="P35368">
        <v>19</v>
      </c>
      <c r="Q35368" t="str">
        <f>TEXT(Petient_data_1_1[[#This Row],[Date of Admission.1]],"MM-YYYY")</f>
        <v>02-2024</v>
      </c>
      <c r="R35368">
        <f>YEAR(Petient_data_1_1[[#This Row],[Date of Admission.1]])</f>
        <v>2024</v>
      </c>
      <c r="S35368">
        <f>IF(Petient_data_1_1[[#This Row],[Admission Type]]="Emergency",1,0)</f>
        <v>1</v>
      </c>
      <c r="T35368" t="str">
        <f>IF(Petient_data_1_1[[#This Row],[Billing Amount]]&gt;15000,"High","Normal")</f>
        <v>High</v>
      </c>
    </row>
    <row r="35369" spans="1:20" x14ac:dyDescent="0.35">
      <c r="A35369" t="s">
        <v>83100</v>
      </c>
      <c r="B35369">
        <v>72</v>
      </c>
      <c r="C35369" t="s">
        <v>21</v>
      </c>
      <c r="D35369" t="s">
        <v>41</v>
      </c>
      <c r="E35369" t="s">
        <v>81</v>
      </c>
      <c r="F35369" s="1">
        <v>43850</v>
      </c>
      <c r="G35369" t="s">
        <v>83101</v>
      </c>
      <c r="H35369" t="s">
        <v>61433</v>
      </c>
      <c r="I35369" t="s">
        <v>44</v>
      </c>
      <c r="J35369" s="2">
        <v>9613.2608510954506</v>
      </c>
      <c r="K35369">
        <v>455</v>
      </c>
      <c r="L35369" t="s">
        <v>27</v>
      </c>
      <c r="M35369" s="1">
        <v>43863</v>
      </c>
      <c r="N35369" t="s">
        <v>84</v>
      </c>
      <c r="O35369" t="s">
        <v>29</v>
      </c>
      <c r="P35369">
        <v>13</v>
      </c>
      <c r="Q35369" t="str">
        <f>TEXT(Petient_data_1_1[[#This Row],[Date of Admission.1]],"MM-YYYY")</f>
        <v>01-2020</v>
      </c>
      <c r="R35369">
        <f>YEAR(Petient_data_1_1[[#This Row],[Date of Admission.1]])</f>
        <v>2020</v>
      </c>
      <c r="S35369">
        <f>IF(Petient_data_1_1[[#This Row],[Admission Type]]="Emergency",1,0)</f>
        <v>0</v>
      </c>
      <c r="T35369" t="str">
        <f>IF(Petient_data_1_1[[#This Row],[Billing Amount]]&gt;15000,"High","Normal")</f>
        <v>Normal</v>
      </c>
    </row>
    <row r="35370" spans="1:20" x14ac:dyDescent="0.35">
      <c r="A35370" t="s">
        <v>83102</v>
      </c>
      <c r="B35370">
        <v>37</v>
      </c>
      <c r="C35370" t="s">
        <v>40</v>
      </c>
      <c r="D35370" t="s">
        <v>108</v>
      </c>
      <c r="E35370" t="s">
        <v>81</v>
      </c>
      <c r="F35370" s="1">
        <v>43777</v>
      </c>
      <c r="G35370" t="s">
        <v>15891</v>
      </c>
      <c r="H35370" t="s">
        <v>83103</v>
      </c>
      <c r="I35370" t="s">
        <v>26</v>
      </c>
      <c r="J35370" s="2">
        <v>47136.171044932802</v>
      </c>
      <c r="K35370">
        <v>332</v>
      </c>
      <c r="L35370" t="s">
        <v>51</v>
      </c>
      <c r="M35370" s="1">
        <v>43778</v>
      </c>
      <c r="N35370" t="s">
        <v>45</v>
      </c>
      <c r="O35370" t="s">
        <v>29</v>
      </c>
      <c r="P35370">
        <v>1</v>
      </c>
      <c r="Q35370" t="str">
        <f>TEXT(Petient_data_1_1[[#This Row],[Date of Admission.1]],"MM-YYYY")</f>
        <v>11-2019</v>
      </c>
      <c r="R35370">
        <f>YEAR(Petient_data_1_1[[#This Row],[Date of Admission.1]])</f>
        <v>2019</v>
      </c>
      <c r="S35370">
        <f>IF(Petient_data_1_1[[#This Row],[Admission Type]]="Emergency",1,0)</f>
        <v>0</v>
      </c>
      <c r="T35370" t="str">
        <f>IF(Petient_data_1_1[[#This Row],[Billing Amount]]&gt;15000,"High","Normal")</f>
        <v>High</v>
      </c>
    </row>
    <row r="35371" spans="1:20" x14ac:dyDescent="0.35">
      <c r="A35371" t="s">
        <v>83104</v>
      </c>
      <c r="B35371">
        <v>35</v>
      </c>
      <c r="C35371" t="s">
        <v>40</v>
      </c>
      <c r="D35371" t="s">
        <v>64</v>
      </c>
      <c r="E35371" t="s">
        <v>23</v>
      </c>
      <c r="F35371" s="1">
        <v>45391</v>
      </c>
      <c r="G35371" t="s">
        <v>83105</v>
      </c>
      <c r="H35371" t="s">
        <v>83106</v>
      </c>
      <c r="I35371" t="s">
        <v>26</v>
      </c>
      <c r="J35371" s="2">
        <v>8329.9102725494795</v>
      </c>
      <c r="K35371">
        <v>417</v>
      </c>
      <c r="L35371" t="s">
        <v>27</v>
      </c>
      <c r="M35371" s="1">
        <v>45412</v>
      </c>
      <c r="N35371" t="s">
        <v>45</v>
      </c>
      <c r="O35371" t="s">
        <v>38</v>
      </c>
      <c r="P35371">
        <v>21</v>
      </c>
      <c r="Q35371" t="str">
        <f>TEXT(Petient_data_1_1[[#This Row],[Date of Admission.1]],"MM-YYYY")</f>
        <v>04-2024</v>
      </c>
      <c r="R35371">
        <f>YEAR(Petient_data_1_1[[#This Row],[Date of Admission.1]])</f>
        <v>2024</v>
      </c>
      <c r="S35371">
        <f>IF(Petient_data_1_1[[#This Row],[Admission Type]]="Emergency",1,0)</f>
        <v>0</v>
      </c>
      <c r="T35371" t="str">
        <f>IF(Petient_data_1_1[[#This Row],[Billing Amount]]&gt;15000,"High","Normal")</f>
        <v>Normal</v>
      </c>
    </row>
    <row r="35372" spans="1:20" x14ac:dyDescent="0.35">
      <c r="A35372" t="s">
        <v>9028</v>
      </c>
      <c r="B35372">
        <v>42</v>
      </c>
      <c r="C35372" t="s">
        <v>40</v>
      </c>
      <c r="D35372" t="s">
        <v>130</v>
      </c>
      <c r="E35372" t="s">
        <v>32</v>
      </c>
      <c r="F35372" s="1">
        <v>43709</v>
      </c>
      <c r="G35372" t="s">
        <v>71930</v>
      </c>
      <c r="H35372" t="s">
        <v>78390</v>
      </c>
      <c r="I35372" t="s">
        <v>70</v>
      </c>
      <c r="J35372" s="2">
        <v>24197.906280174899</v>
      </c>
      <c r="K35372">
        <v>233</v>
      </c>
      <c r="L35372" t="s">
        <v>27</v>
      </c>
      <c r="M35372" s="1">
        <v>43730</v>
      </c>
      <c r="N35372" t="s">
        <v>84</v>
      </c>
      <c r="O35372" t="s">
        <v>29</v>
      </c>
      <c r="P35372">
        <v>21</v>
      </c>
      <c r="Q35372" t="str">
        <f>TEXT(Petient_data_1_1[[#This Row],[Date of Admission.1]],"MM-YYYY")</f>
        <v>09-2019</v>
      </c>
      <c r="R35372">
        <f>YEAR(Petient_data_1_1[[#This Row],[Date of Admission.1]])</f>
        <v>2019</v>
      </c>
      <c r="S35372">
        <f>IF(Petient_data_1_1[[#This Row],[Admission Type]]="Emergency",1,0)</f>
        <v>0</v>
      </c>
      <c r="T35372" t="str">
        <f>IF(Petient_data_1_1[[#This Row],[Billing Amount]]&gt;15000,"High","Normal")</f>
        <v>High</v>
      </c>
    </row>
    <row r="35373" spans="1:20" x14ac:dyDescent="0.35">
      <c r="A35373" t="s">
        <v>73642</v>
      </c>
      <c r="B35373">
        <v>71</v>
      </c>
      <c r="C35373" t="s">
        <v>40</v>
      </c>
      <c r="D35373" t="s">
        <v>108</v>
      </c>
      <c r="E35373" t="s">
        <v>48</v>
      </c>
      <c r="F35373" s="1">
        <v>43620</v>
      </c>
      <c r="G35373" t="s">
        <v>83107</v>
      </c>
      <c r="H35373" t="s">
        <v>83108</v>
      </c>
      <c r="I35373" t="s">
        <v>35</v>
      </c>
      <c r="J35373" s="2">
        <v>22770.444617975099</v>
      </c>
      <c r="K35373">
        <v>323</v>
      </c>
      <c r="L35373" t="s">
        <v>51</v>
      </c>
      <c r="M35373" s="1">
        <v>43646</v>
      </c>
      <c r="N35373" t="s">
        <v>84</v>
      </c>
      <c r="O35373" t="s">
        <v>38</v>
      </c>
      <c r="P35373">
        <v>26</v>
      </c>
      <c r="Q35373" t="str">
        <f>TEXT(Petient_data_1_1[[#This Row],[Date of Admission.1]],"MM-YYYY")</f>
        <v>06-2019</v>
      </c>
      <c r="R35373">
        <f>YEAR(Petient_data_1_1[[#This Row],[Date of Admission.1]])</f>
        <v>2019</v>
      </c>
      <c r="S35373">
        <f>IF(Petient_data_1_1[[#This Row],[Admission Type]]="Emergency",1,0)</f>
        <v>0</v>
      </c>
      <c r="T35373" t="str">
        <f>IF(Petient_data_1_1[[#This Row],[Billing Amount]]&gt;15000,"High","Normal")</f>
        <v>High</v>
      </c>
    </row>
    <row r="35374" spans="1:20" x14ac:dyDescent="0.35">
      <c r="A35374" t="s">
        <v>1469</v>
      </c>
      <c r="B35374">
        <v>48</v>
      </c>
      <c r="C35374" t="s">
        <v>40</v>
      </c>
      <c r="D35374" t="s">
        <v>22</v>
      </c>
      <c r="E35374" t="s">
        <v>98</v>
      </c>
      <c r="F35374" s="1">
        <v>44595</v>
      </c>
      <c r="G35374" t="s">
        <v>83109</v>
      </c>
      <c r="H35374" t="s">
        <v>67156</v>
      </c>
      <c r="I35374" t="s">
        <v>62</v>
      </c>
      <c r="J35374" s="2">
        <v>22024.025802107499</v>
      </c>
      <c r="K35374">
        <v>254</v>
      </c>
      <c r="L35374" t="s">
        <v>36</v>
      </c>
      <c r="M35374" s="1">
        <v>44604</v>
      </c>
      <c r="N35374" t="s">
        <v>45</v>
      </c>
      <c r="O35374" t="s">
        <v>52</v>
      </c>
      <c r="P35374">
        <v>9</v>
      </c>
      <c r="Q35374" t="str">
        <f>TEXT(Petient_data_1_1[[#This Row],[Date of Admission.1]],"MM-YYYY")</f>
        <v>02-2022</v>
      </c>
      <c r="R35374">
        <f>YEAR(Petient_data_1_1[[#This Row],[Date of Admission.1]])</f>
        <v>2022</v>
      </c>
      <c r="S35374">
        <f>IF(Petient_data_1_1[[#This Row],[Admission Type]]="Emergency",1,0)</f>
        <v>1</v>
      </c>
      <c r="T35374" t="str">
        <f>IF(Petient_data_1_1[[#This Row],[Billing Amount]]&gt;15000,"High","Normal")</f>
        <v>High</v>
      </c>
    </row>
    <row r="35375" spans="1:20" x14ac:dyDescent="0.35">
      <c r="A35375" t="s">
        <v>1937</v>
      </c>
      <c r="B35375">
        <v>68</v>
      </c>
      <c r="C35375" t="s">
        <v>21</v>
      </c>
      <c r="D35375" t="s">
        <v>22</v>
      </c>
      <c r="E35375" t="s">
        <v>23</v>
      </c>
      <c r="F35375" s="1">
        <v>45030</v>
      </c>
      <c r="G35375" t="s">
        <v>83110</v>
      </c>
      <c r="H35375" t="s">
        <v>83111</v>
      </c>
      <c r="I35375" t="s">
        <v>70</v>
      </c>
      <c r="J35375" s="2">
        <v>4434.5587739434404</v>
      </c>
      <c r="K35375">
        <v>116</v>
      </c>
      <c r="L35375" t="s">
        <v>27</v>
      </c>
      <c r="M35375" s="1">
        <v>45060</v>
      </c>
      <c r="N35375" t="s">
        <v>45</v>
      </c>
      <c r="O35375" t="s">
        <v>29</v>
      </c>
      <c r="P35375">
        <v>30</v>
      </c>
      <c r="Q35375" t="str">
        <f>TEXT(Petient_data_1_1[[#This Row],[Date of Admission.1]],"MM-YYYY")</f>
        <v>04-2023</v>
      </c>
      <c r="R35375">
        <f>YEAR(Petient_data_1_1[[#This Row],[Date of Admission.1]])</f>
        <v>2023</v>
      </c>
      <c r="S35375">
        <f>IF(Petient_data_1_1[[#This Row],[Admission Type]]="Emergency",1,0)</f>
        <v>0</v>
      </c>
      <c r="T35375" t="str">
        <f>IF(Petient_data_1_1[[#This Row],[Billing Amount]]&gt;15000,"High","Normal")</f>
        <v>Normal</v>
      </c>
    </row>
    <row r="35376" spans="1:20" x14ac:dyDescent="0.35">
      <c r="A35376" t="s">
        <v>83112</v>
      </c>
      <c r="B35376">
        <v>80</v>
      </c>
      <c r="C35376" t="s">
        <v>40</v>
      </c>
      <c r="D35376" t="s">
        <v>31</v>
      </c>
      <c r="E35376" t="s">
        <v>48</v>
      </c>
      <c r="F35376" s="1">
        <v>44494</v>
      </c>
      <c r="G35376" t="s">
        <v>83113</v>
      </c>
      <c r="H35376" t="s">
        <v>83114</v>
      </c>
      <c r="I35376" t="s">
        <v>70</v>
      </c>
      <c r="J35376" s="2">
        <v>42492.955458443001</v>
      </c>
      <c r="K35376">
        <v>175</v>
      </c>
      <c r="L35376" t="s">
        <v>27</v>
      </c>
      <c r="M35376" s="1">
        <v>44499</v>
      </c>
      <c r="N35376" t="s">
        <v>28</v>
      </c>
      <c r="O35376" t="s">
        <v>29</v>
      </c>
      <c r="P35376">
        <v>5</v>
      </c>
      <c r="Q35376" t="str">
        <f>TEXT(Petient_data_1_1[[#This Row],[Date of Admission.1]],"MM-YYYY")</f>
        <v>10-2021</v>
      </c>
      <c r="R35376">
        <f>YEAR(Petient_data_1_1[[#This Row],[Date of Admission.1]])</f>
        <v>2021</v>
      </c>
      <c r="S35376">
        <f>IF(Petient_data_1_1[[#This Row],[Admission Type]]="Emergency",1,0)</f>
        <v>0</v>
      </c>
      <c r="T35376" t="str">
        <f>IF(Petient_data_1_1[[#This Row],[Billing Amount]]&gt;15000,"High","Normal")</f>
        <v>High</v>
      </c>
    </row>
    <row r="35377" spans="1:20" x14ac:dyDescent="0.35">
      <c r="A35377" t="s">
        <v>83115</v>
      </c>
      <c r="B35377">
        <v>46</v>
      </c>
      <c r="C35377" t="s">
        <v>21</v>
      </c>
      <c r="D35377" t="s">
        <v>108</v>
      </c>
      <c r="E35377" t="s">
        <v>48</v>
      </c>
      <c r="F35377" s="1">
        <v>44025</v>
      </c>
      <c r="G35377" t="s">
        <v>83116</v>
      </c>
      <c r="H35377" t="s">
        <v>83117</v>
      </c>
      <c r="I35377" t="s">
        <v>62</v>
      </c>
      <c r="J35377" s="2">
        <v>21345.628074867898</v>
      </c>
      <c r="K35377">
        <v>353</v>
      </c>
      <c r="L35377" t="s">
        <v>27</v>
      </c>
      <c r="M35377" s="1">
        <v>44028</v>
      </c>
      <c r="N35377" t="s">
        <v>37</v>
      </c>
      <c r="O35377" t="s">
        <v>29</v>
      </c>
      <c r="P35377">
        <v>3</v>
      </c>
      <c r="Q35377" t="str">
        <f>TEXT(Petient_data_1_1[[#This Row],[Date of Admission.1]],"MM-YYYY")</f>
        <v>07-2020</v>
      </c>
      <c r="R35377">
        <f>YEAR(Petient_data_1_1[[#This Row],[Date of Admission.1]])</f>
        <v>2020</v>
      </c>
      <c r="S35377">
        <f>IF(Petient_data_1_1[[#This Row],[Admission Type]]="Emergency",1,0)</f>
        <v>0</v>
      </c>
      <c r="T35377" t="str">
        <f>IF(Petient_data_1_1[[#This Row],[Billing Amount]]&gt;15000,"High","Normal")</f>
        <v>High</v>
      </c>
    </row>
    <row r="35378" spans="1:20" x14ac:dyDescent="0.35">
      <c r="A35378" t="s">
        <v>83118</v>
      </c>
      <c r="B35378">
        <v>72</v>
      </c>
      <c r="C35378" t="s">
        <v>40</v>
      </c>
      <c r="D35378" t="s">
        <v>22</v>
      </c>
      <c r="E35378" t="s">
        <v>32</v>
      </c>
      <c r="F35378" s="1">
        <v>45296</v>
      </c>
      <c r="G35378" t="s">
        <v>83119</v>
      </c>
      <c r="H35378" t="s">
        <v>37352</v>
      </c>
      <c r="I35378" t="s">
        <v>35</v>
      </c>
      <c r="J35378" s="2">
        <v>23618.829332294201</v>
      </c>
      <c r="K35378">
        <v>385</v>
      </c>
      <c r="L35378" t="s">
        <v>36</v>
      </c>
      <c r="M35378" s="1">
        <v>45326</v>
      </c>
      <c r="N35378" t="s">
        <v>57</v>
      </c>
      <c r="O35378" t="s">
        <v>38</v>
      </c>
      <c r="P35378">
        <v>30</v>
      </c>
      <c r="Q35378" t="str">
        <f>TEXT(Petient_data_1_1[[#This Row],[Date of Admission.1]],"MM-YYYY")</f>
        <v>01-2024</v>
      </c>
      <c r="R35378">
        <f>YEAR(Petient_data_1_1[[#This Row],[Date of Admission.1]])</f>
        <v>2024</v>
      </c>
      <c r="S35378">
        <f>IF(Petient_data_1_1[[#This Row],[Admission Type]]="Emergency",1,0)</f>
        <v>1</v>
      </c>
      <c r="T35378" t="str">
        <f>IF(Petient_data_1_1[[#This Row],[Billing Amount]]&gt;15000,"High","Normal")</f>
        <v>High</v>
      </c>
    </row>
    <row r="35379" spans="1:20" x14ac:dyDescent="0.35">
      <c r="A35379" t="s">
        <v>83120</v>
      </c>
      <c r="B35379">
        <v>27</v>
      </c>
      <c r="C35379" t="s">
        <v>40</v>
      </c>
      <c r="D35379" t="s">
        <v>54</v>
      </c>
      <c r="E35379" t="s">
        <v>48</v>
      </c>
      <c r="F35379" s="1">
        <v>44019</v>
      </c>
      <c r="G35379" t="s">
        <v>83121</v>
      </c>
      <c r="H35379" t="s">
        <v>83122</v>
      </c>
      <c r="I35379" t="s">
        <v>26</v>
      </c>
      <c r="J35379" s="2">
        <v>47846.4183971245</v>
      </c>
      <c r="K35379">
        <v>490</v>
      </c>
      <c r="L35379" t="s">
        <v>27</v>
      </c>
      <c r="M35379" s="1">
        <v>44027</v>
      </c>
      <c r="N35379" t="s">
        <v>37</v>
      </c>
      <c r="O35379" t="s">
        <v>38</v>
      </c>
      <c r="P35379">
        <v>8</v>
      </c>
      <c r="Q35379" t="str">
        <f>TEXT(Petient_data_1_1[[#This Row],[Date of Admission.1]],"MM-YYYY")</f>
        <v>07-2020</v>
      </c>
      <c r="R35379">
        <f>YEAR(Petient_data_1_1[[#This Row],[Date of Admission.1]])</f>
        <v>2020</v>
      </c>
      <c r="S35379">
        <f>IF(Petient_data_1_1[[#This Row],[Admission Type]]="Emergency",1,0)</f>
        <v>0</v>
      </c>
      <c r="T35379" t="str">
        <f>IF(Petient_data_1_1[[#This Row],[Billing Amount]]&gt;15000,"High","Normal")</f>
        <v>High</v>
      </c>
    </row>
    <row r="35380" spans="1:20" x14ac:dyDescent="0.35">
      <c r="A35380" t="s">
        <v>83123</v>
      </c>
      <c r="B35380">
        <v>32</v>
      </c>
      <c r="C35380" t="s">
        <v>40</v>
      </c>
      <c r="D35380" t="s">
        <v>47</v>
      </c>
      <c r="E35380" t="s">
        <v>23</v>
      </c>
      <c r="F35380" s="1">
        <v>44547</v>
      </c>
      <c r="G35380" t="s">
        <v>79908</v>
      </c>
      <c r="H35380" t="s">
        <v>6104</v>
      </c>
      <c r="I35380" t="s">
        <v>62</v>
      </c>
      <c r="J35380" s="2">
        <v>44612.260737618199</v>
      </c>
      <c r="K35380">
        <v>188</v>
      </c>
      <c r="L35380" t="s">
        <v>51</v>
      </c>
      <c r="M35380" s="1">
        <v>44561</v>
      </c>
      <c r="N35380" t="s">
        <v>45</v>
      </c>
      <c r="O35380" t="s">
        <v>29</v>
      </c>
      <c r="P35380">
        <v>14</v>
      </c>
      <c r="Q35380" t="str">
        <f>TEXT(Petient_data_1_1[[#This Row],[Date of Admission.1]],"MM-YYYY")</f>
        <v>12-2021</v>
      </c>
      <c r="R35380">
        <f>YEAR(Petient_data_1_1[[#This Row],[Date of Admission.1]])</f>
        <v>2021</v>
      </c>
      <c r="S35380">
        <f>IF(Petient_data_1_1[[#This Row],[Admission Type]]="Emergency",1,0)</f>
        <v>0</v>
      </c>
      <c r="T35380" t="str">
        <f>IF(Petient_data_1_1[[#This Row],[Billing Amount]]&gt;15000,"High","Normal")</f>
        <v>High</v>
      </c>
    </row>
    <row r="35381" spans="1:20" x14ac:dyDescent="0.35">
      <c r="A35381" t="s">
        <v>83124</v>
      </c>
      <c r="B35381">
        <v>25</v>
      </c>
      <c r="C35381" t="s">
        <v>21</v>
      </c>
      <c r="D35381" t="s">
        <v>130</v>
      </c>
      <c r="E35381" t="s">
        <v>32</v>
      </c>
      <c r="F35381" s="1">
        <v>45083</v>
      </c>
      <c r="G35381" t="s">
        <v>47750</v>
      </c>
      <c r="H35381" t="s">
        <v>14370</v>
      </c>
      <c r="I35381" t="s">
        <v>35</v>
      </c>
      <c r="J35381" s="2">
        <v>22006.010912670499</v>
      </c>
      <c r="K35381">
        <v>401</v>
      </c>
      <c r="L35381" t="s">
        <v>51</v>
      </c>
      <c r="M35381" s="1">
        <v>45091</v>
      </c>
      <c r="N35381" t="s">
        <v>57</v>
      </c>
      <c r="O35381" t="s">
        <v>29</v>
      </c>
      <c r="P35381">
        <v>8</v>
      </c>
      <c r="Q35381" t="str">
        <f>TEXT(Petient_data_1_1[[#This Row],[Date of Admission.1]],"MM-YYYY")</f>
        <v>06-2023</v>
      </c>
      <c r="R35381">
        <f>YEAR(Petient_data_1_1[[#This Row],[Date of Admission.1]])</f>
        <v>2023</v>
      </c>
      <c r="S35381">
        <f>IF(Petient_data_1_1[[#This Row],[Admission Type]]="Emergency",1,0)</f>
        <v>0</v>
      </c>
      <c r="T35381" t="str">
        <f>IF(Petient_data_1_1[[#This Row],[Billing Amount]]&gt;15000,"High","Normal")</f>
        <v>High</v>
      </c>
    </row>
    <row r="35382" spans="1:20" x14ac:dyDescent="0.35">
      <c r="A35382" t="s">
        <v>8130</v>
      </c>
      <c r="B35382">
        <v>72</v>
      </c>
      <c r="C35382" t="s">
        <v>21</v>
      </c>
      <c r="D35382" t="s">
        <v>64</v>
      </c>
      <c r="E35382" t="s">
        <v>81</v>
      </c>
      <c r="F35382" s="1">
        <v>44595</v>
      </c>
      <c r="G35382" t="s">
        <v>65991</v>
      </c>
      <c r="H35382" t="s">
        <v>83125</v>
      </c>
      <c r="I35382" t="s">
        <v>44</v>
      </c>
      <c r="J35382" s="2">
        <v>26877.556153725101</v>
      </c>
      <c r="K35382">
        <v>351</v>
      </c>
      <c r="L35382" t="s">
        <v>27</v>
      </c>
      <c r="M35382" s="1">
        <v>44616</v>
      </c>
      <c r="N35382" t="s">
        <v>37</v>
      </c>
      <c r="O35382" t="s">
        <v>38</v>
      </c>
      <c r="P35382">
        <v>21</v>
      </c>
      <c r="Q35382" t="str">
        <f>TEXT(Petient_data_1_1[[#This Row],[Date of Admission.1]],"MM-YYYY")</f>
        <v>02-2022</v>
      </c>
      <c r="R35382">
        <f>YEAR(Petient_data_1_1[[#This Row],[Date of Admission.1]])</f>
        <v>2022</v>
      </c>
      <c r="S35382">
        <f>IF(Petient_data_1_1[[#This Row],[Admission Type]]="Emergency",1,0)</f>
        <v>0</v>
      </c>
      <c r="T35382" t="str">
        <f>IF(Petient_data_1_1[[#This Row],[Billing Amount]]&gt;15000,"High","Normal")</f>
        <v>High</v>
      </c>
    </row>
    <row r="35383" spans="1:20" x14ac:dyDescent="0.35">
      <c r="A35383" t="s">
        <v>83126</v>
      </c>
      <c r="B35383">
        <v>46</v>
      </c>
      <c r="C35383" t="s">
        <v>21</v>
      </c>
      <c r="D35383" t="s">
        <v>47</v>
      </c>
      <c r="E35383" t="s">
        <v>23</v>
      </c>
      <c r="F35383" s="1">
        <v>44743</v>
      </c>
      <c r="G35383" t="s">
        <v>83127</v>
      </c>
      <c r="H35383" t="s">
        <v>83128</v>
      </c>
      <c r="I35383" t="s">
        <v>26</v>
      </c>
      <c r="J35383" s="2">
        <v>49372.1457944797</v>
      </c>
      <c r="K35383">
        <v>276</v>
      </c>
      <c r="L35383" t="s">
        <v>36</v>
      </c>
      <c r="M35383" s="1">
        <v>44768</v>
      </c>
      <c r="N35383" t="s">
        <v>57</v>
      </c>
      <c r="O35383" t="s">
        <v>38</v>
      </c>
      <c r="P35383">
        <v>25</v>
      </c>
      <c r="Q35383" t="str">
        <f>TEXT(Petient_data_1_1[[#This Row],[Date of Admission.1]],"MM-YYYY")</f>
        <v>07-2022</v>
      </c>
      <c r="R35383">
        <f>YEAR(Petient_data_1_1[[#This Row],[Date of Admission.1]])</f>
        <v>2022</v>
      </c>
      <c r="S35383">
        <f>IF(Petient_data_1_1[[#This Row],[Admission Type]]="Emergency",1,0)</f>
        <v>1</v>
      </c>
      <c r="T35383" t="str">
        <f>IF(Petient_data_1_1[[#This Row],[Billing Amount]]&gt;15000,"High","Normal")</f>
        <v>High</v>
      </c>
    </row>
    <row r="35384" spans="1:20" x14ac:dyDescent="0.35">
      <c r="A35384" t="s">
        <v>83129</v>
      </c>
      <c r="B35384">
        <v>55</v>
      </c>
      <c r="C35384" t="s">
        <v>40</v>
      </c>
      <c r="D35384" t="s">
        <v>130</v>
      </c>
      <c r="E35384" t="s">
        <v>81</v>
      </c>
      <c r="F35384" s="1">
        <v>44390</v>
      </c>
      <c r="G35384" t="s">
        <v>83130</v>
      </c>
      <c r="H35384" t="s">
        <v>83131</v>
      </c>
      <c r="I35384" t="s">
        <v>26</v>
      </c>
      <c r="J35384" s="2">
        <v>42490.281697661798</v>
      </c>
      <c r="K35384">
        <v>357</v>
      </c>
      <c r="L35384" t="s">
        <v>27</v>
      </c>
      <c r="M35384" s="1">
        <v>44418</v>
      </c>
      <c r="N35384" t="s">
        <v>37</v>
      </c>
      <c r="O35384" t="s">
        <v>38</v>
      </c>
      <c r="P35384">
        <v>28</v>
      </c>
      <c r="Q35384" t="str">
        <f>TEXT(Petient_data_1_1[[#This Row],[Date of Admission.1]],"MM-YYYY")</f>
        <v>07-2021</v>
      </c>
      <c r="R35384">
        <f>YEAR(Petient_data_1_1[[#This Row],[Date of Admission.1]])</f>
        <v>2021</v>
      </c>
      <c r="S35384">
        <f>IF(Petient_data_1_1[[#This Row],[Admission Type]]="Emergency",1,0)</f>
        <v>0</v>
      </c>
      <c r="T35384" t="str">
        <f>IF(Petient_data_1_1[[#This Row],[Billing Amount]]&gt;15000,"High","Normal")</f>
        <v>High</v>
      </c>
    </row>
    <row r="35385" spans="1:20" x14ac:dyDescent="0.35">
      <c r="A35385" t="s">
        <v>26619</v>
      </c>
      <c r="B35385">
        <v>58</v>
      </c>
      <c r="C35385" t="s">
        <v>40</v>
      </c>
      <c r="D35385" t="s">
        <v>130</v>
      </c>
      <c r="E35385" t="s">
        <v>23</v>
      </c>
      <c r="F35385" s="1">
        <v>43616</v>
      </c>
      <c r="G35385" t="s">
        <v>83132</v>
      </c>
      <c r="H35385" t="s">
        <v>83133</v>
      </c>
      <c r="I35385" t="s">
        <v>62</v>
      </c>
      <c r="J35385" s="2">
        <v>3779.8983370974502</v>
      </c>
      <c r="K35385">
        <v>299</v>
      </c>
      <c r="L35385" t="s">
        <v>36</v>
      </c>
      <c r="M35385" s="1">
        <v>43626</v>
      </c>
      <c r="N35385" t="s">
        <v>84</v>
      </c>
      <c r="O35385" t="s">
        <v>52</v>
      </c>
      <c r="P35385">
        <v>10</v>
      </c>
      <c r="Q35385" t="str">
        <f>TEXT(Petient_data_1_1[[#This Row],[Date of Admission.1]],"MM-YYYY")</f>
        <v>05-2019</v>
      </c>
      <c r="R35385">
        <f>YEAR(Petient_data_1_1[[#This Row],[Date of Admission.1]])</f>
        <v>2019</v>
      </c>
      <c r="S35385">
        <f>IF(Petient_data_1_1[[#This Row],[Admission Type]]="Emergency",1,0)</f>
        <v>1</v>
      </c>
      <c r="T35385" t="str">
        <f>IF(Petient_data_1_1[[#This Row],[Billing Amount]]&gt;15000,"High","Normal")</f>
        <v>Normal</v>
      </c>
    </row>
    <row r="35386" spans="1:20" x14ac:dyDescent="0.35">
      <c r="A35386" t="s">
        <v>50150</v>
      </c>
      <c r="B35386">
        <v>67</v>
      </c>
      <c r="C35386" t="s">
        <v>40</v>
      </c>
      <c r="D35386" t="s">
        <v>31</v>
      </c>
      <c r="E35386" t="s">
        <v>32</v>
      </c>
      <c r="F35386" s="1">
        <v>44033</v>
      </c>
      <c r="G35386" t="s">
        <v>83134</v>
      </c>
      <c r="H35386" t="s">
        <v>83135</v>
      </c>
      <c r="I35386" t="s">
        <v>62</v>
      </c>
      <c r="J35386" s="2">
        <v>16030.834674834499</v>
      </c>
      <c r="K35386">
        <v>295</v>
      </c>
      <c r="L35386" t="s">
        <v>36</v>
      </c>
      <c r="M35386" s="1">
        <v>44039</v>
      </c>
      <c r="N35386" t="s">
        <v>84</v>
      </c>
      <c r="O35386" t="s">
        <v>38</v>
      </c>
      <c r="P35386">
        <v>6</v>
      </c>
      <c r="Q35386" t="str">
        <f>TEXT(Petient_data_1_1[[#This Row],[Date of Admission.1]],"MM-YYYY")</f>
        <v>07-2020</v>
      </c>
      <c r="R35386">
        <f>YEAR(Petient_data_1_1[[#This Row],[Date of Admission.1]])</f>
        <v>2020</v>
      </c>
      <c r="S35386">
        <f>IF(Petient_data_1_1[[#This Row],[Admission Type]]="Emergency",1,0)</f>
        <v>1</v>
      </c>
      <c r="T35386" t="str">
        <f>IF(Petient_data_1_1[[#This Row],[Billing Amount]]&gt;15000,"High","Normal")</f>
        <v>High</v>
      </c>
    </row>
    <row r="35387" spans="1:20" x14ac:dyDescent="0.35">
      <c r="A35387" t="s">
        <v>83136</v>
      </c>
      <c r="B35387">
        <v>58</v>
      </c>
      <c r="C35387" t="s">
        <v>40</v>
      </c>
      <c r="D35387" t="s">
        <v>47</v>
      </c>
      <c r="E35387" t="s">
        <v>98</v>
      </c>
      <c r="F35387" s="1">
        <v>44832</v>
      </c>
      <c r="G35387" t="s">
        <v>12826</v>
      </c>
      <c r="H35387" t="s">
        <v>83137</v>
      </c>
      <c r="I35387" t="s">
        <v>70</v>
      </c>
      <c r="J35387" s="2">
        <v>29681.5540906241</v>
      </c>
      <c r="K35387">
        <v>288</v>
      </c>
      <c r="L35387" t="s">
        <v>36</v>
      </c>
      <c r="M35387" s="1">
        <v>44851</v>
      </c>
      <c r="N35387" t="s">
        <v>37</v>
      </c>
      <c r="O35387" t="s">
        <v>52</v>
      </c>
      <c r="P35387">
        <v>19</v>
      </c>
      <c r="Q35387" t="str">
        <f>TEXT(Petient_data_1_1[[#This Row],[Date of Admission.1]],"MM-YYYY")</f>
        <v>09-2022</v>
      </c>
      <c r="R35387">
        <f>YEAR(Petient_data_1_1[[#This Row],[Date of Admission.1]])</f>
        <v>2022</v>
      </c>
      <c r="S35387">
        <f>IF(Petient_data_1_1[[#This Row],[Admission Type]]="Emergency",1,0)</f>
        <v>1</v>
      </c>
      <c r="T35387" t="str">
        <f>IF(Petient_data_1_1[[#This Row],[Billing Amount]]&gt;15000,"High","Normal")</f>
        <v>High</v>
      </c>
    </row>
    <row r="35388" spans="1:20" x14ac:dyDescent="0.35">
      <c r="A35388" t="s">
        <v>61302</v>
      </c>
      <c r="B35388">
        <v>21</v>
      </c>
      <c r="C35388" t="s">
        <v>21</v>
      </c>
      <c r="D35388" t="s">
        <v>22</v>
      </c>
      <c r="E35388" t="s">
        <v>98</v>
      </c>
      <c r="F35388" s="1">
        <v>43770</v>
      </c>
      <c r="G35388" t="s">
        <v>83138</v>
      </c>
      <c r="H35388" t="s">
        <v>83139</v>
      </c>
      <c r="I35388" t="s">
        <v>35</v>
      </c>
      <c r="J35388" s="2">
        <v>10359.0825482365</v>
      </c>
      <c r="K35388">
        <v>382</v>
      </c>
      <c r="L35388" t="s">
        <v>51</v>
      </c>
      <c r="M35388" s="1">
        <v>43775</v>
      </c>
      <c r="N35388" t="s">
        <v>57</v>
      </c>
      <c r="O35388" t="s">
        <v>29</v>
      </c>
      <c r="P35388">
        <v>5</v>
      </c>
      <c r="Q35388" t="str">
        <f>TEXT(Petient_data_1_1[[#This Row],[Date of Admission.1]],"MM-YYYY")</f>
        <v>11-2019</v>
      </c>
      <c r="R35388">
        <f>YEAR(Petient_data_1_1[[#This Row],[Date of Admission.1]])</f>
        <v>2019</v>
      </c>
      <c r="S35388">
        <f>IF(Petient_data_1_1[[#This Row],[Admission Type]]="Emergency",1,0)</f>
        <v>0</v>
      </c>
      <c r="T35388" t="str">
        <f>IF(Petient_data_1_1[[#This Row],[Billing Amount]]&gt;15000,"High","Normal")</f>
        <v>Normal</v>
      </c>
    </row>
    <row r="35389" spans="1:20" x14ac:dyDescent="0.35">
      <c r="A35389" t="s">
        <v>83140</v>
      </c>
      <c r="B35389">
        <v>56</v>
      </c>
      <c r="C35389" t="s">
        <v>21</v>
      </c>
      <c r="D35389" t="s">
        <v>41</v>
      </c>
      <c r="E35389" t="s">
        <v>59</v>
      </c>
      <c r="F35389" s="1">
        <v>43897</v>
      </c>
      <c r="G35389" t="s">
        <v>58054</v>
      </c>
      <c r="H35389" t="s">
        <v>83141</v>
      </c>
      <c r="I35389" t="s">
        <v>26</v>
      </c>
      <c r="J35389" s="2">
        <v>47837.3813086097</v>
      </c>
      <c r="K35389">
        <v>183</v>
      </c>
      <c r="L35389" t="s">
        <v>27</v>
      </c>
      <c r="M35389" s="1">
        <v>43907</v>
      </c>
      <c r="N35389" t="s">
        <v>28</v>
      </c>
      <c r="O35389" t="s">
        <v>52</v>
      </c>
      <c r="P35389">
        <v>10</v>
      </c>
      <c r="Q35389" t="str">
        <f>TEXT(Petient_data_1_1[[#This Row],[Date of Admission.1]],"MM-YYYY")</f>
        <v>03-2020</v>
      </c>
      <c r="R35389">
        <f>YEAR(Petient_data_1_1[[#This Row],[Date of Admission.1]])</f>
        <v>2020</v>
      </c>
      <c r="S35389">
        <f>IF(Petient_data_1_1[[#This Row],[Admission Type]]="Emergency",1,0)</f>
        <v>0</v>
      </c>
      <c r="T35389" t="str">
        <f>IF(Petient_data_1_1[[#This Row],[Billing Amount]]&gt;15000,"High","Normal")</f>
        <v>High</v>
      </c>
    </row>
    <row r="35390" spans="1:20" x14ac:dyDescent="0.35">
      <c r="A35390" t="s">
        <v>68409</v>
      </c>
      <c r="B35390">
        <v>74</v>
      </c>
      <c r="C35390" t="s">
        <v>40</v>
      </c>
      <c r="D35390" t="s">
        <v>54</v>
      </c>
      <c r="E35390" t="s">
        <v>81</v>
      </c>
      <c r="F35390" s="1">
        <v>43905</v>
      </c>
      <c r="G35390" t="s">
        <v>83142</v>
      </c>
      <c r="H35390" t="s">
        <v>83143</v>
      </c>
      <c r="I35390" t="s">
        <v>35</v>
      </c>
      <c r="J35390" s="2">
        <v>28078.742734444899</v>
      </c>
      <c r="K35390">
        <v>215</v>
      </c>
      <c r="L35390" t="s">
        <v>36</v>
      </c>
      <c r="M35390" s="1">
        <v>43913</v>
      </c>
      <c r="N35390" t="s">
        <v>45</v>
      </c>
      <c r="O35390" t="s">
        <v>38</v>
      </c>
      <c r="P35390">
        <v>8</v>
      </c>
      <c r="Q35390" t="str">
        <f>TEXT(Petient_data_1_1[[#This Row],[Date of Admission.1]],"MM-YYYY")</f>
        <v>03-2020</v>
      </c>
      <c r="R35390">
        <f>YEAR(Petient_data_1_1[[#This Row],[Date of Admission.1]])</f>
        <v>2020</v>
      </c>
      <c r="S35390">
        <f>IF(Petient_data_1_1[[#This Row],[Admission Type]]="Emergency",1,0)</f>
        <v>1</v>
      </c>
      <c r="T35390" t="str">
        <f>IF(Petient_data_1_1[[#This Row],[Billing Amount]]&gt;15000,"High","Normal")</f>
        <v>High</v>
      </c>
    </row>
    <row r="35391" spans="1:20" x14ac:dyDescent="0.35">
      <c r="A35391" t="s">
        <v>83144</v>
      </c>
      <c r="B35391">
        <v>46</v>
      </c>
      <c r="C35391" t="s">
        <v>40</v>
      </c>
      <c r="D35391" t="s">
        <v>31</v>
      </c>
      <c r="E35391" t="s">
        <v>23</v>
      </c>
      <c r="F35391" s="1">
        <v>44077</v>
      </c>
      <c r="G35391" t="s">
        <v>83145</v>
      </c>
      <c r="H35391" t="s">
        <v>2096</v>
      </c>
      <c r="I35391" t="s">
        <v>44</v>
      </c>
      <c r="J35391" s="2">
        <v>10603.050945998801</v>
      </c>
      <c r="K35391">
        <v>254</v>
      </c>
      <c r="L35391" t="s">
        <v>36</v>
      </c>
      <c r="M35391" s="1">
        <v>44087</v>
      </c>
      <c r="N35391" t="s">
        <v>45</v>
      </c>
      <c r="O35391" t="s">
        <v>29</v>
      </c>
      <c r="P35391">
        <v>10</v>
      </c>
      <c r="Q35391" t="str">
        <f>TEXT(Petient_data_1_1[[#This Row],[Date of Admission.1]],"MM-YYYY")</f>
        <v>09-2020</v>
      </c>
      <c r="R35391">
        <f>YEAR(Petient_data_1_1[[#This Row],[Date of Admission.1]])</f>
        <v>2020</v>
      </c>
      <c r="S35391">
        <f>IF(Petient_data_1_1[[#This Row],[Admission Type]]="Emergency",1,0)</f>
        <v>1</v>
      </c>
      <c r="T35391" t="str">
        <f>IF(Petient_data_1_1[[#This Row],[Billing Amount]]&gt;15000,"High","Normal")</f>
        <v>Normal</v>
      </c>
    </row>
    <row r="35392" spans="1:20" x14ac:dyDescent="0.35">
      <c r="A35392" t="s">
        <v>83146</v>
      </c>
      <c r="B35392">
        <v>20</v>
      </c>
      <c r="C35392" t="s">
        <v>21</v>
      </c>
      <c r="D35392" t="s">
        <v>130</v>
      </c>
      <c r="E35392" t="s">
        <v>81</v>
      </c>
      <c r="F35392" s="1">
        <v>44114</v>
      </c>
      <c r="G35392" t="s">
        <v>74263</v>
      </c>
      <c r="H35392" t="s">
        <v>83147</v>
      </c>
      <c r="I35392" t="s">
        <v>35</v>
      </c>
      <c r="J35392" s="2">
        <v>29740.960198726301</v>
      </c>
      <c r="K35392">
        <v>104</v>
      </c>
      <c r="L35392" t="s">
        <v>27</v>
      </c>
      <c r="M35392" s="1">
        <v>44140</v>
      </c>
      <c r="N35392" t="s">
        <v>28</v>
      </c>
      <c r="O35392" t="s">
        <v>52</v>
      </c>
      <c r="P35392">
        <v>26</v>
      </c>
      <c r="Q35392" t="str">
        <f>TEXT(Petient_data_1_1[[#This Row],[Date of Admission.1]],"MM-YYYY")</f>
        <v>10-2020</v>
      </c>
      <c r="R35392">
        <f>YEAR(Petient_data_1_1[[#This Row],[Date of Admission.1]])</f>
        <v>2020</v>
      </c>
      <c r="S35392">
        <f>IF(Petient_data_1_1[[#This Row],[Admission Type]]="Emergency",1,0)</f>
        <v>0</v>
      </c>
      <c r="T35392" t="str">
        <f>IF(Petient_data_1_1[[#This Row],[Billing Amount]]&gt;15000,"High","Normal")</f>
        <v>High</v>
      </c>
    </row>
    <row r="35393" spans="1:20" x14ac:dyDescent="0.35">
      <c r="A35393" t="s">
        <v>8368</v>
      </c>
      <c r="B35393">
        <v>62</v>
      </c>
      <c r="C35393" t="s">
        <v>21</v>
      </c>
      <c r="D35393" t="s">
        <v>108</v>
      </c>
      <c r="E35393" t="s">
        <v>81</v>
      </c>
      <c r="F35393" s="1">
        <v>43931</v>
      </c>
      <c r="G35393" t="s">
        <v>83148</v>
      </c>
      <c r="H35393" t="s">
        <v>27398</v>
      </c>
      <c r="I35393" t="s">
        <v>35</v>
      </c>
      <c r="J35393" s="2">
        <v>19325.677311254702</v>
      </c>
      <c r="K35393">
        <v>459</v>
      </c>
      <c r="L35393" t="s">
        <v>51</v>
      </c>
      <c r="M35393" s="1">
        <v>43948</v>
      </c>
      <c r="N35393" t="s">
        <v>45</v>
      </c>
      <c r="O35393" t="s">
        <v>38</v>
      </c>
      <c r="P35393">
        <v>17</v>
      </c>
      <c r="Q35393" t="str">
        <f>TEXT(Petient_data_1_1[[#This Row],[Date of Admission.1]],"MM-YYYY")</f>
        <v>04-2020</v>
      </c>
      <c r="R35393">
        <f>YEAR(Petient_data_1_1[[#This Row],[Date of Admission.1]])</f>
        <v>2020</v>
      </c>
      <c r="S35393">
        <f>IF(Petient_data_1_1[[#This Row],[Admission Type]]="Emergency",1,0)</f>
        <v>0</v>
      </c>
      <c r="T35393" t="str">
        <f>IF(Petient_data_1_1[[#This Row],[Billing Amount]]&gt;15000,"High","Normal")</f>
        <v>High</v>
      </c>
    </row>
    <row r="35394" spans="1:20" x14ac:dyDescent="0.35">
      <c r="A35394" t="s">
        <v>65630</v>
      </c>
      <c r="B35394">
        <v>18</v>
      </c>
      <c r="C35394" t="s">
        <v>40</v>
      </c>
      <c r="D35394" t="s">
        <v>22</v>
      </c>
      <c r="E35394" t="s">
        <v>59</v>
      </c>
      <c r="F35394" s="1">
        <v>45289</v>
      </c>
      <c r="G35394" t="s">
        <v>83149</v>
      </c>
      <c r="H35394" t="s">
        <v>83150</v>
      </c>
      <c r="I35394" t="s">
        <v>26</v>
      </c>
      <c r="J35394" s="2">
        <v>43033.406281039403</v>
      </c>
      <c r="K35394">
        <v>131</v>
      </c>
      <c r="L35394" t="s">
        <v>27</v>
      </c>
      <c r="M35394" s="1">
        <v>45294</v>
      </c>
      <c r="N35394" t="s">
        <v>57</v>
      </c>
      <c r="O35394" t="s">
        <v>52</v>
      </c>
      <c r="P35394">
        <v>5</v>
      </c>
      <c r="Q35394" t="str">
        <f>TEXT(Petient_data_1_1[[#This Row],[Date of Admission.1]],"MM-YYYY")</f>
        <v>12-2023</v>
      </c>
      <c r="R35394">
        <f>YEAR(Petient_data_1_1[[#This Row],[Date of Admission.1]])</f>
        <v>2023</v>
      </c>
      <c r="S35394">
        <f>IF(Petient_data_1_1[[#This Row],[Admission Type]]="Emergency",1,0)</f>
        <v>0</v>
      </c>
      <c r="T35394" t="str">
        <f>IF(Petient_data_1_1[[#This Row],[Billing Amount]]&gt;15000,"High","Normal")</f>
        <v>High</v>
      </c>
    </row>
    <row r="35395" spans="1:20" x14ac:dyDescent="0.35">
      <c r="A35395" t="s">
        <v>64903</v>
      </c>
      <c r="B35395">
        <v>42</v>
      </c>
      <c r="C35395" t="s">
        <v>40</v>
      </c>
      <c r="D35395" t="s">
        <v>22</v>
      </c>
      <c r="E35395" t="s">
        <v>32</v>
      </c>
      <c r="F35395" s="1">
        <v>44011</v>
      </c>
      <c r="G35395" t="s">
        <v>947</v>
      </c>
      <c r="H35395" t="s">
        <v>83151</v>
      </c>
      <c r="I35395" t="s">
        <v>26</v>
      </c>
      <c r="J35395" s="2">
        <v>7738.7120423272499</v>
      </c>
      <c r="K35395">
        <v>122</v>
      </c>
      <c r="L35395" t="s">
        <v>51</v>
      </c>
      <c r="M35395" s="1">
        <v>44037</v>
      </c>
      <c r="N35395" t="s">
        <v>45</v>
      </c>
      <c r="O35395" t="s">
        <v>29</v>
      </c>
      <c r="P35395">
        <v>26</v>
      </c>
      <c r="Q35395" t="str">
        <f>TEXT(Petient_data_1_1[[#This Row],[Date of Admission.1]],"MM-YYYY")</f>
        <v>06-2020</v>
      </c>
      <c r="R35395">
        <f>YEAR(Petient_data_1_1[[#This Row],[Date of Admission.1]])</f>
        <v>2020</v>
      </c>
      <c r="S35395">
        <f>IF(Petient_data_1_1[[#This Row],[Admission Type]]="Emergency",1,0)</f>
        <v>0</v>
      </c>
      <c r="T35395" t="str">
        <f>IF(Petient_data_1_1[[#This Row],[Billing Amount]]&gt;15000,"High","Normal")</f>
        <v>Normal</v>
      </c>
    </row>
    <row r="35396" spans="1:20" x14ac:dyDescent="0.35">
      <c r="A35396" t="s">
        <v>27194</v>
      </c>
      <c r="B35396">
        <v>74</v>
      </c>
      <c r="C35396" t="s">
        <v>40</v>
      </c>
      <c r="D35396" t="s">
        <v>41</v>
      </c>
      <c r="E35396" t="s">
        <v>32</v>
      </c>
      <c r="F35396" s="1">
        <v>45288</v>
      </c>
      <c r="G35396" t="s">
        <v>83152</v>
      </c>
      <c r="H35396" t="s">
        <v>83153</v>
      </c>
      <c r="I35396" t="s">
        <v>35</v>
      </c>
      <c r="J35396" s="2">
        <v>22224.391000235901</v>
      </c>
      <c r="K35396">
        <v>205</v>
      </c>
      <c r="L35396" t="s">
        <v>51</v>
      </c>
      <c r="M35396" s="1">
        <v>45294</v>
      </c>
      <c r="N35396" t="s">
        <v>57</v>
      </c>
      <c r="O35396" t="s">
        <v>29</v>
      </c>
      <c r="P35396">
        <v>6</v>
      </c>
      <c r="Q35396" t="str">
        <f>TEXT(Petient_data_1_1[[#This Row],[Date of Admission.1]],"MM-YYYY")</f>
        <v>12-2023</v>
      </c>
      <c r="R35396">
        <f>YEAR(Petient_data_1_1[[#This Row],[Date of Admission.1]])</f>
        <v>2023</v>
      </c>
      <c r="S35396">
        <f>IF(Petient_data_1_1[[#This Row],[Admission Type]]="Emergency",1,0)</f>
        <v>0</v>
      </c>
      <c r="T35396" t="str">
        <f>IF(Petient_data_1_1[[#This Row],[Billing Amount]]&gt;15000,"High","Normal")</f>
        <v>High</v>
      </c>
    </row>
    <row r="35397" spans="1:20" x14ac:dyDescent="0.35">
      <c r="A35397" t="s">
        <v>83154</v>
      </c>
      <c r="B35397">
        <v>44</v>
      </c>
      <c r="C35397" t="s">
        <v>40</v>
      </c>
      <c r="D35397" t="s">
        <v>47</v>
      </c>
      <c r="E35397" t="s">
        <v>81</v>
      </c>
      <c r="F35397" s="1">
        <v>45022</v>
      </c>
      <c r="G35397" t="s">
        <v>83155</v>
      </c>
      <c r="H35397" t="s">
        <v>83156</v>
      </c>
      <c r="I35397" t="s">
        <v>62</v>
      </c>
      <c r="J35397" s="2">
        <v>8817.4164290185108</v>
      </c>
      <c r="K35397">
        <v>494</v>
      </c>
      <c r="L35397" t="s">
        <v>36</v>
      </c>
      <c r="M35397" s="1">
        <v>45029</v>
      </c>
      <c r="N35397" t="s">
        <v>45</v>
      </c>
      <c r="O35397" t="s">
        <v>38</v>
      </c>
      <c r="P35397">
        <v>7</v>
      </c>
      <c r="Q35397" t="str">
        <f>TEXT(Petient_data_1_1[[#This Row],[Date of Admission.1]],"MM-YYYY")</f>
        <v>04-2023</v>
      </c>
      <c r="R35397">
        <f>YEAR(Petient_data_1_1[[#This Row],[Date of Admission.1]])</f>
        <v>2023</v>
      </c>
      <c r="S35397">
        <f>IF(Petient_data_1_1[[#This Row],[Admission Type]]="Emergency",1,0)</f>
        <v>1</v>
      </c>
      <c r="T35397" t="str">
        <f>IF(Petient_data_1_1[[#This Row],[Billing Amount]]&gt;15000,"High","Normal")</f>
        <v>Normal</v>
      </c>
    </row>
    <row r="35398" spans="1:20" x14ac:dyDescent="0.35">
      <c r="A35398" t="s">
        <v>83157</v>
      </c>
      <c r="B35398">
        <v>46</v>
      </c>
      <c r="C35398" t="s">
        <v>40</v>
      </c>
      <c r="D35398" t="s">
        <v>108</v>
      </c>
      <c r="E35398" t="s">
        <v>32</v>
      </c>
      <c r="F35398" s="1">
        <v>44186</v>
      </c>
      <c r="G35398" t="s">
        <v>8103</v>
      </c>
      <c r="H35398" t="s">
        <v>83158</v>
      </c>
      <c r="I35398" t="s">
        <v>70</v>
      </c>
      <c r="J35398" s="2">
        <v>2574.2213694982302</v>
      </c>
      <c r="K35398">
        <v>253</v>
      </c>
      <c r="L35398" t="s">
        <v>51</v>
      </c>
      <c r="M35398" s="1">
        <v>44195</v>
      </c>
      <c r="N35398" t="s">
        <v>37</v>
      </c>
      <c r="O35398" t="s">
        <v>29</v>
      </c>
      <c r="P35398">
        <v>9</v>
      </c>
      <c r="Q35398" t="str">
        <f>TEXT(Petient_data_1_1[[#This Row],[Date of Admission.1]],"MM-YYYY")</f>
        <v>12-2020</v>
      </c>
      <c r="R35398">
        <f>YEAR(Petient_data_1_1[[#This Row],[Date of Admission.1]])</f>
        <v>2020</v>
      </c>
      <c r="S35398">
        <f>IF(Petient_data_1_1[[#This Row],[Admission Type]]="Emergency",1,0)</f>
        <v>0</v>
      </c>
      <c r="T35398" t="str">
        <f>IF(Petient_data_1_1[[#This Row],[Billing Amount]]&gt;15000,"High","Normal")</f>
        <v>Normal</v>
      </c>
    </row>
    <row r="35399" spans="1:20" x14ac:dyDescent="0.35">
      <c r="A35399" t="s">
        <v>83159</v>
      </c>
      <c r="B35399">
        <v>79</v>
      </c>
      <c r="C35399" t="s">
        <v>40</v>
      </c>
      <c r="D35399" t="s">
        <v>47</v>
      </c>
      <c r="E35399" t="s">
        <v>23</v>
      </c>
      <c r="F35399" s="1">
        <v>44635</v>
      </c>
      <c r="G35399" t="s">
        <v>20923</v>
      </c>
      <c r="H35399" t="s">
        <v>83160</v>
      </c>
      <c r="I35399" t="s">
        <v>70</v>
      </c>
      <c r="J35399" s="2">
        <v>47768.789582651298</v>
      </c>
      <c r="K35399">
        <v>497</v>
      </c>
      <c r="L35399" t="s">
        <v>27</v>
      </c>
      <c r="M35399" s="1">
        <v>44651</v>
      </c>
      <c r="N35399" t="s">
        <v>37</v>
      </c>
      <c r="O35399" t="s">
        <v>29</v>
      </c>
      <c r="P35399">
        <v>16</v>
      </c>
      <c r="Q35399" t="str">
        <f>TEXT(Petient_data_1_1[[#This Row],[Date of Admission.1]],"MM-YYYY")</f>
        <v>03-2022</v>
      </c>
      <c r="R35399">
        <f>YEAR(Petient_data_1_1[[#This Row],[Date of Admission.1]])</f>
        <v>2022</v>
      </c>
      <c r="S35399">
        <f>IF(Petient_data_1_1[[#This Row],[Admission Type]]="Emergency",1,0)</f>
        <v>0</v>
      </c>
      <c r="T35399" t="str">
        <f>IF(Petient_data_1_1[[#This Row],[Billing Amount]]&gt;15000,"High","Normal")</f>
        <v>High</v>
      </c>
    </row>
    <row r="35400" spans="1:20" x14ac:dyDescent="0.35">
      <c r="A35400" t="s">
        <v>83161</v>
      </c>
      <c r="B35400">
        <v>55</v>
      </c>
      <c r="C35400" t="s">
        <v>40</v>
      </c>
      <c r="D35400" t="s">
        <v>130</v>
      </c>
      <c r="E35400" t="s">
        <v>48</v>
      </c>
      <c r="F35400" s="1">
        <v>44195</v>
      </c>
      <c r="G35400" t="s">
        <v>11625</v>
      </c>
      <c r="H35400" t="s">
        <v>83162</v>
      </c>
      <c r="I35400" t="s">
        <v>35</v>
      </c>
      <c r="J35400" s="2">
        <v>6440.02512030668</v>
      </c>
      <c r="K35400">
        <v>118</v>
      </c>
      <c r="L35400" t="s">
        <v>36</v>
      </c>
      <c r="M35400" s="1">
        <v>44213</v>
      </c>
      <c r="N35400" t="s">
        <v>57</v>
      </c>
      <c r="O35400" t="s">
        <v>52</v>
      </c>
      <c r="P35400">
        <v>18</v>
      </c>
      <c r="Q35400" t="str">
        <f>TEXT(Petient_data_1_1[[#This Row],[Date of Admission.1]],"MM-YYYY")</f>
        <v>12-2020</v>
      </c>
      <c r="R35400">
        <f>YEAR(Petient_data_1_1[[#This Row],[Date of Admission.1]])</f>
        <v>2020</v>
      </c>
      <c r="S35400">
        <f>IF(Petient_data_1_1[[#This Row],[Admission Type]]="Emergency",1,0)</f>
        <v>1</v>
      </c>
      <c r="T35400" t="str">
        <f>IF(Petient_data_1_1[[#This Row],[Billing Amount]]&gt;15000,"High","Normal")</f>
        <v>Normal</v>
      </c>
    </row>
    <row r="35401" spans="1:20" x14ac:dyDescent="0.35">
      <c r="A35401" t="s">
        <v>83163</v>
      </c>
      <c r="B35401">
        <v>23</v>
      </c>
      <c r="C35401" t="s">
        <v>21</v>
      </c>
      <c r="D35401" t="s">
        <v>41</v>
      </c>
      <c r="E35401" t="s">
        <v>81</v>
      </c>
      <c r="F35401" s="1">
        <v>44705</v>
      </c>
      <c r="G35401" t="s">
        <v>83164</v>
      </c>
      <c r="H35401" t="s">
        <v>83165</v>
      </c>
      <c r="I35401" t="s">
        <v>70</v>
      </c>
      <c r="J35401" s="2">
        <v>4311.6922506380497</v>
      </c>
      <c r="K35401">
        <v>413</v>
      </c>
      <c r="L35401" t="s">
        <v>36</v>
      </c>
      <c r="M35401" s="1">
        <v>44728</v>
      </c>
      <c r="N35401" t="s">
        <v>57</v>
      </c>
      <c r="O35401" t="s">
        <v>29</v>
      </c>
      <c r="P35401">
        <v>23</v>
      </c>
      <c r="Q35401" t="str">
        <f>TEXT(Petient_data_1_1[[#This Row],[Date of Admission.1]],"MM-YYYY")</f>
        <v>05-2022</v>
      </c>
      <c r="R35401">
        <f>YEAR(Petient_data_1_1[[#This Row],[Date of Admission.1]])</f>
        <v>2022</v>
      </c>
      <c r="S35401">
        <f>IF(Petient_data_1_1[[#This Row],[Admission Type]]="Emergency",1,0)</f>
        <v>1</v>
      </c>
      <c r="T35401" t="str">
        <f>IF(Petient_data_1_1[[#This Row],[Billing Amount]]&gt;15000,"High","Normal")</f>
        <v>Normal</v>
      </c>
    </row>
    <row r="35402" spans="1:20" x14ac:dyDescent="0.35">
      <c r="A35402" t="s">
        <v>72167</v>
      </c>
      <c r="B35402">
        <v>72</v>
      </c>
      <c r="C35402" t="s">
        <v>21</v>
      </c>
      <c r="D35402" t="s">
        <v>108</v>
      </c>
      <c r="E35402" t="s">
        <v>81</v>
      </c>
      <c r="F35402" s="1">
        <v>44119</v>
      </c>
      <c r="G35402" t="s">
        <v>83166</v>
      </c>
      <c r="H35402" t="s">
        <v>54653</v>
      </c>
      <c r="I35402" t="s">
        <v>62</v>
      </c>
      <c r="J35402" s="2">
        <v>24290.1208887096</v>
      </c>
      <c r="K35402">
        <v>125</v>
      </c>
      <c r="L35402" t="s">
        <v>27</v>
      </c>
      <c r="M35402" s="1">
        <v>44143</v>
      </c>
      <c r="N35402" t="s">
        <v>84</v>
      </c>
      <c r="O35402" t="s">
        <v>29</v>
      </c>
      <c r="P35402">
        <v>24</v>
      </c>
      <c r="Q35402" t="str">
        <f>TEXT(Petient_data_1_1[[#This Row],[Date of Admission.1]],"MM-YYYY")</f>
        <v>10-2020</v>
      </c>
      <c r="R35402">
        <f>YEAR(Petient_data_1_1[[#This Row],[Date of Admission.1]])</f>
        <v>2020</v>
      </c>
      <c r="S35402">
        <f>IF(Petient_data_1_1[[#This Row],[Admission Type]]="Emergency",1,0)</f>
        <v>0</v>
      </c>
      <c r="T35402" t="str">
        <f>IF(Petient_data_1_1[[#This Row],[Billing Amount]]&gt;15000,"High","Normal")</f>
        <v>High</v>
      </c>
    </row>
    <row r="35403" spans="1:20" x14ac:dyDescent="0.35">
      <c r="A35403" t="s">
        <v>21231</v>
      </c>
      <c r="B35403">
        <v>29</v>
      </c>
      <c r="C35403" t="s">
        <v>21</v>
      </c>
      <c r="D35403" t="s">
        <v>47</v>
      </c>
      <c r="E35403" t="s">
        <v>81</v>
      </c>
      <c r="F35403" s="1">
        <v>45009</v>
      </c>
      <c r="G35403" t="s">
        <v>7813</v>
      </c>
      <c r="H35403" t="s">
        <v>42124</v>
      </c>
      <c r="I35403" t="s">
        <v>62</v>
      </c>
      <c r="J35403" s="2">
        <v>37990.273317891799</v>
      </c>
      <c r="K35403">
        <v>206</v>
      </c>
      <c r="L35403" t="s">
        <v>27</v>
      </c>
      <c r="M35403" s="1">
        <v>45027</v>
      </c>
      <c r="N35403" t="s">
        <v>37</v>
      </c>
      <c r="O35403" t="s">
        <v>38</v>
      </c>
      <c r="P35403">
        <v>18</v>
      </c>
      <c r="Q35403" t="str">
        <f>TEXT(Petient_data_1_1[[#This Row],[Date of Admission.1]],"MM-YYYY")</f>
        <v>03-2023</v>
      </c>
      <c r="R35403">
        <f>YEAR(Petient_data_1_1[[#This Row],[Date of Admission.1]])</f>
        <v>2023</v>
      </c>
      <c r="S35403">
        <f>IF(Petient_data_1_1[[#This Row],[Admission Type]]="Emergency",1,0)</f>
        <v>0</v>
      </c>
      <c r="T35403" t="str">
        <f>IF(Petient_data_1_1[[#This Row],[Billing Amount]]&gt;15000,"High","Normal")</f>
        <v>High</v>
      </c>
    </row>
    <row r="35404" spans="1:20" x14ac:dyDescent="0.35">
      <c r="A35404" t="s">
        <v>83167</v>
      </c>
      <c r="B35404">
        <v>22</v>
      </c>
      <c r="C35404" t="s">
        <v>40</v>
      </c>
      <c r="D35404" t="s">
        <v>47</v>
      </c>
      <c r="E35404" t="s">
        <v>23</v>
      </c>
      <c r="F35404" s="1">
        <v>45344</v>
      </c>
      <c r="G35404" t="s">
        <v>83168</v>
      </c>
      <c r="H35404" t="s">
        <v>83169</v>
      </c>
      <c r="I35404" t="s">
        <v>44</v>
      </c>
      <c r="J35404" s="2">
        <v>48705.472370032803</v>
      </c>
      <c r="K35404">
        <v>274</v>
      </c>
      <c r="L35404" t="s">
        <v>36</v>
      </c>
      <c r="M35404" s="1">
        <v>45354</v>
      </c>
      <c r="N35404" t="s">
        <v>84</v>
      </c>
      <c r="O35404" t="s">
        <v>52</v>
      </c>
      <c r="P35404">
        <v>10</v>
      </c>
      <c r="Q35404" t="str">
        <f>TEXT(Petient_data_1_1[[#This Row],[Date of Admission.1]],"MM-YYYY")</f>
        <v>02-2024</v>
      </c>
      <c r="R35404">
        <f>YEAR(Petient_data_1_1[[#This Row],[Date of Admission.1]])</f>
        <v>2024</v>
      </c>
      <c r="S35404">
        <f>IF(Petient_data_1_1[[#This Row],[Admission Type]]="Emergency",1,0)</f>
        <v>1</v>
      </c>
      <c r="T35404" t="str">
        <f>IF(Petient_data_1_1[[#This Row],[Billing Amount]]&gt;15000,"High","Normal")</f>
        <v>High</v>
      </c>
    </row>
    <row r="35405" spans="1:20" x14ac:dyDescent="0.35">
      <c r="A35405" t="s">
        <v>23957</v>
      </c>
      <c r="B35405">
        <v>22</v>
      </c>
      <c r="C35405" t="s">
        <v>40</v>
      </c>
      <c r="D35405" t="s">
        <v>31</v>
      </c>
      <c r="E35405" t="s">
        <v>48</v>
      </c>
      <c r="F35405" s="1">
        <v>43740</v>
      </c>
      <c r="G35405" t="s">
        <v>62160</v>
      </c>
      <c r="H35405" t="s">
        <v>83170</v>
      </c>
      <c r="I35405" t="s">
        <v>26</v>
      </c>
      <c r="J35405" s="2">
        <v>28084.475778485401</v>
      </c>
      <c r="K35405">
        <v>343</v>
      </c>
      <c r="L35405" t="s">
        <v>51</v>
      </c>
      <c r="M35405" s="1">
        <v>43757</v>
      </c>
      <c r="N35405" t="s">
        <v>57</v>
      </c>
      <c r="O35405" t="s">
        <v>29</v>
      </c>
      <c r="P35405">
        <v>17</v>
      </c>
      <c r="Q35405" t="str">
        <f>TEXT(Petient_data_1_1[[#This Row],[Date of Admission.1]],"MM-YYYY")</f>
        <v>10-2019</v>
      </c>
      <c r="R35405">
        <f>YEAR(Petient_data_1_1[[#This Row],[Date of Admission.1]])</f>
        <v>2019</v>
      </c>
      <c r="S35405">
        <f>IF(Petient_data_1_1[[#This Row],[Admission Type]]="Emergency",1,0)</f>
        <v>0</v>
      </c>
      <c r="T35405" t="str">
        <f>IF(Petient_data_1_1[[#This Row],[Billing Amount]]&gt;15000,"High","Normal")</f>
        <v>High</v>
      </c>
    </row>
    <row r="35406" spans="1:20" x14ac:dyDescent="0.35">
      <c r="A35406" t="s">
        <v>10027</v>
      </c>
      <c r="B35406">
        <v>38</v>
      </c>
      <c r="C35406" t="s">
        <v>21</v>
      </c>
      <c r="D35406" t="s">
        <v>54</v>
      </c>
      <c r="E35406" t="s">
        <v>48</v>
      </c>
      <c r="F35406" s="1">
        <v>44594</v>
      </c>
      <c r="G35406" t="s">
        <v>8099</v>
      </c>
      <c r="H35406" t="s">
        <v>83171</v>
      </c>
      <c r="I35406" t="s">
        <v>70</v>
      </c>
      <c r="J35406" s="2">
        <v>5619.1405829548903</v>
      </c>
      <c r="K35406">
        <v>196</v>
      </c>
      <c r="L35406" t="s">
        <v>27</v>
      </c>
      <c r="M35406" s="1">
        <v>44608</v>
      </c>
      <c r="N35406" t="s">
        <v>28</v>
      </c>
      <c r="O35406" t="s">
        <v>29</v>
      </c>
      <c r="P35406">
        <v>14</v>
      </c>
      <c r="Q35406" t="str">
        <f>TEXT(Petient_data_1_1[[#This Row],[Date of Admission.1]],"MM-YYYY")</f>
        <v>02-2022</v>
      </c>
      <c r="R35406">
        <f>YEAR(Petient_data_1_1[[#This Row],[Date of Admission.1]])</f>
        <v>2022</v>
      </c>
      <c r="S35406">
        <f>IF(Petient_data_1_1[[#This Row],[Admission Type]]="Emergency",1,0)</f>
        <v>0</v>
      </c>
      <c r="T35406" t="str">
        <f>IF(Petient_data_1_1[[#This Row],[Billing Amount]]&gt;15000,"High","Normal")</f>
        <v>Normal</v>
      </c>
    </row>
    <row r="35407" spans="1:20" x14ac:dyDescent="0.35">
      <c r="A35407" t="s">
        <v>83172</v>
      </c>
      <c r="B35407">
        <v>48</v>
      </c>
      <c r="C35407" t="s">
        <v>21</v>
      </c>
      <c r="D35407" t="s">
        <v>22</v>
      </c>
      <c r="E35407" t="s">
        <v>98</v>
      </c>
      <c r="F35407" s="1">
        <v>43767</v>
      </c>
      <c r="G35407" t="s">
        <v>83173</v>
      </c>
      <c r="H35407" t="s">
        <v>32135</v>
      </c>
      <c r="I35407" t="s">
        <v>26</v>
      </c>
      <c r="J35407" s="2">
        <v>6993.2711695037797</v>
      </c>
      <c r="K35407">
        <v>115</v>
      </c>
      <c r="L35407" t="s">
        <v>51</v>
      </c>
      <c r="M35407" s="1">
        <v>43770</v>
      </c>
      <c r="N35407" t="s">
        <v>28</v>
      </c>
      <c r="O35407" t="s">
        <v>38</v>
      </c>
      <c r="P35407">
        <v>3</v>
      </c>
      <c r="Q35407" t="str">
        <f>TEXT(Petient_data_1_1[[#This Row],[Date of Admission.1]],"MM-YYYY")</f>
        <v>10-2019</v>
      </c>
      <c r="R35407">
        <f>YEAR(Petient_data_1_1[[#This Row],[Date of Admission.1]])</f>
        <v>2019</v>
      </c>
      <c r="S35407">
        <f>IF(Petient_data_1_1[[#This Row],[Admission Type]]="Emergency",1,0)</f>
        <v>0</v>
      </c>
      <c r="T35407" t="str">
        <f>IF(Petient_data_1_1[[#This Row],[Billing Amount]]&gt;15000,"High","Normal")</f>
        <v>Normal</v>
      </c>
    </row>
    <row r="35408" spans="1:20" x14ac:dyDescent="0.35">
      <c r="A35408" t="s">
        <v>83174</v>
      </c>
      <c r="B35408">
        <v>58</v>
      </c>
      <c r="C35408" t="s">
        <v>40</v>
      </c>
      <c r="D35408" t="s">
        <v>64</v>
      </c>
      <c r="E35408" t="s">
        <v>59</v>
      </c>
      <c r="F35408" s="1">
        <v>44366</v>
      </c>
      <c r="G35408" t="s">
        <v>7869</v>
      </c>
      <c r="H35408" t="s">
        <v>83175</v>
      </c>
      <c r="I35408" t="s">
        <v>62</v>
      </c>
      <c r="J35408" s="2">
        <v>37211.686021650603</v>
      </c>
      <c r="K35408">
        <v>155</v>
      </c>
      <c r="L35408" t="s">
        <v>27</v>
      </c>
      <c r="M35408" s="1">
        <v>44396</v>
      </c>
      <c r="N35408" t="s">
        <v>37</v>
      </c>
      <c r="O35408" t="s">
        <v>38</v>
      </c>
      <c r="P35408">
        <v>30</v>
      </c>
      <c r="Q35408" t="str">
        <f>TEXT(Petient_data_1_1[[#This Row],[Date of Admission.1]],"MM-YYYY")</f>
        <v>06-2021</v>
      </c>
      <c r="R35408">
        <f>YEAR(Petient_data_1_1[[#This Row],[Date of Admission.1]])</f>
        <v>2021</v>
      </c>
      <c r="S35408">
        <f>IF(Petient_data_1_1[[#This Row],[Admission Type]]="Emergency",1,0)</f>
        <v>0</v>
      </c>
      <c r="T35408" t="str">
        <f>IF(Petient_data_1_1[[#This Row],[Billing Amount]]&gt;15000,"High","Normal")</f>
        <v>High</v>
      </c>
    </row>
    <row r="35409" spans="1:20" x14ac:dyDescent="0.35">
      <c r="A35409" t="s">
        <v>83176</v>
      </c>
      <c r="B35409">
        <v>26</v>
      </c>
      <c r="C35409" t="s">
        <v>40</v>
      </c>
      <c r="D35409" t="s">
        <v>130</v>
      </c>
      <c r="E35409" t="s">
        <v>81</v>
      </c>
      <c r="F35409" s="1">
        <v>44340</v>
      </c>
      <c r="G35409" t="s">
        <v>83177</v>
      </c>
      <c r="H35409" t="s">
        <v>83178</v>
      </c>
      <c r="I35409" t="s">
        <v>35</v>
      </c>
      <c r="J35409" s="2">
        <v>7612.7798002815198</v>
      </c>
      <c r="K35409">
        <v>443</v>
      </c>
      <c r="L35409" t="s">
        <v>36</v>
      </c>
      <c r="M35409" s="1">
        <v>44351</v>
      </c>
      <c r="N35409" t="s">
        <v>37</v>
      </c>
      <c r="O35409" t="s">
        <v>29</v>
      </c>
      <c r="P35409">
        <v>11</v>
      </c>
      <c r="Q35409" t="str">
        <f>TEXT(Petient_data_1_1[[#This Row],[Date of Admission.1]],"MM-YYYY")</f>
        <v>05-2021</v>
      </c>
      <c r="R35409">
        <f>YEAR(Petient_data_1_1[[#This Row],[Date of Admission.1]])</f>
        <v>2021</v>
      </c>
      <c r="S35409">
        <f>IF(Petient_data_1_1[[#This Row],[Admission Type]]="Emergency",1,0)</f>
        <v>1</v>
      </c>
      <c r="T35409" t="str">
        <f>IF(Petient_data_1_1[[#This Row],[Billing Amount]]&gt;15000,"High","Normal")</f>
        <v>Normal</v>
      </c>
    </row>
    <row r="35410" spans="1:20" x14ac:dyDescent="0.35">
      <c r="A35410" t="s">
        <v>83179</v>
      </c>
      <c r="B35410">
        <v>78</v>
      </c>
      <c r="C35410" t="s">
        <v>40</v>
      </c>
      <c r="D35410" t="s">
        <v>47</v>
      </c>
      <c r="E35410" t="s">
        <v>23</v>
      </c>
      <c r="F35410" s="1">
        <v>44239</v>
      </c>
      <c r="G35410" t="s">
        <v>83180</v>
      </c>
      <c r="H35410" t="s">
        <v>83181</v>
      </c>
      <c r="I35410" t="s">
        <v>44</v>
      </c>
      <c r="J35410" s="2">
        <v>15907.242669523999</v>
      </c>
      <c r="K35410">
        <v>427</v>
      </c>
      <c r="L35410" t="s">
        <v>51</v>
      </c>
      <c r="M35410" s="1">
        <v>44259</v>
      </c>
      <c r="N35410" t="s">
        <v>28</v>
      </c>
      <c r="O35410" t="s">
        <v>38</v>
      </c>
      <c r="P35410">
        <v>20</v>
      </c>
      <c r="Q35410" t="str">
        <f>TEXT(Petient_data_1_1[[#This Row],[Date of Admission.1]],"MM-YYYY")</f>
        <v>02-2021</v>
      </c>
      <c r="R35410">
        <f>YEAR(Petient_data_1_1[[#This Row],[Date of Admission.1]])</f>
        <v>2021</v>
      </c>
      <c r="S35410">
        <f>IF(Petient_data_1_1[[#This Row],[Admission Type]]="Emergency",1,0)</f>
        <v>0</v>
      </c>
      <c r="T35410" t="str">
        <f>IF(Petient_data_1_1[[#This Row],[Billing Amount]]&gt;15000,"High","Normal")</f>
        <v>High</v>
      </c>
    </row>
    <row r="35411" spans="1:20" x14ac:dyDescent="0.35">
      <c r="A35411" t="s">
        <v>83182</v>
      </c>
      <c r="B35411">
        <v>27</v>
      </c>
      <c r="C35411" t="s">
        <v>40</v>
      </c>
      <c r="D35411" t="s">
        <v>47</v>
      </c>
      <c r="E35411" t="s">
        <v>23</v>
      </c>
      <c r="F35411" s="1">
        <v>45331</v>
      </c>
      <c r="G35411" t="s">
        <v>83183</v>
      </c>
      <c r="H35411" t="s">
        <v>83184</v>
      </c>
      <c r="I35411" t="s">
        <v>35</v>
      </c>
      <c r="J35411" s="2">
        <v>504.738754072944</v>
      </c>
      <c r="K35411">
        <v>145</v>
      </c>
      <c r="L35411" t="s">
        <v>36</v>
      </c>
      <c r="M35411" s="1">
        <v>45337</v>
      </c>
      <c r="N35411" t="s">
        <v>28</v>
      </c>
      <c r="O35411" t="s">
        <v>38</v>
      </c>
      <c r="P35411">
        <v>6</v>
      </c>
      <c r="Q35411" t="str">
        <f>TEXT(Petient_data_1_1[[#This Row],[Date of Admission.1]],"MM-YYYY")</f>
        <v>02-2024</v>
      </c>
      <c r="R35411">
        <f>YEAR(Petient_data_1_1[[#This Row],[Date of Admission.1]])</f>
        <v>2024</v>
      </c>
      <c r="S35411">
        <f>IF(Petient_data_1_1[[#This Row],[Admission Type]]="Emergency",1,0)</f>
        <v>1</v>
      </c>
      <c r="T35411" t="str">
        <f>IF(Petient_data_1_1[[#This Row],[Billing Amount]]&gt;15000,"High","Normal")</f>
        <v>Normal</v>
      </c>
    </row>
    <row r="35412" spans="1:20" x14ac:dyDescent="0.35">
      <c r="A35412" t="s">
        <v>83185</v>
      </c>
      <c r="B35412">
        <v>71</v>
      </c>
      <c r="C35412" t="s">
        <v>21</v>
      </c>
      <c r="D35412" t="s">
        <v>64</v>
      </c>
      <c r="E35412" t="s">
        <v>48</v>
      </c>
      <c r="F35412" s="1">
        <v>44330</v>
      </c>
      <c r="G35412" t="s">
        <v>83186</v>
      </c>
      <c r="H35412" t="s">
        <v>61943</v>
      </c>
      <c r="I35412" t="s">
        <v>70</v>
      </c>
      <c r="J35412" s="2">
        <v>9336.6128576874908</v>
      </c>
      <c r="K35412">
        <v>155</v>
      </c>
      <c r="L35412" t="s">
        <v>51</v>
      </c>
      <c r="M35412" s="1">
        <v>44355</v>
      </c>
      <c r="N35412" t="s">
        <v>28</v>
      </c>
      <c r="O35412" t="s">
        <v>38</v>
      </c>
      <c r="P35412">
        <v>25</v>
      </c>
      <c r="Q35412" t="str">
        <f>TEXT(Petient_data_1_1[[#This Row],[Date of Admission.1]],"MM-YYYY")</f>
        <v>05-2021</v>
      </c>
      <c r="R35412">
        <f>YEAR(Petient_data_1_1[[#This Row],[Date of Admission.1]])</f>
        <v>2021</v>
      </c>
      <c r="S35412">
        <f>IF(Petient_data_1_1[[#This Row],[Admission Type]]="Emergency",1,0)</f>
        <v>0</v>
      </c>
      <c r="T35412" t="str">
        <f>IF(Petient_data_1_1[[#This Row],[Billing Amount]]&gt;15000,"High","Normal")</f>
        <v>Normal</v>
      </c>
    </row>
    <row r="35413" spans="1:20" x14ac:dyDescent="0.35">
      <c r="A35413" t="s">
        <v>83187</v>
      </c>
      <c r="B35413">
        <v>61</v>
      </c>
      <c r="C35413" t="s">
        <v>40</v>
      </c>
      <c r="D35413" t="s">
        <v>130</v>
      </c>
      <c r="E35413" t="s">
        <v>81</v>
      </c>
      <c r="F35413" s="1">
        <v>44273</v>
      </c>
      <c r="G35413" t="s">
        <v>4310</v>
      </c>
      <c r="H35413" t="s">
        <v>83188</v>
      </c>
      <c r="I35413" t="s">
        <v>26</v>
      </c>
      <c r="J35413" s="2">
        <v>43487.464594349098</v>
      </c>
      <c r="K35413">
        <v>431</v>
      </c>
      <c r="L35413" t="s">
        <v>36</v>
      </c>
      <c r="M35413" s="1">
        <v>44276</v>
      </c>
      <c r="N35413" t="s">
        <v>28</v>
      </c>
      <c r="O35413" t="s">
        <v>52</v>
      </c>
      <c r="P35413">
        <v>3</v>
      </c>
      <c r="Q35413" t="str">
        <f>TEXT(Petient_data_1_1[[#This Row],[Date of Admission.1]],"MM-YYYY")</f>
        <v>03-2021</v>
      </c>
      <c r="R35413">
        <f>YEAR(Petient_data_1_1[[#This Row],[Date of Admission.1]])</f>
        <v>2021</v>
      </c>
      <c r="S35413">
        <f>IF(Petient_data_1_1[[#This Row],[Admission Type]]="Emergency",1,0)</f>
        <v>1</v>
      </c>
      <c r="T35413" t="str">
        <f>IF(Petient_data_1_1[[#This Row],[Billing Amount]]&gt;15000,"High","Normal")</f>
        <v>High</v>
      </c>
    </row>
    <row r="35414" spans="1:20" x14ac:dyDescent="0.35">
      <c r="A35414" t="s">
        <v>83189</v>
      </c>
      <c r="B35414">
        <v>46</v>
      </c>
      <c r="C35414" t="s">
        <v>40</v>
      </c>
      <c r="D35414" t="s">
        <v>108</v>
      </c>
      <c r="E35414" t="s">
        <v>59</v>
      </c>
      <c r="F35414" s="1">
        <v>45198</v>
      </c>
      <c r="G35414" t="s">
        <v>83190</v>
      </c>
      <c r="H35414" t="s">
        <v>83191</v>
      </c>
      <c r="I35414" t="s">
        <v>62</v>
      </c>
      <c r="J35414" s="2">
        <v>7763.0216791823004</v>
      </c>
      <c r="K35414">
        <v>251</v>
      </c>
      <c r="L35414" t="s">
        <v>27</v>
      </c>
      <c r="M35414" s="1">
        <v>45222</v>
      </c>
      <c r="N35414" t="s">
        <v>28</v>
      </c>
      <c r="O35414" t="s">
        <v>52</v>
      </c>
      <c r="P35414">
        <v>24</v>
      </c>
      <c r="Q35414" t="str">
        <f>TEXT(Petient_data_1_1[[#This Row],[Date of Admission.1]],"MM-YYYY")</f>
        <v>09-2023</v>
      </c>
      <c r="R35414">
        <f>YEAR(Petient_data_1_1[[#This Row],[Date of Admission.1]])</f>
        <v>2023</v>
      </c>
      <c r="S35414">
        <f>IF(Petient_data_1_1[[#This Row],[Admission Type]]="Emergency",1,0)</f>
        <v>0</v>
      </c>
      <c r="T35414" t="str">
        <f>IF(Petient_data_1_1[[#This Row],[Billing Amount]]&gt;15000,"High","Normal")</f>
        <v>Normal</v>
      </c>
    </row>
    <row r="35415" spans="1:20" x14ac:dyDescent="0.35">
      <c r="A35415" t="s">
        <v>83192</v>
      </c>
      <c r="B35415">
        <v>48</v>
      </c>
      <c r="C35415" t="s">
        <v>40</v>
      </c>
      <c r="D35415" t="s">
        <v>64</v>
      </c>
      <c r="E35415" t="s">
        <v>81</v>
      </c>
      <c r="F35415" s="1">
        <v>44193</v>
      </c>
      <c r="G35415" t="s">
        <v>78463</v>
      </c>
      <c r="H35415" t="s">
        <v>83193</v>
      </c>
      <c r="I35415" t="s">
        <v>35</v>
      </c>
      <c r="J35415" s="2">
        <v>43993.487617576997</v>
      </c>
      <c r="K35415">
        <v>445</v>
      </c>
      <c r="L35415" t="s">
        <v>27</v>
      </c>
      <c r="M35415" s="1">
        <v>44202</v>
      </c>
      <c r="N35415" t="s">
        <v>45</v>
      </c>
      <c r="O35415" t="s">
        <v>38</v>
      </c>
      <c r="P35415">
        <v>9</v>
      </c>
      <c r="Q35415" t="str">
        <f>TEXT(Petient_data_1_1[[#This Row],[Date of Admission.1]],"MM-YYYY")</f>
        <v>12-2020</v>
      </c>
      <c r="R35415">
        <f>YEAR(Petient_data_1_1[[#This Row],[Date of Admission.1]])</f>
        <v>2020</v>
      </c>
      <c r="S35415">
        <f>IF(Petient_data_1_1[[#This Row],[Admission Type]]="Emergency",1,0)</f>
        <v>0</v>
      </c>
      <c r="T35415" t="str">
        <f>IF(Petient_data_1_1[[#This Row],[Billing Amount]]&gt;15000,"High","Normal")</f>
        <v>High</v>
      </c>
    </row>
    <row r="35416" spans="1:20" x14ac:dyDescent="0.35">
      <c r="A35416" t="s">
        <v>83194</v>
      </c>
      <c r="B35416">
        <v>40</v>
      </c>
      <c r="C35416" t="s">
        <v>40</v>
      </c>
      <c r="D35416" t="s">
        <v>54</v>
      </c>
      <c r="E35416" t="s">
        <v>48</v>
      </c>
      <c r="F35416" s="1">
        <v>43661</v>
      </c>
      <c r="G35416" t="s">
        <v>83195</v>
      </c>
      <c r="H35416" t="s">
        <v>83196</v>
      </c>
      <c r="I35416" t="s">
        <v>44</v>
      </c>
      <c r="J35416" s="2">
        <v>39937.1003712768</v>
      </c>
      <c r="K35416">
        <v>354</v>
      </c>
      <c r="L35416" t="s">
        <v>51</v>
      </c>
      <c r="M35416" s="1">
        <v>43666</v>
      </c>
      <c r="N35416" t="s">
        <v>28</v>
      </c>
      <c r="O35416" t="s">
        <v>38</v>
      </c>
      <c r="P35416">
        <v>5</v>
      </c>
      <c r="Q35416" t="str">
        <f>TEXT(Petient_data_1_1[[#This Row],[Date of Admission.1]],"MM-YYYY")</f>
        <v>07-2019</v>
      </c>
      <c r="R35416">
        <f>YEAR(Petient_data_1_1[[#This Row],[Date of Admission.1]])</f>
        <v>2019</v>
      </c>
      <c r="S35416">
        <f>IF(Petient_data_1_1[[#This Row],[Admission Type]]="Emergency",1,0)</f>
        <v>0</v>
      </c>
      <c r="T35416" t="str">
        <f>IF(Petient_data_1_1[[#This Row],[Billing Amount]]&gt;15000,"High","Normal")</f>
        <v>High</v>
      </c>
    </row>
    <row r="35417" spans="1:20" x14ac:dyDescent="0.35">
      <c r="A35417" t="s">
        <v>83197</v>
      </c>
      <c r="B35417">
        <v>44</v>
      </c>
      <c r="C35417" t="s">
        <v>40</v>
      </c>
      <c r="D35417" t="s">
        <v>108</v>
      </c>
      <c r="E35417" t="s">
        <v>59</v>
      </c>
      <c r="F35417" s="1">
        <v>44294</v>
      </c>
      <c r="G35417" t="s">
        <v>83198</v>
      </c>
      <c r="H35417" t="s">
        <v>83199</v>
      </c>
      <c r="I35417" t="s">
        <v>44</v>
      </c>
      <c r="J35417" s="2">
        <v>30589.679133822901</v>
      </c>
      <c r="K35417">
        <v>304</v>
      </c>
      <c r="L35417" t="s">
        <v>36</v>
      </c>
      <c r="M35417" s="1">
        <v>44303</v>
      </c>
      <c r="N35417" t="s">
        <v>57</v>
      </c>
      <c r="O35417" t="s">
        <v>29</v>
      </c>
      <c r="P35417">
        <v>9</v>
      </c>
      <c r="Q35417" t="str">
        <f>TEXT(Petient_data_1_1[[#This Row],[Date of Admission.1]],"MM-YYYY")</f>
        <v>04-2021</v>
      </c>
      <c r="R35417">
        <f>YEAR(Petient_data_1_1[[#This Row],[Date of Admission.1]])</f>
        <v>2021</v>
      </c>
      <c r="S35417">
        <f>IF(Petient_data_1_1[[#This Row],[Admission Type]]="Emergency",1,0)</f>
        <v>1</v>
      </c>
      <c r="T35417" t="str">
        <f>IF(Petient_data_1_1[[#This Row],[Billing Amount]]&gt;15000,"High","Normal")</f>
        <v>High</v>
      </c>
    </row>
    <row r="35418" spans="1:20" x14ac:dyDescent="0.35">
      <c r="A35418" t="s">
        <v>83200</v>
      </c>
      <c r="B35418">
        <v>85</v>
      </c>
      <c r="C35418" t="s">
        <v>21</v>
      </c>
      <c r="D35418" t="s">
        <v>31</v>
      </c>
      <c r="E35418" t="s">
        <v>32</v>
      </c>
      <c r="F35418" s="1">
        <v>44547</v>
      </c>
      <c r="G35418" t="s">
        <v>31820</v>
      </c>
      <c r="H35418" t="s">
        <v>398</v>
      </c>
      <c r="I35418" t="s">
        <v>35</v>
      </c>
      <c r="J35418" s="2">
        <v>14777.972741993</v>
      </c>
      <c r="K35418">
        <v>230</v>
      </c>
      <c r="L35418" t="s">
        <v>36</v>
      </c>
      <c r="M35418" s="1">
        <v>44554</v>
      </c>
      <c r="N35418" t="s">
        <v>28</v>
      </c>
      <c r="O35418" t="s">
        <v>38</v>
      </c>
      <c r="P35418">
        <v>7</v>
      </c>
      <c r="Q35418" t="str">
        <f>TEXT(Petient_data_1_1[[#This Row],[Date of Admission.1]],"MM-YYYY")</f>
        <v>12-2021</v>
      </c>
      <c r="R35418">
        <f>YEAR(Petient_data_1_1[[#This Row],[Date of Admission.1]])</f>
        <v>2021</v>
      </c>
      <c r="S35418">
        <f>IF(Petient_data_1_1[[#This Row],[Admission Type]]="Emergency",1,0)</f>
        <v>1</v>
      </c>
      <c r="T35418" t="str">
        <f>IF(Petient_data_1_1[[#This Row],[Billing Amount]]&gt;15000,"High","Normal")</f>
        <v>Normal</v>
      </c>
    </row>
    <row r="35419" spans="1:20" x14ac:dyDescent="0.35">
      <c r="A35419" t="s">
        <v>83201</v>
      </c>
      <c r="B35419">
        <v>36</v>
      </c>
      <c r="C35419" t="s">
        <v>21</v>
      </c>
      <c r="D35419" t="s">
        <v>47</v>
      </c>
      <c r="E35419" t="s">
        <v>98</v>
      </c>
      <c r="F35419" s="1">
        <v>44170</v>
      </c>
      <c r="G35419" t="s">
        <v>10434</v>
      </c>
      <c r="H35419" t="s">
        <v>83202</v>
      </c>
      <c r="I35419" t="s">
        <v>44</v>
      </c>
      <c r="J35419" s="2">
        <v>2787.8112958427701</v>
      </c>
      <c r="K35419">
        <v>362</v>
      </c>
      <c r="L35419" t="s">
        <v>36</v>
      </c>
      <c r="M35419" s="1">
        <v>44175</v>
      </c>
      <c r="N35419" t="s">
        <v>45</v>
      </c>
      <c r="O35419" t="s">
        <v>38</v>
      </c>
      <c r="P35419">
        <v>5</v>
      </c>
      <c r="Q35419" t="str">
        <f>TEXT(Petient_data_1_1[[#This Row],[Date of Admission.1]],"MM-YYYY")</f>
        <v>12-2020</v>
      </c>
      <c r="R35419">
        <f>YEAR(Petient_data_1_1[[#This Row],[Date of Admission.1]])</f>
        <v>2020</v>
      </c>
      <c r="S35419">
        <f>IF(Petient_data_1_1[[#This Row],[Admission Type]]="Emergency",1,0)</f>
        <v>1</v>
      </c>
      <c r="T35419" t="str">
        <f>IF(Petient_data_1_1[[#This Row],[Billing Amount]]&gt;15000,"High","Normal")</f>
        <v>Normal</v>
      </c>
    </row>
    <row r="35420" spans="1:20" x14ac:dyDescent="0.35">
      <c r="A35420" t="s">
        <v>83203</v>
      </c>
      <c r="B35420">
        <v>37</v>
      </c>
      <c r="C35420" t="s">
        <v>21</v>
      </c>
      <c r="D35420" t="s">
        <v>22</v>
      </c>
      <c r="E35420" t="s">
        <v>59</v>
      </c>
      <c r="F35420" s="1">
        <v>44009</v>
      </c>
      <c r="G35420" t="s">
        <v>83204</v>
      </c>
      <c r="H35420" t="s">
        <v>83205</v>
      </c>
      <c r="I35420" t="s">
        <v>35</v>
      </c>
      <c r="J35420" s="2">
        <v>10517.572007889499</v>
      </c>
      <c r="K35420">
        <v>246</v>
      </c>
      <c r="L35420" t="s">
        <v>36</v>
      </c>
      <c r="M35420" s="1">
        <v>44023</v>
      </c>
      <c r="N35420" t="s">
        <v>28</v>
      </c>
      <c r="O35420" t="s">
        <v>52</v>
      </c>
      <c r="P35420">
        <v>14</v>
      </c>
      <c r="Q35420" t="str">
        <f>TEXT(Petient_data_1_1[[#This Row],[Date of Admission.1]],"MM-YYYY")</f>
        <v>06-2020</v>
      </c>
      <c r="R35420">
        <f>YEAR(Petient_data_1_1[[#This Row],[Date of Admission.1]])</f>
        <v>2020</v>
      </c>
      <c r="S35420">
        <f>IF(Petient_data_1_1[[#This Row],[Admission Type]]="Emergency",1,0)</f>
        <v>1</v>
      </c>
      <c r="T35420" t="str">
        <f>IF(Petient_data_1_1[[#This Row],[Billing Amount]]&gt;15000,"High","Normal")</f>
        <v>Normal</v>
      </c>
    </row>
    <row r="35421" spans="1:20" x14ac:dyDescent="0.35">
      <c r="A35421" t="s">
        <v>83206</v>
      </c>
      <c r="B35421">
        <v>73</v>
      </c>
      <c r="C35421" t="s">
        <v>21</v>
      </c>
      <c r="D35421" t="s">
        <v>54</v>
      </c>
      <c r="E35421" t="s">
        <v>48</v>
      </c>
      <c r="F35421" s="1">
        <v>45047</v>
      </c>
      <c r="G35421" t="s">
        <v>33507</v>
      </c>
      <c r="H35421" t="s">
        <v>83207</v>
      </c>
      <c r="I35421" t="s">
        <v>26</v>
      </c>
      <c r="J35421" s="2">
        <v>6684.2135352790501</v>
      </c>
      <c r="K35421">
        <v>320</v>
      </c>
      <c r="L35421" t="s">
        <v>36</v>
      </c>
      <c r="M35421" s="1">
        <v>45053</v>
      </c>
      <c r="N35421" t="s">
        <v>28</v>
      </c>
      <c r="O35421" t="s">
        <v>38</v>
      </c>
      <c r="P35421">
        <v>6</v>
      </c>
      <c r="Q35421" t="str">
        <f>TEXT(Petient_data_1_1[[#This Row],[Date of Admission.1]],"MM-YYYY")</f>
        <v>05-2023</v>
      </c>
      <c r="R35421">
        <f>YEAR(Petient_data_1_1[[#This Row],[Date of Admission.1]])</f>
        <v>2023</v>
      </c>
      <c r="S35421">
        <f>IF(Petient_data_1_1[[#This Row],[Admission Type]]="Emergency",1,0)</f>
        <v>1</v>
      </c>
      <c r="T35421" t="str">
        <f>IF(Petient_data_1_1[[#This Row],[Billing Amount]]&gt;15000,"High","Normal")</f>
        <v>Normal</v>
      </c>
    </row>
    <row r="35422" spans="1:20" x14ac:dyDescent="0.35">
      <c r="A35422" t="s">
        <v>83208</v>
      </c>
      <c r="B35422">
        <v>77</v>
      </c>
      <c r="C35422" t="s">
        <v>21</v>
      </c>
      <c r="D35422" t="s">
        <v>108</v>
      </c>
      <c r="E35422" t="s">
        <v>81</v>
      </c>
      <c r="F35422" s="1">
        <v>44356</v>
      </c>
      <c r="G35422" t="s">
        <v>83209</v>
      </c>
      <c r="H35422" t="s">
        <v>83210</v>
      </c>
      <c r="I35422" t="s">
        <v>35</v>
      </c>
      <c r="J35422" s="2">
        <v>860.74051051501101</v>
      </c>
      <c r="K35422">
        <v>331</v>
      </c>
      <c r="L35422" t="s">
        <v>27</v>
      </c>
      <c r="M35422" s="1">
        <v>44380</v>
      </c>
      <c r="N35422" t="s">
        <v>37</v>
      </c>
      <c r="O35422" t="s">
        <v>29</v>
      </c>
      <c r="P35422">
        <v>24</v>
      </c>
      <c r="Q35422" t="str">
        <f>TEXT(Petient_data_1_1[[#This Row],[Date of Admission.1]],"MM-YYYY")</f>
        <v>06-2021</v>
      </c>
      <c r="R35422">
        <f>YEAR(Petient_data_1_1[[#This Row],[Date of Admission.1]])</f>
        <v>2021</v>
      </c>
      <c r="S35422">
        <f>IF(Petient_data_1_1[[#This Row],[Admission Type]]="Emergency",1,0)</f>
        <v>0</v>
      </c>
      <c r="T35422" t="str">
        <f>IF(Petient_data_1_1[[#This Row],[Billing Amount]]&gt;15000,"High","Normal")</f>
        <v>Normal</v>
      </c>
    </row>
    <row r="35423" spans="1:20" x14ac:dyDescent="0.35">
      <c r="A35423" t="s">
        <v>41901</v>
      </c>
      <c r="B35423">
        <v>22</v>
      </c>
      <c r="C35423" t="s">
        <v>21</v>
      </c>
      <c r="D35423" t="s">
        <v>130</v>
      </c>
      <c r="E35423" t="s">
        <v>32</v>
      </c>
      <c r="F35423" s="1">
        <v>45331</v>
      </c>
      <c r="G35423" t="s">
        <v>83211</v>
      </c>
      <c r="H35423" t="s">
        <v>83212</v>
      </c>
      <c r="I35423" t="s">
        <v>35</v>
      </c>
      <c r="J35423" s="2">
        <v>19163.6033910566</v>
      </c>
      <c r="K35423">
        <v>437</v>
      </c>
      <c r="L35423" t="s">
        <v>36</v>
      </c>
      <c r="M35423" s="1">
        <v>45351</v>
      </c>
      <c r="N35423" t="s">
        <v>57</v>
      </c>
      <c r="O35423" t="s">
        <v>52</v>
      </c>
      <c r="P35423">
        <v>20</v>
      </c>
      <c r="Q35423" t="str">
        <f>TEXT(Petient_data_1_1[[#This Row],[Date of Admission.1]],"MM-YYYY")</f>
        <v>02-2024</v>
      </c>
      <c r="R35423">
        <f>YEAR(Petient_data_1_1[[#This Row],[Date of Admission.1]])</f>
        <v>2024</v>
      </c>
      <c r="S35423">
        <f>IF(Petient_data_1_1[[#This Row],[Admission Type]]="Emergency",1,0)</f>
        <v>1</v>
      </c>
      <c r="T35423" t="str">
        <f>IF(Petient_data_1_1[[#This Row],[Billing Amount]]&gt;15000,"High","Normal")</f>
        <v>High</v>
      </c>
    </row>
    <row r="35424" spans="1:20" x14ac:dyDescent="0.35">
      <c r="A35424" t="s">
        <v>949</v>
      </c>
      <c r="B35424">
        <v>28</v>
      </c>
      <c r="C35424" t="s">
        <v>21</v>
      </c>
      <c r="D35424" t="s">
        <v>31</v>
      </c>
      <c r="E35424" t="s">
        <v>48</v>
      </c>
      <c r="F35424" s="1">
        <v>45381</v>
      </c>
      <c r="G35424" t="s">
        <v>83213</v>
      </c>
      <c r="H35424" t="s">
        <v>81635</v>
      </c>
      <c r="I35424" t="s">
        <v>70</v>
      </c>
      <c r="J35424" s="2">
        <v>47585.708123560202</v>
      </c>
      <c r="K35424">
        <v>259</v>
      </c>
      <c r="L35424" t="s">
        <v>36</v>
      </c>
      <c r="M35424" s="1">
        <v>45385</v>
      </c>
      <c r="N35424" t="s">
        <v>57</v>
      </c>
      <c r="O35424" t="s">
        <v>38</v>
      </c>
      <c r="P35424">
        <v>4</v>
      </c>
      <c r="Q35424" t="str">
        <f>TEXT(Petient_data_1_1[[#This Row],[Date of Admission.1]],"MM-YYYY")</f>
        <v>03-2024</v>
      </c>
      <c r="R35424">
        <f>YEAR(Petient_data_1_1[[#This Row],[Date of Admission.1]])</f>
        <v>2024</v>
      </c>
      <c r="S35424">
        <f>IF(Petient_data_1_1[[#This Row],[Admission Type]]="Emergency",1,0)</f>
        <v>1</v>
      </c>
      <c r="T35424" t="str">
        <f>IF(Petient_data_1_1[[#This Row],[Billing Amount]]&gt;15000,"High","Normal")</f>
        <v>High</v>
      </c>
    </row>
    <row r="35425" spans="1:20" x14ac:dyDescent="0.35">
      <c r="A35425" t="s">
        <v>83214</v>
      </c>
      <c r="B35425">
        <v>51</v>
      </c>
      <c r="C35425" t="s">
        <v>40</v>
      </c>
      <c r="D35425" t="s">
        <v>108</v>
      </c>
      <c r="E35425" t="s">
        <v>48</v>
      </c>
      <c r="F35425" s="1">
        <v>43721</v>
      </c>
      <c r="G35425" t="s">
        <v>83215</v>
      </c>
      <c r="H35425" t="s">
        <v>83216</v>
      </c>
      <c r="I35425" t="s">
        <v>70</v>
      </c>
      <c r="J35425" s="2">
        <v>20720.638840025898</v>
      </c>
      <c r="K35425">
        <v>303</v>
      </c>
      <c r="L35425" t="s">
        <v>51</v>
      </c>
      <c r="M35425" s="1">
        <v>43734</v>
      </c>
      <c r="N35425" t="s">
        <v>45</v>
      </c>
      <c r="O35425" t="s">
        <v>52</v>
      </c>
      <c r="P35425">
        <v>13</v>
      </c>
      <c r="Q35425" t="str">
        <f>TEXT(Petient_data_1_1[[#This Row],[Date of Admission.1]],"MM-YYYY")</f>
        <v>09-2019</v>
      </c>
      <c r="R35425">
        <f>YEAR(Petient_data_1_1[[#This Row],[Date of Admission.1]])</f>
        <v>2019</v>
      </c>
      <c r="S35425">
        <f>IF(Petient_data_1_1[[#This Row],[Admission Type]]="Emergency",1,0)</f>
        <v>0</v>
      </c>
      <c r="T35425" t="str">
        <f>IF(Petient_data_1_1[[#This Row],[Billing Amount]]&gt;15000,"High","Normal")</f>
        <v>High</v>
      </c>
    </row>
    <row r="35426" spans="1:20" x14ac:dyDescent="0.35">
      <c r="A35426" t="s">
        <v>57929</v>
      </c>
      <c r="B35426">
        <v>54</v>
      </c>
      <c r="C35426" t="s">
        <v>21</v>
      </c>
      <c r="D35426" t="s">
        <v>31</v>
      </c>
      <c r="E35426" t="s">
        <v>48</v>
      </c>
      <c r="F35426" s="1">
        <v>44535</v>
      </c>
      <c r="G35426" t="s">
        <v>83217</v>
      </c>
      <c r="H35426" t="s">
        <v>83218</v>
      </c>
      <c r="I35426" t="s">
        <v>44</v>
      </c>
      <c r="J35426" s="2">
        <v>10414.6607349648</v>
      </c>
      <c r="K35426">
        <v>303</v>
      </c>
      <c r="L35426" t="s">
        <v>36</v>
      </c>
      <c r="M35426" s="1">
        <v>44561</v>
      </c>
      <c r="N35426" t="s">
        <v>37</v>
      </c>
      <c r="O35426" t="s">
        <v>29</v>
      </c>
      <c r="P35426">
        <v>26</v>
      </c>
      <c r="Q35426" t="str">
        <f>TEXT(Petient_data_1_1[[#This Row],[Date of Admission.1]],"MM-YYYY")</f>
        <v>12-2021</v>
      </c>
      <c r="R35426">
        <f>YEAR(Petient_data_1_1[[#This Row],[Date of Admission.1]])</f>
        <v>2021</v>
      </c>
      <c r="S35426">
        <f>IF(Petient_data_1_1[[#This Row],[Admission Type]]="Emergency",1,0)</f>
        <v>1</v>
      </c>
      <c r="T35426" t="str">
        <f>IF(Petient_data_1_1[[#This Row],[Billing Amount]]&gt;15000,"High","Normal")</f>
        <v>Normal</v>
      </c>
    </row>
    <row r="35427" spans="1:20" x14ac:dyDescent="0.35">
      <c r="A35427" t="s">
        <v>17898</v>
      </c>
      <c r="B35427">
        <v>52</v>
      </c>
      <c r="C35427" t="s">
        <v>21</v>
      </c>
      <c r="D35427" t="s">
        <v>31</v>
      </c>
      <c r="E35427" t="s">
        <v>81</v>
      </c>
      <c r="F35427" s="1">
        <v>43849</v>
      </c>
      <c r="G35427" t="s">
        <v>83219</v>
      </c>
      <c r="H35427" t="s">
        <v>10518</v>
      </c>
      <c r="I35427" t="s">
        <v>26</v>
      </c>
      <c r="J35427" s="2">
        <v>9904.7587032848096</v>
      </c>
      <c r="K35427">
        <v>109</v>
      </c>
      <c r="L35427" t="s">
        <v>27</v>
      </c>
      <c r="M35427" s="1">
        <v>43875</v>
      </c>
      <c r="N35427" t="s">
        <v>45</v>
      </c>
      <c r="O35427" t="s">
        <v>38</v>
      </c>
      <c r="P35427">
        <v>26</v>
      </c>
      <c r="Q35427" t="str">
        <f>TEXT(Petient_data_1_1[[#This Row],[Date of Admission.1]],"MM-YYYY")</f>
        <v>01-2020</v>
      </c>
      <c r="R35427">
        <f>YEAR(Petient_data_1_1[[#This Row],[Date of Admission.1]])</f>
        <v>2020</v>
      </c>
      <c r="S35427">
        <f>IF(Petient_data_1_1[[#This Row],[Admission Type]]="Emergency",1,0)</f>
        <v>0</v>
      </c>
      <c r="T35427" t="str">
        <f>IF(Petient_data_1_1[[#This Row],[Billing Amount]]&gt;15000,"High","Normal")</f>
        <v>Normal</v>
      </c>
    </row>
    <row r="35428" spans="1:20" x14ac:dyDescent="0.35">
      <c r="A35428" t="s">
        <v>83220</v>
      </c>
      <c r="B35428">
        <v>58</v>
      </c>
      <c r="C35428" t="s">
        <v>40</v>
      </c>
      <c r="D35428" t="s">
        <v>41</v>
      </c>
      <c r="E35428" t="s">
        <v>23</v>
      </c>
      <c r="F35428" s="1">
        <v>45058</v>
      </c>
      <c r="G35428" t="s">
        <v>21624</v>
      </c>
      <c r="H35428" t="s">
        <v>83221</v>
      </c>
      <c r="I35428" t="s">
        <v>44</v>
      </c>
      <c r="J35428" s="2">
        <v>19913.653074841299</v>
      </c>
      <c r="K35428">
        <v>202</v>
      </c>
      <c r="L35428" t="s">
        <v>51</v>
      </c>
      <c r="M35428" s="1">
        <v>45070</v>
      </c>
      <c r="N35428" t="s">
        <v>45</v>
      </c>
      <c r="O35428" t="s">
        <v>52</v>
      </c>
      <c r="P35428">
        <v>12</v>
      </c>
      <c r="Q35428" t="str">
        <f>TEXT(Petient_data_1_1[[#This Row],[Date of Admission.1]],"MM-YYYY")</f>
        <v>05-2023</v>
      </c>
      <c r="R35428">
        <f>YEAR(Petient_data_1_1[[#This Row],[Date of Admission.1]])</f>
        <v>2023</v>
      </c>
      <c r="S35428">
        <f>IF(Petient_data_1_1[[#This Row],[Admission Type]]="Emergency",1,0)</f>
        <v>0</v>
      </c>
      <c r="T35428" t="str">
        <f>IF(Petient_data_1_1[[#This Row],[Billing Amount]]&gt;15000,"High","Normal")</f>
        <v>High</v>
      </c>
    </row>
    <row r="35429" spans="1:20" x14ac:dyDescent="0.35">
      <c r="A35429" t="s">
        <v>21086</v>
      </c>
      <c r="B35429">
        <v>26</v>
      </c>
      <c r="C35429" t="s">
        <v>40</v>
      </c>
      <c r="D35429" t="s">
        <v>130</v>
      </c>
      <c r="E35429" t="s">
        <v>98</v>
      </c>
      <c r="F35429" s="1">
        <v>44640</v>
      </c>
      <c r="G35429" t="s">
        <v>83222</v>
      </c>
      <c r="H35429" t="s">
        <v>3351</v>
      </c>
      <c r="I35429" t="s">
        <v>26</v>
      </c>
      <c r="J35429" s="2">
        <v>47065.110166345199</v>
      </c>
      <c r="K35429">
        <v>293</v>
      </c>
      <c r="L35429" t="s">
        <v>51</v>
      </c>
      <c r="M35429" s="1">
        <v>44664</v>
      </c>
      <c r="N35429" t="s">
        <v>45</v>
      </c>
      <c r="O35429" t="s">
        <v>52</v>
      </c>
      <c r="P35429">
        <v>24</v>
      </c>
      <c r="Q35429" t="str">
        <f>TEXT(Petient_data_1_1[[#This Row],[Date of Admission.1]],"MM-YYYY")</f>
        <v>03-2022</v>
      </c>
      <c r="R35429">
        <f>YEAR(Petient_data_1_1[[#This Row],[Date of Admission.1]])</f>
        <v>2022</v>
      </c>
      <c r="S35429">
        <f>IF(Petient_data_1_1[[#This Row],[Admission Type]]="Emergency",1,0)</f>
        <v>0</v>
      </c>
      <c r="T35429" t="str">
        <f>IF(Petient_data_1_1[[#This Row],[Billing Amount]]&gt;15000,"High","Normal")</f>
        <v>High</v>
      </c>
    </row>
    <row r="35430" spans="1:20" x14ac:dyDescent="0.35">
      <c r="A35430" t="s">
        <v>23380</v>
      </c>
      <c r="B35430">
        <v>19</v>
      </c>
      <c r="C35430" t="s">
        <v>21</v>
      </c>
      <c r="D35430" t="s">
        <v>22</v>
      </c>
      <c r="E35430" t="s">
        <v>23</v>
      </c>
      <c r="F35430" s="1">
        <v>43879</v>
      </c>
      <c r="G35430" t="s">
        <v>3054</v>
      </c>
      <c r="H35430" t="s">
        <v>67091</v>
      </c>
      <c r="I35430" t="s">
        <v>70</v>
      </c>
      <c r="J35430" s="2">
        <v>6281.5590413846003</v>
      </c>
      <c r="K35430">
        <v>118</v>
      </c>
      <c r="L35430" t="s">
        <v>27</v>
      </c>
      <c r="M35430" s="1">
        <v>43906</v>
      </c>
      <c r="N35430" t="s">
        <v>84</v>
      </c>
      <c r="O35430" t="s">
        <v>29</v>
      </c>
      <c r="P35430">
        <v>27</v>
      </c>
      <c r="Q35430" t="str">
        <f>TEXT(Petient_data_1_1[[#This Row],[Date of Admission.1]],"MM-YYYY")</f>
        <v>02-2020</v>
      </c>
      <c r="R35430">
        <f>YEAR(Petient_data_1_1[[#This Row],[Date of Admission.1]])</f>
        <v>2020</v>
      </c>
      <c r="S35430">
        <f>IF(Petient_data_1_1[[#This Row],[Admission Type]]="Emergency",1,0)</f>
        <v>0</v>
      </c>
      <c r="T35430" t="str">
        <f>IF(Petient_data_1_1[[#This Row],[Billing Amount]]&gt;15000,"High","Normal")</f>
        <v>Normal</v>
      </c>
    </row>
    <row r="35431" spans="1:20" x14ac:dyDescent="0.35">
      <c r="A35431" t="s">
        <v>83223</v>
      </c>
      <c r="B35431">
        <v>77</v>
      </c>
      <c r="C35431" t="s">
        <v>21</v>
      </c>
      <c r="D35431" t="s">
        <v>31</v>
      </c>
      <c r="E35431" t="s">
        <v>81</v>
      </c>
      <c r="F35431" s="1">
        <v>43792</v>
      </c>
      <c r="G35431" t="s">
        <v>19810</v>
      </c>
      <c r="H35431" t="s">
        <v>83224</v>
      </c>
      <c r="I35431" t="s">
        <v>35</v>
      </c>
      <c r="J35431" s="2">
        <v>44485.897168138399</v>
      </c>
      <c r="K35431">
        <v>312</v>
      </c>
      <c r="L35431" t="s">
        <v>36</v>
      </c>
      <c r="M35431" s="1">
        <v>43814</v>
      </c>
      <c r="N35431" t="s">
        <v>84</v>
      </c>
      <c r="O35431" t="s">
        <v>52</v>
      </c>
      <c r="P35431">
        <v>22</v>
      </c>
      <c r="Q35431" t="str">
        <f>TEXT(Petient_data_1_1[[#This Row],[Date of Admission.1]],"MM-YYYY")</f>
        <v>11-2019</v>
      </c>
      <c r="R35431">
        <f>YEAR(Petient_data_1_1[[#This Row],[Date of Admission.1]])</f>
        <v>2019</v>
      </c>
      <c r="S35431">
        <f>IF(Petient_data_1_1[[#This Row],[Admission Type]]="Emergency",1,0)</f>
        <v>1</v>
      </c>
      <c r="T35431" t="str">
        <f>IF(Petient_data_1_1[[#This Row],[Billing Amount]]&gt;15000,"High","Normal")</f>
        <v>High</v>
      </c>
    </row>
    <row r="35432" spans="1:20" x14ac:dyDescent="0.35">
      <c r="A35432" t="s">
        <v>83225</v>
      </c>
      <c r="B35432">
        <v>22</v>
      </c>
      <c r="C35432" t="s">
        <v>21</v>
      </c>
      <c r="D35432" t="s">
        <v>31</v>
      </c>
      <c r="E35432" t="s">
        <v>23</v>
      </c>
      <c r="F35432" s="1">
        <v>44735</v>
      </c>
      <c r="G35432" t="s">
        <v>15820</v>
      </c>
      <c r="H35432" t="s">
        <v>83226</v>
      </c>
      <c r="I35432" t="s">
        <v>44</v>
      </c>
      <c r="J35432" s="2">
        <v>24084.9701805322</v>
      </c>
      <c r="K35432">
        <v>360</v>
      </c>
      <c r="L35432" t="s">
        <v>36</v>
      </c>
      <c r="M35432" s="1">
        <v>44742</v>
      </c>
      <c r="N35432" t="s">
        <v>57</v>
      </c>
      <c r="O35432" t="s">
        <v>38</v>
      </c>
      <c r="P35432">
        <v>7</v>
      </c>
      <c r="Q35432" t="str">
        <f>TEXT(Petient_data_1_1[[#This Row],[Date of Admission.1]],"MM-YYYY")</f>
        <v>06-2022</v>
      </c>
      <c r="R35432">
        <f>YEAR(Petient_data_1_1[[#This Row],[Date of Admission.1]])</f>
        <v>2022</v>
      </c>
      <c r="S35432">
        <f>IF(Petient_data_1_1[[#This Row],[Admission Type]]="Emergency",1,0)</f>
        <v>1</v>
      </c>
      <c r="T35432" t="str">
        <f>IF(Petient_data_1_1[[#This Row],[Billing Amount]]&gt;15000,"High","Normal")</f>
        <v>High</v>
      </c>
    </row>
    <row r="35433" spans="1:20" x14ac:dyDescent="0.35">
      <c r="A35433" t="s">
        <v>83227</v>
      </c>
      <c r="B35433">
        <v>78</v>
      </c>
      <c r="C35433" t="s">
        <v>40</v>
      </c>
      <c r="D35433" t="s">
        <v>64</v>
      </c>
      <c r="E35433" t="s">
        <v>32</v>
      </c>
      <c r="F35433" s="1">
        <v>44283</v>
      </c>
      <c r="G35433" t="s">
        <v>83228</v>
      </c>
      <c r="H35433" t="s">
        <v>83229</v>
      </c>
      <c r="I35433" t="s">
        <v>70</v>
      </c>
      <c r="J35433" s="2">
        <v>46087.376952561703</v>
      </c>
      <c r="K35433">
        <v>186</v>
      </c>
      <c r="L35433" t="s">
        <v>27</v>
      </c>
      <c r="M35433" s="1">
        <v>44303</v>
      </c>
      <c r="N35433" t="s">
        <v>37</v>
      </c>
      <c r="O35433" t="s">
        <v>29</v>
      </c>
      <c r="P35433">
        <v>20</v>
      </c>
      <c r="Q35433" t="str">
        <f>TEXT(Petient_data_1_1[[#This Row],[Date of Admission.1]],"MM-YYYY")</f>
        <v>03-2021</v>
      </c>
      <c r="R35433">
        <f>YEAR(Petient_data_1_1[[#This Row],[Date of Admission.1]])</f>
        <v>2021</v>
      </c>
      <c r="S35433">
        <f>IF(Petient_data_1_1[[#This Row],[Admission Type]]="Emergency",1,0)</f>
        <v>0</v>
      </c>
      <c r="T35433" t="str">
        <f>IF(Petient_data_1_1[[#This Row],[Billing Amount]]&gt;15000,"High","Normal")</f>
        <v>High</v>
      </c>
    </row>
    <row r="35434" spans="1:20" x14ac:dyDescent="0.35">
      <c r="A35434" t="s">
        <v>83230</v>
      </c>
      <c r="B35434">
        <v>49</v>
      </c>
      <c r="C35434" t="s">
        <v>21</v>
      </c>
      <c r="D35434" t="s">
        <v>54</v>
      </c>
      <c r="E35434" t="s">
        <v>23</v>
      </c>
      <c r="F35434" s="1">
        <v>45100</v>
      </c>
      <c r="G35434" t="s">
        <v>83231</v>
      </c>
      <c r="H35434" t="s">
        <v>19674</v>
      </c>
      <c r="I35434" t="s">
        <v>62</v>
      </c>
      <c r="J35434" s="2">
        <v>28956.746959404099</v>
      </c>
      <c r="K35434">
        <v>472</v>
      </c>
      <c r="L35434" t="s">
        <v>36</v>
      </c>
      <c r="M35434" s="1">
        <v>45118</v>
      </c>
      <c r="N35434" t="s">
        <v>37</v>
      </c>
      <c r="O35434" t="s">
        <v>38</v>
      </c>
      <c r="P35434">
        <v>18</v>
      </c>
      <c r="Q35434" t="str">
        <f>TEXT(Petient_data_1_1[[#This Row],[Date of Admission.1]],"MM-YYYY")</f>
        <v>06-2023</v>
      </c>
      <c r="R35434">
        <f>YEAR(Petient_data_1_1[[#This Row],[Date of Admission.1]])</f>
        <v>2023</v>
      </c>
      <c r="S35434">
        <f>IF(Petient_data_1_1[[#This Row],[Admission Type]]="Emergency",1,0)</f>
        <v>1</v>
      </c>
      <c r="T35434" t="str">
        <f>IF(Petient_data_1_1[[#This Row],[Billing Amount]]&gt;15000,"High","Normal")</f>
        <v>High</v>
      </c>
    </row>
    <row r="35435" spans="1:20" x14ac:dyDescent="0.35">
      <c r="A35435" t="s">
        <v>76017</v>
      </c>
      <c r="B35435">
        <v>56</v>
      </c>
      <c r="C35435" t="s">
        <v>40</v>
      </c>
      <c r="D35435" t="s">
        <v>41</v>
      </c>
      <c r="E35435" t="s">
        <v>59</v>
      </c>
      <c r="F35435" s="1">
        <v>45273</v>
      </c>
      <c r="G35435" t="s">
        <v>61258</v>
      </c>
      <c r="H35435" t="s">
        <v>83232</v>
      </c>
      <c r="I35435" t="s">
        <v>70</v>
      </c>
      <c r="J35435" s="2">
        <v>33202.869200485402</v>
      </c>
      <c r="K35435">
        <v>222</v>
      </c>
      <c r="L35435" t="s">
        <v>27</v>
      </c>
      <c r="M35435" s="1">
        <v>45277</v>
      </c>
      <c r="N35435" t="s">
        <v>28</v>
      </c>
      <c r="O35435" t="s">
        <v>52</v>
      </c>
      <c r="P35435">
        <v>4</v>
      </c>
      <c r="Q35435" t="str">
        <f>TEXT(Petient_data_1_1[[#This Row],[Date of Admission.1]],"MM-YYYY")</f>
        <v>12-2023</v>
      </c>
      <c r="R35435">
        <f>YEAR(Petient_data_1_1[[#This Row],[Date of Admission.1]])</f>
        <v>2023</v>
      </c>
      <c r="S35435">
        <f>IF(Petient_data_1_1[[#This Row],[Admission Type]]="Emergency",1,0)</f>
        <v>0</v>
      </c>
      <c r="T35435" t="str">
        <f>IF(Petient_data_1_1[[#This Row],[Billing Amount]]&gt;15000,"High","Normal")</f>
        <v>High</v>
      </c>
    </row>
    <row r="35436" spans="1:20" x14ac:dyDescent="0.35">
      <c r="A35436" t="s">
        <v>83233</v>
      </c>
      <c r="B35436">
        <v>41</v>
      </c>
      <c r="C35436" t="s">
        <v>40</v>
      </c>
      <c r="D35436" t="s">
        <v>41</v>
      </c>
      <c r="E35436" t="s">
        <v>32</v>
      </c>
      <c r="F35436" s="1">
        <v>45110</v>
      </c>
      <c r="G35436" t="s">
        <v>83234</v>
      </c>
      <c r="H35436" t="s">
        <v>83235</v>
      </c>
      <c r="I35436" t="s">
        <v>44</v>
      </c>
      <c r="J35436" s="2">
        <v>6358.6656035866999</v>
      </c>
      <c r="K35436">
        <v>474</v>
      </c>
      <c r="L35436" t="s">
        <v>27</v>
      </c>
      <c r="M35436" s="1">
        <v>45129</v>
      </c>
      <c r="N35436" t="s">
        <v>84</v>
      </c>
      <c r="O35436" t="s">
        <v>52</v>
      </c>
      <c r="P35436">
        <v>19</v>
      </c>
      <c r="Q35436" t="str">
        <f>TEXT(Petient_data_1_1[[#This Row],[Date of Admission.1]],"MM-YYYY")</f>
        <v>07-2023</v>
      </c>
      <c r="R35436">
        <f>YEAR(Petient_data_1_1[[#This Row],[Date of Admission.1]])</f>
        <v>2023</v>
      </c>
      <c r="S35436">
        <f>IF(Petient_data_1_1[[#This Row],[Admission Type]]="Emergency",1,0)</f>
        <v>0</v>
      </c>
      <c r="T35436" t="str">
        <f>IF(Petient_data_1_1[[#This Row],[Billing Amount]]&gt;15000,"High","Normal")</f>
        <v>Normal</v>
      </c>
    </row>
    <row r="35437" spans="1:20" x14ac:dyDescent="0.35">
      <c r="A35437" t="s">
        <v>83236</v>
      </c>
      <c r="B35437">
        <v>28</v>
      </c>
      <c r="C35437" t="s">
        <v>40</v>
      </c>
      <c r="D35437" t="s">
        <v>54</v>
      </c>
      <c r="E35437" t="s">
        <v>98</v>
      </c>
      <c r="F35437" s="1">
        <v>43944</v>
      </c>
      <c r="G35437" t="s">
        <v>83237</v>
      </c>
      <c r="H35437" t="s">
        <v>83238</v>
      </c>
      <c r="I35437" t="s">
        <v>62</v>
      </c>
      <c r="J35437" s="2">
        <v>21922.234518906102</v>
      </c>
      <c r="K35437">
        <v>349</v>
      </c>
      <c r="L35437" t="s">
        <v>36</v>
      </c>
      <c r="M35437" s="1">
        <v>43971</v>
      </c>
      <c r="N35437" t="s">
        <v>28</v>
      </c>
      <c r="O35437" t="s">
        <v>29</v>
      </c>
      <c r="P35437">
        <v>27</v>
      </c>
      <c r="Q35437" t="str">
        <f>TEXT(Petient_data_1_1[[#This Row],[Date of Admission.1]],"MM-YYYY")</f>
        <v>04-2020</v>
      </c>
      <c r="R35437">
        <f>YEAR(Petient_data_1_1[[#This Row],[Date of Admission.1]])</f>
        <v>2020</v>
      </c>
      <c r="S35437">
        <f>IF(Petient_data_1_1[[#This Row],[Admission Type]]="Emergency",1,0)</f>
        <v>1</v>
      </c>
      <c r="T35437" t="str">
        <f>IF(Petient_data_1_1[[#This Row],[Billing Amount]]&gt;15000,"High","Normal")</f>
        <v>High</v>
      </c>
    </row>
    <row r="35438" spans="1:20" x14ac:dyDescent="0.35">
      <c r="A35438" t="s">
        <v>83239</v>
      </c>
      <c r="B35438">
        <v>53</v>
      </c>
      <c r="C35438" t="s">
        <v>40</v>
      </c>
      <c r="D35438" t="s">
        <v>47</v>
      </c>
      <c r="E35438" t="s">
        <v>32</v>
      </c>
      <c r="F35438" s="1">
        <v>43893</v>
      </c>
      <c r="G35438" t="s">
        <v>83240</v>
      </c>
      <c r="H35438" t="s">
        <v>83241</v>
      </c>
      <c r="I35438" t="s">
        <v>62</v>
      </c>
      <c r="J35438" s="2">
        <v>27406.512948563599</v>
      </c>
      <c r="K35438">
        <v>192</v>
      </c>
      <c r="L35438" t="s">
        <v>36</v>
      </c>
      <c r="M35438" s="1">
        <v>43915</v>
      </c>
      <c r="N35438" t="s">
        <v>28</v>
      </c>
      <c r="O35438" t="s">
        <v>38</v>
      </c>
      <c r="P35438">
        <v>22</v>
      </c>
      <c r="Q35438" t="str">
        <f>TEXT(Petient_data_1_1[[#This Row],[Date of Admission.1]],"MM-YYYY")</f>
        <v>03-2020</v>
      </c>
      <c r="R35438">
        <f>YEAR(Petient_data_1_1[[#This Row],[Date of Admission.1]])</f>
        <v>2020</v>
      </c>
      <c r="S35438">
        <f>IF(Petient_data_1_1[[#This Row],[Admission Type]]="Emergency",1,0)</f>
        <v>1</v>
      </c>
      <c r="T35438" t="str">
        <f>IF(Petient_data_1_1[[#This Row],[Billing Amount]]&gt;15000,"High","Normal")</f>
        <v>High</v>
      </c>
    </row>
    <row r="35439" spans="1:20" x14ac:dyDescent="0.35">
      <c r="A35439" t="s">
        <v>64735</v>
      </c>
      <c r="B35439">
        <v>18</v>
      </c>
      <c r="C35439" t="s">
        <v>40</v>
      </c>
      <c r="D35439" t="s">
        <v>47</v>
      </c>
      <c r="E35439" t="s">
        <v>48</v>
      </c>
      <c r="F35439" s="1">
        <v>44694</v>
      </c>
      <c r="G35439" t="s">
        <v>83242</v>
      </c>
      <c r="H35439" t="s">
        <v>83243</v>
      </c>
      <c r="I35439" t="s">
        <v>35</v>
      </c>
      <c r="J35439" s="2">
        <v>39570.180658097699</v>
      </c>
      <c r="K35439">
        <v>500</v>
      </c>
      <c r="L35439" t="s">
        <v>27</v>
      </c>
      <c r="M35439" s="1">
        <v>44704</v>
      </c>
      <c r="N35439" t="s">
        <v>84</v>
      </c>
      <c r="O35439" t="s">
        <v>29</v>
      </c>
      <c r="P35439">
        <v>10</v>
      </c>
      <c r="Q35439" t="str">
        <f>TEXT(Petient_data_1_1[[#This Row],[Date of Admission.1]],"MM-YYYY")</f>
        <v>05-2022</v>
      </c>
      <c r="R35439">
        <f>YEAR(Petient_data_1_1[[#This Row],[Date of Admission.1]])</f>
        <v>2022</v>
      </c>
      <c r="S35439">
        <f>IF(Petient_data_1_1[[#This Row],[Admission Type]]="Emergency",1,0)</f>
        <v>0</v>
      </c>
      <c r="T35439" t="str">
        <f>IF(Petient_data_1_1[[#This Row],[Billing Amount]]&gt;15000,"High","Normal")</f>
        <v>High</v>
      </c>
    </row>
    <row r="35440" spans="1:20" x14ac:dyDescent="0.35">
      <c r="A35440" t="s">
        <v>83244</v>
      </c>
      <c r="B35440">
        <v>30</v>
      </c>
      <c r="C35440" t="s">
        <v>21</v>
      </c>
      <c r="D35440" t="s">
        <v>47</v>
      </c>
      <c r="E35440" t="s">
        <v>98</v>
      </c>
      <c r="F35440" s="1">
        <v>44523</v>
      </c>
      <c r="G35440" t="s">
        <v>83245</v>
      </c>
      <c r="H35440" t="s">
        <v>83246</v>
      </c>
      <c r="I35440" t="s">
        <v>70</v>
      </c>
      <c r="J35440" s="2">
        <v>8712.7533495443295</v>
      </c>
      <c r="K35440">
        <v>329</v>
      </c>
      <c r="L35440" t="s">
        <v>36</v>
      </c>
      <c r="M35440" s="1">
        <v>44551</v>
      </c>
      <c r="N35440" t="s">
        <v>84</v>
      </c>
      <c r="O35440" t="s">
        <v>52</v>
      </c>
      <c r="P35440">
        <v>28</v>
      </c>
      <c r="Q35440" t="str">
        <f>TEXT(Petient_data_1_1[[#This Row],[Date of Admission.1]],"MM-YYYY")</f>
        <v>11-2021</v>
      </c>
      <c r="R35440">
        <f>YEAR(Petient_data_1_1[[#This Row],[Date of Admission.1]])</f>
        <v>2021</v>
      </c>
      <c r="S35440">
        <f>IF(Petient_data_1_1[[#This Row],[Admission Type]]="Emergency",1,0)</f>
        <v>1</v>
      </c>
      <c r="T35440" t="str">
        <f>IF(Petient_data_1_1[[#This Row],[Billing Amount]]&gt;15000,"High","Normal")</f>
        <v>Normal</v>
      </c>
    </row>
    <row r="35441" spans="1:20" x14ac:dyDescent="0.35">
      <c r="A35441" t="s">
        <v>65314</v>
      </c>
      <c r="B35441">
        <v>19</v>
      </c>
      <c r="C35441" t="s">
        <v>40</v>
      </c>
      <c r="D35441" t="s">
        <v>130</v>
      </c>
      <c r="E35441" t="s">
        <v>48</v>
      </c>
      <c r="F35441" s="1">
        <v>44869</v>
      </c>
      <c r="G35441" t="s">
        <v>83247</v>
      </c>
      <c r="H35441" t="s">
        <v>83248</v>
      </c>
      <c r="I35441" t="s">
        <v>35</v>
      </c>
      <c r="J35441" s="2">
        <v>22832.5059540865</v>
      </c>
      <c r="K35441">
        <v>140</v>
      </c>
      <c r="L35441" t="s">
        <v>27</v>
      </c>
      <c r="M35441" s="1">
        <v>44880</v>
      </c>
      <c r="N35441" t="s">
        <v>57</v>
      </c>
      <c r="O35441" t="s">
        <v>38</v>
      </c>
      <c r="P35441">
        <v>11</v>
      </c>
      <c r="Q35441" t="str">
        <f>TEXT(Petient_data_1_1[[#This Row],[Date of Admission.1]],"MM-YYYY")</f>
        <v>11-2022</v>
      </c>
      <c r="R35441">
        <f>YEAR(Petient_data_1_1[[#This Row],[Date of Admission.1]])</f>
        <v>2022</v>
      </c>
      <c r="S35441">
        <f>IF(Petient_data_1_1[[#This Row],[Admission Type]]="Emergency",1,0)</f>
        <v>0</v>
      </c>
      <c r="T35441" t="str">
        <f>IF(Petient_data_1_1[[#This Row],[Billing Amount]]&gt;15000,"High","Normal")</f>
        <v>High</v>
      </c>
    </row>
    <row r="35442" spans="1:20" x14ac:dyDescent="0.35">
      <c r="A35442" t="s">
        <v>83249</v>
      </c>
      <c r="B35442">
        <v>33</v>
      </c>
      <c r="C35442" t="s">
        <v>40</v>
      </c>
      <c r="D35442" t="s">
        <v>108</v>
      </c>
      <c r="E35442" t="s">
        <v>23</v>
      </c>
      <c r="F35442" s="1">
        <v>44315</v>
      </c>
      <c r="G35442" t="s">
        <v>7229</v>
      </c>
      <c r="H35442" t="s">
        <v>83250</v>
      </c>
      <c r="I35442" t="s">
        <v>26</v>
      </c>
      <c r="J35442" s="2">
        <v>34708.957005716598</v>
      </c>
      <c r="K35442">
        <v>494</v>
      </c>
      <c r="L35442" t="s">
        <v>51</v>
      </c>
      <c r="M35442" s="1">
        <v>44345</v>
      </c>
      <c r="N35442" t="s">
        <v>57</v>
      </c>
      <c r="O35442" t="s">
        <v>29</v>
      </c>
      <c r="P35442">
        <v>30</v>
      </c>
      <c r="Q35442" t="str">
        <f>TEXT(Petient_data_1_1[[#This Row],[Date of Admission.1]],"MM-YYYY")</f>
        <v>04-2021</v>
      </c>
      <c r="R35442">
        <f>YEAR(Petient_data_1_1[[#This Row],[Date of Admission.1]])</f>
        <v>2021</v>
      </c>
      <c r="S35442">
        <f>IF(Petient_data_1_1[[#This Row],[Admission Type]]="Emergency",1,0)</f>
        <v>0</v>
      </c>
      <c r="T35442" t="str">
        <f>IF(Petient_data_1_1[[#This Row],[Billing Amount]]&gt;15000,"High","Normal")</f>
        <v>High</v>
      </c>
    </row>
    <row r="35443" spans="1:20" x14ac:dyDescent="0.35">
      <c r="A35443" t="s">
        <v>83251</v>
      </c>
      <c r="B35443">
        <v>64</v>
      </c>
      <c r="C35443" t="s">
        <v>21</v>
      </c>
      <c r="D35443" t="s">
        <v>108</v>
      </c>
      <c r="E35443" t="s">
        <v>48</v>
      </c>
      <c r="F35443" s="1">
        <v>44345</v>
      </c>
      <c r="G35443" t="s">
        <v>52307</v>
      </c>
      <c r="H35443" t="s">
        <v>5703</v>
      </c>
      <c r="I35443" t="s">
        <v>26</v>
      </c>
      <c r="J35443" s="2">
        <v>13074.056491834801</v>
      </c>
      <c r="K35443">
        <v>293</v>
      </c>
      <c r="L35443" t="s">
        <v>36</v>
      </c>
      <c r="M35443" s="1">
        <v>44347</v>
      </c>
      <c r="N35443" t="s">
        <v>45</v>
      </c>
      <c r="O35443" t="s">
        <v>29</v>
      </c>
      <c r="P35443">
        <v>2</v>
      </c>
      <c r="Q35443" t="str">
        <f>TEXT(Petient_data_1_1[[#This Row],[Date of Admission.1]],"MM-YYYY")</f>
        <v>05-2021</v>
      </c>
      <c r="R35443">
        <f>YEAR(Petient_data_1_1[[#This Row],[Date of Admission.1]])</f>
        <v>2021</v>
      </c>
      <c r="S35443">
        <f>IF(Petient_data_1_1[[#This Row],[Admission Type]]="Emergency",1,0)</f>
        <v>1</v>
      </c>
      <c r="T35443" t="str">
        <f>IF(Petient_data_1_1[[#This Row],[Billing Amount]]&gt;15000,"High","Normal")</f>
        <v>Normal</v>
      </c>
    </row>
    <row r="35444" spans="1:20" x14ac:dyDescent="0.35">
      <c r="A35444" t="s">
        <v>10865</v>
      </c>
      <c r="B35444">
        <v>24</v>
      </c>
      <c r="C35444" t="s">
        <v>40</v>
      </c>
      <c r="D35444" t="s">
        <v>108</v>
      </c>
      <c r="E35444" t="s">
        <v>98</v>
      </c>
      <c r="F35444" s="1">
        <v>44477</v>
      </c>
      <c r="G35444" t="s">
        <v>83252</v>
      </c>
      <c r="H35444" t="s">
        <v>83253</v>
      </c>
      <c r="I35444" t="s">
        <v>44</v>
      </c>
      <c r="J35444" s="2">
        <v>4624.1476726379597</v>
      </c>
      <c r="K35444">
        <v>482</v>
      </c>
      <c r="L35444" t="s">
        <v>51</v>
      </c>
      <c r="M35444" s="1">
        <v>44488</v>
      </c>
      <c r="N35444" t="s">
        <v>37</v>
      </c>
      <c r="O35444" t="s">
        <v>38</v>
      </c>
      <c r="P35444">
        <v>11</v>
      </c>
      <c r="Q35444" t="str">
        <f>TEXT(Petient_data_1_1[[#This Row],[Date of Admission.1]],"MM-YYYY")</f>
        <v>10-2021</v>
      </c>
      <c r="R35444">
        <f>YEAR(Petient_data_1_1[[#This Row],[Date of Admission.1]])</f>
        <v>2021</v>
      </c>
      <c r="S35444">
        <f>IF(Petient_data_1_1[[#This Row],[Admission Type]]="Emergency",1,0)</f>
        <v>0</v>
      </c>
      <c r="T35444" t="str">
        <f>IF(Petient_data_1_1[[#This Row],[Billing Amount]]&gt;15000,"High","Normal")</f>
        <v>Normal</v>
      </c>
    </row>
    <row r="35445" spans="1:20" x14ac:dyDescent="0.35">
      <c r="A35445" t="s">
        <v>83254</v>
      </c>
      <c r="B35445">
        <v>47</v>
      </c>
      <c r="C35445" t="s">
        <v>40</v>
      </c>
      <c r="D35445" t="s">
        <v>54</v>
      </c>
      <c r="E35445" t="s">
        <v>98</v>
      </c>
      <c r="F35445" s="1">
        <v>45347</v>
      </c>
      <c r="G35445" t="s">
        <v>83255</v>
      </c>
      <c r="H35445" t="s">
        <v>83256</v>
      </c>
      <c r="I35445" t="s">
        <v>62</v>
      </c>
      <c r="J35445" s="2">
        <v>11709.4259783789</v>
      </c>
      <c r="K35445">
        <v>364</v>
      </c>
      <c r="L35445" t="s">
        <v>36</v>
      </c>
      <c r="M35445" s="1">
        <v>45354</v>
      </c>
      <c r="N35445" t="s">
        <v>28</v>
      </c>
      <c r="O35445" t="s">
        <v>38</v>
      </c>
      <c r="P35445">
        <v>7</v>
      </c>
      <c r="Q35445" t="str">
        <f>TEXT(Petient_data_1_1[[#This Row],[Date of Admission.1]],"MM-YYYY")</f>
        <v>02-2024</v>
      </c>
      <c r="R35445">
        <f>YEAR(Petient_data_1_1[[#This Row],[Date of Admission.1]])</f>
        <v>2024</v>
      </c>
      <c r="S35445">
        <f>IF(Petient_data_1_1[[#This Row],[Admission Type]]="Emergency",1,0)</f>
        <v>1</v>
      </c>
      <c r="T35445" t="str">
        <f>IF(Petient_data_1_1[[#This Row],[Billing Amount]]&gt;15000,"High","Normal")</f>
        <v>Normal</v>
      </c>
    </row>
    <row r="35446" spans="1:20" x14ac:dyDescent="0.35">
      <c r="A35446" t="s">
        <v>14000</v>
      </c>
      <c r="B35446">
        <v>33</v>
      </c>
      <c r="C35446" t="s">
        <v>21</v>
      </c>
      <c r="D35446" t="s">
        <v>130</v>
      </c>
      <c r="E35446" t="s">
        <v>23</v>
      </c>
      <c r="F35446" s="1">
        <v>44477</v>
      </c>
      <c r="G35446" t="s">
        <v>64822</v>
      </c>
      <c r="H35446" t="s">
        <v>83257</v>
      </c>
      <c r="I35446" t="s">
        <v>35</v>
      </c>
      <c r="J35446" s="2">
        <v>33130.330879074703</v>
      </c>
      <c r="K35446">
        <v>145</v>
      </c>
      <c r="L35446" t="s">
        <v>27</v>
      </c>
      <c r="M35446" s="1">
        <v>44497</v>
      </c>
      <c r="N35446" t="s">
        <v>45</v>
      </c>
      <c r="O35446" t="s">
        <v>52</v>
      </c>
      <c r="P35446">
        <v>20</v>
      </c>
      <c r="Q35446" t="str">
        <f>TEXT(Petient_data_1_1[[#This Row],[Date of Admission.1]],"MM-YYYY")</f>
        <v>10-2021</v>
      </c>
      <c r="R35446">
        <f>YEAR(Petient_data_1_1[[#This Row],[Date of Admission.1]])</f>
        <v>2021</v>
      </c>
      <c r="S35446">
        <f>IF(Petient_data_1_1[[#This Row],[Admission Type]]="Emergency",1,0)</f>
        <v>0</v>
      </c>
      <c r="T35446" t="str">
        <f>IF(Petient_data_1_1[[#This Row],[Billing Amount]]&gt;15000,"High","Normal")</f>
        <v>High</v>
      </c>
    </row>
    <row r="35447" spans="1:20" x14ac:dyDescent="0.35">
      <c r="A35447" t="s">
        <v>29105</v>
      </c>
      <c r="B35447">
        <v>57</v>
      </c>
      <c r="C35447" t="s">
        <v>21</v>
      </c>
      <c r="D35447" t="s">
        <v>130</v>
      </c>
      <c r="E35447" t="s">
        <v>48</v>
      </c>
      <c r="F35447" s="1">
        <v>44845</v>
      </c>
      <c r="G35447" t="s">
        <v>11335</v>
      </c>
      <c r="H35447" t="s">
        <v>83258</v>
      </c>
      <c r="I35447" t="s">
        <v>62</v>
      </c>
      <c r="J35447" s="2">
        <v>26552.685565348602</v>
      </c>
      <c r="K35447">
        <v>494</v>
      </c>
      <c r="L35447" t="s">
        <v>27</v>
      </c>
      <c r="M35447" s="1">
        <v>44847</v>
      </c>
      <c r="N35447" t="s">
        <v>84</v>
      </c>
      <c r="O35447" t="s">
        <v>38</v>
      </c>
      <c r="P35447">
        <v>2</v>
      </c>
      <c r="Q35447" t="str">
        <f>TEXT(Petient_data_1_1[[#This Row],[Date of Admission.1]],"MM-YYYY")</f>
        <v>10-2022</v>
      </c>
      <c r="R35447">
        <f>YEAR(Petient_data_1_1[[#This Row],[Date of Admission.1]])</f>
        <v>2022</v>
      </c>
      <c r="S35447">
        <f>IF(Petient_data_1_1[[#This Row],[Admission Type]]="Emergency",1,0)</f>
        <v>0</v>
      </c>
      <c r="T35447" t="str">
        <f>IF(Petient_data_1_1[[#This Row],[Billing Amount]]&gt;15000,"High","Normal")</f>
        <v>High</v>
      </c>
    </row>
    <row r="35448" spans="1:20" x14ac:dyDescent="0.35">
      <c r="A35448" t="s">
        <v>83259</v>
      </c>
      <c r="B35448">
        <v>22</v>
      </c>
      <c r="C35448" t="s">
        <v>40</v>
      </c>
      <c r="D35448" t="s">
        <v>54</v>
      </c>
      <c r="E35448" t="s">
        <v>48</v>
      </c>
      <c r="F35448" s="1">
        <v>44913</v>
      </c>
      <c r="G35448" t="s">
        <v>83260</v>
      </c>
      <c r="H35448" t="s">
        <v>83261</v>
      </c>
      <c r="I35448" t="s">
        <v>70</v>
      </c>
      <c r="J35448" s="2">
        <v>13230.050485440401</v>
      </c>
      <c r="K35448">
        <v>330</v>
      </c>
      <c r="L35448" t="s">
        <v>27</v>
      </c>
      <c r="M35448" s="1">
        <v>44921</v>
      </c>
      <c r="N35448" t="s">
        <v>37</v>
      </c>
      <c r="O35448" t="s">
        <v>29</v>
      </c>
      <c r="P35448">
        <v>8</v>
      </c>
      <c r="Q35448" t="str">
        <f>TEXT(Petient_data_1_1[[#This Row],[Date of Admission.1]],"MM-YYYY")</f>
        <v>12-2022</v>
      </c>
      <c r="R35448">
        <f>YEAR(Petient_data_1_1[[#This Row],[Date of Admission.1]])</f>
        <v>2022</v>
      </c>
      <c r="S35448">
        <f>IF(Petient_data_1_1[[#This Row],[Admission Type]]="Emergency",1,0)</f>
        <v>0</v>
      </c>
      <c r="T35448" t="str">
        <f>IF(Petient_data_1_1[[#This Row],[Billing Amount]]&gt;15000,"High","Normal")</f>
        <v>Normal</v>
      </c>
    </row>
    <row r="35449" spans="1:20" x14ac:dyDescent="0.35">
      <c r="A35449" t="s">
        <v>38908</v>
      </c>
      <c r="B35449">
        <v>58</v>
      </c>
      <c r="C35449" t="s">
        <v>40</v>
      </c>
      <c r="D35449" t="s">
        <v>108</v>
      </c>
      <c r="E35449" t="s">
        <v>81</v>
      </c>
      <c r="F35449" s="1">
        <v>45325</v>
      </c>
      <c r="G35449" t="s">
        <v>83262</v>
      </c>
      <c r="H35449" t="s">
        <v>46363</v>
      </c>
      <c r="I35449" t="s">
        <v>70</v>
      </c>
      <c r="J35449" s="2">
        <v>14322.7248639426</v>
      </c>
      <c r="K35449">
        <v>131</v>
      </c>
      <c r="L35449" t="s">
        <v>36</v>
      </c>
      <c r="M35449" s="1">
        <v>45334</v>
      </c>
      <c r="N35449" t="s">
        <v>84</v>
      </c>
      <c r="O35449" t="s">
        <v>38</v>
      </c>
      <c r="P35449">
        <v>9</v>
      </c>
      <c r="Q35449" t="str">
        <f>TEXT(Petient_data_1_1[[#This Row],[Date of Admission.1]],"MM-YYYY")</f>
        <v>02-2024</v>
      </c>
      <c r="R35449">
        <f>YEAR(Petient_data_1_1[[#This Row],[Date of Admission.1]])</f>
        <v>2024</v>
      </c>
      <c r="S35449">
        <f>IF(Petient_data_1_1[[#This Row],[Admission Type]]="Emergency",1,0)</f>
        <v>1</v>
      </c>
      <c r="T35449" t="str">
        <f>IF(Petient_data_1_1[[#This Row],[Billing Amount]]&gt;15000,"High","Normal")</f>
        <v>Normal</v>
      </c>
    </row>
    <row r="35450" spans="1:20" x14ac:dyDescent="0.35">
      <c r="A35450" t="s">
        <v>74602</v>
      </c>
      <c r="B35450">
        <v>68</v>
      </c>
      <c r="C35450" t="s">
        <v>21</v>
      </c>
      <c r="D35450" t="s">
        <v>22</v>
      </c>
      <c r="E35450" t="s">
        <v>23</v>
      </c>
      <c r="F35450" s="1">
        <v>44635</v>
      </c>
      <c r="G35450" t="s">
        <v>83263</v>
      </c>
      <c r="H35450" t="s">
        <v>83264</v>
      </c>
      <c r="I35450" t="s">
        <v>35</v>
      </c>
      <c r="J35450" s="2">
        <v>20886.342148398799</v>
      </c>
      <c r="K35450">
        <v>274</v>
      </c>
      <c r="L35450" t="s">
        <v>27</v>
      </c>
      <c r="M35450" s="1">
        <v>44665</v>
      </c>
      <c r="N35450" t="s">
        <v>57</v>
      </c>
      <c r="O35450" t="s">
        <v>29</v>
      </c>
      <c r="P35450">
        <v>30</v>
      </c>
      <c r="Q35450" t="str">
        <f>TEXT(Petient_data_1_1[[#This Row],[Date of Admission.1]],"MM-YYYY")</f>
        <v>03-2022</v>
      </c>
      <c r="R35450">
        <f>YEAR(Petient_data_1_1[[#This Row],[Date of Admission.1]])</f>
        <v>2022</v>
      </c>
      <c r="S35450">
        <f>IF(Petient_data_1_1[[#This Row],[Admission Type]]="Emergency",1,0)</f>
        <v>0</v>
      </c>
      <c r="T35450" t="str">
        <f>IF(Petient_data_1_1[[#This Row],[Billing Amount]]&gt;15000,"High","Normal")</f>
        <v>High</v>
      </c>
    </row>
    <row r="35451" spans="1:20" x14ac:dyDescent="0.35">
      <c r="A35451" t="s">
        <v>16994</v>
      </c>
      <c r="B35451">
        <v>69</v>
      </c>
      <c r="C35451" t="s">
        <v>21</v>
      </c>
      <c r="D35451" t="s">
        <v>31</v>
      </c>
      <c r="E35451" t="s">
        <v>23</v>
      </c>
      <c r="F35451" s="1">
        <v>43744</v>
      </c>
      <c r="G35451" t="s">
        <v>36350</v>
      </c>
      <c r="H35451" t="s">
        <v>21977</v>
      </c>
      <c r="I35451" t="s">
        <v>44</v>
      </c>
      <c r="J35451" s="2">
        <v>32659.155351822501</v>
      </c>
      <c r="K35451">
        <v>414</v>
      </c>
      <c r="L35451" t="s">
        <v>36</v>
      </c>
      <c r="M35451" s="1">
        <v>43771</v>
      </c>
      <c r="N35451" t="s">
        <v>37</v>
      </c>
      <c r="O35451" t="s">
        <v>29</v>
      </c>
      <c r="P35451">
        <v>27</v>
      </c>
      <c r="Q35451" t="str">
        <f>TEXT(Petient_data_1_1[[#This Row],[Date of Admission.1]],"MM-YYYY")</f>
        <v>10-2019</v>
      </c>
      <c r="R35451">
        <f>YEAR(Petient_data_1_1[[#This Row],[Date of Admission.1]])</f>
        <v>2019</v>
      </c>
      <c r="S35451">
        <f>IF(Petient_data_1_1[[#This Row],[Admission Type]]="Emergency",1,0)</f>
        <v>1</v>
      </c>
      <c r="T35451" t="str">
        <f>IF(Petient_data_1_1[[#This Row],[Billing Amount]]&gt;15000,"High","Normal")</f>
        <v>High</v>
      </c>
    </row>
    <row r="35452" spans="1:20" x14ac:dyDescent="0.35">
      <c r="A35452" t="s">
        <v>83265</v>
      </c>
      <c r="B35452">
        <v>56</v>
      </c>
      <c r="C35452" t="s">
        <v>40</v>
      </c>
      <c r="D35452" t="s">
        <v>47</v>
      </c>
      <c r="E35452" t="s">
        <v>48</v>
      </c>
      <c r="F35452" s="1">
        <v>45143</v>
      </c>
      <c r="G35452" t="s">
        <v>57929</v>
      </c>
      <c r="H35452" t="s">
        <v>83266</v>
      </c>
      <c r="I35452" t="s">
        <v>35</v>
      </c>
      <c r="J35452" s="2">
        <v>24196.781753023199</v>
      </c>
      <c r="K35452">
        <v>499</v>
      </c>
      <c r="L35452" t="s">
        <v>27</v>
      </c>
      <c r="M35452" s="1">
        <v>45144</v>
      </c>
      <c r="N35452" t="s">
        <v>37</v>
      </c>
      <c r="O35452" t="s">
        <v>38</v>
      </c>
      <c r="P35452">
        <v>1</v>
      </c>
      <c r="Q35452" t="str">
        <f>TEXT(Petient_data_1_1[[#This Row],[Date of Admission.1]],"MM-YYYY")</f>
        <v>08-2023</v>
      </c>
      <c r="R35452">
        <f>YEAR(Petient_data_1_1[[#This Row],[Date of Admission.1]])</f>
        <v>2023</v>
      </c>
      <c r="S35452">
        <f>IF(Petient_data_1_1[[#This Row],[Admission Type]]="Emergency",1,0)</f>
        <v>0</v>
      </c>
      <c r="T35452" t="str">
        <f>IF(Petient_data_1_1[[#This Row],[Billing Amount]]&gt;15000,"High","Normal")</f>
        <v>High</v>
      </c>
    </row>
    <row r="35453" spans="1:20" x14ac:dyDescent="0.35">
      <c r="A35453" t="s">
        <v>83267</v>
      </c>
      <c r="B35453">
        <v>20</v>
      </c>
      <c r="C35453" t="s">
        <v>40</v>
      </c>
      <c r="D35453" t="s">
        <v>22</v>
      </c>
      <c r="E35453" t="s">
        <v>23</v>
      </c>
      <c r="F35453" s="1">
        <v>43847</v>
      </c>
      <c r="G35453" t="s">
        <v>83268</v>
      </c>
      <c r="H35453" t="s">
        <v>2538</v>
      </c>
      <c r="I35453" t="s">
        <v>44</v>
      </c>
      <c r="J35453" s="2">
        <v>48566.265201595197</v>
      </c>
      <c r="K35453">
        <v>469</v>
      </c>
      <c r="L35453" t="s">
        <v>51</v>
      </c>
      <c r="M35453" s="1">
        <v>43858</v>
      </c>
      <c r="N35453" t="s">
        <v>84</v>
      </c>
      <c r="O35453" t="s">
        <v>29</v>
      </c>
      <c r="P35453">
        <v>11</v>
      </c>
      <c r="Q35453" t="str">
        <f>TEXT(Petient_data_1_1[[#This Row],[Date of Admission.1]],"MM-YYYY")</f>
        <v>01-2020</v>
      </c>
      <c r="R35453">
        <f>YEAR(Petient_data_1_1[[#This Row],[Date of Admission.1]])</f>
        <v>2020</v>
      </c>
      <c r="S35453">
        <f>IF(Petient_data_1_1[[#This Row],[Admission Type]]="Emergency",1,0)</f>
        <v>0</v>
      </c>
      <c r="T35453" t="str">
        <f>IF(Petient_data_1_1[[#This Row],[Billing Amount]]&gt;15000,"High","Normal")</f>
        <v>High</v>
      </c>
    </row>
    <row r="35454" spans="1:20" x14ac:dyDescent="0.35">
      <c r="A35454" t="s">
        <v>60347</v>
      </c>
      <c r="B35454">
        <v>40</v>
      </c>
      <c r="C35454" t="s">
        <v>21</v>
      </c>
      <c r="D35454" t="s">
        <v>54</v>
      </c>
      <c r="E35454" t="s">
        <v>48</v>
      </c>
      <c r="F35454" s="1">
        <v>44086</v>
      </c>
      <c r="G35454" t="s">
        <v>83269</v>
      </c>
      <c r="H35454" t="s">
        <v>83270</v>
      </c>
      <c r="I35454" t="s">
        <v>35</v>
      </c>
      <c r="J35454" s="2">
        <v>20838.826756451399</v>
      </c>
      <c r="K35454">
        <v>457</v>
      </c>
      <c r="L35454" t="s">
        <v>27</v>
      </c>
      <c r="M35454" s="1">
        <v>44106</v>
      </c>
      <c r="N35454" t="s">
        <v>28</v>
      </c>
      <c r="O35454" t="s">
        <v>52</v>
      </c>
      <c r="P35454">
        <v>20</v>
      </c>
      <c r="Q35454" t="str">
        <f>TEXT(Petient_data_1_1[[#This Row],[Date of Admission.1]],"MM-YYYY")</f>
        <v>09-2020</v>
      </c>
      <c r="R35454">
        <f>YEAR(Petient_data_1_1[[#This Row],[Date of Admission.1]])</f>
        <v>2020</v>
      </c>
      <c r="S35454">
        <f>IF(Petient_data_1_1[[#This Row],[Admission Type]]="Emergency",1,0)</f>
        <v>0</v>
      </c>
      <c r="T35454" t="str">
        <f>IF(Petient_data_1_1[[#This Row],[Billing Amount]]&gt;15000,"High","Normal")</f>
        <v>High</v>
      </c>
    </row>
    <row r="35455" spans="1:20" x14ac:dyDescent="0.35">
      <c r="A35455" t="s">
        <v>83271</v>
      </c>
      <c r="B35455">
        <v>28</v>
      </c>
      <c r="C35455" t="s">
        <v>40</v>
      </c>
      <c r="D35455" t="s">
        <v>54</v>
      </c>
      <c r="E35455" t="s">
        <v>48</v>
      </c>
      <c r="F35455" s="1">
        <v>43952</v>
      </c>
      <c r="G35455" t="s">
        <v>83272</v>
      </c>
      <c r="H35455" t="s">
        <v>83273</v>
      </c>
      <c r="I35455" t="s">
        <v>70</v>
      </c>
      <c r="J35455" s="2">
        <v>35401.885698135797</v>
      </c>
      <c r="K35455">
        <v>457</v>
      </c>
      <c r="L35455" t="s">
        <v>51</v>
      </c>
      <c r="M35455" s="1">
        <v>43954</v>
      </c>
      <c r="N35455" t="s">
        <v>57</v>
      </c>
      <c r="O35455" t="s">
        <v>38</v>
      </c>
      <c r="P35455">
        <v>2</v>
      </c>
      <c r="Q35455" t="str">
        <f>TEXT(Petient_data_1_1[[#This Row],[Date of Admission.1]],"MM-YYYY")</f>
        <v>05-2020</v>
      </c>
      <c r="R35455">
        <f>YEAR(Petient_data_1_1[[#This Row],[Date of Admission.1]])</f>
        <v>2020</v>
      </c>
      <c r="S35455">
        <f>IF(Petient_data_1_1[[#This Row],[Admission Type]]="Emergency",1,0)</f>
        <v>0</v>
      </c>
      <c r="T35455" t="str">
        <f>IF(Petient_data_1_1[[#This Row],[Billing Amount]]&gt;15000,"High","Normal")</f>
        <v>High</v>
      </c>
    </row>
    <row r="35456" spans="1:20" x14ac:dyDescent="0.35">
      <c r="A35456" t="s">
        <v>83274</v>
      </c>
      <c r="B35456">
        <v>51</v>
      </c>
      <c r="C35456" t="s">
        <v>21</v>
      </c>
      <c r="D35456" t="s">
        <v>130</v>
      </c>
      <c r="E35456" t="s">
        <v>32</v>
      </c>
      <c r="F35456" s="1">
        <v>43628</v>
      </c>
      <c r="G35456" t="s">
        <v>83275</v>
      </c>
      <c r="H35456" t="s">
        <v>83276</v>
      </c>
      <c r="I35456" t="s">
        <v>70</v>
      </c>
      <c r="J35456" s="2">
        <v>28404.875853747501</v>
      </c>
      <c r="K35456">
        <v>360</v>
      </c>
      <c r="L35456" t="s">
        <v>27</v>
      </c>
      <c r="M35456" s="1">
        <v>43635</v>
      </c>
      <c r="N35456" t="s">
        <v>37</v>
      </c>
      <c r="O35456" t="s">
        <v>38</v>
      </c>
      <c r="P35456">
        <v>7</v>
      </c>
      <c r="Q35456" t="str">
        <f>TEXT(Petient_data_1_1[[#This Row],[Date of Admission.1]],"MM-YYYY")</f>
        <v>06-2019</v>
      </c>
      <c r="R35456">
        <f>YEAR(Petient_data_1_1[[#This Row],[Date of Admission.1]])</f>
        <v>2019</v>
      </c>
      <c r="S35456">
        <f>IF(Petient_data_1_1[[#This Row],[Admission Type]]="Emergency",1,0)</f>
        <v>0</v>
      </c>
      <c r="T35456" t="str">
        <f>IF(Petient_data_1_1[[#This Row],[Billing Amount]]&gt;15000,"High","Normal")</f>
        <v>High</v>
      </c>
    </row>
    <row r="35457" spans="1:20" x14ac:dyDescent="0.35">
      <c r="A35457" t="s">
        <v>47438</v>
      </c>
      <c r="B35457">
        <v>22</v>
      </c>
      <c r="C35457" t="s">
        <v>40</v>
      </c>
      <c r="D35457" t="s">
        <v>22</v>
      </c>
      <c r="E35457" t="s">
        <v>48</v>
      </c>
      <c r="F35457" s="1">
        <v>45395</v>
      </c>
      <c r="G35457" t="s">
        <v>64659</v>
      </c>
      <c r="H35457" t="s">
        <v>83277</v>
      </c>
      <c r="I35457" t="s">
        <v>44</v>
      </c>
      <c r="J35457" s="2">
        <v>27277.197352774601</v>
      </c>
      <c r="K35457">
        <v>363</v>
      </c>
      <c r="L35457" t="s">
        <v>36</v>
      </c>
      <c r="M35457" s="1">
        <v>45397</v>
      </c>
      <c r="N35457" t="s">
        <v>45</v>
      </c>
      <c r="O35457" t="s">
        <v>29</v>
      </c>
      <c r="P35457">
        <v>2</v>
      </c>
      <c r="Q35457" t="str">
        <f>TEXT(Petient_data_1_1[[#This Row],[Date of Admission.1]],"MM-YYYY")</f>
        <v>04-2024</v>
      </c>
      <c r="R35457">
        <f>YEAR(Petient_data_1_1[[#This Row],[Date of Admission.1]])</f>
        <v>2024</v>
      </c>
      <c r="S35457">
        <f>IF(Petient_data_1_1[[#This Row],[Admission Type]]="Emergency",1,0)</f>
        <v>1</v>
      </c>
      <c r="T35457" t="str">
        <f>IF(Petient_data_1_1[[#This Row],[Billing Amount]]&gt;15000,"High","Normal")</f>
        <v>High</v>
      </c>
    </row>
    <row r="35458" spans="1:20" x14ac:dyDescent="0.35">
      <c r="A35458" t="s">
        <v>83278</v>
      </c>
      <c r="B35458">
        <v>24</v>
      </c>
      <c r="C35458" t="s">
        <v>21</v>
      </c>
      <c r="D35458" t="s">
        <v>108</v>
      </c>
      <c r="E35458" t="s">
        <v>81</v>
      </c>
      <c r="F35458" s="1">
        <v>44218</v>
      </c>
      <c r="G35458" t="s">
        <v>83279</v>
      </c>
      <c r="H35458" t="s">
        <v>81815</v>
      </c>
      <c r="I35458" t="s">
        <v>62</v>
      </c>
      <c r="J35458" s="2">
        <v>30189.774950622101</v>
      </c>
      <c r="K35458">
        <v>421</v>
      </c>
      <c r="L35458" t="s">
        <v>27</v>
      </c>
      <c r="M35458" s="1">
        <v>44233</v>
      </c>
      <c r="N35458" t="s">
        <v>28</v>
      </c>
      <c r="O35458" t="s">
        <v>52</v>
      </c>
      <c r="P35458">
        <v>15</v>
      </c>
      <c r="Q35458" t="str">
        <f>TEXT(Petient_data_1_1[[#This Row],[Date of Admission.1]],"MM-YYYY")</f>
        <v>01-2021</v>
      </c>
      <c r="R35458">
        <f>YEAR(Petient_data_1_1[[#This Row],[Date of Admission.1]])</f>
        <v>2021</v>
      </c>
      <c r="S35458">
        <f>IF(Petient_data_1_1[[#This Row],[Admission Type]]="Emergency",1,0)</f>
        <v>0</v>
      </c>
      <c r="T35458" t="str">
        <f>IF(Petient_data_1_1[[#This Row],[Billing Amount]]&gt;15000,"High","Normal")</f>
        <v>High</v>
      </c>
    </row>
    <row r="35459" spans="1:20" x14ac:dyDescent="0.35">
      <c r="A35459" t="s">
        <v>83280</v>
      </c>
      <c r="B35459">
        <v>47</v>
      </c>
      <c r="C35459" t="s">
        <v>40</v>
      </c>
      <c r="D35459" t="s">
        <v>31</v>
      </c>
      <c r="E35459" t="s">
        <v>32</v>
      </c>
      <c r="F35459" s="1">
        <v>44031</v>
      </c>
      <c r="G35459" t="s">
        <v>28669</v>
      </c>
      <c r="H35459" t="s">
        <v>56969</v>
      </c>
      <c r="I35459" t="s">
        <v>62</v>
      </c>
      <c r="J35459" s="2">
        <v>31435.1287512913</v>
      </c>
      <c r="K35459">
        <v>477</v>
      </c>
      <c r="L35459" t="s">
        <v>27</v>
      </c>
      <c r="M35459" s="1">
        <v>44058</v>
      </c>
      <c r="N35459" t="s">
        <v>37</v>
      </c>
      <c r="O35459" t="s">
        <v>52</v>
      </c>
      <c r="P35459">
        <v>27</v>
      </c>
      <c r="Q35459" t="str">
        <f>TEXT(Petient_data_1_1[[#This Row],[Date of Admission.1]],"MM-YYYY")</f>
        <v>07-2020</v>
      </c>
      <c r="R35459">
        <f>YEAR(Petient_data_1_1[[#This Row],[Date of Admission.1]])</f>
        <v>2020</v>
      </c>
      <c r="S35459">
        <f>IF(Petient_data_1_1[[#This Row],[Admission Type]]="Emergency",1,0)</f>
        <v>0</v>
      </c>
      <c r="T35459" t="str">
        <f>IF(Petient_data_1_1[[#This Row],[Billing Amount]]&gt;15000,"High","Normal")</f>
        <v>High</v>
      </c>
    </row>
    <row r="35460" spans="1:20" x14ac:dyDescent="0.35">
      <c r="A35460" t="s">
        <v>83281</v>
      </c>
      <c r="B35460">
        <v>20</v>
      </c>
      <c r="C35460" t="s">
        <v>40</v>
      </c>
      <c r="D35460" t="s">
        <v>108</v>
      </c>
      <c r="E35460" t="s">
        <v>32</v>
      </c>
      <c r="F35460" s="1">
        <v>45103</v>
      </c>
      <c r="G35460" t="s">
        <v>83282</v>
      </c>
      <c r="H35460" t="s">
        <v>83283</v>
      </c>
      <c r="I35460" t="s">
        <v>62</v>
      </c>
      <c r="J35460" s="2">
        <v>35158.239018945897</v>
      </c>
      <c r="K35460">
        <v>131</v>
      </c>
      <c r="L35460" t="s">
        <v>36</v>
      </c>
      <c r="M35460" s="1">
        <v>45113</v>
      </c>
      <c r="N35460" t="s">
        <v>45</v>
      </c>
      <c r="O35460" t="s">
        <v>29</v>
      </c>
      <c r="P35460">
        <v>10</v>
      </c>
      <c r="Q35460" t="str">
        <f>TEXT(Petient_data_1_1[[#This Row],[Date of Admission.1]],"MM-YYYY")</f>
        <v>06-2023</v>
      </c>
      <c r="R35460">
        <f>YEAR(Petient_data_1_1[[#This Row],[Date of Admission.1]])</f>
        <v>2023</v>
      </c>
      <c r="S35460">
        <f>IF(Petient_data_1_1[[#This Row],[Admission Type]]="Emergency",1,0)</f>
        <v>1</v>
      </c>
      <c r="T35460" t="str">
        <f>IF(Petient_data_1_1[[#This Row],[Billing Amount]]&gt;15000,"High","Normal")</f>
        <v>High</v>
      </c>
    </row>
    <row r="35461" spans="1:20" x14ac:dyDescent="0.35">
      <c r="A35461" t="s">
        <v>83284</v>
      </c>
      <c r="B35461">
        <v>65</v>
      </c>
      <c r="C35461" t="s">
        <v>40</v>
      </c>
      <c r="D35461" t="s">
        <v>130</v>
      </c>
      <c r="E35461" t="s">
        <v>81</v>
      </c>
      <c r="F35461" s="1">
        <v>44875</v>
      </c>
      <c r="G35461" t="s">
        <v>21182</v>
      </c>
      <c r="H35461" t="s">
        <v>83285</v>
      </c>
      <c r="I35461" t="s">
        <v>44</v>
      </c>
      <c r="J35461" s="2">
        <v>14528.295262473001</v>
      </c>
      <c r="K35461">
        <v>263</v>
      </c>
      <c r="L35461" t="s">
        <v>27</v>
      </c>
      <c r="M35461" s="1">
        <v>44888</v>
      </c>
      <c r="N35461" t="s">
        <v>37</v>
      </c>
      <c r="O35461" t="s">
        <v>29</v>
      </c>
      <c r="P35461">
        <v>13</v>
      </c>
      <c r="Q35461" t="str">
        <f>TEXT(Petient_data_1_1[[#This Row],[Date of Admission.1]],"MM-YYYY")</f>
        <v>11-2022</v>
      </c>
      <c r="R35461">
        <f>YEAR(Petient_data_1_1[[#This Row],[Date of Admission.1]])</f>
        <v>2022</v>
      </c>
      <c r="S35461">
        <f>IF(Petient_data_1_1[[#This Row],[Admission Type]]="Emergency",1,0)</f>
        <v>0</v>
      </c>
      <c r="T35461" t="str">
        <f>IF(Petient_data_1_1[[#This Row],[Billing Amount]]&gt;15000,"High","Normal")</f>
        <v>Normal</v>
      </c>
    </row>
    <row r="35462" spans="1:20" x14ac:dyDescent="0.35">
      <c r="A35462" t="s">
        <v>83286</v>
      </c>
      <c r="B35462">
        <v>73</v>
      </c>
      <c r="C35462" t="s">
        <v>40</v>
      </c>
      <c r="D35462" t="s">
        <v>64</v>
      </c>
      <c r="E35462" t="s">
        <v>32</v>
      </c>
      <c r="F35462" s="1">
        <v>45116</v>
      </c>
      <c r="G35462" t="s">
        <v>40917</v>
      </c>
      <c r="H35462" t="s">
        <v>64852</v>
      </c>
      <c r="I35462" t="s">
        <v>26</v>
      </c>
      <c r="J35462" s="2">
        <v>10110.397848114701</v>
      </c>
      <c r="K35462">
        <v>189</v>
      </c>
      <c r="L35462" t="s">
        <v>36</v>
      </c>
      <c r="M35462" s="1">
        <v>45118</v>
      </c>
      <c r="N35462" t="s">
        <v>84</v>
      </c>
      <c r="O35462" t="s">
        <v>52</v>
      </c>
      <c r="P35462">
        <v>2</v>
      </c>
      <c r="Q35462" t="str">
        <f>TEXT(Petient_data_1_1[[#This Row],[Date of Admission.1]],"MM-YYYY")</f>
        <v>07-2023</v>
      </c>
      <c r="R35462">
        <f>YEAR(Petient_data_1_1[[#This Row],[Date of Admission.1]])</f>
        <v>2023</v>
      </c>
      <c r="S35462">
        <f>IF(Petient_data_1_1[[#This Row],[Admission Type]]="Emergency",1,0)</f>
        <v>1</v>
      </c>
      <c r="T35462" t="str">
        <f>IF(Petient_data_1_1[[#This Row],[Billing Amount]]&gt;15000,"High","Normal")</f>
        <v>Normal</v>
      </c>
    </row>
    <row r="35463" spans="1:20" x14ac:dyDescent="0.35">
      <c r="A35463" t="s">
        <v>83287</v>
      </c>
      <c r="B35463">
        <v>68</v>
      </c>
      <c r="C35463" t="s">
        <v>21</v>
      </c>
      <c r="D35463" t="s">
        <v>41</v>
      </c>
      <c r="E35463" t="s">
        <v>81</v>
      </c>
      <c r="F35463" s="1">
        <v>44889</v>
      </c>
      <c r="G35463" t="s">
        <v>83288</v>
      </c>
      <c r="H35463" t="s">
        <v>83289</v>
      </c>
      <c r="I35463" t="s">
        <v>26</v>
      </c>
      <c r="J35463" s="2">
        <v>10540.780313215701</v>
      </c>
      <c r="K35463">
        <v>146</v>
      </c>
      <c r="L35463" t="s">
        <v>51</v>
      </c>
      <c r="M35463" s="1">
        <v>44911</v>
      </c>
      <c r="N35463" t="s">
        <v>84</v>
      </c>
      <c r="O35463" t="s">
        <v>29</v>
      </c>
      <c r="P35463">
        <v>22</v>
      </c>
      <c r="Q35463" t="str">
        <f>TEXT(Petient_data_1_1[[#This Row],[Date of Admission.1]],"MM-YYYY")</f>
        <v>11-2022</v>
      </c>
      <c r="R35463">
        <f>YEAR(Petient_data_1_1[[#This Row],[Date of Admission.1]])</f>
        <v>2022</v>
      </c>
      <c r="S35463">
        <f>IF(Petient_data_1_1[[#This Row],[Admission Type]]="Emergency",1,0)</f>
        <v>0</v>
      </c>
      <c r="T35463" t="str">
        <f>IF(Petient_data_1_1[[#This Row],[Billing Amount]]&gt;15000,"High","Normal")</f>
        <v>Normal</v>
      </c>
    </row>
    <row r="35464" spans="1:20" x14ac:dyDescent="0.35">
      <c r="A35464" t="s">
        <v>83290</v>
      </c>
      <c r="B35464">
        <v>28</v>
      </c>
      <c r="C35464" t="s">
        <v>40</v>
      </c>
      <c r="D35464" t="s">
        <v>64</v>
      </c>
      <c r="E35464" t="s">
        <v>32</v>
      </c>
      <c r="F35464" s="1">
        <v>44801</v>
      </c>
      <c r="G35464" t="s">
        <v>83291</v>
      </c>
      <c r="H35464" t="s">
        <v>83292</v>
      </c>
      <c r="I35464" t="s">
        <v>26</v>
      </c>
      <c r="J35464" s="2">
        <v>15121.9181320231</v>
      </c>
      <c r="K35464">
        <v>409</v>
      </c>
      <c r="L35464" t="s">
        <v>36</v>
      </c>
      <c r="M35464" s="1">
        <v>44814</v>
      </c>
      <c r="N35464" t="s">
        <v>45</v>
      </c>
      <c r="O35464" t="s">
        <v>38</v>
      </c>
      <c r="P35464">
        <v>13</v>
      </c>
      <c r="Q35464" t="str">
        <f>TEXT(Petient_data_1_1[[#This Row],[Date of Admission.1]],"MM-YYYY")</f>
        <v>08-2022</v>
      </c>
      <c r="R35464">
        <f>YEAR(Petient_data_1_1[[#This Row],[Date of Admission.1]])</f>
        <v>2022</v>
      </c>
      <c r="S35464">
        <f>IF(Petient_data_1_1[[#This Row],[Admission Type]]="Emergency",1,0)</f>
        <v>1</v>
      </c>
      <c r="T35464" t="str">
        <f>IF(Petient_data_1_1[[#This Row],[Billing Amount]]&gt;15000,"High","Normal")</f>
        <v>High</v>
      </c>
    </row>
    <row r="35465" spans="1:20" x14ac:dyDescent="0.35">
      <c r="A35465" t="s">
        <v>83293</v>
      </c>
      <c r="B35465">
        <v>18</v>
      </c>
      <c r="C35465" t="s">
        <v>21</v>
      </c>
      <c r="D35465" t="s">
        <v>54</v>
      </c>
      <c r="E35465" t="s">
        <v>59</v>
      </c>
      <c r="F35465" s="1">
        <v>45128</v>
      </c>
      <c r="G35465" t="s">
        <v>2936</v>
      </c>
      <c r="H35465" t="s">
        <v>83294</v>
      </c>
      <c r="I35465" t="s">
        <v>70</v>
      </c>
      <c r="J35465" s="2">
        <v>11123.325124093901</v>
      </c>
      <c r="K35465">
        <v>140</v>
      </c>
      <c r="L35465" t="s">
        <v>27</v>
      </c>
      <c r="M35465" s="1">
        <v>45151</v>
      </c>
      <c r="N35465" t="s">
        <v>84</v>
      </c>
      <c r="O35465" t="s">
        <v>38</v>
      </c>
      <c r="P35465">
        <v>23</v>
      </c>
      <c r="Q35465" t="str">
        <f>TEXT(Petient_data_1_1[[#This Row],[Date of Admission.1]],"MM-YYYY")</f>
        <v>07-2023</v>
      </c>
      <c r="R35465">
        <f>YEAR(Petient_data_1_1[[#This Row],[Date of Admission.1]])</f>
        <v>2023</v>
      </c>
      <c r="S35465">
        <f>IF(Petient_data_1_1[[#This Row],[Admission Type]]="Emergency",1,0)</f>
        <v>0</v>
      </c>
      <c r="T35465" t="str">
        <f>IF(Petient_data_1_1[[#This Row],[Billing Amount]]&gt;15000,"High","Normal")</f>
        <v>Normal</v>
      </c>
    </row>
    <row r="35466" spans="1:20" x14ac:dyDescent="0.35">
      <c r="A35466" t="s">
        <v>16039</v>
      </c>
      <c r="B35466">
        <v>68</v>
      </c>
      <c r="C35466" t="s">
        <v>21</v>
      </c>
      <c r="D35466" t="s">
        <v>108</v>
      </c>
      <c r="E35466" t="s">
        <v>48</v>
      </c>
      <c r="F35466" s="1">
        <v>43880</v>
      </c>
      <c r="G35466" t="s">
        <v>83295</v>
      </c>
      <c r="H35466" t="s">
        <v>83296</v>
      </c>
      <c r="I35466" t="s">
        <v>70</v>
      </c>
      <c r="J35466" s="2">
        <v>40671.305127449203</v>
      </c>
      <c r="K35466">
        <v>392</v>
      </c>
      <c r="L35466" t="s">
        <v>27</v>
      </c>
      <c r="M35466" s="1">
        <v>43897</v>
      </c>
      <c r="N35466" t="s">
        <v>28</v>
      </c>
      <c r="O35466" t="s">
        <v>29</v>
      </c>
      <c r="P35466">
        <v>17</v>
      </c>
      <c r="Q35466" t="str">
        <f>TEXT(Petient_data_1_1[[#This Row],[Date of Admission.1]],"MM-YYYY")</f>
        <v>02-2020</v>
      </c>
      <c r="R35466">
        <f>YEAR(Petient_data_1_1[[#This Row],[Date of Admission.1]])</f>
        <v>2020</v>
      </c>
      <c r="S35466">
        <f>IF(Petient_data_1_1[[#This Row],[Admission Type]]="Emergency",1,0)</f>
        <v>0</v>
      </c>
      <c r="T35466" t="str">
        <f>IF(Petient_data_1_1[[#This Row],[Billing Amount]]&gt;15000,"High","Normal")</f>
        <v>High</v>
      </c>
    </row>
    <row r="35467" spans="1:20" x14ac:dyDescent="0.35">
      <c r="A35467" t="s">
        <v>74434</v>
      </c>
      <c r="B35467">
        <v>24</v>
      </c>
      <c r="C35467" t="s">
        <v>40</v>
      </c>
      <c r="D35467" t="s">
        <v>54</v>
      </c>
      <c r="E35467" t="s">
        <v>59</v>
      </c>
      <c r="F35467" s="1">
        <v>44386</v>
      </c>
      <c r="G35467" t="s">
        <v>7038</v>
      </c>
      <c r="H35467" t="s">
        <v>83297</v>
      </c>
      <c r="I35467" t="s">
        <v>35</v>
      </c>
      <c r="J35467" s="2">
        <v>15247.5927731827</v>
      </c>
      <c r="K35467">
        <v>116</v>
      </c>
      <c r="L35467" t="s">
        <v>36</v>
      </c>
      <c r="M35467" s="1">
        <v>44409</v>
      </c>
      <c r="N35467" t="s">
        <v>57</v>
      </c>
      <c r="O35467" t="s">
        <v>38</v>
      </c>
      <c r="P35467">
        <v>23</v>
      </c>
      <c r="Q35467" t="str">
        <f>TEXT(Petient_data_1_1[[#This Row],[Date of Admission.1]],"MM-YYYY")</f>
        <v>07-2021</v>
      </c>
      <c r="R35467">
        <f>YEAR(Petient_data_1_1[[#This Row],[Date of Admission.1]])</f>
        <v>2021</v>
      </c>
      <c r="S35467">
        <f>IF(Petient_data_1_1[[#This Row],[Admission Type]]="Emergency",1,0)</f>
        <v>1</v>
      </c>
      <c r="T35467" t="str">
        <f>IF(Petient_data_1_1[[#This Row],[Billing Amount]]&gt;15000,"High","Normal")</f>
        <v>High</v>
      </c>
    </row>
    <row r="35468" spans="1:20" x14ac:dyDescent="0.35">
      <c r="A35468" t="s">
        <v>16468</v>
      </c>
      <c r="B35468">
        <v>31</v>
      </c>
      <c r="C35468" t="s">
        <v>21</v>
      </c>
      <c r="D35468" t="s">
        <v>130</v>
      </c>
      <c r="E35468" t="s">
        <v>48</v>
      </c>
      <c r="F35468" s="1">
        <v>43881</v>
      </c>
      <c r="G35468" t="s">
        <v>83298</v>
      </c>
      <c r="H35468" t="s">
        <v>24064</v>
      </c>
      <c r="I35468" t="s">
        <v>70</v>
      </c>
      <c r="J35468" s="2">
        <v>8036.7646231020999</v>
      </c>
      <c r="K35468">
        <v>135</v>
      </c>
      <c r="L35468" t="s">
        <v>36</v>
      </c>
      <c r="M35468" s="1">
        <v>43909</v>
      </c>
      <c r="N35468" t="s">
        <v>45</v>
      </c>
      <c r="O35468" t="s">
        <v>38</v>
      </c>
      <c r="P35468">
        <v>28</v>
      </c>
      <c r="Q35468" t="str">
        <f>TEXT(Petient_data_1_1[[#This Row],[Date of Admission.1]],"MM-YYYY")</f>
        <v>02-2020</v>
      </c>
      <c r="R35468">
        <f>YEAR(Petient_data_1_1[[#This Row],[Date of Admission.1]])</f>
        <v>2020</v>
      </c>
      <c r="S35468">
        <f>IF(Petient_data_1_1[[#This Row],[Admission Type]]="Emergency",1,0)</f>
        <v>1</v>
      </c>
      <c r="T35468" t="str">
        <f>IF(Petient_data_1_1[[#This Row],[Billing Amount]]&gt;15000,"High","Normal")</f>
        <v>Normal</v>
      </c>
    </row>
    <row r="35469" spans="1:20" x14ac:dyDescent="0.35">
      <c r="A35469" t="s">
        <v>15183</v>
      </c>
      <c r="B35469">
        <v>32</v>
      </c>
      <c r="C35469" t="s">
        <v>21</v>
      </c>
      <c r="D35469" t="s">
        <v>130</v>
      </c>
      <c r="E35469" t="s">
        <v>32</v>
      </c>
      <c r="F35469" s="1">
        <v>45055</v>
      </c>
      <c r="G35469" t="s">
        <v>83299</v>
      </c>
      <c r="H35469" t="s">
        <v>83300</v>
      </c>
      <c r="I35469" t="s">
        <v>35</v>
      </c>
      <c r="J35469" s="2">
        <v>33055.7443065361</v>
      </c>
      <c r="K35469">
        <v>150</v>
      </c>
      <c r="L35469" t="s">
        <v>27</v>
      </c>
      <c r="M35469" s="1">
        <v>45083</v>
      </c>
      <c r="N35469" t="s">
        <v>28</v>
      </c>
      <c r="O35469" t="s">
        <v>29</v>
      </c>
      <c r="P35469">
        <v>28</v>
      </c>
      <c r="Q35469" t="str">
        <f>TEXT(Petient_data_1_1[[#This Row],[Date of Admission.1]],"MM-YYYY")</f>
        <v>05-2023</v>
      </c>
      <c r="R35469">
        <f>YEAR(Petient_data_1_1[[#This Row],[Date of Admission.1]])</f>
        <v>2023</v>
      </c>
      <c r="S35469">
        <f>IF(Petient_data_1_1[[#This Row],[Admission Type]]="Emergency",1,0)</f>
        <v>0</v>
      </c>
      <c r="T35469" t="str">
        <f>IF(Petient_data_1_1[[#This Row],[Billing Amount]]&gt;15000,"High","Normal")</f>
        <v>High</v>
      </c>
    </row>
    <row r="35470" spans="1:20" x14ac:dyDescent="0.35">
      <c r="A35470" t="s">
        <v>83301</v>
      </c>
      <c r="B35470">
        <v>41</v>
      </c>
      <c r="C35470" t="s">
        <v>40</v>
      </c>
      <c r="D35470" t="s">
        <v>41</v>
      </c>
      <c r="E35470" t="s">
        <v>48</v>
      </c>
      <c r="F35470" s="1">
        <v>44956</v>
      </c>
      <c r="G35470" t="s">
        <v>194</v>
      </c>
      <c r="H35470" t="s">
        <v>83302</v>
      </c>
      <c r="I35470" t="s">
        <v>44</v>
      </c>
      <c r="J35470" s="2">
        <v>5022.1647017639398</v>
      </c>
      <c r="K35470">
        <v>426</v>
      </c>
      <c r="L35470" t="s">
        <v>36</v>
      </c>
      <c r="M35470" s="1">
        <v>44973</v>
      </c>
      <c r="N35470" t="s">
        <v>37</v>
      </c>
      <c r="O35470" t="s">
        <v>52</v>
      </c>
      <c r="P35470">
        <v>17</v>
      </c>
      <c r="Q35470" t="str">
        <f>TEXT(Petient_data_1_1[[#This Row],[Date of Admission.1]],"MM-YYYY")</f>
        <v>01-2023</v>
      </c>
      <c r="R35470">
        <f>YEAR(Petient_data_1_1[[#This Row],[Date of Admission.1]])</f>
        <v>2023</v>
      </c>
      <c r="S35470">
        <f>IF(Petient_data_1_1[[#This Row],[Admission Type]]="Emergency",1,0)</f>
        <v>1</v>
      </c>
      <c r="T35470" t="str">
        <f>IF(Petient_data_1_1[[#This Row],[Billing Amount]]&gt;15000,"High","Normal")</f>
        <v>Normal</v>
      </c>
    </row>
    <row r="35471" spans="1:20" x14ac:dyDescent="0.35">
      <c r="A35471" t="s">
        <v>36416</v>
      </c>
      <c r="B35471">
        <v>30</v>
      </c>
      <c r="C35471" t="s">
        <v>40</v>
      </c>
      <c r="D35471" t="s">
        <v>108</v>
      </c>
      <c r="E35471" t="s">
        <v>81</v>
      </c>
      <c r="F35471" s="1">
        <v>43691</v>
      </c>
      <c r="G35471" t="s">
        <v>83303</v>
      </c>
      <c r="H35471" t="s">
        <v>83304</v>
      </c>
      <c r="I35471" t="s">
        <v>70</v>
      </c>
      <c r="J35471" s="2">
        <v>32693.432003587299</v>
      </c>
      <c r="K35471">
        <v>249</v>
      </c>
      <c r="L35471" t="s">
        <v>51</v>
      </c>
      <c r="M35471" s="1">
        <v>43700</v>
      </c>
      <c r="N35471" t="s">
        <v>84</v>
      </c>
      <c r="O35471" t="s">
        <v>29</v>
      </c>
      <c r="P35471">
        <v>9</v>
      </c>
      <c r="Q35471" t="str">
        <f>TEXT(Petient_data_1_1[[#This Row],[Date of Admission.1]],"MM-YYYY")</f>
        <v>08-2019</v>
      </c>
      <c r="R35471">
        <f>YEAR(Petient_data_1_1[[#This Row],[Date of Admission.1]])</f>
        <v>2019</v>
      </c>
      <c r="S35471">
        <f>IF(Petient_data_1_1[[#This Row],[Admission Type]]="Emergency",1,0)</f>
        <v>0</v>
      </c>
      <c r="T35471" t="str">
        <f>IF(Petient_data_1_1[[#This Row],[Billing Amount]]&gt;15000,"High","Normal")</f>
        <v>High</v>
      </c>
    </row>
    <row r="35472" spans="1:20" x14ac:dyDescent="0.35">
      <c r="A35472" t="s">
        <v>1625</v>
      </c>
      <c r="B35472">
        <v>58</v>
      </c>
      <c r="C35472" t="s">
        <v>40</v>
      </c>
      <c r="D35472" t="s">
        <v>22</v>
      </c>
      <c r="E35472" t="s">
        <v>81</v>
      </c>
      <c r="F35472" s="1">
        <v>44636</v>
      </c>
      <c r="G35472" t="s">
        <v>23113</v>
      </c>
      <c r="H35472" t="s">
        <v>83305</v>
      </c>
      <c r="I35472" t="s">
        <v>62</v>
      </c>
      <c r="J35472" s="2">
        <v>28498.213797861299</v>
      </c>
      <c r="K35472">
        <v>418</v>
      </c>
      <c r="L35472" t="s">
        <v>51</v>
      </c>
      <c r="M35472" s="1">
        <v>44662</v>
      </c>
      <c r="N35472" t="s">
        <v>57</v>
      </c>
      <c r="O35472" t="s">
        <v>38</v>
      </c>
      <c r="P35472">
        <v>26</v>
      </c>
      <c r="Q35472" t="str">
        <f>TEXT(Petient_data_1_1[[#This Row],[Date of Admission.1]],"MM-YYYY")</f>
        <v>03-2022</v>
      </c>
      <c r="R35472">
        <f>YEAR(Petient_data_1_1[[#This Row],[Date of Admission.1]])</f>
        <v>2022</v>
      </c>
      <c r="S35472">
        <f>IF(Petient_data_1_1[[#This Row],[Admission Type]]="Emergency",1,0)</f>
        <v>0</v>
      </c>
      <c r="T35472" t="str">
        <f>IF(Petient_data_1_1[[#This Row],[Billing Amount]]&gt;15000,"High","Normal")</f>
        <v>High</v>
      </c>
    </row>
    <row r="35473" spans="1:20" x14ac:dyDescent="0.35">
      <c r="A35473" t="s">
        <v>83306</v>
      </c>
      <c r="B35473">
        <v>76</v>
      </c>
      <c r="C35473" t="s">
        <v>40</v>
      </c>
      <c r="D35473" t="s">
        <v>22</v>
      </c>
      <c r="E35473" t="s">
        <v>81</v>
      </c>
      <c r="F35473" s="1">
        <v>44771</v>
      </c>
      <c r="G35473" t="s">
        <v>28192</v>
      </c>
      <c r="H35473" t="s">
        <v>83307</v>
      </c>
      <c r="I35473" t="s">
        <v>35</v>
      </c>
      <c r="J35473" s="2">
        <v>20994.8530860629</v>
      </c>
      <c r="K35473">
        <v>432</v>
      </c>
      <c r="L35473" t="s">
        <v>27</v>
      </c>
      <c r="M35473" s="1">
        <v>44772</v>
      </c>
      <c r="N35473" t="s">
        <v>37</v>
      </c>
      <c r="O35473" t="s">
        <v>29</v>
      </c>
      <c r="P35473">
        <v>1</v>
      </c>
      <c r="Q35473" t="str">
        <f>TEXT(Petient_data_1_1[[#This Row],[Date of Admission.1]],"MM-YYYY")</f>
        <v>07-2022</v>
      </c>
      <c r="R35473">
        <f>YEAR(Petient_data_1_1[[#This Row],[Date of Admission.1]])</f>
        <v>2022</v>
      </c>
      <c r="S35473">
        <f>IF(Petient_data_1_1[[#This Row],[Admission Type]]="Emergency",1,0)</f>
        <v>0</v>
      </c>
      <c r="T35473" t="str">
        <f>IF(Petient_data_1_1[[#This Row],[Billing Amount]]&gt;15000,"High","Normal")</f>
        <v>High</v>
      </c>
    </row>
    <row r="35474" spans="1:20" x14ac:dyDescent="0.35">
      <c r="A35474" t="s">
        <v>83308</v>
      </c>
      <c r="B35474">
        <v>83</v>
      </c>
      <c r="C35474" t="s">
        <v>40</v>
      </c>
      <c r="D35474" t="s">
        <v>22</v>
      </c>
      <c r="E35474" t="s">
        <v>32</v>
      </c>
      <c r="F35474" s="1">
        <v>44524</v>
      </c>
      <c r="G35474" t="s">
        <v>83309</v>
      </c>
      <c r="H35474" t="s">
        <v>83310</v>
      </c>
      <c r="I35474" t="s">
        <v>62</v>
      </c>
      <c r="J35474" s="2">
        <v>23558.793331595301</v>
      </c>
      <c r="K35474">
        <v>376</v>
      </c>
      <c r="L35474" t="s">
        <v>27</v>
      </c>
      <c r="M35474" s="1">
        <v>44532</v>
      </c>
      <c r="N35474" t="s">
        <v>37</v>
      </c>
      <c r="O35474" t="s">
        <v>38</v>
      </c>
      <c r="P35474">
        <v>8</v>
      </c>
      <c r="Q35474" t="str">
        <f>TEXT(Petient_data_1_1[[#This Row],[Date of Admiss